        <v>2132</v>
      </c>
      <c r="AF34736" s="1" t="s">
        <v>44</v>
      </c>
      <c r="AG34736" s="1" t="s">
        <v>44</v>
      </c>
    </row>
    <row r="34737" spans="1:33" x14ac:dyDescent="0.25">
      <c r="A34737">
        <v>34736</v>
      </c>
      <c r="B34737" s="1" t="s">
        <v>265822</v>
      </c>
      <c r="C34737" s="1" t="s">
        <v>488</v>
      </c>
      <c r="D34737" s="1" t="s">
        <v>35</v>
      </c>
      <c r="E34737">
        <v>1</v>
      </c>
      <c r="F34737">
        <v>1</v>
      </c>
      <c r="G34737" s="1" t="s">
        <v>489</v>
      </c>
      <c r="H34737" s="1" t="s">
        <v>265823</v>
      </c>
      <c r="I34737" s="1" t="s">
        <v>122</v>
      </c>
      <c r="J34737" s="1" t="s">
        <v>491</v>
      </c>
      <c r="K34737" s="1" t="s">
        <v>492</v>
      </c>
      <c r="L34737" s="1" t="s">
        <v>493</v>
      </c>
      <c r="M34737" s="1" t="s">
        <v>494</v>
      </c>
      <c r="N34737" s="1" t="s">
        <v>43</v>
      </c>
      <c r="O34737" s="2">
        <v>648</v>
      </c>
      <c r="P34737">
        <v>9</v>
      </c>
      <c r="Q34737">
        <v>10</v>
      </c>
      <c r="R34737">
        <v>1901</v>
      </c>
      <c r="S34737" s="1" t="s">
        <v>493</v>
      </c>
      <c r="T34737" s="1" t="s">
        <v>44</v>
      </c>
      <c r="U34737" s="1" t="s">
        <v>45</v>
      </c>
      <c r="V34737" s="1" t="s">
        <v>495</v>
      </c>
      <c r="W34737" s="1" t="s">
        <v>47</v>
      </c>
      <c r="X34737" s="1" t="s">
        <v>48</v>
      </c>
      <c r="Y34737" s="1" t="s">
        <v>265824</v>
      </c>
      <c r="Z34737" s="1" t="s">
        <v>265825</v>
      </c>
      <c r="AA34737" s="1" t="s">
        <v>265826</v>
      </c>
      <c r="AB34737" s="1" t="s">
        <v>265827</v>
      </c>
      <c r="AC34737" s="1" t="s">
        <v>265828</v>
      </c>
      <c r="AD34737" s="1" t="s">
        <v>265829</v>
      </c>
      <c r="AE34737">
        <v>2506</v>
      </c>
      <c r="AF34737" s="1" t="s">
        <v>44</v>
      </c>
      <c r="AG34737" s="1" t="s">
        <v>44</v>
      </c>
    </row>
    <row r="34738" spans="1:33" x14ac:dyDescent="0.25">
      <c r="A34738">
        <v>34737</v>
      </c>
      <c r="B34738" s="1" t="s">
        <v>265830</v>
      </c>
      <c r="C34738" s="1" t="s">
        <v>242</v>
      </c>
      <c r="D34738" s="1" t="s">
        <v>35</v>
      </c>
      <c r="E34738">
        <v>1</v>
      </c>
      <c r="F34738">
        <v>1</v>
      </c>
      <c r="G34738" s="1" t="s">
        <v>243</v>
      </c>
      <c r="H34738" s="1" t="s">
        <v>265831</v>
      </c>
      <c r="I34738" s="1" t="s">
        <v>38</v>
      </c>
      <c r="J34738" s="1" t="s">
        <v>245</v>
      </c>
      <c r="K34738" s="1" t="s">
        <v>211</v>
      </c>
      <c r="L34738" s="1" t="s">
        <v>246</v>
      </c>
      <c r="M34738" s="1" t="s">
        <v>246</v>
      </c>
      <c r="N34738" s="1" t="s">
        <v>247</v>
      </c>
      <c r="O34738" s="2">
        <v>648</v>
      </c>
      <c r="P34738">
        <v>9</v>
      </c>
      <c r="Q34738">
        <v>10</v>
      </c>
      <c r="R34738">
        <v>1901</v>
      </c>
      <c r="S34738" s="1" t="s">
        <v>44</v>
      </c>
      <c r="T34738" s="1" t="s">
        <v>44</v>
      </c>
      <c r="U34738" s="1" t="s">
        <v>248</v>
      </c>
      <c r="V34738" s="1" t="s">
        <v>255354</v>
      </c>
      <c r="W34738" s="1" t="s">
        <v>250</v>
      </c>
      <c r="X34738" s="1" t="s">
        <v>48</v>
      </c>
      <c r="Y34738" s="1" t="s">
        <v>265832</v>
      </c>
      <c r="Z34738" s="1" t="s">
        <v>265833</v>
      </c>
      <c r="AA34738" s="1" t="s">
        <v>265834</v>
      </c>
      <c r="AB34738" s="1" t="s">
        <v>265835</v>
      </c>
      <c r="AC34738" s="1" t="s">
        <v>265836</v>
      </c>
      <c r="AD34738" s="1" t="s">
        <v>265837</v>
      </c>
      <c r="AE34738">
        <v>4083</v>
      </c>
      <c r="AF34738" s="1" t="s">
        <v>44</v>
      </c>
      <c r="AG34738" s="1" t="s">
        <v>44</v>
      </c>
    </row>
    <row r="34739" spans="1:33" x14ac:dyDescent="0.25">
      <c r="A34739">
        <v>34738</v>
      </c>
      <c r="B34739" s="1" t="s">
        <v>265838</v>
      </c>
      <c r="C34739" s="1" t="s">
        <v>172</v>
      </c>
      <c r="D34739" s="1" t="s">
        <v>905</v>
      </c>
      <c r="E34739">
        <v>1</v>
      </c>
      <c r="F34739">
        <v>1</v>
      </c>
      <c r="G34739" s="1" t="s">
        <v>906</v>
      </c>
      <c r="H34739" s="1" t="s">
        <v>265839</v>
      </c>
      <c r="I34739" s="1" t="s">
        <v>38</v>
      </c>
      <c r="J34739" s="1" t="s">
        <v>192</v>
      </c>
      <c r="K34739" s="1" t="s">
        <v>98</v>
      </c>
      <c r="L34739" s="1" t="s">
        <v>99</v>
      </c>
      <c r="M34739" s="1" t="s">
        <v>35</v>
      </c>
      <c r="N34739" s="1" t="s">
        <v>100</v>
      </c>
      <c r="O34739" s="2">
        <v>648</v>
      </c>
      <c r="P34739">
        <v>9</v>
      </c>
      <c r="Q34739">
        <v>10</v>
      </c>
      <c r="R34739">
        <v>1901</v>
      </c>
      <c r="S34739" s="1" t="s">
        <v>99</v>
      </c>
      <c r="T34739" s="1" t="s">
        <v>44</v>
      </c>
      <c r="U34739" s="1" t="s">
        <v>101</v>
      </c>
      <c r="V34739" s="1" t="s">
        <v>908</v>
      </c>
      <c r="W34739" s="1" t="s">
        <v>103</v>
      </c>
      <c r="X34739" s="1" t="s">
        <v>48</v>
      </c>
      <c r="Y34739" s="1" t="s">
        <v>265840</v>
      </c>
      <c r="Z34739" s="1" t="s">
        <v>265841</v>
      </c>
      <c r="AA34739" s="1" t="s">
        <v>265842</v>
      </c>
      <c r="AB34739" s="1" t="s">
        <v>265843</v>
      </c>
      <c r="AC34739" s="1" t="s">
        <v>265844</v>
      </c>
      <c r="AD34739" s="1" t="s">
        <v>265845</v>
      </c>
      <c r="AE34739">
        <v>4642</v>
      </c>
      <c r="AF34739" s="1" t="s">
        <v>44</v>
      </c>
      <c r="AG34739" s="1" t="s">
        <v>44</v>
      </c>
    </row>
    <row r="34740" spans="1:33" x14ac:dyDescent="0.25">
      <c r="A34740">
        <v>34739</v>
      </c>
      <c r="B34740" s="1" t="s">
        <v>265846</v>
      </c>
      <c r="C34740" s="1" t="s">
        <v>131130</v>
      </c>
      <c r="D34740" s="1" t="s">
        <v>131131</v>
      </c>
      <c r="E34740">
        <v>1</v>
      </c>
      <c r="F34740">
        <v>1</v>
      </c>
      <c r="G34740" s="1" t="s">
        <v>131132</v>
      </c>
      <c r="H34740" s="1" t="s">
        <v>265847</v>
      </c>
      <c r="I34740" s="1" t="s">
        <v>38</v>
      </c>
      <c r="J34740" s="1" t="s">
        <v>176</v>
      </c>
      <c r="K34740" s="1" t="s">
        <v>193</v>
      </c>
      <c r="L34740" s="1" t="s">
        <v>177</v>
      </c>
      <c r="M34740" s="1" t="s">
        <v>35</v>
      </c>
      <c r="N34740" s="1" t="s">
        <v>178</v>
      </c>
      <c r="O34740" s="2">
        <v>648</v>
      </c>
      <c r="P34740">
        <v>9</v>
      </c>
      <c r="Q34740">
        <v>10</v>
      </c>
      <c r="R34740">
        <v>1901</v>
      </c>
      <c r="S34740" s="1" t="s">
        <v>44</v>
      </c>
      <c r="T34740" s="1" t="s">
        <v>44</v>
      </c>
      <c r="U34740" s="1" t="s">
        <v>179</v>
      </c>
      <c r="V34740" s="1" t="s">
        <v>1144</v>
      </c>
      <c r="W34740" s="1" t="s">
        <v>181</v>
      </c>
      <c r="X34740" s="1" t="s">
        <v>48</v>
      </c>
      <c r="Y34740" s="1" t="s">
        <v>265848</v>
      </c>
      <c r="Z34740" s="1" t="s">
        <v>265849</v>
      </c>
      <c r="AA34740" s="1" t="s">
        <v>265850</v>
      </c>
      <c r="AB34740" s="1" t="s">
        <v>265851</v>
      </c>
      <c r="AC34740" s="1" t="s">
        <v>265852</v>
      </c>
      <c r="AD34740" s="1" t="s">
        <v>265853</v>
      </c>
      <c r="AE34740">
        <v>4842</v>
      </c>
      <c r="AF34740" s="1" t="s">
        <v>44</v>
      </c>
      <c r="AG34740" s="1" t="s">
        <v>44</v>
      </c>
    </row>
    <row r="34741" spans="1:33" x14ac:dyDescent="0.25">
      <c r="A34741">
        <v>34740</v>
      </c>
      <c r="B34741" s="1" t="s">
        <v>265854</v>
      </c>
      <c r="C34741" s="1" t="s">
        <v>189</v>
      </c>
      <c r="D34741" s="1" t="s">
        <v>35</v>
      </c>
      <c r="E34741">
        <v>1</v>
      </c>
      <c r="F34741">
        <v>1</v>
      </c>
      <c r="G34741" s="1" t="s">
        <v>190</v>
      </c>
      <c r="H34741" s="1" t="s">
        <v>265855</v>
      </c>
      <c r="I34741" s="1" t="s">
        <v>38</v>
      </c>
      <c r="J34741" s="1" t="s">
        <v>192</v>
      </c>
      <c r="K34741" s="1" t="s">
        <v>193</v>
      </c>
      <c r="L34741" s="1" t="s">
        <v>194</v>
      </c>
      <c r="M34741" s="1" t="s">
        <v>195</v>
      </c>
      <c r="N34741" s="1" t="s">
        <v>196</v>
      </c>
      <c r="O34741" s="2">
        <v>648</v>
      </c>
      <c r="P34741">
        <v>9</v>
      </c>
      <c r="Q34741">
        <v>10</v>
      </c>
      <c r="R34741">
        <v>1901</v>
      </c>
      <c r="S34741" s="1" t="s">
        <v>194</v>
      </c>
      <c r="T34741" s="1" t="s">
        <v>44</v>
      </c>
      <c r="U34741" s="1" t="s">
        <v>197</v>
      </c>
      <c r="V34741" s="1" t="s">
        <v>198</v>
      </c>
      <c r="W34741" s="1" t="s">
        <v>199</v>
      </c>
      <c r="X34741" s="1" t="s">
        <v>48</v>
      </c>
      <c r="Y34741" s="1" t="s">
        <v>265856</v>
      </c>
      <c r="Z34741" s="1" t="s">
        <v>265857</v>
      </c>
      <c r="AA34741" s="1" t="s">
        <v>265858</v>
      </c>
      <c r="AB34741" s="1" t="s">
        <v>265859</v>
      </c>
      <c r="AC34741" s="1" t="s">
        <v>265860</v>
      </c>
      <c r="AD34741" s="1" t="s">
        <v>265861</v>
      </c>
      <c r="AE34741">
        <v>5045</v>
      </c>
      <c r="AF34741" s="1" t="s">
        <v>44</v>
      </c>
      <c r="AG34741" s="1" t="s">
        <v>44</v>
      </c>
    </row>
    <row r="34742" spans="1:33" x14ac:dyDescent="0.25">
      <c r="A34742">
        <v>34741</v>
      </c>
      <c r="B34742" s="1" t="s">
        <v>265862</v>
      </c>
      <c r="C34742" s="1" t="s">
        <v>2846</v>
      </c>
      <c r="D34742" s="1" t="s">
        <v>2847</v>
      </c>
      <c r="E34742">
        <v>1</v>
      </c>
      <c r="F34742">
        <v>1</v>
      </c>
      <c r="G34742" s="1" t="s">
        <v>2848</v>
      </c>
      <c r="H34742" s="1" t="s">
        <v>265863</v>
      </c>
      <c r="I34742" s="1" t="s">
        <v>38</v>
      </c>
      <c r="J34742" s="1" t="s">
        <v>360</v>
      </c>
      <c r="K34742" s="1" t="s">
        <v>98</v>
      </c>
      <c r="L34742" s="1" t="s">
        <v>2850</v>
      </c>
      <c r="M34742" s="1" t="s">
        <v>230</v>
      </c>
      <c r="N34742" s="1" t="s">
        <v>231</v>
      </c>
      <c r="O34742" s="2">
        <v>648</v>
      </c>
      <c r="P34742">
        <v>9</v>
      </c>
      <c r="Q34742">
        <v>10</v>
      </c>
      <c r="R34742">
        <v>1901</v>
      </c>
      <c r="S34742" s="1" t="s">
        <v>44</v>
      </c>
      <c r="T34742" s="1" t="s">
        <v>44</v>
      </c>
      <c r="U34742" s="1" t="s">
        <v>2851</v>
      </c>
      <c r="V34742" s="1" t="s">
        <v>38976</v>
      </c>
      <c r="W34742" s="1" t="s">
        <v>234</v>
      </c>
      <c r="X34742" s="1" t="s">
        <v>48</v>
      </c>
      <c r="Y34742" s="1" t="s">
        <v>265864</v>
      </c>
      <c r="Z34742" s="1" t="s">
        <v>265865</v>
      </c>
      <c r="AA34742" s="1" t="s">
        <v>265866</v>
      </c>
      <c r="AB34742" s="1" t="s">
        <v>265867</v>
      </c>
      <c r="AC34742" s="1" t="s">
        <v>265868</v>
      </c>
      <c r="AD34742" s="1" t="s">
        <v>265869</v>
      </c>
      <c r="AE34742">
        <v>5267</v>
      </c>
      <c r="AF34742" s="1" t="s">
        <v>44</v>
      </c>
      <c r="AG34742" s="1" t="s">
        <v>44</v>
      </c>
    </row>
    <row r="34743" spans="1:33" x14ac:dyDescent="0.25">
      <c r="A34743">
        <v>34742</v>
      </c>
      <c r="B34743" s="1" t="s">
        <v>265870</v>
      </c>
      <c r="C34743" s="1" t="s">
        <v>56</v>
      </c>
      <c r="D34743" s="1" t="s">
        <v>57</v>
      </c>
      <c r="E34743">
        <v>10</v>
      </c>
      <c r="F34743">
        <v>10</v>
      </c>
      <c r="G34743" s="1" t="s">
        <v>58</v>
      </c>
      <c r="H34743" s="1" t="s">
        <v>265871</v>
      </c>
      <c r="I34743" s="1" t="s">
        <v>38</v>
      </c>
      <c r="J34743" s="1" t="s">
        <v>60</v>
      </c>
      <c r="K34743" s="1" t="s">
        <v>61</v>
      </c>
      <c r="L34743" s="1" t="s">
        <v>62</v>
      </c>
      <c r="M34743" s="1" t="s">
        <v>63</v>
      </c>
      <c r="N34743" s="1" t="s">
        <v>64</v>
      </c>
      <c r="O34743" s="2">
        <v>648</v>
      </c>
      <c r="P34743">
        <v>9</v>
      </c>
      <c r="Q34743">
        <v>10</v>
      </c>
      <c r="R34743">
        <v>1901</v>
      </c>
      <c r="S34743" s="1" t="s">
        <v>44</v>
      </c>
      <c r="T34743" s="1" t="s">
        <v>44</v>
      </c>
      <c r="U34743" s="1" t="s">
        <v>65</v>
      </c>
      <c r="V34743" s="1" t="s">
        <v>66</v>
      </c>
      <c r="W34743" s="1" t="s">
        <v>67</v>
      </c>
      <c r="X34743" s="1" t="s">
        <v>48</v>
      </c>
      <c r="Y34743" s="1" t="s">
        <v>265872</v>
      </c>
      <c r="Z34743" s="1" t="s">
        <v>265873</v>
      </c>
      <c r="AA34743" s="1" t="s">
        <v>265874</v>
      </c>
      <c r="AB34743" s="1" t="s">
        <v>265875</v>
      </c>
      <c r="AC34743" s="1" t="s">
        <v>265876</v>
      </c>
      <c r="AD34743" s="1" t="s">
        <v>265877</v>
      </c>
      <c r="AE34743">
        <v>5771</v>
      </c>
      <c r="AF34743" s="1" t="s">
        <v>44</v>
      </c>
      <c r="AG34743" s="1" t="s">
        <v>44</v>
      </c>
    </row>
    <row r="34744" spans="1:33" x14ac:dyDescent="0.25">
      <c r="A34744">
        <v>34743</v>
      </c>
      <c r="B34744" s="1" t="s">
        <v>265878</v>
      </c>
      <c r="C34744" s="1" t="s">
        <v>7544</v>
      </c>
      <c r="D34744" s="1" t="s">
        <v>35</v>
      </c>
      <c r="E34744">
        <v>10</v>
      </c>
      <c r="F34744">
        <v>10</v>
      </c>
      <c r="G34744" s="1" t="s">
        <v>7545</v>
      </c>
      <c r="H34744" s="1" t="s">
        <v>265879</v>
      </c>
      <c r="I34744" s="1" t="s">
        <v>38</v>
      </c>
      <c r="J34744" s="1" t="s">
        <v>7547</v>
      </c>
      <c r="K34744" s="1" t="s">
        <v>437</v>
      </c>
      <c r="L34744" s="1" t="s">
        <v>7548</v>
      </c>
      <c r="M34744" s="1" t="s">
        <v>1194</v>
      </c>
      <c r="N34744" s="1" t="s">
        <v>2694</v>
      </c>
      <c r="O34744" s="2">
        <v>648</v>
      </c>
      <c r="P34744">
        <v>9</v>
      </c>
      <c r="Q34744">
        <v>10</v>
      </c>
      <c r="R34744">
        <v>1901</v>
      </c>
      <c r="S34744" s="1" t="s">
        <v>7548</v>
      </c>
      <c r="T34744" s="1" t="s">
        <v>44</v>
      </c>
      <c r="U34744" s="1" t="s">
        <v>2695</v>
      </c>
      <c r="V34744" s="1" t="s">
        <v>26138</v>
      </c>
      <c r="W34744" s="1" t="s">
        <v>2697</v>
      </c>
      <c r="X34744" s="1" t="s">
        <v>48</v>
      </c>
      <c r="Y34744" s="1" t="s">
        <v>265880</v>
      </c>
      <c r="Z34744" s="1" t="s">
        <v>265881</v>
      </c>
      <c r="AA34744" s="1" t="s">
        <v>265882</v>
      </c>
      <c r="AB34744" s="1" t="s">
        <v>265883</v>
      </c>
      <c r="AC34744" s="1" t="s">
        <v>265884</v>
      </c>
      <c r="AD34744" s="1" t="s">
        <v>265885</v>
      </c>
      <c r="AE34744">
        <v>5944</v>
      </c>
      <c r="AF34744" s="1" t="s">
        <v>44</v>
      </c>
      <c r="AG34744" s="1" t="s">
        <v>44</v>
      </c>
    </row>
    <row r="34745" spans="1:33" x14ac:dyDescent="0.25">
      <c r="A34745">
        <v>34744</v>
      </c>
      <c r="B34745" s="1" t="s">
        <v>265886</v>
      </c>
      <c r="C34745" s="1" t="s">
        <v>356</v>
      </c>
      <c r="D34745" s="1" t="s">
        <v>357</v>
      </c>
      <c r="E34745">
        <v>10</v>
      </c>
      <c r="F34745">
        <v>10</v>
      </c>
      <c r="G34745" s="1" t="s">
        <v>358</v>
      </c>
      <c r="H34745" s="1" t="s">
        <v>265887</v>
      </c>
      <c r="I34745" s="1" t="s">
        <v>38</v>
      </c>
      <c r="J34745" s="1" t="s">
        <v>360</v>
      </c>
      <c r="K34745" s="1" t="s">
        <v>361</v>
      </c>
      <c r="L34745" s="1" t="s">
        <v>362</v>
      </c>
      <c r="M34745" s="1" t="s">
        <v>363</v>
      </c>
      <c r="N34745" s="1" t="s">
        <v>364</v>
      </c>
      <c r="O34745" s="2">
        <v>648</v>
      </c>
      <c r="P34745">
        <v>9</v>
      </c>
      <c r="Q34745">
        <v>10</v>
      </c>
      <c r="R34745">
        <v>1901</v>
      </c>
      <c r="S34745" s="1" t="s">
        <v>362</v>
      </c>
      <c r="T34745" s="1" t="s">
        <v>44</v>
      </c>
      <c r="U34745" s="1" t="s">
        <v>365</v>
      </c>
      <c r="V34745" s="1" t="s">
        <v>366</v>
      </c>
      <c r="W34745" s="1" t="s">
        <v>367</v>
      </c>
      <c r="X34745" s="1" t="s">
        <v>48</v>
      </c>
      <c r="Y34745" s="1" t="s">
        <v>265888</v>
      </c>
      <c r="Z34745" s="1" t="s">
        <v>265889</v>
      </c>
      <c r="AA34745" s="1" t="s">
        <v>265890</v>
      </c>
      <c r="AB34745" s="1" t="s">
        <v>265891</v>
      </c>
      <c r="AC34745" s="1" t="s">
        <v>265892</v>
      </c>
      <c r="AD34745" s="1" t="s">
        <v>265893</v>
      </c>
      <c r="AE34745">
        <v>6076</v>
      </c>
      <c r="AF34745" s="1" t="s">
        <v>44</v>
      </c>
      <c r="AG34745" s="1" t="s">
        <v>44</v>
      </c>
    </row>
    <row r="34746" spans="1:33" x14ac:dyDescent="0.25">
      <c r="A34746">
        <v>34745</v>
      </c>
      <c r="B34746" s="1" t="s">
        <v>265894</v>
      </c>
      <c r="C34746" s="1" t="s">
        <v>1382</v>
      </c>
      <c r="D34746" s="1" t="s">
        <v>1383</v>
      </c>
      <c r="E34746">
        <v>12</v>
      </c>
      <c r="F34746">
        <v>12</v>
      </c>
      <c r="G34746" s="1" t="s">
        <v>1384</v>
      </c>
      <c r="H34746" s="1" t="s">
        <v>265895</v>
      </c>
      <c r="I34746" s="1" t="s">
        <v>38</v>
      </c>
      <c r="J34746" s="1" t="s">
        <v>1386</v>
      </c>
      <c r="K34746" s="1" t="s">
        <v>1033</v>
      </c>
      <c r="L34746" s="1" t="s">
        <v>1387</v>
      </c>
      <c r="M34746" s="1" t="s">
        <v>1056</v>
      </c>
      <c r="N34746" s="1" t="s">
        <v>43</v>
      </c>
      <c r="O34746" s="2">
        <v>648</v>
      </c>
      <c r="P34746">
        <v>9</v>
      </c>
      <c r="Q34746">
        <v>10</v>
      </c>
      <c r="R34746">
        <v>1901</v>
      </c>
      <c r="S34746" s="1" t="s">
        <v>44</v>
      </c>
      <c r="T34746" s="1" t="s">
        <v>44</v>
      </c>
      <c r="U34746" s="1" t="s">
        <v>1388</v>
      </c>
      <c r="V34746" s="1" t="s">
        <v>1389</v>
      </c>
      <c r="W34746" s="1" t="s">
        <v>47</v>
      </c>
      <c r="X34746" s="1" t="s">
        <v>48</v>
      </c>
      <c r="Y34746" s="1" t="s">
        <v>265896</v>
      </c>
      <c r="Z34746" s="1" t="s">
        <v>265897</v>
      </c>
      <c r="AA34746" s="1" t="s">
        <v>265898</v>
      </c>
      <c r="AB34746" s="1" t="s">
        <v>265899</v>
      </c>
      <c r="AC34746" s="1" t="s">
        <v>265900</v>
      </c>
      <c r="AD34746" s="1" t="s">
        <v>265901</v>
      </c>
      <c r="AE34746">
        <v>6903</v>
      </c>
      <c r="AF34746" s="1" t="s">
        <v>93</v>
      </c>
      <c r="AG34746" s="1" t="s">
        <v>93</v>
      </c>
    </row>
    <row r="34747" spans="1:33" x14ac:dyDescent="0.25">
      <c r="A34747">
        <v>34746</v>
      </c>
      <c r="B34747" s="1" t="s">
        <v>265902</v>
      </c>
      <c r="C34747" s="1" t="s">
        <v>1085</v>
      </c>
      <c r="D34747" s="1" t="s">
        <v>1086</v>
      </c>
      <c r="E34747">
        <v>12</v>
      </c>
      <c r="F34747">
        <v>12</v>
      </c>
      <c r="G34747" s="1" t="s">
        <v>1087</v>
      </c>
      <c r="H34747" s="1" t="s">
        <v>265903</v>
      </c>
      <c r="I34747" s="1" t="s">
        <v>38</v>
      </c>
      <c r="J34747" s="1" t="s">
        <v>1089</v>
      </c>
      <c r="K34747" s="1" t="s">
        <v>1090</v>
      </c>
      <c r="L34747" s="1" t="s">
        <v>339</v>
      </c>
      <c r="M34747" s="1" t="s">
        <v>339</v>
      </c>
      <c r="N34747" s="1" t="s">
        <v>339</v>
      </c>
      <c r="O34747" s="2">
        <v>648</v>
      </c>
      <c r="P34747">
        <v>9</v>
      </c>
      <c r="Q34747">
        <v>10</v>
      </c>
      <c r="R34747">
        <v>1901</v>
      </c>
      <c r="S34747" s="1" t="s">
        <v>339</v>
      </c>
      <c r="T34747" s="1" t="s">
        <v>44</v>
      </c>
      <c r="U34747" s="1" t="s">
        <v>1091</v>
      </c>
      <c r="V34747" s="1" t="s">
        <v>1092</v>
      </c>
      <c r="W34747" s="1" t="s">
        <v>1093</v>
      </c>
      <c r="X34747" s="1" t="s">
        <v>48</v>
      </c>
      <c r="Y34747" s="1" t="s">
        <v>265904</v>
      </c>
      <c r="Z34747" s="1" t="s">
        <v>265905</v>
      </c>
      <c r="AA34747" s="1" t="s">
        <v>265906</v>
      </c>
      <c r="AB34747" s="1" t="s">
        <v>265907</v>
      </c>
      <c r="AC34747" s="1" t="s">
        <v>265908</v>
      </c>
      <c r="AD34747" s="1" t="s">
        <v>265909</v>
      </c>
      <c r="AE34747">
        <v>7007</v>
      </c>
      <c r="AF34747" s="1" t="s">
        <v>93</v>
      </c>
      <c r="AG34747" s="1" t="s">
        <v>93</v>
      </c>
    </row>
    <row r="34748" spans="1:33" x14ac:dyDescent="0.25">
      <c r="A34748">
        <v>34747</v>
      </c>
      <c r="B34748" s="1" t="s">
        <v>265910</v>
      </c>
      <c r="C34748" s="1" t="s">
        <v>432</v>
      </c>
      <c r="D34748" s="1" t="s">
        <v>433</v>
      </c>
      <c r="E34748">
        <v>12</v>
      </c>
      <c r="F34748">
        <v>12</v>
      </c>
      <c r="G34748" s="1" t="s">
        <v>434</v>
      </c>
      <c r="H34748" s="1" t="s">
        <v>265911</v>
      </c>
      <c r="I34748" s="1" t="s">
        <v>38</v>
      </c>
      <c r="J34748" s="1" t="s">
        <v>436</v>
      </c>
      <c r="K34748" s="1" t="s">
        <v>437</v>
      </c>
      <c r="L34748" s="1" t="s">
        <v>142</v>
      </c>
      <c r="M34748" s="1" t="s">
        <v>142</v>
      </c>
      <c r="N34748" s="1" t="s">
        <v>143</v>
      </c>
      <c r="O34748" s="2">
        <v>648</v>
      </c>
      <c r="P34748">
        <v>9</v>
      </c>
      <c r="Q34748">
        <v>10</v>
      </c>
      <c r="R34748">
        <v>1901</v>
      </c>
      <c r="S34748" s="1" t="s">
        <v>142</v>
      </c>
      <c r="T34748" s="1" t="s">
        <v>44</v>
      </c>
      <c r="U34748" s="1" t="s">
        <v>438</v>
      </c>
      <c r="V34748" s="1" t="s">
        <v>439</v>
      </c>
      <c r="W34748" s="1" t="s">
        <v>146</v>
      </c>
      <c r="X34748" s="1" t="s">
        <v>48</v>
      </c>
      <c r="Y34748" s="1" t="s">
        <v>265912</v>
      </c>
      <c r="Z34748" s="1" t="s">
        <v>265913</v>
      </c>
      <c r="AA34748" s="1" t="s">
        <v>265914</v>
      </c>
      <c r="AB34748" s="1" t="s">
        <v>265915</v>
      </c>
      <c r="AC34748" s="1" t="s">
        <v>265916</v>
      </c>
      <c r="AD34748" s="1" t="s">
        <v>265917</v>
      </c>
      <c r="AE34748">
        <v>7151</v>
      </c>
      <c r="AF34748" s="1" t="s">
        <v>93</v>
      </c>
      <c r="AG34748" s="1" t="s">
        <v>93</v>
      </c>
    </row>
    <row r="34749" spans="1:33" x14ac:dyDescent="0.25">
      <c r="A34749">
        <v>34748</v>
      </c>
      <c r="B34749" s="1" t="s">
        <v>265918</v>
      </c>
      <c r="C34749" s="1" t="s">
        <v>334</v>
      </c>
      <c r="D34749" s="1" t="s">
        <v>335</v>
      </c>
      <c r="E34749">
        <v>13</v>
      </c>
      <c r="F34749">
        <v>13</v>
      </c>
      <c r="G34749" s="1" t="s">
        <v>336</v>
      </c>
      <c r="H34749" s="1" t="s">
        <v>265919</v>
      </c>
      <c r="I34749" s="1" t="s">
        <v>38</v>
      </c>
      <c r="J34749" s="1" t="s">
        <v>338</v>
      </c>
      <c r="K34749" s="1" t="s">
        <v>40</v>
      </c>
      <c r="L34749" s="1" t="s">
        <v>339</v>
      </c>
      <c r="M34749" s="1" t="s">
        <v>339</v>
      </c>
      <c r="N34749" s="1" t="s">
        <v>339</v>
      </c>
      <c r="O34749" s="2">
        <v>648</v>
      </c>
      <c r="P34749">
        <v>9</v>
      </c>
      <c r="Q34749">
        <v>10</v>
      </c>
      <c r="R34749">
        <v>1901</v>
      </c>
      <c r="S34749" s="1" t="s">
        <v>44</v>
      </c>
      <c r="T34749" s="1" t="s">
        <v>44</v>
      </c>
      <c r="U34749" s="1" t="s">
        <v>340</v>
      </c>
      <c r="V34749" s="1" t="s">
        <v>341</v>
      </c>
      <c r="W34749" s="1" t="s">
        <v>181</v>
      </c>
      <c r="X34749" s="1" t="s">
        <v>48</v>
      </c>
      <c r="Y34749" s="1" t="s">
        <v>265920</v>
      </c>
      <c r="Z34749" s="1" t="s">
        <v>265921</v>
      </c>
      <c r="AA34749" s="1" t="s">
        <v>265922</v>
      </c>
      <c r="AB34749" s="1" t="s">
        <v>265923</v>
      </c>
      <c r="AC34749" s="1" t="s">
        <v>265924</v>
      </c>
      <c r="AD34749" s="1" t="s">
        <v>265925</v>
      </c>
      <c r="AE34749">
        <v>7378</v>
      </c>
      <c r="AF34749" s="1" t="s">
        <v>93</v>
      </c>
      <c r="AG34749" s="1" t="s">
        <v>93</v>
      </c>
    </row>
    <row r="34750" spans="1:33" x14ac:dyDescent="0.25">
      <c r="A34750">
        <v>34749</v>
      </c>
      <c r="B34750" s="1" t="s">
        <v>265926</v>
      </c>
      <c r="C34750" s="1" t="s">
        <v>154</v>
      </c>
      <c r="D34750" s="1" t="s">
        <v>155</v>
      </c>
      <c r="E34750">
        <v>15</v>
      </c>
      <c r="F34750">
        <v>15</v>
      </c>
      <c r="G34750" s="1" t="s">
        <v>156</v>
      </c>
      <c r="H34750" s="1" t="s">
        <v>265927</v>
      </c>
      <c r="I34750" s="1" t="s">
        <v>38</v>
      </c>
      <c r="J34750" s="1" t="s">
        <v>79</v>
      </c>
      <c r="K34750" s="1" t="s">
        <v>158</v>
      </c>
      <c r="L34750" s="1" t="s">
        <v>159</v>
      </c>
      <c r="M34750" s="1" t="s">
        <v>159</v>
      </c>
      <c r="N34750" s="1" t="s">
        <v>160</v>
      </c>
      <c r="O34750" s="2">
        <v>648</v>
      </c>
      <c r="P34750">
        <v>9</v>
      </c>
      <c r="Q34750">
        <v>10</v>
      </c>
      <c r="R34750">
        <v>1901</v>
      </c>
      <c r="S34750" s="1" t="s">
        <v>161</v>
      </c>
      <c r="T34750" s="1" t="s">
        <v>44</v>
      </c>
      <c r="U34750" s="1" t="s">
        <v>162</v>
      </c>
      <c r="V34750" s="1" t="s">
        <v>163</v>
      </c>
      <c r="W34750" s="1" t="s">
        <v>164</v>
      </c>
      <c r="X34750" s="1" t="s">
        <v>48</v>
      </c>
      <c r="Y34750" s="1" t="s">
        <v>265928</v>
      </c>
      <c r="Z34750" s="1" t="s">
        <v>265929</v>
      </c>
      <c r="AA34750" s="1" t="s">
        <v>265930</v>
      </c>
      <c r="AB34750" s="1" t="s">
        <v>265931</v>
      </c>
      <c r="AC34750" s="1" t="s">
        <v>265932</v>
      </c>
      <c r="AD34750" s="1" t="s">
        <v>265933</v>
      </c>
      <c r="AE34750">
        <v>8029</v>
      </c>
      <c r="AF34750" s="1" t="s">
        <v>93</v>
      </c>
      <c r="AG34750" s="1" t="s">
        <v>93</v>
      </c>
    </row>
    <row r="34751" spans="1:33" x14ac:dyDescent="0.25">
      <c r="A34751">
        <v>34750</v>
      </c>
      <c r="B34751" s="1" t="s">
        <v>265934</v>
      </c>
      <c r="C34751" s="1" t="s">
        <v>893</v>
      </c>
      <c r="D34751" s="1" t="s">
        <v>35</v>
      </c>
      <c r="E34751">
        <v>19</v>
      </c>
      <c r="F34751">
        <v>19</v>
      </c>
      <c r="G34751" s="1" t="s">
        <v>894</v>
      </c>
      <c r="H34751" s="1" t="s">
        <v>265935</v>
      </c>
      <c r="I34751" s="1" t="s">
        <v>38</v>
      </c>
      <c r="J34751" s="1" t="s">
        <v>175</v>
      </c>
      <c r="K34751" s="1" t="s">
        <v>896</v>
      </c>
      <c r="L34751" s="1" t="s">
        <v>194</v>
      </c>
      <c r="M34751" s="1" t="s">
        <v>195</v>
      </c>
      <c r="N34751" s="1" t="s">
        <v>196</v>
      </c>
      <c r="O34751" s="2">
        <v>648</v>
      </c>
      <c r="P34751">
        <v>9</v>
      </c>
      <c r="Q34751">
        <v>10</v>
      </c>
      <c r="R34751">
        <v>1901</v>
      </c>
      <c r="S34751" s="1" t="s">
        <v>194</v>
      </c>
      <c r="T34751" s="1" t="s">
        <v>44</v>
      </c>
      <c r="U34751" s="1" t="s">
        <v>197</v>
      </c>
      <c r="V34751" s="1" t="s">
        <v>897</v>
      </c>
      <c r="W34751" s="1" t="s">
        <v>199</v>
      </c>
      <c r="X34751" s="1" t="s">
        <v>48</v>
      </c>
      <c r="Y34751" s="1" t="s">
        <v>265936</v>
      </c>
      <c r="Z34751" s="1" t="s">
        <v>265937</v>
      </c>
      <c r="AA34751" s="1" t="s">
        <v>265938</v>
      </c>
      <c r="AB34751" s="1" t="s">
        <v>265939</v>
      </c>
      <c r="AC34751" s="1" t="s">
        <v>265940</v>
      </c>
      <c r="AD34751" s="1" t="s">
        <v>265941</v>
      </c>
      <c r="AE34751">
        <v>8582</v>
      </c>
      <c r="AF34751" s="1" t="s">
        <v>93</v>
      </c>
      <c r="AG34751" s="1" t="s">
        <v>93</v>
      </c>
    </row>
    <row r="34752" spans="1:33" x14ac:dyDescent="0.25">
      <c r="A34752">
        <v>34751</v>
      </c>
      <c r="B34752" s="1" t="s">
        <v>265942</v>
      </c>
      <c r="C34752" s="1" t="s">
        <v>39835</v>
      </c>
      <c r="D34752" s="1" t="s">
        <v>35</v>
      </c>
      <c r="E34752">
        <v>2</v>
      </c>
      <c r="F34752">
        <v>2</v>
      </c>
      <c r="G34752" s="1" t="s">
        <v>39836</v>
      </c>
      <c r="H34752" s="1" t="s">
        <v>265943</v>
      </c>
      <c r="I34752" s="1" t="s">
        <v>122</v>
      </c>
      <c r="J34752" s="1" t="s">
        <v>879</v>
      </c>
      <c r="K34752" s="1" t="s">
        <v>211</v>
      </c>
      <c r="L34752" s="1" t="s">
        <v>39838</v>
      </c>
      <c r="M34752" s="1" t="s">
        <v>4956</v>
      </c>
      <c r="N34752" s="1" t="s">
        <v>177</v>
      </c>
      <c r="O34752" s="2">
        <v>648</v>
      </c>
      <c r="P34752">
        <v>9</v>
      </c>
      <c r="Q34752">
        <v>10</v>
      </c>
      <c r="R34752">
        <v>1901</v>
      </c>
      <c r="S34752" s="1" t="s">
        <v>39838</v>
      </c>
      <c r="T34752" s="1" t="s">
        <v>44</v>
      </c>
      <c r="U34752" s="1" t="s">
        <v>951</v>
      </c>
      <c r="V34752" s="1" t="s">
        <v>39839</v>
      </c>
      <c r="W34752" s="1" t="s">
        <v>953</v>
      </c>
      <c r="X34752" s="1" t="s">
        <v>48</v>
      </c>
      <c r="Y34752" s="1" t="s">
        <v>265944</v>
      </c>
      <c r="Z34752" s="1" t="s">
        <v>265945</v>
      </c>
      <c r="AA34752" s="1" t="s">
        <v>265946</v>
      </c>
      <c r="AB34752" s="1" t="s">
        <v>265947</v>
      </c>
      <c r="AC34752" s="1" t="s">
        <v>265948</v>
      </c>
      <c r="AD34752" s="1" t="s">
        <v>265949</v>
      </c>
      <c r="AE34752">
        <v>8622</v>
      </c>
      <c r="AF34752" s="1" t="s">
        <v>93</v>
      </c>
      <c r="AG34752" s="1" t="s">
        <v>93</v>
      </c>
    </row>
    <row r="34753" spans="1:33" x14ac:dyDescent="0.25">
      <c r="A34753">
        <v>34752</v>
      </c>
      <c r="B34753" s="1" t="s">
        <v>265950</v>
      </c>
      <c r="C34753" s="1" t="s">
        <v>17087</v>
      </c>
      <c r="D34753" s="1" t="s">
        <v>35</v>
      </c>
      <c r="E34753">
        <v>2</v>
      </c>
      <c r="F34753">
        <v>2</v>
      </c>
      <c r="G34753" s="1" t="s">
        <v>17088</v>
      </c>
      <c r="H34753" s="1" t="s">
        <v>265951</v>
      </c>
      <c r="I34753" s="1" t="s">
        <v>38</v>
      </c>
      <c r="J34753" s="1" t="s">
        <v>609</v>
      </c>
      <c r="K34753" s="1" t="s">
        <v>193</v>
      </c>
      <c r="L34753" s="1" t="s">
        <v>17090</v>
      </c>
      <c r="M34753" s="1" t="s">
        <v>17091</v>
      </c>
      <c r="N34753" s="1" t="s">
        <v>1207</v>
      </c>
      <c r="O34753" s="2">
        <v>648</v>
      </c>
      <c r="P34753">
        <v>9</v>
      </c>
      <c r="Q34753">
        <v>10</v>
      </c>
      <c r="R34753">
        <v>1901</v>
      </c>
      <c r="S34753" s="1" t="s">
        <v>17090</v>
      </c>
      <c r="T34753" s="1" t="s">
        <v>44</v>
      </c>
      <c r="U34753" s="1" t="s">
        <v>1208</v>
      </c>
      <c r="V34753" s="1" t="s">
        <v>17092</v>
      </c>
      <c r="W34753" s="1" t="s">
        <v>1210</v>
      </c>
      <c r="X34753" s="1" t="s">
        <v>48</v>
      </c>
      <c r="Y34753" s="1" t="s">
        <v>265952</v>
      </c>
      <c r="Z34753" s="1" t="s">
        <v>265953</v>
      </c>
      <c r="AA34753" s="1" t="s">
        <v>265954</v>
      </c>
      <c r="AB34753" s="1" t="s">
        <v>265955</v>
      </c>
      <c r="AC34753" s="1" t="s">
        <v>265956</v>
      </c>
      <c r="AD34753" s="1" t="s">
        <v>265957</v>
      </c>
      <c r="AE34753">
        <v>8687</v>
      </c>
      <c r="AF34753" s="1" t="s">
        <v>93</v>
      </c>
      <c r="AG34753" s="1" t="s">
        <v>93</v>
      </c>
    </row>
    <row r="34754" spans="1:33" x14ac:dyDescent="0.25">
      <c r="A34754">
        <v>34753</v>
      </c>
      <c r="B34754" s="1" t="s">
        <v>265958</v>
      </c>
      <c r="C34754" s="1" t="s">
        <v>6962</v>
      </c>
      <c r="D34754" s="1" t="s">
        <v>35</v>
      </c>
      <c r="E34754">
        <v>2</v>
      </c>
      <c r="F34754">
        <v>2</v>
      </c>
      <c r="G34754" s="1" t="s">
        <v>6963</v>
      </c>
      <c r="H34754" s="1" t="s">
        <v>265959</v>
      </c>
      <c r="I34754" s="1" t="s">
        <v>38</v>
      </c>
      <c r="J34754" s="1" t="s">
        <v>879</v>
      </c>
      <c r="K34754" s="1" t="s">
        <v>896</v>
      </c>
      <c r="L34754" s="1" t="s">
        <v>6965</v>
      </c>
      <c r="M34754" s="1" t="s">
        <v>177</v>
      </c>
      <c r="N34754" s="1" t="s">
        <v>804</v>
      </c>
      <c r="O34754" s="2">
        <v>648</v>
      </c>
      <c r="P34754">
        <v>9</v>
      </c>
      <c r="Q34754">
        <v>10</v>
      </c>
      <c r="R34754">
        <v>1901</v>
      </c>
      <c r="S34754" s="1" t="s">
        <v>6965</v>
      </c>
      <c r="T34754" s="1" t="s">
        <v>44</v>
      </c>
      <c r="U34754" s="1" t="s">
        <v>805</v>
      </c>
      <c r="V34754" s="1" t="s">
        <v>6966</v>
      </c>
      <c r="W34754" s="1" t="s">
        <v>807</v>
      </c>
      <c r="X34754" s="1" t="s">
        <v>48</v>
      </c>
      <c r="Y34754" s="1" t="s">
        <v>265960</v>
      </c>
      <c r="Z34754" s="1" t="s">
        <v>265961</v>
      </c>
      <c r="AA34754" s="1" t="s">
        <v>265962</v>
      </c>
      <c r="AB34754" s="1" t="s">
        <v>265963</v>
      </c>
      <c r="AC34754" s="1" t="s">
        <v>265964</v>
      </c>
      <c r="AD34754" s="1" t="s">
        <v>265965</v>
      </c>
      <c r="AE34754">
        <v>8942</v>
      </c>
      <c r="AF34754" s="1" t="s">
        <v>93</v>
      </c>
      <c r="AG34754" s="1" t="s">
        <v>93</v>
      </c>
    </row>
    <row r="34755" spans="1:33" x14ac:dyDescent="0.25">
      <c r="A34755">
        <v>34754</v>
      </c>
      <c r="B34755" s="1" t="s">
        <v>265966</v>
      </c>
      <c r="C34755" s="1" t="s">
        <v>2040</v>
      </c>
      <c r="D34755" s="1" t="s">
        <v>2041</v>
      </c>
      <c r="E34755">
        <v>2</v>
      </c>
      <c r="F34755">
        <v>2</v>
      </c>
      <c r="G34755" s="1" t="s">
        <v>2042</v>
      </c>
      <c r="H34755" s="1" t="s">
        <v>265967</v>
      </c>
      <c r="I34755" s="1" t="s">
        <v>38</v>
      </c>
      <c r="J34755" s="1" t="s">
        <v>609</v>
      </c>
      <c r="K34755" s="1" t="s">
        <v>2044</v>
      </c>
      <c r="L34755" s="1" t="s">
        <v>2045</v>
      </c>
      <c r="M34755" s="1" t="s">
        <v>2046</v>
      </c>
      <c r="N34755" s="1" t="s">
        <v>882</v>
      </c>
      <c r="O34755" s="2">
        <v>648</v>
      </c>
      <c r="P34755">
        <v>9</v>
      </c>
      <c r="Q34755">
        <v>10</v>
      </c>
      <c r="R34755">
        <v>1901</v>
      </c>
      <c r="S34755" s="1" t="s">
        <v>2045</v>
      </c>
      <c r="T34755" s="1" t="s">
        <v>44</v>
      </c>
      <c r="U34755" s="1" t="s">
        <v>883</v>
      </c>
      <c r="V34755" s="1" t="s">
        <v>2047</v>
      </c>
      <c r="W34755" s="1" t="s">
        <v>885</v>
      </c>
      <c r="X34755" s="1" t="s">
        <v>48</v>
      </c>
      <c r="Y34755" s="1" t="s">
        <v>265968</v>
      </c>
      <c r="Z34755" s="1" t="s">
        <v>265969</v>
      </c>
      <c r="AA34755" s="1" t="s">
        <v>265970</v>
      </c>
      <c r="AB34755" s="1" t="s">
        <v>265971</v>
      </c>
      <c r="AC34755" s="1" t="s">
        <v>265972</v>
      </c>
      <c r="AD34755" s="1" t="s">
        <v>265973</v>
      </c>
      <c r="AE34755">
        <v>9438</v>
      </c>
      <c r="AF34755" s="1" t="s">
        <v>93</v>
      </c>
      <c r="AG34755" s="1" t="s">
        <v>93</v>
      </c>
    </row>
    <row r="34756" spans="1:33" x14ac:dyDescent="0.25">
      <c r="A34756">
        <v>34755</v>
      </c>
      <c r="B34756" s="1" t="s">
        <v>265974</v>
      </c>
      <c r="C34756" s="1" t="s">
        <v>16004</v>
      </c>
      <c r="D34756" s="1" t="s">
        <v>16005</v>
      </c>
      <c r="E34756">
        <v>2</v>
      </c>
      <c r="F34756">
        <v>2</v>
      </c>
      <c r="G34756" s="1" t="s">
        <v>16006</v>
      </c>
      <c r="H34756" s="1" t="s">
        <v>265975</v>
      </c>
      <c r="I34756" s="1" t="s">
        <v>122</v>
      </c>
      <c r="J34756" s="1" t="s">
        <v>262</v>
      </c>
      <c r="K34756" s="1" t="s">
        <v>3780</v>
      </c>
      <c r="L34756" s="1" t="s">
        <v>8215</v>
      </c>
      <c r="M34756" s="1" t="s">
        <v>8216</v>
      </c>
      <c r="N34756" s="1" t="s">
        <v>280</v>
      </c>
      <c r="O34756" s="2">
        <v>648</v>
      </c>
      <c r="P34756">
        <v>9</v>
      </c>
      <c r="Q34756">
        <v>10</v>
      </c>
      <c r="R34756">
        <v>1901</v>
      </c>
      <c r="S34756" s="1" t="s">
        <v>8215</v>
      </c>
      <c r="T34756" s="1" t="s">
        <v>44</v>
      </c>
      <c r="U34756" s="1" t="s">
        <v>16008</v>
      </c>
      <c r="V34756" s="1" t="s">
        <v>16009</v>
      </c>
      <c r="W34756" s="1" t="s">
        <v>283</v>
      </c>
      <c r="X34756" s="1" t="s">
        <v>48</v>
      </c>
      <c r="Y34756" s="1" t="s">
        <v>265976</v>
      </c>
      <c r="Z34756" s="1" t="s">
        <v>265977</v>
      </c>
      <c r="AA34756" s="1" t="s">
        <v>265978</v>
      </c>
      <c r="AB34756" s="1" t="s">
        <v>265979</v>
      </c>
      <c r="AC34756" s="1" t="s">
        <v>265980</v>
      </c>
      <c r="AD34756" s="1" t="s">
        <v>265981</v>
      </c>
      <c r="AE34756">
        <v>9471</v>
      </c>
      <c r="AF34756" s="1" t="s">
        <v>93</v>
      </c>
      <c r="AG34756" s="1" t="s">
        <v>93</v>
      </c>
    </row>
    <row r="34757" spans="1:33" x14ac:dyDescent="0.25">
      <c r="A34757">
        <v>34756</v>
      </c>
      <c r="B34757" s="1" t="s">
        <v>265982</v>
      </c>
      <c r="C34757" s="1" t="s">
        <v>273</v>
      </c>
      <c r="D34757" s="1" t="s">
        <v>274</v>
      </c>
      <c r="E34757">
        <v>2</v>
      </c>
      <c r="F34757">
        <v>2</v>
      </c>
      <c r="G34757" s="1" t="s">
        <v>275</v>
      </c>
      <c r="H34757" s="1" t="s">
        <v>265983</v>
      </c>
      <c r="I34757" s="1" t="s">
        <v>38</v>
      </c>
      <c r="J34757" s="1" t="s">
        <v>192</v>
      </c>
      <c r="K34757" s="1" t="s">
        <v>277</v>
      </c>
      <c r="L34757" s="1" t="s">
        <v>278</v>
      </c>
      <c r="M34757" s="1" t="s">
        <v>279</v>
      </c>
      <c r="N34757" s="1" t="s">
        <v>280</v>
      </c>
      <c r="O34757" s="2">
        <v>648</v>
      </c>
      <c r="P34757">
        <v>9</v>
      </c>
      <c r="Q34757">
        <v>10</v>
      </c>
      <c r="R34757">
        <v>1901</v>
      </c>
      <c r="S34757" s="1" t="s">
        <v>278</v>
      </c>
      <c r="T34757" s="1" t="s">
        <v>44</v>
      </c>
      <c r="U34757" s="1" t="s">
        <v>281</v>
      </c>
      <c r="V34757" s="1" t="s">
        <v>282</v>
      </c>
      <c r="W34757" s="1" t="s">
        <v>283</v>
      </c>
      <c r="X34757" s="1" t="s">
        <v>48</v>
      </c>
      <c r="Y34757" s="1" t="s">
        <v>265984</v>
      </c>
      <c r="Z34757" s="1" t="s">
        <v>265985</v>
      </c>
      <c r="AA34757" s="1" t="s">
        <v>265986</v>
      </c>
      <c r="AB34757" s="1" t="s">
        <v>265987</v>
      </c>
      <c r="AC34757" s="1" t="s">
        <v>265988</v>
      </c>
      <c r="AD34757" s="1" t="s">
        <v>265989</v>
      </c>
      <c r="AE34757">
        <v>9767</v>
      </c>
      <c r="AF34757" s="1" t="s">
        <v>93</v>
      </c>
      <c r="AG34757" s="1" t="s">
        <v>93</v>
      </c>
    </row>
    <row r="34758" spans="1:33" x14ac:dyDescent="0.25">
      <c r="A34758">
        <v>34757</v>
      </c>
      <c r="B34758" s="1" t="s">
        <v>265990</v>
      </c>
      <c r="C34758" s="1" t="s">
        <v>17778</v>
      </c>
      <c r="D34758" s="1" t="s">
        <v>35</v>
      </c>
      <c r="E34758">
        <v>2</v>
      </c>
      <c r="F34758">
        <v>2</v>
      </c>
      <c r="G34758" s="1" t="s">
        <v>17779</v>
      </c>
      <c r="H34758" s="1" t="s">
        <v>265991</v>
      </c>
      <c r="I34758" s="1" t="s">
        <v>38</v>
      </c>
      <c r="J34758" s="1" t="s">
        <v>720</v>
      </c>
      <c r="K34758" s="1" t="s">
        <v>211</v>
      </c>
      <c r="L34758" s="1" t="s">
        <v>17781</v>
      </c>
      <c r="M34758" s="1" t="s">
        <v>17782</v>
      </c>
      <c r="N34758" s="1" t="s">
        <v>1057</v>
      </c>
      <c r="O34758" s="2">
        <v>648</v>
      </c>
      <c r="P34758">
        <v>9</v>
      </c>
      <c r="Q34758">
        <v>10</v>
      </c>
      <c r="R34758">
        <v>1901</v>
      </c>
      <c r="S34758" s="1" t="s">
        <v>17781</v>
      </c>
      <c r="T34758" s="1" t="s">
        <v>44</v>
      </c>
      <c r="U34758" s="1" t="s">
        <v>1058</v>
      </c>
      <c r="V34758" s="1" t="s">
        <v>17783</v>
      </c>
      <c r="W34758" s="1" t="s">
        <v>1060</v>
      </c>
      <c r="X34758" s="1" t="s">
        <v>48</v>
      </c>
      <c r="Y34758" s="1" t="s">
        <v>265992</v>
      </c>
      <c r="Z34758" s="1" t="s">
        <v>265993</v>
      </c>
      <c r="AA34758" s="1" t="s">
        <v>265994</v>
      </c>
      <c r="AB34758" s="1" t="s">
        <v>265995</v>
      </c>
      <c r="AC34758" s="1" t="s">
        <v>265996</v>
      </c>
      <c r="AD34758" s="1" t="s">
        <v>265997</v>
      </c>
      <c r="AE34758">
        <v>10311</v>
      </c>
      <c r="AF34758" s="1" t="s">
        <v>93</v>
      </c>
      <c r="AG34758" s="1" t="s">
        <v>93</v>
      </c>
    </row>
    <row r="34759" spans="1:33" x14ac:dyDescent="0.25">
      <c r="A34759">
        <v>34758</v>
      </c>
      <c r="B34759" s="1" t="s">
        <v>265998</v>
      </c>
      <c r="C34759" s="1" t="s">
        <v>15853</v>
      </c>
      <c r="D34759" s="1" t="s">
        <v>15854</v>
      </c>
      <c r="E34759">
        <v>2</v>
      </c>
      <c r="F34759">
        <v>2</v>
      </c>
      <c r="G34759" s="1" t="s">
        <v>15855</v>
      </c>
      <c r="H34759" s="1" t="s">
        <v>265999</v>
      </c>
      <c r="I34759" s="1" t="s">
        <v>122</v>
      </c>
      <c r="J34759" s="1" t="s">
        <v>934</v>
      </c>
      <c r="K34759" s="1" t="s">
        <v>361</v>
      </c>
      <c r="L34759" s="1" t="s">
        <v>15857</v>
      </c>
      <c r="M34759" s="1" t="s">
        <v>15858</v>
      </c>
      <c r="N34759" s="1" t="s">
        <v>804</v>
      </c>
      <c r="O34759" s="2">
        <v>648</v>
      </c>
      <c r="P34759">
        <v>9</v>
      </c>
      <c r="Q34759">
        <v>10</v>
      </c>
      <c r="R34759">
        <v>1901</v>
      </c>
      <c r="S34759" s="1" t="s">
        <v>15859</v>
      </c>
      <c r="T34759" s="1" t="s">
        <v>15860</v>
      </c>
      <c r="U34759" s="1" t="s">
        <v>805</v>
      </c>
      <c r="V34759" s="1" t="s">
        <v>15861</v>
      </c>
      <c r="W34759" s="1" t="s">
        <v>807</v>
      </c>
      <c r="X34759" s="1" t="s">
        <v>48</v>
      </c>
      <c r="Y34759" s="1" t="s">
        <v>266000</v>
      </c>
      <c r="Z34759" s="1" t="s">
        <v>265793</v>
      </c>
      <c r="AA34759" s="1" t="s">
        <v>266001</v>
      </c>
      <c r="AB34759" s="1" t="s">
        <v>266002</v>
      </c>
      <c r="AC34759" s="1" t="s">
        <v>266003</v>
      </c>
      <c r="AD34759" s="1" t="s">
        <v>266004</v>
      </c>
      <c r="AE34759">
        <v>10425</v>
      </c>
      <c r="AF34759" s="1" t="s">
        <v>93</v>
      </c>
      <c r="AG34759" s="1" t="s">
        <v>93</v>
      </c>
    </row>
    <row r="34760" spans="1:33" x14ac:dyDescent="0.25">
      <c r="A34760">
        <v>34759</v>
      </c>
      <c r="B34760" s="1" t="s">
        <v>266005</v>
      </c>
      <c r="C34760" s="1" t="s">
        <v>2800</v>
      </c>
      <c r="D34760" s="1" t="s">
        <v>35</v>
      </c>
      <c r="E34760">
        <v>2</v>
      </c>
      <c r="F34760">
        <v>2</v>
      </c>
      <c r="G34760" s="1" t="s">
        <v>2801</v>
      </c>
      <c r="H34760" s="1" t="s">
        <v>266006</v>
      </c>
      <c r="I34760" s="1" t="s">
        <v>122</v>
      </c>
      <c r="J34760" s="1" t="s">
        <v>228</v>
      </c>
      <c r="K34760" s="1" t="s">
        <v>2803</v>
      </c>
      <c r="L34760" s="1" t="s">
        <v>2804</v>
      </c>
      <c r="M34760" s="1" t="s">
        <v>177</v>
      </c>
      <c r="N34760" s="1" t="s">
        <v>160</v>
      </c>
      <c r="O34760" s="2">
        <v>648</v>
      </c>
      <c r="P34760">
        <v>9</v>
      </c>
      <c r="Q34760">
        <v>10</v>
      </c>
      <c r="R34760">
        <v>1901</v>
      </c>
      <c r="S34760" s="1" t="s">
        <v>2804</v>
      </c>
      <c r="T34760" s="1" t="s">
        <v>44</v>
      </c>
      <c r="U34760" s="1" t="s">
        <v>162</v>
      </c>
      <c r="V34760" s="1" t="s">
        <v>2792</v>
      </c>
      <c r="W34760" s="1" t="s">
        <v>164</v>
      </c>
      <c r="X34760" s="1" t="s">
        <v>48</v>
      </c>
      <c r="Y34760" s="1" t="s">
        <v>266007</v>
      </c>
      <c r="Z34760" s="1" t="s">
        <v>266008</v>
      </c>
      <c r="AA34760" s="1" t="s">
        <v>266009</v>
      </c>
      <c r="AB34760" s="1" t="s">
        <v>266010</v>
      </c>
      <c r="AC34760" s="1" t="s">
        <v>266011</v>
      </c>
      <c r="AD34760" s="1" t="s">
        <v>266012</v>
      </c>
      <c r="AE34760">
        <v>10682</v>
      </c>
      <c r="AF34760" s="1" t="s">
        <v>93</v>
      </c>
      <c r="AG34760" s="1" t="s">
        <v>93</v>
      </c>
    </row>
    <row r="34761" spans="1:33" x14ac:dyDescent="0.25">
      <c r="A34761">
        <v>34760</v>
      </c>
      <c r="B34761" s="1" t="s">
        <v>266013</v>
      </c>
      <c r="C34761" s="1" t="s">
        <v>3596</v>
      </c>
      <c r="D34761" s="1" t="s">
        <v>3597</v>
      </c>
      <c r="E34761">
        <v>2</v>
      </c>
      <c r="F34761">
        <v>2</v>
      </c>
      <c r="G34761" s="1" t="s">
        <v>3598</v>
      </c>
      <c r="H34761" s="1" t="s">
        <v>266014</v>
      </c>
      <c r="I34761" s="1" t="s">
        <v>38</v>
      </c>
      <c r="J34761" s="1" t="s">
        <v>140</v>
      </c>
      <c r="K34761" s="1" t="s">
        <v>3600</v>
      </c>
      <c r="L34761" s="1" t="s">
        <v>3601</v>
      </c>
      <c r="M34761" s="1" t="s">
        <v>3602</v>
      </c>
      <c r="N34761" s="1" t="s">
        <v>2167</v>
      </c>
      <c r="O34761" s="2">
        <v>648</v>
      </c>
      <c r="P34761">
        <v>9</v>
      </c>
      <c r="Q34761">
        <v>10</v>
      </c>
      <c r="R34761">
        <v>1901</v>
      </c>
      <c r="S34761" s="1" t="s">
        <v>3601</v>
      </c>
      <c r="T34761" s="1" t="s">
        <v>44</v>
      </c>
      <c r="U34761" s="1" t="s">
        <v>2168</v>
      </c>
      <c r="V34761" s="1" t="s">
        <v>3603</v>
      </c>
      <c r="W34761" s="1" t="s">
        <v>2170</v>
      </c>
      <c r="X34761" s="1" t="s">
        <v>48</v>
      </c>
      <c r="Y34761" s="1" t="s">
        <v>266015</v>
      </c>
      <c r="Z34761" s="1" t="s">
        <v>266016</v>
      </c>
      <c r="AA34761" s="1" t="s">
        <v>266017</v>
      </c>
      <c r="AB34761" s="1" t="s">
        <v>266018</v>
      </c>
      <c r="AC34761" s="1" t="s">
        <v>266019</v>
      </c>
      <c r="AD34761" s="1" t="s">
        <v>266020</v>
      </c>
      <c r="AE34761">
        <v>10832</v>
      </c>
      <c r="AF34761" s="1" t="s">
        <v>93</v>
      </c>
      <c r="AG34761" s="1" t="s">
        <v>93</v>
      </c>
    </row>
    <row r="34762" spans="1:33" x14ac:dyDescent="0.25">
      <c r="A34762">
        <v>34761</v>
      </c>
      <c r="B34762" s="1" t="s">
        <v>266021</v>
      </c>
      <c r="C34762" s="1" t="s">
        <v>5033</v>
      </c>
      <c r="D34762" s="1" t="s">
        <v>5034</v>
      </c>
      <c r="E34762">
        <v>2</v>
      </c>
      <c r="F34762">
        <v>2</v>
      </c>
      <c r="G34762" s="1" t="s">
        <v>5035</v>
      </c>
      <c r="H34762" s="1" t="s">
        <v>266022</v>
      </c>
      <c r="I34762" s="1" t="s">
        <v>122</v>
      </c>
      <c r="J34762" s="1" t="s">
        <v>60</v>
      </c>
      <c r="K34762" s="1" t="s">
        <v>158</v>
      </c>
      <c r="L34762" s="1" t="s">
        <v>5037</v>
      </c>
      <c r="M34762" s="1" t="s">
        <v>5038</v>
      </c>
      <c r="N34762" s="1" t="s">
        <v>804</v>
      </c>
      <c r="O34762" s="2">
        <v>648</v>
      </c>
      <c r="P34762">
        <v>9</v>
      </c>
      <c r="Q34762">
        <v>10</v>
      </c>
      <c r="R34762">
        <v>1901</v>
      </c>
      <c r="S34762" s="1" t="s">
        <v>5039</v>
      </c>
      <c r="T34762" s="1" t="s">
        <v>44</v>
      </c>
      <c r="U34762" s="1" t="s">
        <v>805</v>
      </c>
      <c r="V34762" s="1" t="s">
        <v>5040</v>
      </c>
      <c r="W34762" s="1" t="s">
        <v>807</v>
      </c>
      <c r="X34762" s="1" t="s">
        <v>48</v>
      </c>
      <c r="Y34762" s="1" t="s">
        <v>266023</v>
      </c>
      <c r="Z34762" s="1" t="s">
        <v>266024</v>
      </c>
      <c r="AA34762" s="1" t="s">
        <v>266025</v>
      </c>
      <c r="AB34762" s="1" t="s">
        <v>266026</v>
      </c>
      <c r="AC34762" s="1" t="s">
        <v>266027</v>
      </c>
      <c r="AD34762" s="1" t="s">
        <v>266028</v>
      </c>
      <c r="AE34762">
        <v>11145</v>
      </c>
      <c r="AF34762" s="1" t="s">
        <v>93</v>
      </c>
      <c r="AG34762" s="1" t="s">
        <v>93</v>
      </c>
    </row>
    <row r="34763" spans="1:33" x14ac:dyDescent="0.25">
      <c r="A34763">
        <v>34762</v>
      </c>
      <c r="B34763" s="1" t="s">
        <v>266029</v>
      </c>
      <c r="C34763" s="1" t="s">
        <v>12887</v>
      </c>
      <c r="D34763" s="1" t="s">
        <v>12888</v>
      </c>
      <c r="E34763">
        <v>2</v>
      </c>
      <c r="F34763">
        <v>2</v>
      </c>
      <c r="G34763" s="1" t="s">
        <v>12889</v>
      </c>
      <c r="H34763" s="1" t="s">
        <v>266030</v>
      </c>
      <c r="I34763" s="1" t="s">
        <v>3740</v>
      </c>
      <c r="J34763" s="1" t="s">
        <v>2724</v>
      </c>
      <c r="K34763" s="1" t="s">
        <v>40</v>
      </c>
      <c r="L34763" s="1" t="s">
        <v>12891</v>
      </c>
      <c r="M34763" s="1" t="s">
        <v>12891</v>
      </c>
      <c r="N34763" s="1" t="s">
        <v>517</v>
      </c>
      <c r="O34763" s="2">
        <v>648</v>
      </c>
      <c r="P34763">
        <v>9</v>
      </c>
      <c r="Q34763">
        <v>10</v>
      </c>
      <c r="R34763">
        <v>1901</v>
      </c>
      <c r="S34763" s="1" t="s">
        <v>12891</v>
      </c>
      <c r="T34763" s="1" t="s">
        <v>44</v>
      </c>
      <c r="U34763" s="1" t="s">
        <v>519</v>
      </c>
      <c r="V34763" s="1" t="s">
        <v>12892</v>
      </c>
      <c r="W34763" s="1" t="s">
        <v>521</v>
      </c>
      <c r="X34763" s="1" t="s">
        <v>48</v>
      </c>
      <c r="Y34763" s="1" t="s">
        <v>266031</v>
      </c>
      <c r="Z34763" s="1" t="s">
        <v>266032</v>
      </c>
      <c r="AA34763" s="1" t="s">
        <v>266033</v>
      </c>
      <c r="AB34763" s="1" t="s">
        <v>266034</v>
      </c>
      <c r="AC34763" s="1" t="s">
        <v>266035</v>
      </c>
      <c r="AD34763" s="1" t="s">
        <v>266036</v>
      </c>
      <c r="AE34763">
        <v>11187</v>
      </c>
      <c r="AF34763" s="1" t="s">
        <v>93</v>
      </c>
      <c r="AG34763" s="1" t="s">
        <v>93</v>
      </c>
    </row>
    <row r="34764" spans="1:33" x14ac:dyDescent="0.25">
      <c r="A34764">
        <v>34763</v>
      </c>
      <c r="B34764" s="1" t="s">
        <v>266037</v>
      </c>
      <c r="C34764" s="1" t="s">
        <v>3807</v>
      </c>
      <c r="D34764" s="1" t="s">
        <v>35</v>
      </c>
      <c r="E34764">
        <v>2</v>
      </c>
      <c r="F34764">
        <v>2</v>
      </c>
      <c r="G34764" s="1" t="s">
        <v>3808</v>
      </c>
      <c r="H34764" s="1" t="s">
        <v>266038</v>
      </c>
      <c r="I34764" s="1" t="s">
        <v>38</v>
      </c>
      <c r="J34764" s="1" t="s">
        <v>175</v>
      </c>
      <c r="K34764" s="1" t="s">
        <v>193</v>
      </c>
      <c r="L34764" s="1" t="s">
        <v>3810</v>
      </c>
      <c r="M34764" s="1" t="s">
        <v>1244</v>
      </c>
      <c r="N34764" s="1" t="s">
        <v>3811</v>
      </c>
      <c r="O34764" s="2">
        <v>648</v>
      </c>
      <c r="P34764">
        <v>9</v>
      </c>
      <c r="Q34764">
        <v>10</v>
      </c>
      <c r="R34764">
        <v>1901</v>
      </c>
      <c r="S34764" s="1" t="s">
        <v>3810</v>
      </c>
      <c r="T34764" s="1" t="s">
        <v>44</v>
      </c>
      <c r="U34764" s="1" t="s">
        <v>3812</v>
      </c>
      <c r="V34764" s="1" t="s">
        <v>258253</v>
      </c>
      <c r="W34764" s="1" t="s">
        <v>3814</v>
      </c>
      <c r="X34764" s="1" t="s">
        <v>48</v>
      </c>
      <c r="Y34764" s="1" t="s">
        <v>266039</v>
      </c>
      <c r="Z34764" s="1" t="s">
        <v>265817</v>
      </c>
      <c r="AA34764" s="1" t="s">
        <v>266040</v>
      </c>
      <c r="AB34764" s="1" t="s">
        <v>266041</v>
      </c>
      <c r="AC34764" s="1" t="s">
        <v>266042</v>
      </c>
      <c r="AD34764" s="1" t="s">
        <v>266043</v>
      </c>
      <c r="AE34764">
        <v>11290</v>
      </c>
      <c r="AF34764" s="1" t="s">
        <v>93</v>
      </c>
      <c r="AG34764" s="1" t="s">
        <v>93</v>
      </c>
    </row>
    <row r="34765" spans="1:33" x14ac:dyDescent="0.25">
      <c r="A34765">
        <v>34764</v>
      </c>
      <c r="B34765" s="1" t="s">
        <v>266044</v>
      </c>
      <c r="C34765" s="1" t="s">
        <v>488</v>
      </c>
      <c r="D34765" s="1" t="s">
        <v>35</v>
      </c>
      <c r="E34765">
        <v>2</v>
      </c>
      <c r="F34765">
        <v>2</v>
      </c>
      <c r="G34765" s="1" t="s">
        <v>489</v>
      </c>
      <c r="H34765" s="1" t="s">
        <v>266045</v>
      </c>
      <c r="I34765" s="1" t="s">
        <v>122</v>
      </c>
      <c r="J34765" s="1" t="s">
        <v>491</v>
      </c>
      <c r="K34765" s="1" t="s">
        <v>492</v>
      </c>
      <c r="L34765" s="1" t="s">
        <v>493</v>
      </c>
      <c r="M34765" s="1" t="s">
        <v>494</v>
      </c>
      <c r="N34765" s="1" t="s">
        <v>43</v>
      </c>
      <c r="O34765" s="2">
        <v>648</v>
      </c>
      <c r="P34765">
        <v>9</v>
      </c>
      <c r="Q34765">
        <v>10</v>
      </c>
      <c r="R34765">
        <v>1901</v>
      </c>
      <c r="S34765" s="1" t="s">
        <v>493</v>
      </c>
      <c r="T34765" s="1" t="s">
        <v>44</v>
      </c>
      <c r="U34765" s="1" t="s">
        <v>45</v>
      </c>
      <c r="V34765" s="1" t="s">
        <v>495</v>
      </c>
      <c r="W34765" s="1" t="s">
        <v>47</v>
      </c>
      <c r="X34765" s="1" t="s">
        <v>48</v>
      </c>
      <c r="Y34765" s="1" t="s">
        <v>266046</v>
      </c>
      <c r="Z34765" s="1" t="s">
        <v>265825</v>
      </c>
      <c r="AA34765" s="1" t="s">
        <v>266047</v>
      </c>
      <c r="AB34765" s="1" t="s">
        <v>266048</v>
      </c>
      <c r="AC34765" s="1" t="s">
        <v>266049</v>
      </c>
      <c r="AD34765" s="1" t="s">
        <v>266050</v>
      </c>
      <c r="AE34765">
        <v>11805</v>
      </c>
      <c r="AF34765" s="1" t="s">
        <v>93</v>
      </c>
      <c r="AG34765" s="1" t="s">
        <v>93</v>
      </c>
    </row>
    <row r="34766" spans="1:33" x14ac:dyDescent="0.25">
      <c r="A34766">
        <v>34765</v>
      </c>
      <c r="B34766" s="1" t="s">
        <v>266051</v>
      </c>
      <c r="C34766" s="1" t="s">
        <v>7011</v>
      </c>
      <c r="D34766" s="1" t="s">
        <v>35</v>
      </c>
      <c r="E34766">
        <v>2</v>
      </c>
      <c r="F34766">
        <v>2</v>
      </c>
      <c r="G34766" s="1" t="s">
        <v>7012</v>
      </c>
      <c r="H34766" s="1" t="s">
        <v>266052</v>
      </c>
      <c r="I34766" s="1" t="s">
        <v>38</v>
      </c>
      <c r="J34766" s="1" t="s">
        <v>140</v>
      </c>
      <c r="K34766" s="1" t="s">
        <v>361</v>
      </c>
      <c r="L34766" s="1" t="s">
        <v>7014</v>
      </c>
      <c r="M34766" s="1" t="s">
        <v>7015</v>
      </c>
      <c r="N34766" s="1" t="s">
        <v>125</v>
      </c>
      <c r="O34766" s="2">
        <v>648</v>
      </c>
      <c r="P34766">
        <v>9</v>
      </c>
      <c r="Q34766">
        <v>10</v>
      </c>
      <c r="R34766">
        <v>1901</v>
      </c>
      <c r="S34766" s="1" t="s">
        <v>7014</v>
      </c>
      <c r="T34766" s="1" t="s">
        <v>44</v>
      </c>
      <c r="U34766" s="1" t="s">
        <v>544</v>
      </c>
      <c r="V34766" s="1" t="s">
        <v>128</v>
      </c>
      <c r="W34766" s="1" t="s">
        <v>129</v>
      </c>
      <c r="X34766" s="1" t="s">
        <v>48</v>
      </c>
      <c r="Y34766" s="1" t="s">
        <v>266053</v>
      </c>
      <c r="Z34766" s="1" t="s">
        <v>266054</v>
      </c>
      <c r="AA34766" s="1" t="s">
        <v>266055</v>
      </c>
      <c r="AB34766" s="1" t="s">
        <v>266056</v>
      </c>
      <c r="AC34766" s="1" t="s">
        <v>266057</v>
      </c>
      <c r="AD34766" s="1" t="s">
        <v>266058</v>
      </c>
      <c r="AE34766">
        <v>12000</v>
      </c>
      <c r="AF34766" s="1" t="s">
        <v>93</v>
      </c>
      <c r="AG34766" s="1" t="s">
        <v>93</v>
      </c>
    </row>
    <row r="34767" spans="1:33" x14ac:dyDescent="0.25">
      <c r="A34767">
        <v>34766</v>
      </c>
      <c r="B34767" s="1" t="s">
        <v>266059</v>
      </c>
      <c r="C34767" s="1" t="s">
        <v>1631</v>
      </c>
      <c r="D34767" s="1" t="s">
        <v>1632</v>
      </c>
      <c r="E34767">
        <v>2</v>
      </c>
      <c r="F34767">
        <v>2</v>
      </c>
      <c r="G34767" s="1" t="s">
        <v>1633</v>
      </c>
      <c r="H34767" s="1" t="s">
        <v>266060</v>
      </c>
      <c r="I34767" s="1" t="s">
        <v>38</v>
      </c>
      <c r="J34767" s="1" t="s">
        <v>436</v>
      </c>
      <c r="K34767" s="1" t="s">
        <v>1635</v>
      </c>
      <c r="L34767" s="1" t="s">
        <v>1636</v>
      </c>
      <c r="M34767" s="1" t="s">
        <v>1637</v>
      </c>
      <c r="N34767" s="1" t="s">
        <v>461</v>
      </c>
      <c r="O34767" s="2">
        <v>648</v>
      </c>
      <c r="P34767">
        <v>9</v>
      </c>
      <c r="Q34767">
        <v>10</v>
      </c>
      <c r="R34767">
        <v>1901</v>
      </c>
      <c r="S34767" s="1" t="s">
        <v>1636</v>
      </c>
      <c r="T34767" s="1" t="s">
        <v>44</v>
      </c>
      <c r="U34767" s="1" t="s">
        <v>462</v>
      </c>
      <c r="V34767" s="1" t="s">
        <v>1638</v>
      </c>
      <c r="W34767" s="1" t="s">
        <v>464</v>
      </c>
      <c r="X34767" s="1" t="s">
        <v>48</v>
      </c>
      <c r="Y34767" s="1" t="s">
        <v>266061</v>
      </c>
      <c r="Z34767" s="1" t="s">
        <v>266062</v>
      </c>
      <c r="AA34767" s="1" t="s">
        <v>266063</v>
      </c>
      <c r="AB34767" s="1" t="s">
        <v>266064</v>
      </c>
      <c r="AC34767" s="1" t="s">
        <v>266065</v>
      </c>
      <c r="AD34767" s="1" t="s">
        <v>266066</v>
      </c>
      <c r="AE34767">
        <v>12750</v>
      </c>
      <c r="AF34767" s="1" t="s">
        <v>93</v>
      </c>
      <c r="AG34767" s="1" t="s">
        <v>93</v>
      </c>
    </row>
    <row r="34768" spans="1:33" x14ac:dyDescent="0.25">
      <c r="A34768">
        <v>34767</v>
      </c>
      <c r="B34768" s="1" t="s">
        <v>266067</v>
      </c>
      <c r="C34768" s="1" t="s">
        <v>2274</v>
      </c>
      <c r="D34768" s="1" t="s">
        <v>35</v>
      </c>
      <c r="E34768">
        <v>2</v>
      </c>
      <c r="F34768">
        <v>2</v>
      </c>
      <c r="G34768" s="1" t="s">
        <v>2275</v>
      </c>
      <c r="H34768" s="1" t="s">
        <v>266068</v>
      </c>
      <c r="I34768" s="1" t="s">
        <v>122</v>
      </c>
      <c r="J34768" s="1" t="s">
        <v>540</v>
      </c>
      <c r="K34768" s="1" t="s">
        <v>211</v>
      </c>
      <c r="L34768" s="1" t="s">
        <v>2277</v>
      </c>
      <c r="M34768" s="1" t="s">
        <v>2278</v>
      </c>
      <c r="N34768" s="1" t="s">
        <v>1074</v>
      </c>
      <c r="O34768" s="2">
        <v>648</v>
      </c>
      <c r="P34768">
        <v>9</v>
      </c>
      <c r="Q34768">
        <v>10</v>
      </c>
      <c r="R34768">
        <v>1901</v>
      </c>
      <c r="S34768" s="1" t="s">
        <v>44</v>
      </c>
      <c r="T34768" s="1" t="s">
        <v>44</v>
      </c>
      <c r="U34768" s="1" t="s">
        <v>2279</v>
      </c>
      <c r="V34768" s="1" t="s">
        <v>2280</v>
      </c>
      <c r="W34768" s="1" t="s">
        <v>1077</v>
      </c>
      <c r="X34768" s="1" t="s">
        <v>48</v>
      </c>
      <c r="Y34768" s="1" t="s">
        <v>266069</v>
      </c>
      <c r="Z34768" s="1" t="s">
        <v>266070</v>
      </c>
      <c r="AA34768" s="1" t="s">
        <v>266071</v>
      </c>
      <c r="AB34768" s="1" t="s">
        <v>266072</v>
      </c>
      <c r="AC34768" s="1" t="s">
        <v>266073</v>
      </c>
      <c r="AD34768" s="1" t="s">
        <v>266074</v>
      </c>
      <c r="AE34768">
        <v>12976</v>
      </c>
      <c r="AF34768" s="1" t="s">
        <v>93</v>
      </c>
      <c r="AG34768" s="1" t="s">
        <v>93</v>
      </c>
    </row>
    <row r="34769" spans="1:33" x14ac:dyDescent="0.25">
      <c r="A34769">
        <v>34768</v>
      </c>
      <c r="B34769" s="1" t="s">
        <v>266075</v>
      </c>
      <c r="C34769" s="1" t="s">
        <v>7544</v>
      </c>
      <c r="D34769" s="1" t="s">
        <v>35</v>
      </c>
      <c r="E34769">
        <v>2</v>
      </c>
      <c r="F34769">
        <v>2</v>
      </c>
      <c r="G34769" s="1" t="s">
        <v>7545</v>
      </c>
      <c r="H34769" s="1" t="s">
        <v>266076</v>
      </c>
      <c r="I34769" s="1" t="s">
        <v>38</v>
      </c>
      <c r="J34769" s="1" t="s">
        <v>7547</v>
      </c>
      <c r="K34769" s="1" t="s">
        <v>437</v>
      </c>
      <c r="L34769" s="1" t="s">
        <v>7548</v>
      </c>
      <c r="M34769" s="1" t="s">
        <v>1194</v>
      </c>
      <c r="N34769" s="1" t="s">
        <v>2694</v>
      </c>
      <c r="O34769" s="2">
        <v>648</v>
      </c>
      <c r="P34769">
        <v>9</v>
      </c>
      <c r="Q34769">
        <v>10</v>
      </c>
      <c r="R34769">
        <v>1901</v>
      </c>
      <c r="S34769" s="1" t="s">
        <v>7548</v>
      </c>
      <c r="T34769" s="1" t="s">
        <v>44</v>
      </c>
      <c r="U34769" s="1" t="s">
        <v>2695</v>
      </c>
      <c r="V34769" s="1" t="s">
        <v>26138</v>
      </c>
      <c r="W34769" s="1" t="s">
        <v>2697</v>
      </c>
      <c r="X34769" s="1" t="s">
        <v>48</v>
      </c>
      <c r="Y34769" s="1" t="s">
        <v>266077</v>
      </c>
      <c r="Z34769" s="1" t="s">
        <v>265881</v>
      </c>
      <c r="AA34769" s="1" t="s">
        <v>266078</v>
      </c>
      <c r="AB34769" s="1" t="s">
        <v>266079</v>
      </c>
      <c r="AC34769" s="1" t="s">
        <v>266080</v>
      </c>
      <c r="AD34769" s="1" t="s">
        <v>266081</v>
      </c>
      <c r="AE34769">
        <v>13789</v>
      </c>
      <c r="AF34769" s="1" t="s">
        <v>93</v>
      </c>
      <c r="AG34769" s="1" t="s">
        <v>93</v>
      </c>
    </row>
    <row r="34770" spans="1:33" x14ac:dyDescent="0.25">
      <c r="A34770">
        <v>34769</v>
      </c>
      <c r="B34770" s="1" t="s">
        <v>266082</v>
      </c>
      <c r="C34770" s="1" t="s">
        <v>44288</v>
      </c>
      <c r="D34770" s="1" t="s">
        <v>35</v>
      </c>
      <c r="E34770">
        <v>2</v>
      </c>
      <c r="F34770">
        <v>2</v>
      </c>
      <c r="G34770" s="1" t="s">
        <v>44289</v>
      </c>
      <c r="H34770" s="1" t="s">
        <v>266083</v>
      </c>
      <c r="I34770" s="1" t="s">
        <v>122</v>
      </c>
      <c r="J34770" s="1" t="s">
        <v>3937</v>
      </c>
      <c r="K34770" s="1" t="s">
        <v>6184</v>
      </c>
      <c r="L34770" s="1" t="s">
        <v>44291</v>
      </c>
      <c r="M34770" s="1" t="s">
        <v>44292</v>
      </c>
      <c r="N34770" s="1" t="s">
        <v>83</v>
      </c>
      <c r="O34770" s="2">
        <v>648</v>
      </c>
      <c r="P34770">
        <v>9</v>
      </c>
      <c r="Q34770">
        <v>10</v>
      </c>
      <c r="R34770">
        <v>1901</v>
      </c>
      <c r="S34770" s="1" t="s">
        <v>44291</v>
      </c>
      <c r="T34770" s="1" t="s">
        <v>44</v>
      </c>
      <c r="U34770" s="1" t="s">
        <v>84</v>
      </c>
      <c r="V34770" s="1" t="s">
        <v>44293</v>
      </c>
      <c r="W34770" s="1" t="s">
        <v>86</v>
      </c>
      <c r="X34770" s="1" t="s">
        <v>48</v>
      </c>
      <c r="Y34770" s="1" t="s">
        <v>266084</v>
      </c>
      <c r="Z34770" s="1" t="s">
        <v>266085</v>
      </c>
      <c r="AA34770" s="1" t="s">
        <v>266086</v>
      </c>
      <c r="AB34770" s="1" t="s">
        <v>266087</v>
      </c>
      <c r="AC34770" s="1" t="s">
        <v>266088</v>
      </c>
      <c r="AD34770" s="1" t="s">
        <v>266089</v>
      </c>
      <c r="AE34770">
        <v>13875</v>
      </c>
      <c r="AF34770" s="1" t="s">
        <v>93</v>
      </c>
      <c r="AG34770" s="1" t="s">
        <v>93</v>
      </c>
    </row>
    <row r="34771" spans="1:33" x14ac:dyDescent="0.25">
      <c r="A34771">
        <v>34770</v>
      </c>
      <c r="B34771" s="1" t="s">
        <v>266090</v>
      </c>
      <c r="C34771" s="1" t="s">
        <v>172</v>
      </c>
      <c r="D34771" s="1" t="s">
        <v>905</v>
      </c>
      <c r="E34771">
        <v>2</v>
      </c>
      <c r="F34771">
        <v>2</v>
      </c>
      <c r="G34771" s="1" t="s">
        <v>906</v>
      </c>
      <c r="H34771" s="1" t="s">
        <v>266091</v>
      </c>
      <c r="I34771" s="1" t="s">
        <v>38</v>
      </c>
      <c r="J34771" s="1" t="s">
        <v>192</v>
      </c>
      <c r="K34771" s="1" t="s">
        <v>98</v>
      </c>
      <c r="L34771" s="1" t="s">
        <v>99</v>
      </c>
      <c r="M34771" s="1" t="s">
        <v>35</v>
      </c>
      <c r="N34771" s="1" t="s">
        <v>100</v>
      </c>
      <c r="O34771" s="2">
        <v>648</v>
      </c>
      <c r="P34771">
        <v>9</v>
      </c>
      <c r="Q34771">
        <v>10</v>
      </c>
      <c r="R34771">
        <v>1901</v>
      </c>
      <c r="S34771" s="1" t="s">
        <v>99</v>
      </c>
      <c r="T34771" s="1" t="s">
        <v>44</v>
      </c>
      <c r="U34771" s="1" t="s">
        <v>101</v>
      </c>
      <c r="V34771" s="1" t="s">
        <v>908</v>
      </c>
      <c r="W34771" s="1" t="s">
        <v>103</v>
      </c>
      <c r="X34771" s="1" t="s">
        <v>48</v>
      </c>
      <c r="Y34771" s="1" t="s">
        <v>266092</v>
      </c>
      <c r="Z34771" s="1" t="s">
        <v>265841</v>
      </c>
      <c r="AA34771" s="1" t="s">
        <v>266093</v>
      </c>
      <c r="AB34771" s="1" t="s">
        <v>266094</v>
      </c>
      <c r="AC34771" s="1" t="s">
        <v>266095</v>
      </c>
      <c r="AD34771" s="1" t="s">
        <v>266096</v>
      </c>
      <c r="AE34771">
        <v>14552</v>
      </c>
      <c r="AF34771" s="1" t="s">
        <v>93</v>
      </c>
      <c r="AG34771" s="1" t="s">
        <v>93</v>
      </c>
    </row>
    <row r="34772" spans="1:33" x14ac:dyDescent="0.25">
      <c r="A34772">
        <v>34771</v>
      </c>
      <c r="B34772" s="1" t="s">
        <v>266097</v>
      </c>
      <c r="C34772" s="1" t="s">
        <v>317</v>
      </c>
      <c r="D34772" s="1" t="s">
        <v>318</v>
      </c>
      <c r="E34772">
        <v>2</v>
      </c>
      <c r="F34772">
        <v>2</v>
      </c>
      <c r="G34772" s="1" t="s">
        <v>319</v>
      </c>
      <c r="H34772" s="1" t="s">
        <v>266098</v>
      </c>
      <c r="I34772" s="1" t="s">
        <v>38</v>
      </c>
      <c r="J34772" s="1" t="s">
        <v>192</v>
      </c>
      <c r="K34772" s="1" t="s">
        <v>211</v>
      </c>
      <c r="L34772" s="1" t="s">
        <v>321</v>
      </c>
      <c r="M34772" s="1" t="s">
        <v>322</v>
      </c>
      <c r="N34772" s="1" t="s">
        <v>323</v>
      </c>
      <c r="O34772" s="2">
        <v>648</v>
      </c>
      <c r="P34772">
        <v>9</v>
      </c>
      <c r="Q34772">
        <v>10</v>
      </c>
      <c r="R34772">
        <v>1901</v>
      </c>
      <c r="S34772" s="1" t="s">
        <v>321</v>
      </c>
      <c r="T34772" s="1" t="s">
        <v>44</v>
      </c>
      <c r="U34772" s="1" t="s">
        <v>324</v>
      </c>
      <c r="V34772" s="1" t="s">
        <v>133663</v>
      </c>
      <c r="W34772" s="1" t="s">
        <v>326</v>
      </c>
      <c r="X34772" s="1" t="s">
        <v>48</v>
      </c>
      <c r="Y34772" s="1" t="s">
        <v>266099</v>
      </c>
      <c r="Z34772" s="1" t="s">
        <v>266100</v>
      </c>
      <c r="AA34772" s="1" t="s">
        <v>266101</v>
      </c>
      <c r="AB34772" s="1" t="s">
        <v>266102</v>
      </c>
      <c r="AC34772" s="1" t="s">
        <v>266103</v>
      </c>
      <c r="AD34772" s="1" t="s">
        <v>266104</v>
      </c>
      <c r="AE34772">
        <v>14917</v>
      </c>
      <c r="AF34772" s="1" t="s">
        <v>93</v>
      </c>
      <c r="AG34772" s="1" t="s">
        <v>93</v>
      </c>
    </row>
    <row r="34773" spans="1:33" x14ac:dyDescent="0.25">
      <c r="A34773">
        <v>34772</v>
      </c>
      <c r="B34773" s="1" t="s">
        <v>266105</v>
      </c>
      <c r="C34773" s="1" t="s">
        <v>7442</v>
      </c>
      <c r="D34773" s="1" t="s">
        <v>7443</v>
      </c>
      <c r="E34773">
        <v>2</v>
      </c>
      <c r="F34773">
        <v>2</v>
      </c>
      <c r="G34773" s="1" t="s">
        <v>7444</v>
      </c>
      <c r="H34773" s="1" t="s">
        <v>266106</v>
      </c>
      <c r="I34773" s="1" t="s">
        <v>122</v>
      </c>
      <c r="J34773" s="1" t="s">
        <v>1126</v>
      </c>
      <c r="K34773" s="1" t="s">
        <v>176</v>
      </c>
      <c r="L34773" s="1" t="s">
        <v>7446</v>
      </c>
      <c r="M34773" s="1" t="s">
        <v>7447</v>
      </c>
      <c r="N34773" s="1" t="s">
        <v>7448</v>
      </c>
      <c r="O34773" s="2">
        <v>648</v>
      </c>
      <c r="P34773">
        <v>9</v>
      </c>
      <c r="Q34773">
        <v>10</v>
      </c>
      <c r="R34773">
        <v>1901</v>
      </c>
      <c r="S34773" s="1" t="s">
        <v>7446</v>
      </c>
      <c r="T34773" s="1" t="s">
        <v>44</v>
      </c>
      <c r="U34773" s="1" t="s">
        <v>7449</v>
      </c>
      <c r="V34773" s="1" t="s">
        <v>7450</v>
      </c>
      <c r="W34773" s="1" t="s">
        <v>7451</v>
      </c>
      <c r="X34773" s="1" t="s">
        <v>48</v>
      </c>
      <c r="Y34773" s="1" t="s">
        <v>266107</v>
      </c>
      <c r="Z34773" s="1" t="s">
        <v>266108</v>
      </c>
      <c r="AA34773" s="1" t="s">
        <v>266109</v>
      </c>
      <c r="AB34773" s="1" t="s">
        <v>266110</v>
      </c>
      <c r="AC34773" s="1" t="s">
        <v>266111</v>
      </c>
      <c r="AD34773" s="1" t="s">
        <v>266112</v>
      </c>
      <c r="AE34773">
        <v>15265</v>
      </c>
      <c r="AF34773" s="1" t="s">
        <v>93</v>
      </c>
      <c r="AG34773" s="1" t="s">
        <v>93</v>
      </c>
    </row>
    <row r="34774" spans="1:33" x14ac:dyDescent="0.25">
      <c r="A34774">
        <v>34773</v>
      </c>
      <c r="B34774" s="1" t="s">
        <v>266113</v>
      </c>
      <c r="C34774" s="1" t="s">
        <v>39835</v>
      </c>
      <c r="D34774" s="1" t="s">
        <v>35</v>
      </c>
      <c r="E34774">
        <v>3</v>
      </c>
      <c r="F34774">
        <v>3</v>
      </c>
      <c r="G34774" s="1" t="s">
        <v>39836</v>
      </c>
      <c r="H34774" s="1" t="s">
        <v>266114</v>
      </c>
      <c r="I34774" s="1" t="s">
        <v>122</v>
      </c>
      <c r="J34774" s="1" t="s">
        <v>879</v>
      </c>
      <c r="K34774" s="1" t="s">
        <v>211</v>
      </c>
      <c r="L34774" s="1" t="s">
        <v>39838</v>
      </c>
      <c r="M34774" s="1" t="s">
        <v>4956</v>
      </c>
      <c r="N34774" s="1" t="s">
        <v>177</v>
      </c>
      <c r="O34774" s="2">
        <v>648</v>
      </c>
      <c r="P34774">
        <v>9</v>
      </c>
      <c r="Q34774">
        <v>10</v>
      </c>
      <c r="R34774">
        <v>1901</v>
      </c>
      <c r="S34774" s="1" t="s">
        <v>39838</v>
      </c>
      <c r="T34774" s="1" t="s">
        <v>44</v>
      </c>
      <c r="U34774" s="1" t="s">
        <v>951</v>
      </c>
      <c r="V34774" s="1" t="s">
        <v>39839</v>
      </c>
      <c r="W34774" s="1" t="s">
        <v>953</v>
      </c>
      <c r="X34774" s="1" t="s">
        <v>48</v>
      </c>
      <c r="Y34774" s="1" t="s">
        <v>266115</v>
      </c>
      <c r="Z34774" s="1" t="s">
        <v>265945</v>
      </c>
      <c r="AA34774" s="1" t="s">
        <v>266116</v>
      </c>
      <c r="AB34774" s="1" t="s">
        <v>266117</v>
      </c>
      <c r="AC34774" s="1" t="s">
        <v>266118</v>
      </c>
      <c r="AD34774" s="1" t="s">
        <v>266119</v>
      </c>
      <c r="AE34774">
        <v>15968</v>
      </c>
      <c r="AF34774" s="1" t="s">
        <v>93</v>
      </c>
      <c r="AG34774" s="1" t="s">
        <v>93</v>
      </c>
    </row>
    <row r="34775" spans="1:33" x14ac:dyDescent="0.25">
      <c r="A34775">
        <v>34774</v>
      </c>
      <c r="B34775" s="1" t="s">
        <v>266120</v>
      </c>
      <c r="C34775" s="1" t="s">
        <v>17087</v>
      </c>
      <c r="D34775" s="1" t="s">
        <v>35</v>
      </c>
      <c r="E34775">
        <v>3</v>
      </c>
      <c r="F34775">
        <v>3</v>
      </c>
      <c r="G34775" s="1" t="s">
        <v>17088</v>
      </c>
      <c r="H34775" s="1" t="s">
        <v>266121</v>
      </c>
      <c r="I34775" s="1" t="s">
        <v>38</v>
      </c>
      <c r="J34775" s="1" t="s">
        <v>609</v>
      </c>
      <c r="K34775" s="1" t="s">
        <v>193</v>
      </c>
      <c r="L34775" s="1" t="s">
        <v>17090</v>
      </c>
      <c r="M34775" s="1" t="s">
        <v>17091</v>
      </c>
      <c r="N34775" s="1" t="s">
        <v>1207</v>
      </c>
      <c r="O34775" s="2">
        <v>648</v>
      </c>
      <c r="P34775">
        <v>9</v>
      </c>
      <c r="Q34775">
        <v>10</v>
      </c>
      <c r="R34775">
        <v>1901</v>
      </c>
      <c r="S34775" s="1" t="s">
        <v>17090</v>
      </c>
      <c r="T34775" s="1" t="s">
        <v>44</v>
      </c>
      <c r="U34775" s="1" t="s">
        <v>1208</v>
      </c>
      <c r="V34775" s="1" t="s">
        <v>17092</v>
      </c>
      <c r="W34775" s="1" t="s">
        <v>1210</v>
      </c>
      <c r="X34775" s="1" t="s">
        <v>48</v>
      </c>
      <c r="Y34775" s="1" t="s">
        <v>266122</v>
      </c>
      <c r="Z34775" s="1" t="s">
        <v>265953</v>
      </c>
      <c r="AA34775" s="1" t="s">
        <v>266123</v>
      </c>
      <c r="AB34775" s="1" t="s">
        <v>266124</v>
      </c>
      <c r="AC34775" s="1" t="s">
        <v>266125</v>
      </c>
      <c r="AD34775" s="1" t="s">
        <v>266126</v>
      </c>
      <c r="AE34775">
        <v>16003</v>
      </c>
      <c r="AF34775" s="1" t="s">
        <v>93</v>
      </c>
      <c r="AG34775" s="1" t="s">
        <v>93</v>
      </c>
    </row>
    <row r="34776" spans="1:33" x14ac:dyDescent="0.25">
      <c r="A34776">
        <v>34775</v>
      </c>
      <c r="B34776" s="1" t="s">
        <v>266127</v>
      </c>
      <c r="C34776" s="1" t="s">
        <v>12526</v>
      </c>
      <c r="D34776" s="1" t="s">
        <v>12527</v>
      </c>
      <c r="E34776">
        <v>3</v>
      </c>
      <c r="F34776">
        <v>3</v>
      </c>
      <c r="G34776" s="1" t="s">
        <v>12528</v>
      </c>
      <c r="H34776" s="1" t="s">
        <v>266128</v>
      </c>
      <c r="I34776" s="1" t="s">
        <v>122</v>
      </c>
      <c r="J34776" s="1" t="s">
        <v>436</v>
      </c>
      <c r="K34776" s="1" t="s">
        <v>98</v>
      </c>
      <c r="L34776" s="1" t="s">
        <v>12530</v>
      </c>
      <c r="M34776" s="1" t="s">
        <v>12531</v>
      </c>
      <c r="N34776" s="1" t="s">
        <v>1962</v>
      </c>
      <c r="O34776" s="2">
        <v>648</v>
      </c>
      <c r="P34776">
        <v>9</v>
      </c>
      <c r="Q34776">
        <v>10</v>
      </c>
      <c r="R34776">
        <v>1901</v>
      </c>
      <c r="S34776" s="1" t="s">
        <v>12530</v>
      </c>
      <c r="T34776" s="1" t="s">
        <v>44</v>
      </c>
      <c r="U34776" s="1" t="s">
        <v>4185</v>
      </c>
      <c r="V34776" s="1" t="s">
        <v>12532</v>
      </c>
      <c r="W34776" s="1" t="s">
        <v>1965</v>
      </c>
      <c r="X34776" s="1" t="s">
        <v>48</v>
      </c>
      <c r="Y34776" s="1" t="s">
        <v>266129</v>
      </c>
      <c r="Z34776" s="1" t="s">
        <v>266130</v>
      </c>
      <c r="AA34776" s="1" t="s">
        <v>266131</v>
      </c>
      <c r="AB34776" s="1" t="s">
        <v>266132</v>
      </c>
      <c r="AC34776" s="1" t="s">
        <v>266133</v>
      </c>
      <c r="AD34776" s="1" t="s">
        <v>266134</v>
      </c>
      <c r="AE34776">
        <v>16251</v>
      </c>
      <c r="AF34776" s="1" t="s">
        <v>93</v>
      </c>
      <c r="AG34776" s="1" t="s">
        <v>93</v>
      </c>
    </row>
    <row r="34777" spans="1:33" x14ac:dyDescent="0.25">
      <c r="A34777">
        <v>34776</v>
      </c>
      <c r="B34777" s="1" t="s">
        <v>266135</v>
      </c>
      <c r="C34777" s="1" t="s">
        <v>2688</v>
      </c>
      <c r="D34777" s="1" t="s">
        <v>2689</v>
      </c>
      <c r="E34777">
        <v>3</v>
      </c>
      <c r="F34777">
        <v>3</v>
      </c>
      <c r="G34777" s="1" t="s">
        <v>2690</v>
      </c>
      <c r="H34777" s="1" t="s">
        <v>266136</v>
      </c>
      <c r="I34777" s="1" t="s">
        <v>38</v>
      </c>
      <c r="J34777" s="1" t="s">
        <v>1854</v>
      </c>
      <c r="K34777" s="1" t="s">
        <v>2692</v>
      </c>
      <c r="L34777" s="1" t="s">
        <v>2693</v>
      </c>
      <c r="M34777" s="1" t="s">
        <v>35</v>
      </c>
      <c r="N34777" s="1" t="s">
        <v>2694</v>
      </c>
      <c r="O34777" s="2">
        <v>648</v>
      </c>
      <c r="P34777">
        <v>9</v>
      </c>
      <c r="Q34777">
        <v>10</v>
      </c>
      <c r="R34777">
        <v>1901</v>
      </c>
      <c r="S34777" s="1" t="s">
        <v>2693</v>
      </c>
      <c r="T34777" s="1" t="s">
        <v>44</v>
      </c>
      <c r="U34777" s="1" t="s">
        <v>2695</v>
      </c>
      <c r="V34777" s="1" t="s">
        <v>2696</v>
      </c>
      <c r="W34777" s="1" t="s">
        <v>2697</v>
      </c>
      <c r="X34777" s="1" t="s">
        <v>48</v>
      </c>
      <c r="Y34777" s="1" t="s">
        <v>266137</v>
      </c>
      <c r="Z34777" s="1" t="s">
        <v>266138</v>
      </c>
      <c r="AA34777" s="1" t="s">
        <v>266139</v>
      </c>
      <c r="AB34777" s="1" t="s">
        <v>266140</v>
      </c>
      <c r="AC34777" s="1" t="s">
        <v>266141</v>
      </c>
      <c r="AD34777" s="1" t="s">
        <v>266142</v>
      </c>
      <c r="AE34777">
        <v>16698</v>
      </c>
      <c r="AF34777" s="1" t="s">
        <v>93</v>
      </c>
      <c r="AG34777" s="1" t="s">
        <v>93</v>
      </c>
    </row>
    <row r="34778" spans="1:33" x14ac:dyDescent="0.25">
      <c r="A34778">
        <v>34777</v>
      </c>
      <c r="B34778" s="1" t="s">
        <v>266143</v>
      </c>
      <c r="C34778" s="1" t="s">
        <v>455</v>
      </c>
      <c r="D34778" s="1" t="s">
        <v>456</v>
      </c>
      <c r="E34778">
        <v>3</v>
      </c>
      <c r="F34778">
        <v>3</v>
      </c>
      <c r="G34778" s="1" t="s">
        <v>457</v>
      </c>
      <c r="H34778" s="1" t="s">
        <v>266144</v>
      </c>
      <c r="I34778" s="1" t="s">
        <v>38</v>
      </c>
      <c r="J34778" s="1" t="s">
        <v>175</v>
      </c>
      <c r="K34778" s="1" t="s">
        <v>211</v>
      </c>
      <c r="L34778" s="1" t="s">
        <v>459</v>
      </c>
      <c r="M34778" s="1" t="s">
        <v>460</v>
      </c>
      <c r="N34778" s="1" t="s">
        <v>461</v>
      </c>
      <c r="O34778" s="2">
        <v>648</v>
      </c>
      <c r="P34778">
        <v>9</v>
      </c>
      <c r="Q34778">
        <v>10</v>
      </c>
      <c r="R34778">
        <v>1901</v>
      </c>
      <c r="S34778" s="1" t="s">
        <v>459</v>
      </c>
      <c r="T34778" s="1" t="s">
        <v>44</v>
      </c>
      <c r="U34778" s="1" t="s">
        <v>462</v>
      </c>
      <c r="V34778" s="1" t="s">
        <v>463</v>
      </c>
      <c r="W34778" s="1" t="s">
        <v>464</v>
      </c>
      <c r="X34778" s="1" t="s">
        <v>48</v>
      </c>
      <c r="Y34778" s="1" t="s">
        <v>266145</v>
      </c>
      <c r="Z34778" s="1" t="s">
        <v>266146</v>
      </c>
      <c r="AA34778" s="1" t="s">
        <v>266147</v>
      </c>
      <c r="AB34778" s="1" t="s">
        <v>266148</v>
      </c>
      <c r="AC34778" s="1" t="s">
        <v>266149</v>
      </c>
      <c r="AD34778" s="1" t="s">
        <v>266150</v>
      </c>
      <c r="AE34778">
        <v>16737</v>
      </c>
      <c r="AF34778" s="1" t="s">
        <v>93</v>
      </c>
      <c r="AG34778" s="1" t="s">
        <v>93</v>
      </c>
    </row>
    <row r="34779" spans="1:33" x14ac:dyDescent="0.25">
      <c r="A34779">
        <v>34778</v>
      </c>
      <c r="B34779" s="1" t="s">
        <v>266151</v>
      </c>
      <c r="C34779" s="1" t="s">
        <v>59177</v>
      </c>
      <c r="D34779" s="1" t="s">
        <v>59178</v>
      </c>
      <c r="E34779">
        <v>3</v>
      </c>
      <c r="F34779">
        <v>3</v>
      </c>
      <c r="G34779" s="1" t="s">
        <v>59179</v>
      </c>
      <c r="H34779" s="1" t="s">
        <v>266152</v>
      </c>
      <c r="I34779" s="1" t="s">
        <v>38</v>
      </c>
      <c r="J34779" s="1" t="s">
        <v>39</v>
      </c>
      <c r="K34779" s="1" t="s">
        <v>418</v>
      </c>
      <c r="L34779" s="1" t="s">
        <v>59181</v>
      </c>
      <c r="M34779" s="1" t="s">
        <v>59182</v>
      </c>
      <c r="N34779" s="1" t="s">
        <v>3757</v>
      </c>
      <c r="O34779" s="2">
        <v>648</v>
      </c>
      <c r="P34779">
        <v>9</v>
      </c>
      <c r="Q34779">
        <v>10</v>
      </c>
      <c r="R34779">
        <v>1901</v>
      </c>
      <c r="S34779" s="1" t="s">
        <v>59181</v>
      </c>
      <c r="T34779" s="1" t="s">
        <v>44</v>
      </c>
      <c r="U34779" s="1" t="s">
        <v>3759</v>
      </c>
      <c r="V34779" s="1" t="s">
        <v>59183</v>
      </c>
      <c r="W34779" s="1" t="s">
        <v>3761</v>
      </c>
      <c r="X34779" s="1" t="s">
        <v>48</v>
      </c>
      <c r="Y34779" s="1" t="s">
        <v>266153</v>
      </c>
      <c r="Z34779" s="1" t="s">
        <v>266154</v>
      </c>
      <c r="AA34779" s="1" t="s">
        <v>266155</v>
      </c>
      <c r="AB34779" s="1" t="s">
        <v>266156</v>
      </c>
      <c r="AC34779" s="1" t="s">
        <v>266157</v>
      </c>
      <c r="AD34779" s="1" t="s">
        <v>266158</v>
      </c>
      <c r="AE34779">
        <v>17005</v>
      </c>
      <c r="AF34779" s="1" t="s">
        <v>93</v>
      </c>
      <c r="AG34779" s="1" t="s">
        <v>93</v>
      </c>
    </row>
    <row r="34780" spans="1:33" x14ac:dyDescent="0.25">
      <c r="A34780">
        <v>34779</v>
      </c>
      <c r="B34780" s="1" t="s">
        <v>266159</v>
      </c>
      <c r="C34780" s="1" t="s">
        <v>5003</v>
      </c>
      <c r="D34780" s="1" t="s">
        <v>5004</v>
      </c>
      <c r="E34780">
        <v>3</v>
      </c>
      <c r="F34780">
        <v>3</v>
      </c>
      <c r="G34780" s="1" t="s">
        <v>5005</v>
      </c>
      <c r="H34780" s="1" t="s">
        <v>266160</v>
      </c>
      <c r="I34780" s="1" t="s">
        <v>122</v>
      </c>
      <c r="J34780" s="1" t="s">
        <v>4322</v>
      </c>
      <c r="K34780" s="1" t="s">
        <v>1732</v>
      </c>
      <c r="L34780" s="1" t="s">
        <v>5007</v>
      </c>
      <c r="M34780" s="1" t="s">
        <v>5008</v>
      </c>
      <c r="N34780" s="1" t="s">
        <v>83</v>
      </c>
      <c r="O34780" s="2">
        <v>648</v>
      </c>
      <c r="P34780">
        <v>9</v>
      </c>
      <c r="Q34780">
        <v>10</v>
      </c>
      <c r="R34780">
        <v>1901</v>
      </c>
      <c r="S34780" s="1" t="s">
        <v>5009</v>
      </c>
      <c r="T34780" s="1" t="s">
        <v>44</v>
      </c>
      <c r="U34780" s="1" t="s">
        <v>84</v>
      </c>
      <c r="V34780" s="1" t="s">
        <v>5010</v>
      </c>
      <c r="W34780" s="1" t="s">
        <v>86</v>
      </c>
      <c r="X34780" s="1" t="s">
        <v>48</v>
      </c>
      <c r="Y34780" s="1" t="s">
        <v>266161</v>
      </c>
      <c r="Z34780" s="1" t="s">
        <v>266162</v>
      </c>
      <c r="AA34780" s="1" t="s">
        <v>266163</v>
      </c>
      <c r="AB34780" s="1" t="s">
        <v>266164</v>
      </c>
      <c r="AC34780" s="1" t="s">
        <v>266165</v>
      </c>
      <c r="AD34780" s="1" t="s">
        <v>266166</v>
      </c>
      <c r="AE34780">
        <v>17637</v>
      </c>
      <c r="AF34780" s="1" t="s">
        <v>93</v>
      </c>
      <c r="AG34780" s="1" t="s">
        <v>93</v>
      </c>
    </row>
    <row r="34781" spans="1:33" x14ac:dyDescent="0.25">
      <c r="A34781">
        <v>34780</v>
      </c>
      <c r="B34781" s="1" t="s">
        <v>266167</v>
      </c>
      <c r="C34781" s="1" t="s">
        <v>15853</v>
      </c>
      <c r="D34781" s="1" t="s">
        <v>15854</v>
      </c>
      <c r="E34781">
        <v>3</v>
      </c>
      <c r="F34781">
        <v>3</v>
      </c>
      <c r="G34781" s="1" t="s">
        <v>15855</v>
      </c>
      <c r="H34781" s="1" t="s">
        <v>266168</v>
      </c>
      <c r="I34781" s="1" t="s">
        <v>122</v>
      </c>
      <c r="J34781" s="1" t="s">
        <v>934</v>
      </c>
      <c r="K34781" s="1" t="s">
        <v>361</v>
      </c>
      <c r="L34781" s="1" t="s">
        <v>15857</v>
      </c>
      <c r="M34781" s="1" t="s">
        <v>15858</v>
      </c>
      <c r="N34781" s="1" t="s">
        <v>804</v>
      </c>
      <c r="O34781" s="2">
        <v>648</v>
      </c>
      <c r="P34781">
        <v>9</v>
      </c>
      <c r="Q34781">
        <v>10</v>
      </c>
      <c r="R34781">
        <v>1901</v>
      </c>
      <c r="S34781" s="1" t="s">
        <v>15859</v>
      </c>
      <c r="T34781" s="1" t="s">
        <v>15860</v>
      </c>
      <c r="U34781" s="1" t="s">
        <v>805</v>
      </c>
      <c r="V34781" s="1" t="s">
        <v>15861</v>
      </c>
      <c r="W34781" s="1" t="s">
        <v>807</v>
      </c>
      <c r="X34781" s="1" t="s">
        <v>48</v>
      </c>
      <c r="Y34781" s="1" t="s">
        <v>266169</v>
      </c>
      <c r="Z34781" s="1" t="s">
        <v>265793</v>
      </c>
      <c r="AA34781" s="1" t="s">
        <v>266170</v>
      </c>
      <c r="AB34781" s="1" t="s">
        <v>266171</v>
      </c>
      <c r="AC34781" s="1" t="s">
        <v>266172</v>
      </c>
      <c r="AD34781" s="1" t="s">
        <v>266173</v>
      </c>
      <c r="AE34781">
        <v>17745</v>
      </c>
      <c r="AF34781" s="1" t="s">
        <v>93</v>
      </c>
      <c r="AG34781" s="1" t="s">
        <v>93</v>
      </c>
    </row>
    <row r="34782" spans="1:33" x14ac:dyDescent="0.25">
      <c r="A34782">
        <v>34781</v>
      </c>
      <c r="B34782" s="1" t="s">
        <v>266174</v>
      </c>
      <c r="C34782" s="1" t="s">
        <v>629</v>
      </c>
      <c r="D34782" s="1" t="s">
        <v>630</v>
      </c>
      <c r="E34782">
        <v>3</v>
      </c>
      <c r="F34782">
        <v>3</v>
      </c>
      <c r="G34782" s="1" t="s">
        <v>631</v>
      </c>
      <c r="H34782" s="1" t="s">
        <v>266175</v>
      </c>
      <c r="I34782" s="1" t="s">
        <v>38</v>
      </c>
      <c r="J34782" s="1" t="s">
        <v>380</v>
      </c>
      <c r="K34782" s="1" t="s">
        <v>361</v>
      </c>
      <c r="L34782" s="1" t="s">
        <v>633</v>
      </c>
      <c r="M34782" s="1" t="s">
        <v>634</v>
      </c>
      <c r="N34782" s="1" t="s">
        <v>635</v>
      </c>
      <c r="O34782" s="2">
        <v>648</v>
      </c>
      <c r="P34782">
        <v>9</v>
      </c>
      <c r="Q34782">
        <v>10</v>
      </c>
      <c r="R34782">
        <v>1901</v>
      </c>
      <c r="S34782" s="1" t="s">
        <v>633</v>
      </c>
      <c r="T34782" s="1" t="s">
        <v>44</v>
      </c>
      <c r="U34782" s="1" t="s">
        <v>636</v>
      </c>
      <c r="V34782" s="1" t="s">
        <v>637</v>
      </c>
      <c r="W34782" s="1" t="s">
        <v>638</v>
      </c>
      <c r="X34782" s="1" t="s">
        <v>48</v>
      </c>
      <c r="Y34782" s="1" t="s">
        <v>266176</v>
      </c>
      <c r="Z34782" s="1" t="s">
        <v>266177</v>
      </c>
      <c r="AA34782" s="1" t="s">
        <v>266178</v>
      </c>
      <c r="AB34782" s="1" t="s">
        <v>266179</v>
      </c>
      <c r="AC34782" s="1" t="s">
        <v>266180</v>
      </c>
      <c r="AD34782" s="1" t="s">
        <v>266181</v>
      </c>
      <c r="AE34782">
        <v>18761</v>
      </c>
      <c r="AF34782" s="1" t="s">
        <v>93</v>
      </c>
      <c r="AG34782" s="1" t="s">
        <v>93</v>
      </c>
    </row>
    <row r="34783" spans="1:33" x14ac:dyDescent="0.25">
      <c r="A34783">
        <v>34782</v>
      </c>
      <c r="B34783" s="1" t="s">
        <v>266182</v>
      </c>
      <c r="C34783" s="1" t="s">
        <v>224</v>
      </c>
      <c r="D34783" s="1" t="s">
        <v>225</v>
      </c>
      <c r="E34783">
        <v>3</v>
      </c>
      <c r="F34783">
        <v>3</v>
      </c>
      <c r="G34783" s="1" t="s">
        <v>226</v>
      </c>
      <c r="H34783" s="1" t="s">
        <v>266183</v>
      </c>
      <c r="I34783" s="1" t="s">
        <v>38</v>
      </c>
      <c r="J34783" s="1" t="s">
        <v>228</v>
      </c>
      <c r="K34783" s="1" t="s">
        <v>229</v>
      </c>
      <c r="L34783" s="1" t="s">
        <v>230</v>
      </c>
      <c r="M34783" s="1" t="s">
        <v>230</v>
      </c>
      <c r="N34783" s="1" t="s">
        <v>231</v>
      </c>
      <c r="O34783" s="2">
        <v>648</v>
      </c>
      <c r="P34783">
        <v>9</v>
      </c>
      <c r="Q34783">
        <v>10</v>
      </c>
      <c r="R34783">
        <v>1901</v>
      </c>
      <c r="S34783" s="1" t="s">
        <v>230</v>
      </c>
      <c r="T34783" s="1" t="s">
        <v>44</v>
      </c>
      <c r="U34783" s="1" t="s">
        <v>232</v>
      </c>
      <c r="V34783" s="1" t="s">
        <v>233</v>
      </c>
      <c r="W34783" s="1" t="s">
        <v>234</v>
      </c>
      <c r="X34783" s="1" t="s">
        <v>48</v>
      </c>
      <c r="Y34783" s="1" t="s">
        <v>266184</v>
      </c>
      <c r="Z34783" s="1" t="s">
        <v>266185</v>
      </c>
      <c r="AA34783" s="1" t="s">
        <v>266186</v>
      </c>
      <c r="AB34783" s="1" t="s">
        <v>266187</v>
      </c>
      <c r="AC34783" s="1" t="s">
        <v>266188</v>
      </c>
      <c r="AD34783" s="1" t="s">
        <v>266189</v>
      </c>
      <c r="AE34783">
        <v>18957</v>
      </c>
      <c r="AF34783" s="1" t="s">
        <v>93</v>
      </c>
      <c r="AG34783" s="1" t="s">
        <v>93</v>
      </c>
    </row>
    <row r="34784" spans="1:33" x14ac:dyDescent="0.25">
      <c r="A34784">
        <v>34783</v>
      </c>
      <c r="B34784" s="1" t="s">
        <v>266190</v>
      </c>
      <c r="C34784" s="1" t="s">
        <v>7011</v>
      </c>
      <c r="D34784" s="1" t="s">
        <v>35</v>
      </c>
      <c r="E34784">
        <v>3</v>
      </c>
      <c r="F34784">
        <v>3</v>
      </c>
      <c r="G34784" s="1" t="s">
        <v>7012</v>
      </c>
      <c r="H34784" s="1" t="s">
        <v>266191</v>
      </c>
      <c r="I34784" s="1" t="s">
        <v>38</v>
      </c>
      <c r="J34784" s="1" t="s">
        <v>140</v>
      </c>
      <c r="K34784" s="1" t="s">
        <v>361</v>
      </c>
      <c r="L34784" s="1" t="s">
        <v>7014</v>
      </c>
      <c r="M34784" s="1" t="s">
        <v>7015</v>
      </c>
      <c r="N34784" s="1" t="s">
        <v>125</v>
      </c>
      <c r="O34784" s="2">
        <v>648</v>
      </c>
      <c r="P34784">
        <v>9</v>
      </c>
      <c r="Q34784">
        <v>10</v>
      </c>
      <c r="R34784">
        <v>1901</v>
      </c>
      <c r="S34784" s="1" t="s">
        <v>7014</v>
      </c>
      <c r="T34784" s="1" t="s">
        <v>44</v>
      </c>
      <c r="U34784" s="1" t="s">
        <v>544</v>
      </c>
      <c r="V34784" s="1" t="s">
        <v>128</v>
      </c>
      <c r="W34784" s="1" t="s">
        <v>129</v>
      </c>
      <c r="X34784" s="1" t="s">
        <v>48</v>
      </c>
      <c r="Y34784" s="1" t="s">
        <v>266192</v>
      </c>
      <c r="Z34784" s="1" t="s">
        <v>266054</v>
      </c>
      <c r="AA34784" s="1" t="s">
        <v>266193</v>
      </c>
      <c r="AB34784" s="1" t="s">
        <v>266194</v>
      </c>
      <c r="AC34784" s="1" t="s">
        <v>266195</v>
      </c>
      <c r="AD34784" s="1" t="s">
        <v>266196</v>
      </c>
      <c r="AE34784">
        <v>19051</v>
      </c>
      <c r="AF34784" s="1" t="s">
        <v>93</v>
      </c>
      <c r="AG34784" s="1" t="s">
        <v>93</v>
      </c>
    </row>
    <row r="34785" spans="1:33" x14ac:dyDescent="0.25">
      <c r="A34785">
        <v>34784</v>
      </c>
      <c r="B34785" s="1" t="s">
        <v>266197</v>
      </c>
      <c r="C34785" s="1" t="s">
        <v>2721</v>
      </c>
      <c r="D34785" s="1" t="s">
        <v>35</v>
      </c>
      <c r="E34785">
        <v>3</v>
      </c>
      <c r="F34785">
        <v>3</v>
      </c>
      <c r="G34785" s="1" t="s">
        <v>2722</v>
      </c>
      <c r="H34785" s="1" t="s">
        <v>266198</v>
      </c>
      <c r="I34785" s="1" t="s">
        <v>122</v>
      </c>
      <c r="J34785" s="1" t="s">
        <v>2724</v>
      </c>
      <c r="K34785" s="1" t="s">
        <v>541</v>
      </c>
      <c r="L34785" s="1" t="s">
        <v>2725</v>
      </c>
      <c r="M34785" s="1" t="s">
        <v>2726</v>
      </c>
      <c r="N34785" s="1" t="s">
        <v>421</v>
      </c>
      <c r="O34785" s="2">
        <v>648</v>
      </c>
      <c r="P34785">
        <v>9</v>
      </c>
      <c r="Q34785">
        <v>10</v>
      </c>
      <c r="R34785">
        <v>1901</v>
      </c>
      <c r="S34785" s="1" t="s">
        <v>2725</v>
      </c>
      <c r="T34785" s="1" t="s">
        <v>44</v>
      </c>
      <c r="U34785" s="1" t="s">
        <v>422</v>
      </c>
      <c r="V34785" s="1" t="s">
        <v>2727</v>
      </c>
      <c r="W34785" s="1" t="s">
        <v>424</v>
      </c>
      <c r="X34785" s="1" t="s">
        <v>48</v>
      </c>
      <c r="Y34785" s="1" t="s">
        <v>266199</v>
      </c>
      <c r="Z34785" s="1" t="s">
        <v>266200</v>
      </c>
      <c r="AA34785" s="1" t="s">
        <v>266201</v>
      </c>
      <c r="AB34785" s="1" t="s">
        <v>266202</v>
      </c>
      <c r="AC34785" s="1" t="s">
        <v>266203</v>
      </c>
      <c r="AD34785" s="1" t="s">
        <v>266204</v>
      </c>
      <c r="AE34785">
        <v>19274</v>
      </c>
      <c r="AF34785" s="1" t="s">
        <v>93</v>
      </c>
      <c r="AG34785" s="1" t="s">
        <v>93</v>
      </c>
    </row>
    <row r="34786" spans="1:33" x14ac:dyDescent="0.25">
      <c r="A34786">
        <v>34785</v>
      </c>
      <c r="B34786" s="1" t="s">
        <v>266205</v>
      </c>
      <c r="C34786" s="1" t="s">
        <v>2735</v>
      </c>
      <c r="D34786" s="1" t="s">
        <v>35</v>
      </c>
      <c r="E34786">
        <v>3</v>
      </c>
      <c r="F34786">
        <v>3</v>
      </c>
      <c r="G34786" s="1" t="s">
        <v>2736</v>
      </c>
      <c r="H34786" s="1" t="s">
        <v>266206</v>
      </c>
      <c r="I34786" s="1" t="s">
        <v>122</v>
      </c>
      <c r="J34786" s="1" t="s">
        <v>2393</v>
      </c>
      <c r="K34786" s="1" t="s">
        <v>2092</v>
      </c>
      <c r="L34786" s="1" t="s">
        <v>2738</v>
      </c>
      <c r="M34786" s="1" t="s">
        <v>2739</v>
      </c>
      <c r="N34786" s="1" t="s">
        <v>1074</v>
      </c>
      <c r="O34786" s="2">
        <v>648</v>
      </c>
      <c r="P34786">
        <v>9</v>
      </c>
      <c r="Q34786">
        <v>10</v>
      </c>
      <c r="R34786">
        <v>1901</v>
      </c>
      <c r="S34786" s="1" t="s">
        <v>2738</v>
      </c>
      <c r="T34786" s="1" t="s">
        <v>44</v>
      </c>
      <c r="U34786" s="1" t="s">
        <v>1075</v>
      </c>
      <c r="V34786" s="1" t="s">
        <v>2740</v>
      </c>
      <c r="W34786" s="1" t="s">
        <v>1077</v>
      </c>
      <c r="X34786" s="1" t="s">
        <v>48</v>
      </c>
      <c r="Y34786" s="1" t="s">
        <v>266207</v>
      </c>
      <c r="Z34786" s="1" t="s">
        <v>266208</v>
      </c>
      <c r="AA34786" s="1" t="s">
        <v>266209</v>
      </c>
      <c r="AB34786" s="1" t="s">
        <v>266210</v>
      </c>
      <c r="AC34786" s="1" t="s">
        <v>266211</v>
      </c>
      <c r="AD34786" s="1" t="s">
        <v>266212</v>
      </c>
      <c r="AE34786">
        <v>19821</v>
      </c>
      <c r="AF34786" s="1" t="s">
        <v>93</v>
      </c>
      <c r="AG34786" s="1" t="s">
        <v>93</v>
      </c>
    </row>
    <row r="34787" spans="1:33" x14ac:dyDescent="0.25">
      <c r="A34787">
        <v>34786</v>
      </c>
      <c r="B34787" s="1" t="s">
        <v>266213</v>
      </c>
      <c r="C34787" s="1" t="s">
        <v>18796</v>
      </c>
      <c r="D34787" s="1" t="s">
        <v>35</v>
      </c>
      <c r="E34787">
        <v>3</v>
      </c>
      <c r="F34787">
        <v>3</v>
      </c>
      <c r="G34787" s="1" t="s">
        <v>18797</v>
      </c>
      <c r="H34787" s="1" t="s">
        <v>266214</v>
      </c>
      <c r="I34787" s="1" t="s">
        <v>122</v>
      </c>
      <c r="J34787" s="1" t="s">
        <v>1854</v>
      </c>
      <c r="K34787" s="1" t="s">
        <v>1143</v>
      </c>
      <c r="L34787" s="1" t="s">
        <v>5204</v>
      </c>
      <c r="M34787" s="1" t="s">
        <v>5204</v>
      </c>
      <c r="N34787" s="1" t="s">
        <v>517</v>
      </c>
      <c r="O34787" s="2">
        <v>648</v>
      </c>
      <c r="P34787">
        <v>9</v>
      </c>
      <c r="Q34787">
        <v>10</v>
      </c>
      <c r="R34787">
        <v>1901</v>
      </c>
      <c r="S34787" s="1" t="s">
        <v>5204</v>
      </c>
      <c r="T34787" s="1" t="s">
        <v>44</v>
      </c>
      <c r="U34787" s="1" t="s">
        <v>18799</v>
      </c>
      <c r="V34787" s="1" t="s">
        <v>18800</v>
      </c>
      <c r="W34787" s="1" t="s">
        <v>521</v>
      </c>
      <c r="X34787" s="1" t="s">
        <v>48</v>
      </c>
      <c r="Y34787" s="1" t="s">
        <v>266215</v>
      </c>
      <c r="Z34787" s="1" t="s">
        <v>266216</v>
      </c>
      <c r="AA34787" s="1" t="s">
        <v>266217</v>
      </c>
      <c r="AB34787" s="1" t="s">
        <v>266218</v>
      </c>
      <c r="AC34787" s="1" t="s">
        <v>266219</v>
      </c>
      <c r="AD34787" s="1" t="s">
        <v>266220</v>
      </c>
      <c r="AE34787">
        <v>19869</v>
      </c>
      <c r="AF34787" s="1" t="s">
        <v>93</v>
      </c>
      <c r="AG34787" s="1" t="s">
        <v>93</v>
      </c>
    </row>
    <row r="34788" spans="1:33" x14ac:dyDescent="0.25">
      <c r="A34788">
        <v>34787</v>
      </c>
      <c r="B34788" s="1" t="s">
        <v>266221</v>
      </c>
      <c r="C34788" s="1" t="s">
        <v>35808</v>
      </c>
      <c r="D34788" s="1" t="s">
        <v>35</v>
      </c>
      <c r="E34788">
        <v>3</v>
      </c>
      <c r="F34788">
        <v>3</v>
      </c>
      <c r="G34788" s="1" t="s">
        <v>35809</v>
      </c>
      <c r="H34788" s="1" t="s">
        <v>266222</v>
      </c>
      <c r="I34788" s="1" t="s">
        <v>122</v>
      </c>
      <c r="J34788" s="1" t="s">
        <v>686</v>
      </c>
      <c r="K34788" s="1" t="s">
        <v>61</v>
      </c>
      <c r="L34788" s="1" t="s">
        <v>459</v>
      </c>
      <c r="M34788" s="1" t="s">
        <v>460</v>
      </c>
      <c r="N34788" s="1" t="s">
        <v>461</v>
      </c>
      <c r="O34788" s="2">
        <v>648</v>
      </c>
      <c r="P34788">
        <v>9</v>
      </c>
      <c r="Q34788">
        <v>10</v>
      </c>
      <c r="R34788">
        <v>1901</v>
      </c>
      <c r="S34788" s="1" t="s">
        <v>459</v>
      </c>
      <c r="T34788" s="1" t="s">
        <v>44</v>
      </c>
      <c r="U34788" s="1" t="s">
        <v>462</v>
      </c>
      <c r="V34788" s="1" t="s">
        <v>35811</v>
      </c>
      <c r="W34788" s="1" t="s">
        <v>464</v>
      </c>
      <c r="X34788" s="1" t="s">
        <v>48</v>
      </c>
      <c r="Y34788" s="1" t="s">
        <v>266223</v>
      </c>
      <c r="Z34788" s="1" t="s">
        <v>266224</v>
      </c>
      <c r="AA34788" s="1" t="s">
        <v>266225</v>
      </c>
      <c r="AB34788" s="1" t="s">
        <v>266226</v>
      </c>
      <c r="AC34788" s="1" t="s">
        <v>266227</v>
      </c>
      <c r="AD34788" s="1" t="s">
        <v>266228</v>
      </c>
      <c r="AE34788">
        <v>20188</v>
      </c>
      <c r="AF34788" s="1" t="s">
        <v>93</v>
      </c>
      <c r="AG34788" s="1" t="s">
        <v>93</v>
      </c>
    </row>
    <row r="34789" spans="1:33" x14ac:dyDescent="0.25">
      <c r="A34789">
        <v>34788</v>
      </c>
      <c r="B34789" s="1" t="s">
        <v>266229</v>
      </c>
      <c r="C34789" s="1" t="s">
        <v>7544</v>
      </c>
      <c r="D34789" s="1" t="s">
        <v>35</v>
      </c>
      <c r="E34789">
        <v>3</v>
      </c>
      <c r="F34789">
        <v>3</v>
      </c>
      <c r="G34789" s="1" t="s">
        <v>7545</v>
      </c>
      <c r="H34789" s="1" t="s">
        <v>266230</v>
      </c>
      <c r="I34789" s="1" t="s">
        <v>38</v>
      </c>
      <c r="J34789" s="1" t="s">
        <v>7547</v>
      </c>
      <c r="K34789" s="1" t="s">
        <v>437</v>
      </c>
      <c r="L34789" s="1" t="s">
        <v>7548</v>
      </c>
      <c r="M34789" s="1" t="s">
        <v>1194</v>
      </c>
      <c r="N34789" s="1" t="s">
        <v>2694</v>
      </c>
      <c r="O34789" s="2">
        <v>648</v>
      </c>
      <c r="P34789">
        <v>9</v>
      </c>
      <c r="Q34789">
        <v>10</v>
      </c>
      <c r="R34789">
        <v>1901</v>
      </c>
      <c r="S34789" s="1" t="s">
        <v>7548</v>
      </c>
      <c r="T34789" s="1" t="s">
        <v>44</v>
      </c>
      <c r="U34789" s="1" t="s">
        <v>2695</v>
      </c>
      <c r="V34789" s="1" t="s">
        <v>26138</v>
      </c>
      <c r="W34789" s="1" t="s">
        <v>2697</v>
      </c>
      <c r="X34789" s="1" t="s">
        <v>48</v>
      </c>
      <c r="Y34789" s="1" t="s">
        <v>266231</v>
      </c>
      <c r="Z34789" s="1" t="s">
        <v>265881</v>
      </c>
      <c r="AA34789" s="1" t="s">
        <v>266232</v>
      </c>
      <c r="AB34789" s="1" t="s">
        <v>266233</v>
      </c>
      <c r="AC34789" s="1" t="s">
        <v>266234</v>
      </c>
      <c r="AD34789" s="1" t="s">
        <v>266235</v>
      </c>
      <c r="AE34789">
        <v>20543</v>
      </c>
      <c r="AF34789" s="1" t="s">
        <v>93</v>
      </c>
      <c r="AG34789" s="1" t="s">
        <v>93</v>
      </c>
    </row>
    <row r="34790" spans="1:33" x14ac:dyDescent="0.25">
      <c r="A34790">
        <v>34789</v>
      </c>
      <c r="B34790" s="1" t="s">
        <v>266236</v>
      </c>
      <c r="C34790" s="1" t="s">
        <v>44288</v>
      </c>
      <c r="D34790" s="1" t="s">
        <v>35</v>
      </c>
      <c r="E34790">
        <v>3</v>
      </c>
      <c r="F34790">
        <v>3</v>
      </c>
      <c r="G34790" s="1" t="s">
        <v>44289</v>
      </c>
      <c r="H34790" s="1" t="s">
        <v>266237</v>
      </c>
      <c r="I34790" s="1" t="s">
        <v>122</v>
      </c>
      <c r="J34790" s="1" t="s">
        <v>3937</v>
      </c>
      <c r="K34790" s="1" t="s">
        <v>6184</v>
      </c>
      <c r="L34790" s="1" t="s">
        <v>44291</v>
      </c>
      <c r="M34790" s="1" t="s">
        <v>44292</v>
      </c>
      <c r="N34790" s="1" t="s">
        <v>83</v>
      </c>
      <c r="O34790" s="2">
        <v>648</v>
      </c>
      <c r="P34790">
        <v>9</v>
      </c>
      <c r="Q34790">
        <v>10</v>
      </c>
      <c r="R34790">
        <v>1901</v>
      </c>
      <c r="S34790" s="1" t="s">
        <v>44291</v>
      </c>
      <c r="T34790" s="1" t="s">
        <v>44</v>
      </c>
      <c r="U34790" s="1" t="s">
        <v>84</v>
      </c>
      <c r="V34790" s="1" t="s">
        <v>44293</v>
      </c>
      <c r="W34790" s="1" t="s">
        <v>86</v>
      </c>
      <c r="X34790" s="1" t="s">
        <v>48</v>
      </c>
      <c r="Y34790" s="1" t="s">
        <v>266238</v>
      </c>
      <c r="Z34790" s="1" t="s">
        <v>266085</v>
      </c>
      <c r="AA34790" s="1" t="s">
        <v>266239</v>
      </c>
      <c r="AB34790" s="1" t="s">
        <v>266240</v>
      </c>
      <c r="AC34790" s="1" t="s">
        <v>266241</v>
      </c>
      <c r="AD34790" s="1" t="s">
        <v>266242</v>
      </c>
      <c r="AE34790">
        <v>20674</v>
      </c>
      <c r="AF34790" s="1" t="s">
        <v>93</v>
      </c>
      <c r="AG34790" s="1" t="s">
        <v>93</v>
      </c>
    </row>
    <row r="34791" spans="1:33" x14ac:dyDescent="0.25">
      <c r="A34791">
        <v>34790</v>
      </c>
      <c r="B34791" s="1" t="s">
        <v>266243</v>
      </c>
      <c r="C34791" s="1" t="s">
        <v>189</v>
      </c>
      <c r="D34791" s="1" t="s">
        <v>35</v>
      </c>
      <c r="E34791">
        <v>3</v>
      </c>
      <c r="F34791">
        <v>3</v>
      </c>
      <c r="G34791" s="1" t="s">
        <v>190</v>
      </c>
      <c r="H34791" s="1" t="s">
        <v>266244</v>
      </c>
      <c r="I34791" s="1" t="s">
        <v>38</v>
      </c>
      <c r="J34791" s="1" t="s">
        <v>192</v>
      </c>
      <c r="K34791" s="1" t="s">
        <v>193</v>
      </c>
      <c r="L34791" s="1" t="s">
        <v>194</v>
      </c>
      <c r="M34791" s="1" t="s">
        <v>195</v>
      </c>
      <c r="N34791" s="1" t="s">
        <v>196</v>
      </c>
      <c r="O34791" s="2">
        <v>648</v>
      </c>
      <c r="P34791">
        <v>9</v>
      </c>
      <c r="Q34791">
        <v>10</v>
      </c>
      <c r="R34791">
        <v>1901</v>
      </c>
      <c r="S34791" s="1" t="s">
        <v>194</v>
      </c>
      <c r="T34791" s="1" t="s">
        <v>44</v>
      </c>
      <c r="U34791" s="1" t="s">
        <v>197</v>
      </c>
      <c r="V34791" s="1" t="s">
        <v>198</v>
      </c>
      <c r="W34791" s="1" t="s">
        <v>199</v>
      </c>
      <c r="X34791" s="1" t="s">
        <v>48</v>
      </c>
      <c r="Y34791" s="1" t="s">
        <v>266245</v>
      </c>
      <c r="Z34791" s="1" t="s">
        <v>265857</v>
      </c>
      <c r="AA34791" s="1" t="s">
        <v>266246</v>
      </c>
      <c r="AB34791" s="1" t="s">
        <v>266247</v>
      </c>
      <c r="AC34791" s="1" t="s">
        <v>266248</v>
      </c>
      <c r="AD34791" s="1" t="s">
        <v>266249</v>
      </c>
      <c r="AE34791">
        <v>21521</v>
      </c>
      <c r="AF34791" s="1" t="s">
        <v>93</v>
      </c>
      <c r="AG34791" s="1" t="s">
        <v>93</v>
      </c>
    </row>
    <row r="34792" spans="1:33" x14ac:dyDescent="0.25">
      <c r="A34792">
        <v>34791</v>
      </c>
      <c r="B34792" s="1" t="s">
        <v>266250</v>
      </c>
      <c r="C34792" s="1" t="s">
        <v>2860</v>
      </c>
      <c r="D34792" s="1" t="s">
        <v>2861</v>
      </c>
      <c r="E34792">
        <v>3</v>
      </c>
      <c r="F34792">
        <v>3</v>
      </c>
      <c r="G34792" s="1" t="s">
        <v>2862</v>
      </c>
      <c r="H34792" s="1" t="s">
        <v>266251</v>
      </c>
      <c r="I34792" s="1" t="s">
        <v>38</v>
      </c>
      <c r="J34792" s="1" t="s">
        <v>2864</v>
      </c>
      <c r="K34792" s="1" t="s">
        <v>1610</v>
      </c>
      <c r="L34792" s="1" t="s">
        <v>2865</v>
      </c>
      <c r="M34792" s="1" t="s">
        <v>1207</v>
      </c>
      <c r="N34792" s="1" t="s">
        <v>461</v>
      </c>
      <c r="O34792" s="2">
        <v>648</v>
      </c>
      <c r="P34792">
        <v>9</v>
      </c>
      <c r="Q34792">
        <v>10</v>
      </c>
      <c r="R34792">
        <v>1901</v>
      </c>
      <c r="S34792" s="1" t="s">
        <v>2865</v>
      </c>
      <c r="T34792" s="1" t="s">
        <v>44</v>
      </c>
      <c r="U34792" s="1" t="s">
        <v>462</v>
      </c>
      <c r="V34792" s="1" t="s">
        <v>2866</v>
      </c>
      <c r="W34792" s="1" t="s">
        <v>464</v>
      </c>
      <c r="X34792" s="1" t="s">
        <v>48</v>
      </c>
      <c r="Y34792" s="1" t="s">
        <v>266252</v>
      </c>
      <c r="Z34792" s="1" t="s">
        <v>266253</v>
      </c>
      <c r="AA34792" s="1" t="s">
        <v>266254</v>
      </c>
      <c r="AB34792" s="1" t="s">
        <v>266255</v>
      </c>
      <c r="AC34792" s="1" t="s">
        <v>266256</v>
      </c>
      <c r="AD34792" s="1" t="s">
        <v>266257</v>
      </c>
      <c r="AE34792">
        <v>21812</v>
      </c>
      <c r="AF34792" s="1" t="s">
        <v>93</v>
      </c>
      <c r="AG34792" s="1" t="s">
        <v>93</v>
      </c>
    </row>
    <row r="34793" spans="1:33" x14ac:dyDescent="0.25">
      <c r="A34793">
        <v>34792</v>
      </c>
      <c r="B34793" s="1" t="s">
        <v>266258</v>
      </c>
      <c r="C34793" s="1" t="s">
        <v>39835</v>
      </c>
      <c r="D34793" s="1" t="s">
        <v>35</v>
      </c>
      <c r="E34793">
        <v>4</v>
      </c>
      <c r="F34793">
        <v>4</v>
      </c>
      <c r="G34793" s="1" t="s">
        <v>39836</v>
      </c>
      <c r="H34793" s="1" t="s">
        <v>266259</v>
      </c>
      <c r="I34793" s="1" t="s">
        <v>122</v>
      </c>
      <c r="J34793" s="1" t="s">
        <v>879</v>
      </c>
      <c r="K34793" s="1" t="s">
        <v>211</v>
      </c>
      <c r="L34793" s="1" t="s">
        <v>39838</v>
      </c>
      <c r="M34793" s="1" t="s">
        <v>4956</v>
      </c>
      <c r="N34793" s="1" t="s">
        <v>177</v>
      </c>
      <c r="O34793" s="2">
        <v>648</v>
      </c>
      <c r="P34793">
        <v>9</v>
      </c>
      <c r="Q34793">
        <v>10</v>
      </c>
      <c r="R34793">
        <v>1901</v>
      </c>
      <c r="S34793" s="1" t="s">
        <v>39838</v>
      </c>
      <c r="T34793" s="1" t="s">
        <v>44</v>
      </c>
      <c r="U34793" s="1" t="s">
        <v>951</v>
      </c>
      <c r="V34793" s="1" t="s">
        <v>39839</v>
      </c>
      <c r="W34793" s="1" t="s">
        <v>953</v>
      </c>
      <c r="X34793" s="1" t="s">
        <v>48</v>
      </c>
      <c r="Y34793" s="1" t="s">
        <v>266260</v>
      </c>
      <c r="Z34793" s="1" t="s">
        <v>265945</v>
      </c>
      <c r="AA34793" s="1" t="s">
        <v>266261</v>
      </c>
      <c r="AB34793" s="1" t="s">
        <v>266262</v>
      </c>
      <c r="AC34793" s="1" t="s">
        <v>266263</v>
      </c>
      <c r="AD34793" s="1" t="s">
        <v>266264</v>
      </c>
      <c r="AE34793">
        <v>21983</v>
      </c>
      <c r="AF34793" s="1" t="s">
        <v>93</v>
      </c>
      <c r="AG34793" s="1" t="s">
        <v>93</v>
      </c>
    </row>
    <row r="34794" spans="1:33" x14ac:dyDescent="0.25">
      <c r="A34794">
        <v>34793</v>
      </c>
      <c r="B34794" s="1" t="s">
        <v>266265</v>
      </c>
      <c r="C34794" s="1" t="s">
        <v>17087</v>
      </c>
      <c r="D34794" s="1" t="s">
        <v>35</v>
      </c>
      <c r="E34794">
        <v>4</v>
      </c>
      <c r="F34794">
        <v>4</v>
      </c>
      <c r="G34794" s="1" t="s">
        <v>17088</v>
      </c>
      <c r="H34794" s="1" t="s">
        <v>266266</v>
      </c>
      <c r="I34794" s="1" t="s">
        <v>38</v>
      </c>
      <c r="J34794" s="1" t="s">
        <v>609</v>
      </c>
      <c r="K34794" s="1" t="s">
        <v>193</v>
      </c>
      <c r="L34794" s="1" t="s">
        <v>17090</v>
      </c>
      <c r="M34794" s="1" t="s">
        <v>17091</v>
      </c>
      <c r="N34794" s="1" t="s">
        <v>1207</v>
      </c>
      <c r="O34794" s="2">
        <v>648</v>
      </c>
      <c r="P34794">
        <v>9</v>
      </c>
      <c r="Q34794">
        <v>10</v>
      </c>
      <c r="R34794">
        <v>1901</v>
      </c>
      <c r="S34794" s="1" t="s">
        <v>17090</v>
      </c>
      <c r="T34794" s="1" t="s">
        <v>44</v>
      </c>
      <c r="U34794" s="1" t="s">
        <v>1208</v>
      </c>
      <c r="V34794" s="1" t="s">
        <v>17092</v>
      </c>
      <c r="W34794" s="1" t="s">
        <v>1210</v>
      </c>
      <c r="X34794" s="1" t="s">
        <v>48</v>
      </c>
      <c r="Y34794" s="1" t="s">
        <v>266267</v>
      </c>
      <c r="Z34794" s="1" t="s">
        <v>265953</v>
      </c>
      <c r="AA34794" s="1" t="s">
        <v>266268</v>
      </c>
      <c r="AB34794" s="1" t="s">
        <v>266269</v>
      </c>
      <c r="AC34794" s="1" t="s">
        <v>266270</v>
      </c>
      <c r="AD34794" s="1" t="s">
        <v>266271</v>
      </c>
      <c r="AE34794">
        <v>22007</v>
      </c>
      <c r="AF34794" s="1" t="s">
        <v>93</v>
      </c>
      <c r="AG34794" s="1" t="s">
        <v>93</v>
      </c>
    </row>
    <row r="34795" spans="1:33" x14ac:dyDescent="0.25">
      <c r="A34795">
        <v>34794</v>
      </c>
      <c r="B34795" s="1" t="s">
        <v>266272</v>
      </c>
      <c r="C34795" s="1" t="s">
        <v>12526</v>
      </c>
      <c r="D34795" s="1" t="s">
        <v>12527</v>
      </c>
      <c r="E34795">
        <v>4</v>
      </c>
      <c r="F34795">
        <v>4</v>
      </c>
      <c r="G34795" s="1" t="s">
        <v>12528</v>
      </c>
      <c r="H34795" s="1" t="s">
        <v>266273</v>
      </c>
      <c r="I34795" s="1" t="s">
        <v>122</v>
      </c>
      <c r="J34795" s="1" t="s">
        <v>436</v>
      </c>
      <c r="K34795" s="1" t="s">
        <v>98</v>
      </c>
      <c r="L34795" s="1" t="s">
        <v>12530</v>
      </c>
      <c r="M34795" s="1" t="s">
        <v>12531</v>
      </c>
      <c r="N34795" s="1" t="s">
        <v>1962</v>
      </c>
      <c r="O34795" s="2">
        <v>648</v>
      </c>
      <c r="P34795">
        <v>9</v>
      </c>
      <c r="Q34795">
        <v>10</v>
      </c>
      <c r="R34795">
        <v>1901</v>
      </c>
      <c r="S34795" s="1" t="s">
        <v>12530</v>
      </c>
      <c r="T34795" s="1" t="s">
        <v>44</v>
      </c>
      <c r="U34795" s="1" t="s">
        <v>4185</v>
      </c>
      <c r="V34795" s="1" t="s">
        <v>12532</v>
      </c>
      <c r="W34795" s="1" t="s">
        <v>1965</v>
      </c>
      <c r="X34795" s="1" t="s">
        <v>48</v>
      </c>
      <c r="Y34795" s="1" t="s">
        <v>266274</v>
      </c>
      <c r="Z34795" s="1" t="s">
        <v>266130</v>
      </c>
      <c r="AA34795" s="1" t="s">
        <v>266275</v>
      </c>
      <c r="AB34795" s="1" t="s">
        <v>266276</v>
      </c>
      <c r="AC34795" s="1" t="s">
        <v>266277</v>
      </c>
      <c r="AD34795" s="1" t="s">
        <v>266278</v>
      </c>
      <c r="AE34795">
        <v>22169</v>
      </c>
      <c r="AF34795" s="1" t="s">
        <v>93</v>
      </c>
      <c r="AG34795" s="1" t="s">
        <v>93</v>
      </c>
    </row>
    <row r="34796" spans="1:33" x14ac:dyDescent="0.25">
      <c r="A34796">
        <v>34795</v>
      </c>
      <c r="B34796" s="1" t="s">
        <v>266279</v>
      </c>
      <c r="C34796" s="1" t="s">
        <v>5124</v>
      </c>
      <c r="D34796" s="1" t="s">
        <v>35</v>
      </c>
      <c r="E34796">
        <v>4</v>
      </c>
      <c r="F34796">
        <v>4</v>
      </c>
      <c r="G34796" s="1" t="s">
        <v>5125</v>
      </c>
      <c r="H34796" s="1" t="s">
        <v>266280</v>
      </c>
      <c r="I34796" s="1" t="s">
        <v>379</v>
      </c>
      <c r="J34796" s="1" t="s">
        <v>245</v>
      </c>
      <c r="K34796" s="1" t="s">
        <v>193</v>
      </c>
      <c r="L34796" s="1" t="s">
        <v>5127</v>
      </c>
      <c r="M34796" s="1" t="s">
        <v>5128</v>
      </c>
      <c r="N34796" s="1" t="s">
        <v>1576</v>
      </c>
      <c r="O34796" s="2">
        <v>648</v>
      </c>
      <c r="P34796">
        <v>9</v>
      </c>
      <c r="Q34796">
        <v>10</v>
      </c>
      <c r="R34796">
        <v>1901</v>
      </c>
      <c r="S34796" s="1" t="s">
        <v>5127</v>
      </c>
      <c r="T34796" s="1" t="s">
        <v>44</v>
      </c>
      <c r="U34796" s="1" t="s">
        <v>1578</v>
      </c>
      <c r="V34796" s="1" t="s">
        <v>42345</v>
      </c>
      <c r="W34796" s="1" t="s">
        <v>1580</v>
      </c>
      <c r="X34796" s="1" t="s">
        <v>48</v>
      </c>
      <c r="Y34796" s="1" t="s">
        <v>266281</v>
      </c>
      <c r="Z34796" s="1" t="s">
        <v>266282</v>
      </c>
      <c r="AA34796" s="1" t="s">
        <v>266283</v>
      </c>
      <c r="AB34796" s="1" t="s">
        <v>266284</v>
      </c>
      <c r="AC34796" s="1" t="s">
        <v>266285</v>
      </c>
      <c r="AD34796" s="1" t="s">
        <v>266286</v>
      </c>
      <c r="AE34796">
        <v>22443</v>
      </c>
      <c r="AF34796" s="1" t="s">
        <v>93</v>
      </c>
      <c r="AG34796" s="1" t="s">
        <v>93</v>
      </c>
    </row>
    <row r="34797" spans="1:33" x14ac:dyDescent="0.25">
      <c r="A34797">
        <v>34796</v>
      </c>
      <c r="B34797" s="1" t="s">
        <v>266287</v>
      </c>
      <c r="C34797" s="1" t="s">
        <v>2688</v>
      </c>
      <c r="D34797" s="1" t="s">
        <v>2689</v>
      </c>
      <c r="E34797">
        <v>4</v>
      </c>
      <c r="F34797">
        <v>4</v>
      </c>
      <c r="G34797" s="1" t="s">
        <v>2690</v>
      </c>
      <c r="H34797" s="1" t="s">
        <v>266288</v>
      </c>
      <c r="I34797" s="1" t="s">
        <v>38</v>
      </c>
      <c r="J34797" s="1" t="s">
        <v>1854</v>
      </c>
      <c r="K34797" s="1" t="s">
        <v>2692</v>
      </c>
      <c r="L34797" s="1" t="s">
        <v>2693</v>
      </c>
      <c r="M34797" s="1" t="s">
        <v>35</v>
      </c>
      <c r="N34797" s="1" t="s">
        <v>2694</v>
      </c>
      <c r="O34797" s="2">
        <v>648</v>
      </c>
      <c r="P34797">
        <v>9</v>
      </c>
      <c r="Q34797">
        <v>10</v>
      </c>
      <c r="R34797">
        <v>1901</v>
      </c>
      <c r="S34797" s="1" t="s">
        <v>2693</v>
      </c>
      <c r="T34797" s="1" t="s">
        <v>44</v>
      </c>
      <c r="U34797" s="1" t="s">
        <v>2695</v>
      </c>
      <c r="V34797" s="1" t="s">
        <v>2696</v>
      </c>
      <c r="W34797" s="1" t="s">
        <v>2697</v>
      </c>
      <c r="X34797" s="1" t="s">
        <v>48</v>
      </c>
      <c r="Y34797" s="1" t="s">
        <v>266289</v>
      </c>
      <c r="Z34797" s="1" t="s">
        <v>266138</v>
      </c>
      <c r="AA34797" s="1" t="s">
        <v>266290</v>
      </c>
      <c r="AB34797" s="1" t="s">
        <v>266291</v>
      </c>
      <c r="AC34797" s="1" t="s">
        <v>266292</v>
      </c>
      <c r="AD34797" s="1" t="s">
        <v>266293</v>
      </c>
      <c r="AE34797">
        <v>22660</v>
      </c>
      <c r="AF34797" s="1" t="s">
        <v>93</v>
      </c>
      <c r="AG34797" s="1" t="s">
        <v>93</v>
      </c>
    </row>
    <row r="34798" spans="1:33" x14ac:dyDescent="0.25">
      <c r="A34798">
        <v>34797</v>
      </c>
      <c r="B34798" s="1" t="s">
        <v>266294</v>
      </c>
      <c r="C34798" s="1" t="s">
        <v>455</v>
      </c>
      <c r="D34798" s="1" t="s">
        <v>456</v>
      </c>
      <c r="E34798">
        <v>4</v>
      </c>
      <c r="F34798">
        <v>4</v>
      </c>
      <c r="G34798" s="1" t="s">
        <v>457</v>
      </c>
      <c r="H34798" s="1" t="s">
        <v>266295</v>
      </c>
      <c r="I34798" s="1" t="s">
        <v>38</v>
      </c>
      <c r="J34798" s="1" t="s">
        <v>175</v>
      </c>
      <c r="K34798" s="1" t="s">
        <v>211</v>
      </c>
      <c r="L34798" s="1" t="s">
        <v>459</v>
      </c>
      <c r="M34798" s="1" t="s">
        <v>460</v>
      </c>
      <c r="N34798" s="1" t="s">
        <v>461</v>
      </c>
      <c r="O34798" s="2">
        <v>648</v>
      </c>
      <c r="P34798">
        <v>9</v>
      </c>
      <c r="Q34798">
        <v>10</v>
      </c>
      <c r="R34798">
        <v>1901</v>
      </c>
      <c r="S34798" s="1" t="s">
        <v>459</v>
      </c>
      <c r="T34798" s="1" t="s">
        <v>44</v>
      </c>
      <c r="U34798" s="1" t="s">
        <v>462</v>
      </c>
      <c r="V34798" s="1" t="s">
        <v>463</v>
      </c>
      <c r="W34798" s="1" t="s">
        <v>464</v>
      </c>
      <c r="X34798" s="1" t="s">
        <v>48</v>
      </c>
      <c r="Y34798" s="1" t="s">
        <v>266296</v>
      </c>
      <c r="Z34798" s="1" t="s">
        <v>266146</v>
      </c>
      <c r="AA34798" s="1" t="s">
        <v>266297</v>
      </c>
      <c r="AB34798" s="1" t="s">
        <v>266298</v>
      </c>
      <c r="AC34798" s="1" t="s">
        <v>266299</v>
      </c>
      <c r="AD34798" s="1" t="s">
        <v>266300</v>
      </c>
      <c r="AE34798">
        <v>22720</v>
      </c>
      <c r="AF34798" s="1" t="s">
        <v>93</v>
      </c>
      <c r="AG34798" s="1" t="s">
        <v>93</v>
      </c>
    </row>
    <row r="34799" spans="1:33" x14ac:dyDescent="0.25">
      <c r="A34799">
        <v>34798</v>
      </c>
      <c r="B34799" s="1" t="s">
        <v>266301</v>
      </c>
      <c r="C34799" s="1" t="s">
        <v>31141</v>
      </c>
      <c r="D34799" s="1" t="s">
        <v>35</v>
      </c>
      <c r="E34799">
        <v>4</v>
      </c>
      <c r="F34799">
        <v>4</v>
      </c>
      <c r="G34799" s="1" t="s">
        <v>31142</v>
      </c>
      <c r="H34799" s="1" t="s">
        <v>266302</v>
      </c>
      <c r="I34799" s="1" t="s">
        <v>379</v>
      </c>
      <c r="J34799" s="1" t="s">
        <v>79</v>
      </c>
      <c r="K34799" s="1" t="s">
        <v>437</v>
      </c>
      <c r="L34799" s="1" t="s">
        <v>31144</v>
      </c>
      <c r="M34799" s="1" t="s">
        <v>31145</v>
      </c>
      <c r="N34799" s="1" t="s">
        <v>421</v>
      </c>
      <c r="O34799" s="2">
        <v>648</v>
      </c>
      <c r="P34799">
        <v>9</v>
      </c>
      <c r="Q34799">
        <v>10</v>
      </c>
      <c r="R34799">
        <v>1901</v>
      </c>
      <c r="S34799" s="1" t="s">
        <v>31144</v>
      </c>
      <c r="T34799" s="1" t="s">
        <v>44</v>
      </c>
      <c r="U34799" s="1" t="s">
        <v>422</v>
      </c>
      <c r="V34799" s="1" t="s">
        <v>31146</v>
      </c>
      <c r="W34799" s="1" t="s">
        <v>424</v>
      </c>
      <c r="X34799" s="1" t="s">
        <v>48</v>
      </c>
      <c r="Y34799" s="1" t="s">
        <v>266303</v>
      </c>
      <c r="Z34799" s="1" t="s">
        <v>266304</v>
      </c>
      <c r="AA34799" s="1" t="s">
        <v>266305</v>
      </c>
      <c r="AB34799" s="1" t="s">
        <v>266306</v>
      </c>
      <c r="AC34799" s="1" t="s">
        <v>266307</v>
      </c>
      <c r="AD34799" s="1" t="s">
        <v>266308</v>
      </c>
      <c r="AE34799">
        <v>23180</v>
      </c>
      <c r="AF34799" s="1" t="s">
        <v>93</v>
      </c>
      <c r="AG34799" s="1" t="s">
        <v>93</v>
      </c>
    </row>
    <row r="34800" spans="1:33" x14ac:dyDescent="0.25">
      <c r="A34800">
        <v>34799</v>
      </c>
      <c r="B34800" s="1" t="s">
        <v>266309</v>
      </c>
      <c r="C34800" s="1" t="s">
        <v>25428</v>
      </c>
      <c r="D34800" s="1" t="s">
        <v>35</v>
      </c>
      <c r="E34800">
        <v>4</v>
      </c>
      <c r="F34800">
        <v>4</v>
      </c>
      <c r="G34800" s="1" t="s">
        <v>25429</v>
      </c>
      <c r="H34800" s="1" t="s">
        <v>266310</v>
      </c>
      <c r="I34800" s="1" t="s">
        <v>122</v>
      </c>
      <c r="J34800" s="1" t="s">
        <v>1692</v>
      </c>
      <c r="K34800" s="1" t="s">
        <v>2575</v>
      </c>
      <c r="L34800" s="1" t="s">
        <v>7446</v>
      </c>
      <c r="M34800" s="1" t="s">
        <v>196</v>
      </c>
      <c r="N34800" s="1" t="s">
        <v>280</v>
      </c>
      <c r="O34800" s="2">
        <v>648</v>
      </c>
      <c r="P34800">
        <v>9</v>
      </c>
      <c r="Q34800">
        <v>10</v>
      </c>
      <c r="R34800">
        <v>1901</v>
      </c>
      <c r="S34800" s="1" t="s">
        <v>7446</v>
      </c>
      <c r="T34800" s="1" t="s">
        <v>44</v>
      </c>
      <c r="U34800" s="1" t="s">
        <v>281</v>
      </c>
      <c r="V34800" s="1" t="s">
        <v>25431</v>
      </c>
      <c r="W34800" s="1" t="s">
        <v>283</v>
      </c>
      <c r="X34800" s="1" t="s">
        <v>48</v>
      </c>
      <c r="Y34800" s="1" t="s">
        <v>266311</v>
      </c>
      <c r="Z34800" s="1" t="s">
        <v>266312</v>
      </c>
      <c r="AA34800" s="1" t="s">
        <v>266313</v>
      </c>
      <c r="AB34800" s="1" t="s">
        <v>266314</v>
      </c>
      <c r="AC34800" s="1" t="s">
        <v>266315</v>
      </c>
      <c r="AD34800" s="1" t="s">
        <v>266316</v>
      </c>
      <c r="AE34800">
        <v>23377</v>
      </c>
      <c r="AF34800" s="1" t="s">
        <v>93</v>
      </c>
      <c r="AG34800" s="1" t="s">
        <v>93</v>
      </c>
    </row>
    <row r="34801" spans="1:33" x14ac:dyDescent="0.25">
      <c r="A34801">
        <v>34800</v>
      </c>
      <c r="B34801" s="1" t="s">
        <v>266317</v>
      </c>
      <c r="C34801" s="1" t="s">
        <v>35555</v>
      </c>
      <c r="D34801" s="1" t="s">
        <v>35</v>
      </c>
      <c r="E34801">
        <v>4</v>
      </c>
      <c r="F34801">
        <v>4</v>
      </c>
      <c r="G34801" s="1" t="s">
        <v>35556</v>
      </c>
      <c r="H34801" s="1" t="s">
        <v>266318</v>
      </c>
      <c r="I34801" s="1" t="s">
        <v>122</v>
      </c>
      <c r="J34801" s="1" t="s">
        <v>262</v>
      </c>
      <c r="K34801" s="1" t="s">
        <v>80</v>
      </c>
      <c r="L34801" s="1" t="s">
        <v>212</v>
      </c>
      <c r="M34801" s="1" t="s">
        <v>213</v>
      </c>
      <c r="N34801" s="1" t="s">
        <v>83</v>
      </c>
      <c r="O34801" s="2">
        <v>648</v>
      </c>
      <c r="P34801">
        <v>9</v>
      </c>
      <c r="Q34801">
        <v>10</v>
      </c>
      <c r="R34801">
        <v>1901</v>
      </c>
      <c r="S34801" s="1" t="s">
        <v>214</v>
      </c>
      <c r="T34801" s="1" t="s">
        <v>215</v>
      </c>
      <c r="U34801" s="1" t="s">
        <v>84</v>
      </c>
      <c r="V34801" s="1" t="s">
        <v>35558</v>
      </c>
      <c r="W34801" s="1" t="s">
        <v>86</v>
      </c>
      <c r="X34801" s="1" t="s">
        <v>81586</v>
      </c>
      <c r="Y34801" s="1" t="s">
        <v>266319</v>
      </c>
      <c r="Z34801" s="1" t="s">
        <v>266320</v>
      </c>
      <c r="AA34801" s="1" t="s">
        <v>266321</v>
      </c>
      <c r="AB34801" s="1" t="s">
        <v>266322</v>
      </c>
      <c r="AC34801" s="1" t="s">
        <v>266323</v>
      </c>
      <c r="AD34801" s="1" t="s">
        <v>266324</v>
      </c>
      <c r="AE34801">
        <v>23453</v>
      </c>
      <c r="AF34801" s="1" t="s">
        <v>93</v>
      </c>
      <c r="AG34801" s="1" t="s">
        <v>93</v>
      </c>
    </row>
    <row r="34802" spans="1:33" x14ac:dyDescent="0.25">
      <c r="A34802">
        <v>34801</v>
      </c>
      <c r="B34802" s="1" t="s">
        <v>266325</v>
      </c>
      <c r="C34802" s="1" t="s">
        <v>3485</v>
      </c>
      <c r="D34802" s="1" t="s">
        <v>3486</v>
      </c>
      <c r="E34802">
        <v>4</v>
      </c>
      <c r="F34802">
        <v>4</v>
      </c>
      <c r="G34802" s="1" t="s">
        <v>3487</v>
      </c>
      <c r="H34802" s="1" t="s">
        <v>266326</v>
      </c>
      <c r="I34802" s="1" t="s">
        <v>122</v>
      </c>
      <c r="J34802" s="1" t="s">
        <v>1959</v>
      </c>
      <c r="K34802" s="1" t="s">
        <v>580</v>
      </c>
      <c r="L34802" s="1" t="s">
        <v>3489</v>
      </c>
      <c r="M34802" s="1" t="s">
        <v>3490</v>
      </c>
      <c r="N34802" s="1" t="s">
        <v>323</v>
      </c>
      <c r="O34802" s="2">
        <v>648</v>
      </c>
      <c r="P34802">
        <v>9</v>
      </c>
      <c r="Q34802">
        <v>10</v>
      </c>
      <c r="R34802">
        <v>1901</v>
      </c>
      <c r="S34802" s="1" t="s">
        <v>3489</v>
      </c>
      <c r="T34802" s="1" t="s">
        <v>44</v>
      </c>
      <c r="U34802" s="1" t="s">
        <v>324</v>
      </c>
      <c r="V34802" s="1" t="s">
        <v>3393</v>
      </c>
      <c r="W34802" s="1" t="s">
        <v>326</v>
      </c>
      <c r="X34802" s="1" t="s">
        <v>48</v>
      </c>
      <c r="Y34802" s="1" t="s">
        <v>266327</v>
      </c>
      <c r="Z34802" s="1" t="s">
        <v>265801</v>
      </c>
      <c r="AA34802" s="1" t="s">
        <v>266328</v>
      </c>
      <c r="AB34802" s="1" t="s">
        <v>266329</v>
      </c>
      <c r="AC34802" s="1" t="s">
        <v>266330</v>
      </c>
      <c r="AD34802" s="1" t="s">
        <v>266331</v>
      </c>
      <c r="AE34802">
        <v>23777</v>
      </c>
      <c r="AF34802" s="1" t="s">
        <v>93</v>
      </c>
      <c r="AG34802" s="1" t="s">
        <v>93</v>
      </c>
    </row>
    <row r="34803" spans="1:33" x14ac:dyDescent="0.25">
      <c r="A34803">
        <v>34802</v>
      </c>
      <c r="B34803" s="1" t="s">
        <v>266332</v>
      </c>
      <c r="C34803" s="1" t="s">
        <v>5033</v>
      </c>
      <c r="D34803" s="1" t="s">
        <v>5034</v>
      </c>
      <c r="E34803">
        <v>4</v>
      </c>
      <c r="F34803">
        <v>4</v>
      </c>
      <c r="G34803" s="1" t="s">
        <v>5035</v>
      </c>
      <c r="H34803" s="1" t="s">
        <v>266333</v>
      </c>
      <c r="I34803" s="1" t="s">
        <v>122</v>
      </c>
      <c r="J34803" s="1" t="s">
        <v>60</v>
      </c>
      <c r="K34803" s="1" t="s">
        <v>158</v>
      </c>
      <c r="L34803" s="1" t="s">
        <v>5037</v>
      </c>
      <c r="M34803" s="1" t="s">
        <v>5038</v>
      </c>
      <c r="N34803" s="1" t="s">
        <v>804</v>
      </c>
      <c r="O34803" s="2">
        <v>648</v>
      </c>
      <c r="P34803">
        <v>9</v>
      </c>
      <c r="Q34803">
        <v>10</v>
      </c>
      <c r="R34803">
        <v>1901</v>
      </c>
      <c r="S34803" s="1" t="s">
        <v>5039</v>
      </c>
      <c r="T34803" s="1" t="s">
        <v>44</v>
      </c>
      <c r="U34803" s="1" t="s">
        <v>805</v>
      </c>
      <c r="V34803" s="1" t="s">
        <v>5040</v>
      </c>
      <c r="W34803" s="1" t="s">
        <v>807</v>
      </c>
      <c r="X34803" s="1" t="s">
        <v>48</v>
      </c>
      <c r="Y34803" s="1" t="s">
        <v>266334</v>
      </c>
      <c r="Z34803" s="1" t="s">
        <v>266024</v>
      </c>
      <c r="AA34803" s="1" t="s">
        <v>266335</v>
      </c>
      <c r="AB34803" s="1" t="s">
        <v>266336</v>
      </c>
      <c r="AC34803" s="1" t="s">
        <v>266337</v>
      </c>
      <c r="AD34803" s="1" t="s">
        <v>266338</v>
      </c>
      <c r="AE34803">
        <v>24232</v>
      </c>
      <c r="AF34803" s="1" t="s">
        <v>93</v>
      </c>
      <c r="AG34803" s="1" t="s">
        <v>93</v>
      </c>
    </row>
    <row r="34804" spans="1:33" x14ac:dyDescent="0.25">
      <c r="A34804">
        <v>34803</v>
      </c>
      <c r="B34804" s="1" t="s">
        <v>266339</v>
      </c>
      <c r="C34804" s="1" t="s">
        <v>12611</v>
      </c>
      <c r="D34804" s="1" t="s">
        <v>35</v>
      </c>
      <c r="E34804">
        <v>4</v>
      </c>
      <c r="F34804">
        <v>4</v>
      </c>
      <c r="G34804" s="1" t="s">
        <v>12612</v>
      </c>
      <c r="H34804" s="1" t="s">
        <v>266340</v>
      </c>
      <c r="I34804" s="1" t="s">
        <v>122</v>
      </c>
      <c r="J34804" s="1" t="s">
        <v>175</v>
      </c>
      <c r="K34804" s="1" t="s">
        <v>1543</v>
      </c>
      <c r="L34804" s="1" t="s">
        <v>1439</v>
      </c>
      <c r="M34804" s="1" t="s">
        <v>12614</v>
      </c>
      <c r="N34804" s="1" t="s">
        <v>882</v>
      </c>
      <c r="O34804" s="2">
        <v>648</v>
      </c>
      <c r="P34804">
        <v>9</v>
      </c>
      <c r="Q34804">
        <v>10</v>
      </c>
      <c r="R34804">
        <v>1901</v>
      </c>
      <c r="S34804" s="1" t="s">
        <v>1439</v>
      </c>
      <c r="T34804" s="1" t="s">
        <v>44</v>
      </c>
      <c r="U34804" s="1" t="s">
        <v>883</v>
      </c>
      <c r="V34804" s="1" t="s">
        <v>12615</v>
      </c>
      <c r="W34804" s="1" t="s">
        <v>885</v>
      </c>
      <c r="X34804" s="1" t="s">
        <v>48</v>
      </c>
      <c r="Y34804" s="1" t="s">
        <v>266341</v>
      </c>
      <c r="Z34804" s="1" t="s">
        <v>266342</v>
      </c>
      <c r="AA34804" s="1" t="s">
        <v>266343</v>
      </c>
      <c r="AB34804" s="1" t="s">
        <v>266344</v>
      </c>
      <c r="AC34804" s="1" t="s">
        <v>266345</v>
      </c>
      <c r="AD34804" s="1" t="s">
        <v>266346</v>
      </c>
      <c r="AE34804">
        <v>24283</v>
      </c>
      <c r="AF34804" s="1" t="s">
        <v>93</v>
      </c>
      <c r="AG34804" s="1" t="s">
        <v>93</v>
      </c>
    </row>
    <row r="34805" spans="1:33" x14ac:dyDescent="0.25">
      <c r="A34805">
        <v>34804</v>
      </c>
      <c r="B34805" s="1" t="s">
        <v>266347</v>
      </c>
      <c r="C34805" s="1" t="s">
        <v>266348</v>
      </c>
      <c r="D34805" s="1" t="s">
        <v>35</v>
      </c>
      <c r="E34805">
        <v>4</v>
      </c>
      <c r="F34805">
        <v>4</v>
      </c>
      <c r="G34805" s="1" t="s">
        <v>266349</v>
      </c>
      <c r="H34805" s="1" t="s">
        <v>266350</v>
      </c>
      <c r="I34805" s="1" t="s">
        <v>122</v>
      </c>
      <c r="J34805" s="1" t="s">
        <v>879</v>
      </c>
      <c r="K34805" s="1" t="s">
        <v>752</v>
      </c>
      <c r="L34805" s="1" t="s">
        <v>266351</v>
      </c>
      <c r="M34805" s="1" t="s">
        <v>266351</v>
      </c>
      <c r="N34805" s="1" t="s">
        <v>517</v>
      </c>
      <c r="O34805" s="2">
        <v>648</v>
      </c>
      <c r="P34805">
        <v>9</v>
      </c>
      <c r="Q34805">
        <v>10</v>
      </c>
      <c r="R34805">
        <v>1901</v>
      </c>
      <c r="S34805" s="1" t="s">
        <v>266351</v>
      </c>
      <c r="T34805" s="1" t="s">
        <v>44</v>
      </c>
      <c r="U34805" s="1" t="s">
        <v>519</v>
      </c>
      <c r="V34805" s="1" t="s">
        <v>266352</v>
      </c>
      <c r="W34805" s="1" t="s">
        <v>521</v>
      </c>
      <c r="X34805" s="1" t="s">
        <v>48</v>
      </c>
      <c r="Y34805" s="1" t="s">
        <v>266353</v>
      </c>
      <c r="Z34805" s="1" t="s">
        <v>266354</v>
      </c>
      <c r="AA34805" s="1" t="s">
        <v>266355</v>
      </c>
      <c r="AB34805" s="1" t="s">
        <v>266356</v>
      </c>
      <c r="AC34805" s="1" t="s">
        <v>266357</v>
      </c>
      <c r="AD34805" s="1" t="s">
        <v>266358</v>
      </c>
      <c r="AE34805">
        <v>24621</v>
      </c>
      <c r="AF34805" s="1" t="s">
        <v>93</v>
      </c>
      <c r="AG34805" s="1" t="s">
        <v>93</v>
      </c>
    </row>
    <row r="34806" spans="1:33" x14ac:dyDescent="0.25">
      <c r="A34806">
        <v>34805</v>
      </c>
      <c r="B34806" s="1" t="s">
        <v>266359</v>
      </c>
      <c r="C34806" s="1" t="s">
        <v>2721</v>
      </c>
      <c r="D34806" s="1" t="s">
        <v>35</v>
      </c>
      <c r="E34806">
        <v>4</v>
      </c>
      <c r="F34806">
        <v>4</v>
      </c>
      <c r="G34806" s="1" t="s">
        <v>2722</v>
      </c>
      <c r="H34806" s="1" t="s">
        <v>266360</v>
      </c>
      <c r="I34806" s="1" t="s">
        <v>122</v>
      </c>
      <c r="J34806" s="1" t="s">
        <v>2724</v>
      </c>
      <c r="K34806" s="1" t="s">
        <v>541</v>
      </c>
      <c r="L34806" s="1" t="s">
        <v>2725</v>
      </c>
      <c r="M34806" s="1" t="s">
        <v>2726</v>
      </c>
      <c r="N34806" s="1" t="s">
        <v>421</v>
      </c>
      <c r="O34806" s="2">
        <v>648</v>
      </c>
      <c r="P34806">
        <v>9</v>
      </c>
      <c r="Q34806">
        <v>10</v>
      </c>
      <c r="R34806">
        <v>1901</v>
      </c>
      <c r="S34806" s="1" t="s">
        <v>2725</v>
      </c>
      <c r="T34806" s="1" t="s">
        <v>44</v>
      </c>
      <c r="U34806" s="1" t="s">
        <v>422</v>
      </c>
      <c r="V34806" s="1" t="s">
        <v>2727</v>
      </c>
      <c r="W34806" s="1" t="s">
        <v>424</v>
      </c>
      <c r="X34806" s="1" t="s">
        <v>48</v>
      </c>
      <c r="Y34806" s="1" t="s">
        <v>266361</v>
      </c>
      <c r="Z34806" s="1" t="s">
        <v>266200</v>
      </c>
      <c r="AA34806" s="1" t="s">
        <v>266362</v>
      </c>
      <c r="AB34806" s="1" t="s">
        <v>266363</v>
      </c>
      <c r="AC34806" s="1" t="s">
        <v>266364</v>
      </c>
      <c r="AD34806" s="1" t="s">
        <v>266365</v>
      </c>
      <c r="AE34806">
        <v>25049</v>
      </c>
      <c r="AF34806" s="1" t="s">
        <v>93</v>
      </c>
      <c r="AG34806" s="1" t="s">
        <v>93</v>
      </c>
    </row>
    <row r="34807" spans="1:33" x14ac:dyDescent="0.25">
      <c r="A34807">
        <v>34806</v>
      </c>
      <c r="B34807" s="1" t="s">
        <v>266366</v>
      </c>
      <c r="C34807" s="1" t="s">
        <v>5160</v>
      </c>
      <c r="D34807" s="1" t="s">
        <v>35</v>
      </c>
      <c r="E34807">
        <v>4</v>
      </c>
      <c r="F34807">
        <v>4</v>
      </c>
      <c r="G34807" s="1" t="s">
        <v>5161</v>
      </c>
      <c r="H34807" s="1" t="s">
        <v>266367</v>
      </c>
      <c r="I34807" s="1" t="s">
        <v>122</v>
      </c>
      <c r="J34807" s="1" t="s">
        <v>1692</v>
      </c>
      <c r="K34807" s="1" t="s">
        <v>5163</v>
      </c>
      <c r="L34807" s="1" t="s">
        <v>5164</v>
      </c>
      <c r="M34807" s="1" t="s">
        <v>1207</v>
      </c>
      <c r="N34807" s="1" t="s">
        <v>882</v>
      </c>
      <c r="O34807" s="2">
        <v>648</v>
      </c>
      <c r="P34807">
        <v>9</v>
      </c>
      <c r="Q34807">
        <v>10</v>
      </c>
      <c r="R34807">
        <v>1901</v>
      </c>
      <c r="S34807" s="1" t="s">
        <v>5164</v>
      </c>
      <c r="T34807" s="1" t="s">
        <v>44</v>
      </c>
      <c r="U34807" s="1" t="s">
        <v>883</v>
      </c>
      <c r="V34807" s="1" t="s">
        <v>5165</v>
      </c>
      <c r="W34807" s="1" t="s">
        <v>885</v>
      </c>
      <c r="X34807" s="1" t="s">
        <v>48</v>
      </c>
      <c r="Y34807" s="1" t="s">
        <v>266368</v>
      </c>
      <c r="Z34807" s="1" t="s">
        <v>266369</v>
      </c>
      <c r="AA34807" s="1" t="s">
        <v>266370</v>
      </c>
      <c r="AB34807" s="1" t="s">
        <v>266371</v>
      </c>
      <c r="AC34807" s="1" t="s">
        <v>266372</v>
      </c>
      <c r="AD34807" s="1" t="s">
        <v>266373</v>
      </c>
      <c r="AE34807">
        <v>25247</v>
      </c>
      <c r="AF34807" s="1" t="s">
        <v>93</v>
      </c>
      <c r="AG34807" s="1" t="s">
        <v>93</v>
      </c>
    </row>
    <row r="34808" spans="1:33" x14ac:dyDescent="0.25">
      <c r="A34808">
        <v>34807</v>
      </c>
      <c r="B34808" s="1" t="s">
        <v>266374</v>
      </c>
      <c r="C34808" s="1" t="s">
        <v>5173</v>
      </c>
      <c r="D34808" s="1" t="s">
        <v>5174</v>
      </c>
      <c r="E34808">
        <v>4</v>
      </c>
      <c r="F34808">
        <v>4</v>
      </c>
      <c r="G34808" s="1" t="s">
        <v>5175</v>
      </c>
      <c r="H34808" s="1" t="s">
        <v>266375</v>
      </c>
      <c r="I34808" s="1" t="s">
        <v>38</v>
      </c>
      <c r="J34808" s="1" t="s">
        <v>1907</v>
      </c>
      <c r="K34808" s="1" t="s">
        <v>98</v>
      </c>
      <c r="L34808" s="1" t="s">
        <v>5177</v>
      </c>
      <c r="M34808" s="1" t="s">
        <v>5178</v>
      </c>
      <c r="N34808" s="1" t="s">
        <v>477</v>
      </c>
      <c r="O34808" s="2">
        <v>648</v>
      </c>
      <c r="P34808">
        <v>9</v>
      </c>
      <c r="Q34808">
        <v>10</v>
      </c>
      <c r="R34808">
        <v>1901</v>
      </c>
      <c r="S34808" s="1" t="s">
        <v>5177</v>
      </c>
      <c r="T34808" s="1" t="s">
        <v>44</v>
      </c>
      <c r="U34808" s="1" t="s">
        <v>478</v>
      </c>
      <c r="V34808" s="1" t="s">
        <v>94574</v>
      </c>
      <c r="W34808" s="1" t="s">
        <v>480</v>
      </c>
      <c r="X34808" s="1" t="s">
        <v>48</v>
      </c>
      <c r="Y34808" s="1" t="s">
        <v>266376</v>
      </c>
      <c r="Z34808" s="1" t="s">
        <v>266377</v>
      </c>
      <c r="AA34808" s="1" t="s">
        <v>266378</v>
      </c>
      <c r="AB34808" s="1" t="s">
        <v>266379</v>
      </c>
      <c r="AC34808" s="1" t="s">
        <v>266380</v>
      </c>
      <c r="AD34808" s="1" t="s">
        <v>266381</v>
      </c>
      <c r="AE34808">
        <v>25373</v>
      </c>
      <c r="AF34808" s="1" t="s">
        <v>93</v>
      </c>
      <c r="AG34808" s="1" t="s">
        <v>93</v>
      </c>
    </row>
    <row r="34809" spans="1:33" x14ac:dyDescent="0.25">
      <c r="A34809">
        <v>34808</v>
      </c>
      <c r="B34809" s="1" t="s">
        <v>266382</v>
      </c>
      <c r="C34809" s="1" t="s">
        <v>39559</v>
      </c>
      <c r="D34809" s="1" t="s">
        <v>35</v>
      </c>
      <c r="E34809">
        <v>4</v>
      </c>
      <c r="F34809">
        <v>4</v>
      </c>
      <c r="G34809" s="1" t="s">
        <v>39560</v>
      </c>
      <c r="H34809" s="1" t="s">
        <v>266383</v>
      </c>
      <c r="I34809" s="1" t="s">
        <v>38</v>
      </c>
      <c r="J34809" s="1" t="s">
        <v>262</v>
      </c>
      <c r="K34809" s="1" t="s">
        <v>580</v>
      </c>
      <c r="L34809" s="1" t="s">
        <v>142</v>
      </c>
      <c r="M34809" s="1" t="s">
        <v>142</v>
      </c>
      <c r="N34809" s="1" t="s">
        <v>143</v>
      </c>
      <c r="O34809" s="2">
        <v>648</v>
      </c>
      <c r="P34809">
        <v>9</v>
      </c>
      <c r="Q34809">
        <v>10</v>
      </c>
      <c r="R34809">
        <v>1901</v>
      </c>
      <c r="S34809" s="1" t="s">
        <v>142</v>
      </c>
      <c r="T34809" s="1" t="s">
        <v>44</v>
      </c>
      <c r="U34809" s="1" t="s">
        <v>38094</v>
      </c>
      <c r="V34809" s="1" t="s">
        <v>137090</v>
      </c>
      <c r="W34809" s="1" t="s">
        <v>146</v>
      </c>
      <c r="X34809" s="1" t="s">
        <v>48</v>
      </c>
      <c r="Y34809" s="1" t="s">
        <v>266384</v>
      </c>
      <c r="Z34809" s="1" t="s">
        <v>266385</v>
      </c>
      <c r="AA34809" s="1" t="s">
        <v>266386</v>
      </c>
      <c r="AB34809" s="1" t="s">
        <v>266387</v>
      </c>
      <c r="AC34809" s="1" t="s">
        <v>266388</v>
      </c>
      <c r="AD34809" s="1" t="s">
        <v>266389</v>
      </c>
      <c r="AE34809">
        <v>25448</v>
      </c>
      <c r="AF34809" s="1" t="s">
        <v>93</v>
      </c>
      <c r="AG34809" s="1" t="s">
        <v>93</v>
      </c>
    </row>
    <row r="34810" spans="1:33" x14ac:dyDescent="0.25">
      <c r="A34810">
        <v>34809</v>
      </c>
      <c r="B34810" s="1" t="s">
        <v>266390</v>
      </c>
      <c r="C34810" s="1" t="s">
        <v>56</v>
      </c>
      <c r="D34810" s="1" t="s">
        <v>57</v>
      </c>
      <c r="E34810">
        <v>4</v>
      </c>
      <c r="F34810">
        <v>4</v>
      </c>
      <c r="G34810" s="1" t="s">
        <v>58</v>
      </c>
      <c r="H34810" s="1" t="s">
        <v>266391</v>
      </c>
      <c r="I34810" s="1" t="s">
        <v>38</v>
      </c>
      <c r="J34810" s="1" t="s">
        <v>60</v>
      </c>
      <c r="K34810" s="1" t="s">
        <v>61</v>
      </c>
      <c r="L34810" s="1" t="s">
        <v>62</v>
      </c>
      <c r="M34810" s="1" t="s">
        <v>63</v>
      </c>
      <c r="N34810" s="1" t="s">
        <v>64</v>
      </c>
      <c r="O34810" s="2">
        <v>648</v>
      </c>
      <c r="P34810">
        <v>9</v>
      </c>
      <c r="Q34810">
        <v>10</v>
      </c>
      <c r="R34810">
        <v>1901</v>
      </c>
      <c r="S34810" s="1" t="s">
        <v>44</v>
      </c>
      <c r="T34810" s="1" t="s">
        <v>44</v>
      </c>
      <c r="U34810" s="1" t="s">
        <v>65</v>
      </c>
      <c r="V34810" s="1" t="s">
        <v>66</v>
      </c>
      <c r="W34810" s="1" t="s">
        <v>67</v>
      </c>
      <c r="X34810" s="1" t="s">
        <v>48</v>
      </c>
      <c r="Y34810" s="1" t="s">
        <v>266392</v>
      </c>
      <c r="Z34810" s="1" t="s">
        <v>265873</v>
      </c>
      <c r="AA34810" s="1" t="s">
        <v>266393</v>
      </c>
      <c r="AB34810" s="1" t="s">
        <v>266394</v>
      </c>
      <c r="AC34810" s="1" t="s">
        <v>266395</v>
      </c>
      <c r="AD34810" s="1" t="s">
        <v>266396</v>
      </c>
      <c r="AE34810">
        <v>25532</v>
      </c>
      <c r="AF34810" s="1" t="s">
        <v>93</v>
      </c>
      <c r="AG34810" s="1" t="s">
        <v>93</v>
      </c>
    </row>
    <row r="34811" spans="1:33" x14ac:dyDescent="0.25">
      <c r="A34811">
        <v>34810</v>
      </c>
      <c r="B34811" s="1" t="s">
        <v>266397</v>
      </c>
      <c r="C34811" s="1" t="s">
        <v>2274</v>
      </c>
      <c r="D34811" s="1" t="s">
        <v>35</v>
      </c>
      <c r="E34811">
        <v>4</v>
      </c>
      <c r="F34811">
        <v>4</v>
      </c>
      <c r="G34811" s="1" t="s">
        <v>2275</v>
      </c>
      <c r="H34811" s="1" t="s">
        <v>266398</v>
      </c>
      <c r="I34811" s="1" t="s">
        <v>122</v>
      </c>
      <c r="J34811" s="1" t="s">
        <v>540</v>
      </c>
      <c r="K34811" s="1" t="s">
        <v>211</v>
      </c>
      <c r="L34811" s="1" t="s">
        <v>2277</v>
      </c>
      <c r="M34811" s="1" t="s">
        <v>2278</v>
      </c>
      <c r="N34811" s="1" t="s">
        <v>1074</v>
      </c>
      <c r="O34811" s="2">
        <v>648</v>
      </c>
      <c r="P34811">
        <v>9</v>
      </c>
      <c r="Q34811">
        <v>10</v>
      </c>
      <c r="R34811">
        <v>1901</v>
      </c>
      <c r="S34811" s="1" t="s">
        <v>44</v>
      </c>
      <c r="T34811" s="1" t="s">
        <v>44</v>
      </c>
      <c r="U34811" s="1" t="s">
        <v>2279</v>
      </c>
      <c r="V34811" s="1" t="s">
        <v>2280</v>
      </c>
      <c r="W34811" s="1" t="s">
        <v>1077</v>
      </c>
      <c r="X34811" s="1" t="s">
        <v>48</v>
      </c>
      <c r="Y34811" s="1" t="s">
        <v>266399</v>
      </c>
      <c r="Z34811" s="1" t="s">
        <v>266070</v>
      </c>
      <c r="AA34811" s="1" t="s">
        <v>266400</v>
      </c>
      <c r="AB34811" s="1" t="s">
        <v>266401</v>
      </c>
      <c r="AC34811" s="1" t="s">
        <v>266402</v>
      </c>
      <c r="AD34811" s="1" t="s">
        <v>266403</v>
      </c>
      <c r="AE34811">
        <v>25622</v>
      </c>
      <c r="AF34811" s="1" t="s">
        <v>93</v>
      </c>
      <c r="AG34811" s="1" t="s">
        <v>93</v>
      </c>
    </row>
    <row r="34812" spans="1:33" x14ac:dyDescent="0.25">
      <c r="A34812">
        <v>34811</v>
      </c>
      <c r="B34812" s="1" t="s">
        <v>266404</v>
      </c>
      <c r="C34812" s="1" t="s">
        <v>71560</v>
      </c>
      <c r="D34812" s="1" t="s">
        <v>71561</v>
      </c>
      <c r="E34812">
        <v>4</v>
      </c>
      <c r="F34812">
        <v>4</v>
      </c>
      <c r="G34812" s="1" t="s">
        <v>71562</v>
      </c>
      <c r="H34812" s="1" t="s">
        <v>266405</v>
      </c>
      <c r="I34812" s="1" t="s">
        <v>38</v>
      </c>
      <c r="J34812" s="1" t="s">
        <v>436</v>
      </c>
      <c r="K34812" s="1" t="s">
        <v>70108</v>
      </c>
      <c r="L34812" s="1" t="s">
        <v>9625</v>
      </c>
      <c r="M34812" s="1" t="s">
        <v>9625</v>
      </c>
      <c r="N34812" s="1" t="s">
        <v>3811</v>
      </c>
      <c r="O34812" s="2">
        <v>648</v>
      </c>
      <c r="P34812">
        <v>9</v>
      </c>
      <c r="Q34812">
        <v>10</v>
      </c>
      <c r="R34812">
        <v>1901</v>
      </c>
      <c r="S34812" s="1" t="s">
        <v>9625</v>
      </c>
      <c r="T34812" s="1" t="s">
        <v>44</v>
      </c>
      <c r="U34812" s="1" t="s">
        <v>3812</v>
      </c>
      <c r="V34812" s="1" t="s">
        <v>71564</v>
      </c>
      <c r="W34812" s="1" t="s">
        <v>3814</v>
      </c>
      <c r="X34812" s="1" t="s">
        <v>48</v>
      </c>
      <c r="Y34812" s="1" t="s">
        <v>266406</v>
      </c>
      <c r="Z34812" s="1" t="s">
        <v>266407</v>
      </c>
      <c r="AA34812" s="1" t="s">
        <v>266408</v>
      </c>
      <c r="AB34812" s="1" t="s">
        <v>266409</v>
      </c>
      <c r="AC34812" s="1" t="s">
        <v>266410</v>
      </c>
      <c r="AD34812" s="1" t="s">
        <v>266411</v>
      </c>
      <c r="AE34812">
        <v>25984</v>
      </c>
      <c r="AF34812" s="1" t="s">
        <v>93</v>
      </c>
      <c r="AG34812" s="1" t="s">
        <v>93</v>
      </c>
    </row>
    <row r="34813" spans="1:33" x14ac:dyDescent="0.25">
      <c r="A34813">
        <v>34812</v>
      </c>
      <c r="B34813" s="1" t="s">
        <v>266412</v>
      </c>
      <c r="C34813" s="1" t="s">
        <v>1417</v>
      </c>
      <c r="D34813" s="1" t="s">
        <v>1418</v>
      </c>
      <c r="E34813">
        <v>4</v>
      </c>
      <c r="F34813">
        <v>4</v>
      </c>
      <c r="G34813" s="1" t="s">
        <v>1419</v>
      </c>
      <c r="H34813" s="1" t="s">
        <v>266413</v>
      </c>
      <c r="I34813" s="1" t="s">
        <v>38</v>
      </c>
      <c r="J34813" s="1" t="s">
        <v>262</v>
      </c>
      <c r="K34813" s="1" t="s">
        <v>1421</v>
      </c>
      <c r="L34813" s="1" t="s">
        <v>1422</v>
      </c>
      <c r="M34813" s="1" t="s">
        <v>63</v>
      </c>
      <c r="N34813" s="1" t="s">
        <v>1423</v>
      </c>
      <c r="O34813" s="2">
        <v>648</v>
      </c>
      <c r="P34813">
        <v>9</v>
      </c>
      <c r="Q34813">
        <v>10</v>
      </c>
      <c r="R34813">
        <v>1901</v>
      </c>
      <c r="S34813" s="1" t="s">
        <v>1422</v>
      </c>
      <c r="T34813" s="1" t="s">
        <v>44</v>
      </c>
      <c r="U34813" s="1" t="s">
        <v>1424</v>
      </c>
      <c r="V34813" s="1" t="s">
        <v>131788</v>
      </c>
      <c r="W34813" s="1" t="s">
        <v>1426</v>
      </c>
      <c r="X34813" s="1" t="s">
        <v>48</v>
      </c>
      <c r="Y34813" s="1" t="s">
        <v>266414</v>
      </c>
      <c r="Z34813" s="1" t="s">
        <v>266415</v>
      </c>
      <c r="AA34813" s="1" t="s">
        <v>266416</v>
      </c>
      <c r="AB34813" s="1" t="s">
        <v>266417</v>
      </c>
      <c r="AC34813" s="1" t="s">
        <v>266418</v>
      </c>
      <c r="AD34813" s="1" t="s">
        <v>266419</v>
      </c>
      <c r="AE34813">
        <v>26171</v>
      </c>
      <c r="AF34813" s="1" t="s">
        <v>93</v>
      </c>
      <c r="AG34813" s="1" t="s">
        <v>93</v>
      </c>
    </row>
    <row r="34814" spans="1:33" x14ac:dyDescent="0.25">
      <c r="A34814">
        <v>34813</v>
      </c>
      <c r="B34814" s="1" t="s">
        <v>266420</v>
      </c>
      <c r="C34814" s="1" t="s">
        <v>44288</v>
      </c>
      <c r="D34814" s="1" t="s">
        <v>35</v>
      </c>
      <c r="E34814">
        <v>4</v>
      </c>
      <c r="F34814">
        <v>4</v>
      </c>
      <c r="G34814" s="1" t="s">
        <v>44289</v>
      </c>
      <c r="H34814" s="1" t="s">
        <v>266421</v>
      </c>
      <c r="I34814" s="1" t="s">
        <v>122</v>
      </c>
      <c r="J34814" s="1" t="s">
        <v>3937</v>
      </c>
      <c r="K34814" s="1" t="s">
        <v>6184</v>
      </c>
      <c r="L34814" s="1" t="s">
        <v>44291</v>
      </c>
      <c r="M34814" s="1" t="s">
        <v>44292</v>
      </c>
      <c r="N34814" s="1" t="s">
        <v>83</v>
      </c>
      <c r="O34814" s="2">
        <v>648</v>
      </c>
      <c r="P34814">
        <v>9</v>
      </c>
      <c r="Q34814">
        <v>10</v>
      </c>
      <c r="R34814">
        <v>1901</v>
      </c>
      <c r="S34814" s="1" t="s">
        <v>44291</v>
      </c>
      <c r="T34814" s="1" t="s">
        <v>44</v>
      </c>
      <c r="U34814" s="1" t="s">
        <v>84</v>
      </c>
      <c r="V34814" s="1" t="s">
        <v>44293</v>
      </c>
      <c r="W34814" s="1" t="s">
        <v>86</v>
      </c>
      <c r="X34814" s="1" t="s">
        <v>48</v>
      </c>
      <c r="Y34814" s="1" t="s">
        <v>266422</v>
      </c>
      <c r="Z34814" s="1" t="s">
        <v>266085</v>
      </c>
      <c r="AA34814" s="1" t="s">
        <v>266423</v>
      </c>
      <c r="AB34814" s="1" t="s">
        <v>266424</v>
      </c>
      <c r="AC34814" s="1" t="s">
        <v>266425</v>
      </c>
      <c r="AD34814" s="1" t="s">
        <v>266426</v>
      </c>
      <c r="AE34814">
        <v>26447</v>
      </c>
      <c r="AF34814" s="1" t="s">
        <v>93</v>
      </c>
      <c r="AG34814" s="1" t="s">
        <v>93</v>
      </c>
    </row>
    <row r="34815" spans="1:33" x14ac:dyDescent="0.25">
      <c r="A34815">
        <v>34814</v>
      </c>
      <c r="B34815" s="1" t="s">
        <v>266427</v>
      </c>
      <c r="C34815" s="1" t="s">
        <v>10075</v>
      </c>
      <c r="D34815" s="1" t="s">
        <v>35</v>
      </c>
      <c r="E34815">
        <v>4</v>
      </c>
      <c r="F34815">
        <v>4</v>
      </c>
      <c r="G34815" s="1" t="s">
        <v>10076</v>
      </c>
      <c r="H34815" s="1" t="s">
        <v>266428</v>
      </c>
      <c r="I34815" s="1" t="s">
        <v>122</v>
      </c>
      <c r="J34815" s="1" t="s">
        <v>609</v>
      </c>
      <c r="K34815" s="1" t="s">
        <v>721</v>
      </c>
      <c r="L34815" s="1" t="s">
        <v>10078</v>
      </c>
      <c r="M34815" s="1" t="s">
        <v>1244</v>
      </c>
      <c r="N34815" s="1" t="s">
        <v>421</v>
      </c>
      <c r="O34815" s="2">
        <v>648</v>
      </c>
      <c r="P34815">
        <v>9</v>
      </c>
      <c r="Q34815">
        <v>10</v>
      </c>
      <c r="R34815">
        <v>1901</v>
      </c>
      <c r="S34815" s="1" t="s">
        <v>10078</v>
      </c>
      <c r="T34815" s="1" t="s">
        <v>44</v>
      </c>
      <c r="U34815" s="1" t="s">
        <v>422</v>
      </c>
      <c r="V34815" s="1" t="s">
        <v>10079</v>
      </c>
      <c r="W34815" s="1" t="s">
        <v>424</v>
      </c>
      <c r="X34815" s="1" t="s">
        <v>48</v>
      </c>
      <c r="Y34815" s="1" t="s">
        <v>266429</v>
      </c>
      <c r="Z34815" s="1" t="s">
        <v>266430</v>
      </c>
      <c r="AA34815" s="1" t="s">
        <v>266431</v>
      </c>
      <c r="AB34815" s="1" t="s">
        <v>266432</v>
      </c>
      <c r="AC34815" s="1" t="s">
        <v>266433</v>
      </c>
      <c r="AD34815" s="1" t="s">
        <v>266434</v>
      </c>
      <c r="AE34815">
        <v>26950</v>
      </c>
      <c r="AF34815" s="1" t="s">
        <v>93</v>
      </c>
      <c r="AG34815" s="1" t="s">
        <v>93</v>
      </c>
    </row>
    <row r="34816" spans="1:33" x14ac:dyDescent="0.25">
      <c r="A34816">
        <v>34815</v>
      </c>
      <c r="B34816" s="1" t="s">
        <v>266435</v>
      </c>
      <c r="C34816" s="1" t="s">
        <v>189</v>
      </c>
      <c r="D34816" s="1" t="s">
        <v>35</v>
      </c>
      <c r="E34816">
        <v>4</v>
      </c>
      <c r="F34816">
        <v>4</v>
      </c>
      <c r="G34816" s="1" t="s">
        <v>190</v>
      </c>
      <c r="H34816" s="1" t="s">
        <v>266436</v>
      </c>
      <c r="I34816" s="1" t="s">
        <v>38</v>
      </c>
      <c r="J34816" s="1" t="s">
        <v>192</v>
      </c>
      <c r="K34816" s="1" t="s">
        <v>193</v>
      </c>
      <c r="L34816" s="1" t="s">
        <v>194</v>
      </c>
      <c r="M34816" s="1" t="s">
        <v>195</v>
      </c>
      <c r="N34816" s="1" t="s">
        <v>196</v>
      </c>
      <c r="O34816" s="2">
        <v>648</v>
      </c>
      <c r="P34816">
        <v>9</v>
      </c>
      <c r="Q34816">
        <v>10</v>
      </c>
      <c r="R34816">
        <v>1901</v>
      </c>
      <c r="S34816" s="1" t="s">
        <v>194</v>
      </c>
      <c r="T34816" s="1" t="s">
        <v>44</v>
      </c>
      <c r="U34816" s="1" t="s">
        <v>197</v>
      </c>
      <c r="V34816" s="1" t="s">
        <v>198</v>
      </c>
      <c r="W34816" s="1" t="s">
        <v>199</v>
      </c>
      <c r="X34816" s="1" t="s">
        <v>48</v>
      </c>
      <c r="Y34816" s="1" t="s">
        <v>266437</v>
      </c>
      <c r="Z34816" s="1" t="s">
        <v>265857</v>
      </c>
      <c r="AA34816" s="1" t="s">
        <v>266438</v>
      </c>
      <c r="AB34816" s="1" t="s">
        <v>266439</v>
      </c>
      <c r="AC34816" s="1" t="s">
        <v>266440</v>
      </c>
      <c r="AD34816" s="1" t="s">
        <v>266441</v>
      </c>
      <c r="AE34816">
        <v>27421</v>
      </c>
      <c r="AF34816" s="1" t="s">
        <v>93</v>
      </c>
      <c r="AG34816" s="1" t="s">
        <v>93</v>
      </c>
    </row>
    <row r="34817" spans="1:33" x14ac:dyDescent="0.25">
      <c r="A34817">
        <v>34816</v>
      </c>
      <c r="B34817" s="1" t="s">
        <v>266442</v>
      </c>
      <c r="C34817" s="1" t="s">
        <v>2846</v>
      </c>
      <c r="D34817" s="1" t="s">
        <v>2847</v>
      </c>
      <c r="E34817">
        <v>4</v>
      </c>
      <c r="F34817">
        <v>4</v>
      </c>
      <c r="G34817" s="1" t="s">
        <v>2848</v>
      </c>
      <c r="H34817" s="1" t="s">
        <v>266443</v>
      </c>
      <c r="I34817" s="1" t="s">
        <v>38</v>
      </c>
      <c r="J34817" s="1" t="s">
        <v>360</v>
      </c>
      <c r="K34817" s="1" t="s">
        <v>98</v>
      </c>
      <c r="L34817" s="1" t="s">
        <v>2850</v>
      </c>
      <c r="M34817" s="1" t="s">
        <v>230</v>
      </c>
      <c r="N34817" s="1" t="s">
        <v>231</v>
      </c>
      <c r="O34817" s="2">
        <v>648</v>
      </c>
      <c r="P34817">
        <v>9</v>
      </c>
      <c r="Q34817">
        <v>10</v>
      </c>
      <c r="R34817">
        <v>1901</v>
      </c>
      <c r="S34817" s="1" t="s">
        <v>44</v>
      </c>
      <c r="T34817" s="1" t="s">
        <v>44</v>
      </c>
      <c r="U34817" s="1" t="s">
        <v>2851</v>
      </c>
      <c r="V34817" s="1" t="s">
        <v>38976</v>
      </c>
      <c r="W34817" s="1" t="s">
        <v>234</v>
      </c>
      <c r="X34817" s="1" t="s">
        <v>48</v>
      </c>
      <c r="Y34817" s="1" t="s">
        <v>266444</v>
      </c>
      <c r="Z34817" s="1" t="s">
        <v>265865</v>
      </c>
      <c r="AA34817" s="1" t="s">
        <v>266445</v>
      </c>
      <c r="AB34817" s="1" t="s">
        <v>266446</v>
      </c>
      <c r="AC34817" s="1" t="s">
        <v>266447</v>
      </c>
      <c r="AD34817" s="1" t="s">
        <v>266448</v>
      </c>
      <c r="AE34817">
        <v>27711</v>
      </c>
      <c r="AF34817" s="1" t="s">
        <v>93</v>
      </c>
      <c r="AG34817" s="1" t="s">
        <v>93</v>
      </c>
    </row>
    <row r="34818" spans="1:33" x14ac:dyDescent="0.25">
      <c r="A34818">
        <v>34817</v>
      </c>
      <c r="B34818" s="1" t="s">
        <v>266449</v>
      </c>
      <c r="C34818" s="1" t="s">
        <v>7442</v>
      </c>
      <c r="D34818" s="1" t="s">
        <v>7443</v>
      </c>
      <c r="E34818">
        <v>4</v>
      </c>
      <c r="F34818">
        <v>4</v>
      </c>
      <c r="G34818" s="1" t="s">
        <v>7444</v>
      </c>
      <c r="H34818" s="1" t="s">
        <v>266450</v>
      </c>
      <c r="I34818" s="1" t="s">
        <v>122</v>
      </c>
      <c r="J34818" s="1" t="s">
        <v>1126</v>
      </c>
      <c r="K34818" s="1" t="s">
        <v>176</v>
      </c>
      <c r="L34818" s="1" t="s">
        <v>7446</v>
      </c>
      <c r="M34818" s="1" t="s">
        <v>7447</v>
      </c>
      <c r="N34818" s="1" t="s">
        <v>7448</v>
      </c>
      <c r="O34818" s="2">
        <v>648</v>
      </c>
      <c r="P34818">
        <v>9</v>
      </c>
      <c r="Q34818">
        <v>10</v>
      </c>
      <c r="R34818">
        <v>1901</v>
      </c>
      <c r="S34818" s="1" t="s">
        <v>7446</v>
      </c>
      <c r="T34818" s="1" t="s">
        <v>44</v>
      </c>
      <c r="U34818" s="1" t="s">
        <v>7449</v>
      </c>
      <c r="V34818" s="1" t="s">
        <v>7450</v>
      </c>
      <c r="W34818" s="1" t="s">
        <v>7451</v>
      </c>
      <c r="X34818" s="1" t="s">
        <v>48</v>
      </c>
      <c r="Y34818" s="1" t="s">
        <v>266451</v>
      </c>
      <c r="Z34818" s="1" t="s">
        <v>266108</v>
      </c>
      <c r="AA34818" s="1" t="s">
        <v>266452</v>
      </c>
      <c r="AB34818" s="1" t="s">
        <v>266453</v>
      </c>
      <c r="AC34818" s="1" t="s">
        <v>266454</v>
      </c>
      <c r="AD34818" s="1" t="s">
        <v>266455</v>
      </c>
      <c r="AE34818">
        <v>27774</v>
      </c>
      <c r="AF34818" s="1" t="s">
        <v>93</v>
      </c>
      <c r="AG34818" s="1" t="s">
        <v>93</v>
      </c>
    </row>
    <row r="34819" spans="1:33" x14ac:dyDescent="0.25">
      <c r="A34819">
        <v>34818</v>
      </c>
      <c r="B34819" s="1" t="s">
        <v>266456</v>
      </c>
      <c r="C34819" s="1" t="s">
        <v>2688</v>
      </c>
      <c r="D34819" s="1" t="s">
        <v>2689</v>
      </c>
      <c r="E34819">
        <v>5</v>
      </c>
      <c r="F34819">
        <v>5</v>
      </c>
      <c r="G34819" s="1" t="s">
        <v>2690</v>
      </c>
      <c r="H34819" s="1" t="s">
        <v>266457</v>
      </c>
      <c r="I34819" s="1" t="s">
        <v>38</v>
      </c>
      <c r="J34819" s="1" t="s">
        <v>1854</v>
      </c>
      <c r="K34819" s="1" t="s">
        <v>2692</v>
      </c>
      <c r="L34819" s="1" t="s">
        <v>2693</v>
      </c>
      <c r="M34819" s="1" t="s">
        <v>35</v>
      </c>
      <c r="N34819" s="1" t="s">
        <v>2694</v>
      </c>
      <c r="O34819" s="2">
        <v>648</v>
      </c>
      <c r="P34819">
        <v>9</v>
      </c>
      <c r="Q34819">
        <v>10</v>
      </c>
      <c r="R34819">
        <v>1901</v>
      </c>
      <c r="S34819" s="1" t="s">
        <v>2693</v>
      </c>
      <c r="T34819" s="1" t="s">
        <v>44</v>
      </c>
      <c r="U34819" s="1" t="s">
        <v>2695</v>
      </c>
      <c r="V34819" s="1" t="s">
        <v>2696</v>
      </c>
      <c r="W34819" s="1" t="s">
        <v>2697</v>
      </c>
      <c r="X34819" s="1" t="s">
        <v>48</v>
      </c>
      <c r="Y34819" s="1" t="s">
        <v>266458</v>
      </c>
      <c r="Z34819" s="1" t="s">
        <v>266138</v>
      </c>
      <c r="AA34819" s="1" t="s">
        <v>266459</v>
      </c>
      <c r="AB34819" s="1" t="s">
        <v>266460</v>
      </c>
      <c r="AC34819" s="1" t="s">
        <v>266461</v>
      </c>
      <c r="AD34819" s="1" t="s">
        <v>266462</v>
      </c>
      <c r="AE34819">
        <v>28246</v>
      </c>
      <c r="AF34819" s="1" t="s">
        <v>93</v>
      </c>
      <c r="AG34819" s="1" t="s">
        <v>93</v>
      </c>
    </row>
    <row r="34820" spans="1:33" x14ac:dyDescent="0.25">
      <c r="A34820">
        <v>34819</v>
      </c>
      <c r="B34820" s="1" t="s">
        <v>266463</v>
      </c>
      <c r="C34820" s="1" t="s">
        <v>25428</v>
      </c>
      <c r="D34820" s="1" t="s">
        <v>35</v>
      </c>
      <c r="E34820">
        <v>5</v>
      </c>
      <c r="F34820">
        <v>5</v>
      </c>
      <c r="G34820" s="1" t="s">
        <v>25429</v>
      </c>
      <c r="H34820" s="1" t="s">
        <v>266464</v>
      </c>
      <c r="I34820" s="1" t="s">
        <v>122</v>
      </c>
      <c r="J34820" s="1" t="s">
        <v>1692</v>
      </c>
      <c r="K34820" s="1" t="s">
        <v>2575</v>
      </c>
      <c r="L34820" s="1" t="s">
        <v>7446</v>
      </c>
      <c r="M34820" s="1" t="s">
        <v>196</v>
      </c>
      <c r="N34820" s="1" t="s">
        <v>280</v>
      </c>
      <c r="O34820" s="2">
        <v>648</v>
      </c>
      <c r="P34820">
        <v>9</v>
      </c>
      <c r="Q34820">
        <v>10</v>
      </c>
      <c r="R34820">
        <v>1901</v>
      </c>
      <c r="S34820" s="1" t="s">
        <v>7446</v>
      </c>
      <c r="T34820" s="1" t="s">
        <v>44</v>
      </c>
      <c r="U34820" s="1" t="s">
        <v>281</v>
      </c>
      <c r="V34820" s="1" t="s">
        <v>25431</v>
      </c>
      <c r="W34820" s="1" t="s">
        <v>283</v>
      </c>
      <c r="X34820" s="1" t="s">
        <v>48</v>
      </c>
      <c r="Y34820" s="1" t="s">
        <v>266465</v>
      </c>
      <c r="Z34820" s="1" t="s">
        <v>266312</v>
      </c>
      <c r="AA34820" s="1" t="s">
        <v>266466</v>
      </c>
      <c r="AB34820" s="1" t="s">
        <v>266467</v>
      </c>
      <c r="AC34820" s="1" t="s">
        <v>266468</v>
      </c>
      <c r="AD34820" s="1" t="s">
        <v>266469</v>
      </c>
      <c r="AE34820">
        <v>28698</v>
      </c>
      <c r="AF34820" s="1" t="s">
        <v>93</v>
      </c>
      <c r="AG34820" s="1" t="s">
        <v>93</v>
      </c>
    </row>
    <row r="34821" spans="1:33" x14ac:dyDescent="0.25">
      <c r="A34821">
        <v>34820</v>
      </c>
      <c r="B34821" s="1" t="s">
        <v>266470</v>
      </c>
      <c r="C34821" s="1" t="s">
        <v>5003</v>
      </c>
      <c r="D34821" s="1" t="s">
        <v>5004</v>
      </c>
      <c r="E34821">
        <v>5</v>
      </c>
      <c r="F34821">
        <v>5</v>
      </c>
      <c r="G34821" s="1" t="s">
        <v>5005</v>
      </c>
      <c r="H34821" s="1" t="s">
        <v>266471</v>
      </c>
      <c r="I34821" s="1" t="s">
        <v>122</v>
      </c>
      <c r="J34821" s="1" t="s">
        <v>4322</v>
      </c>
      <c r="K34821" s="1" t="s">
        <v>1732</v>
      </c>
      <c r="L34821" s="1" t="s">
        <v>5007</v>
      </c>
      <c r="M34821" s="1" t="s">
        <v>5008</v>
      </c>
      <c r="N34821" s="1" t="s">
        <v>83</v>
      </c>
      <c r="O34821" s="2">
        <v>648</v>
      </c>
      <c r="P34821">
        <v>9</v>
      </c>
      <c r="Q34821">
        <v>10</v>
      </c>
      <c r="R34821">
        <v>1901</v>
      </c>
      <c r="S34821" s="1" t="s">
        <v>5009</v>
      </c>
      <c r="T34821" s="1" t="s">
        <v>44</v>
      </c>
      <c r="U34821" s="1" t="s">
        <v>84</v>
      </c>
      <c r="V34821" s="1" t="s">
        <v>5010</v>
      </c>
      <c r="W34821" s="1" t="s">
        <v>86</v>
      </c>
      <c r="X34821" s="1" t="s">
        <v>48</v>
      </c>
      <c r="Y34821" s="1" t="s">
        <v>266472</v>
      </c>
      <c r="Z34821" s="1" t="s">
        <v>266162</v>
      </c>
      <c r="AA34821" s="1" t="s">
        <v>266473</v>
      </c>
      <c r="AB34821" s="1" t="s">
        <v>266474</v>
      </c>
      <c r="AC34821" s="1" t="s">
        <v>266475</v>
      </c>
      <c r="AD34821" s="1" t="s">
        <v>266476</v>
      </c>
      <c r="AE34821">
        <v>28780</v>
      </c>
      <c r="AF34821" s="1" t="s">
        <v>93</v>
      </c>
      <c r="AG34821" s="1" t="s">
        <v>93</v>
      </c>
    </row>
    <row r="34822" spans="1:33" x14ac:dyDescent="0.25">
      <c r="A34822">
        <v>34821</v>
      </c>
      <c r="B34822" s="1" t="s">
        <v>266477</v>
      </c>
      <c r="C34822" s="1" t="s">
        <v>15853</v>
      </c>
      <c r="D34822" s="1" t="s">
        <v>15854</v>
      </c>
      <c r="E34822">
        <v>5</v>
      </c>
      <c r="F34822">
        <v>5</v>
      </c>
      <c r="G34822" s="1" t="s">
        <v>15855</v>
      </c>
      <c r="H34822" s="1" t="s">
        <v>266478</v>
      </c>
      <c r="I34822" s="1" t="s">
        <v>122</v>
      </c>
      <c r="J34822" s="1" t="s">
        <v>934</v>
      </c>
      <c r="K34822" s="1" t="s">
        <v>361</v>
      </c>
      <c r="L34822" s="1" t="s">
        <v>15857</v>
      </c>
      <c r="M34822" s="1" t="s">
        <v>15858</v>
      </c>
      <c r="N34822" s="1" t="s">
        <v>804</v>
      </c>
      <c r="O34822" s="2">
        <v>648</v>
      </c>
      <c r="P34822">
        <v>9</v>
      </c>
      <c r="Q34822">
        <v>10</v>
      </c>
      <c r="R34822">
        <v>1901</v>
      </c>
      <c r="S34822" s="1" t="s">
        <v>15859</v>
      </c>
      <c r="T34822" s="1" t="s">
        <v>15860</v>
      </c>
      <c r="U34822" s="1" t="s">
        <v>805</v>
      </c>
      <c r="V34822" s="1" t="s">
        <v>15861</v>
      </c>
      <c r="W34822" s="1" t="s">
        <v>807</v>
      </c>
      <c r="X34822" s="1" t="s">
        <v>48</v>
      </c>
      <c r="Y34822" s="1" t="s">
        <v>266479</v>
      </c>
      <c r="Z34822" s="1" t="s">
        <v>265793</v>
      </c>
      <c r="AA34822" s="1" t="s">
        <v>266480</v>
      </c>
      <c r="AB34822" s="1" t="s">
        <v>266481</v>
      </c>
      <c r="AC34822" s="1" t="s">
        <v>266482</v>
      </c>
      <c r="AD34822" s="1" t="s">
        <v>266483</v>
      </c>
      <c r="AE34822">
        <v>28887</v>
      </c>
      <c r="AF34822" s="1" t="s">
        <v>93</v>
      </c>
      <c r="AG34822" s="1" t="s">
        <v>93</v>
      </c>
    </row>
    <row r="34823" spans="1:33" x14ac:dyDescent="0.25">
      <c r="A34823">
        <v>34822</v>
      </c>
      <c r="B34823" s="1" t="s">
        <v>266484</v>
      </c>
      <c r="C34823" s="1" t="s">
        <v>25100</v>
      </c>
      <c r="D34823" s="1" t="s">
        <v>35</v>
      </c>
      <c r="E34823">
        <v>5</v>
      </c>
      <c r="F34823">
        <v>5</v>
      </c>
      <c r="G34823" s="1" t="s">
        <v>25101</v>
      </c>
      <c r="H34823" s="1" t="s">
        <v>266485</v>
      </c>
      <c r="I34823" s="1" t="s">
        <v>122</v>
      </c>
      <c r="J34823" s="1" t="s">
        <v>1296</v>
      </c>
      <c r="K34823" s="1" t="s">
        <v>1543</v>
      </c>
      <c r="L34823" s="1" t="s">
        <v>25103</v>
      </c>
      <c r="M34823" s="1" t="s">
        <v>25104</v>
      </c>
      <c r="N34823" s="1" t="s">
        <v>196</v>
      </c>
      <c r="O34823" s="2">
        <v>648</v>
      </c>
      <c r="P34823">
        <v>9</v>
      </c>
      <c r="Q34823">
        <v>10</v>
      </c>
      <c r="R34823">
        <v>1901</v>
      </c>
      <c r="S34823" s="1" t="s">
        <v>25103</v>
      </c>
      <c r="T34823" s="1" t="s">
        <v>44</v>
      </c>
      <c r="U34823" s="1" t="s">
        <v>197</v>
      </c>
      <c r="V34823" s="1" t="s">
        <v>25105</v>
      </c>
      <c r="W34823" s="1" t="s">
        <v>199</v>
      </c>
      <c r="X34823" s="1" t="s">
        <v>48</v>
      </c>
      <c r="Y34823" s="1" t="s">
        <v>266486</v>
      </c>
      <c r="Z34823" s="1" t="s">
        <v>266487</v>
      </c>
      <c r="AA34823" s="1" t="s">
        <v>266488</v>
      </c>
      <c r="AB34823" s="1" t="s">
        <v>266489</v>
      </c>
      <c r="AC34823" s="1" t="s">
        <v>266490</v>
      </c>
      <c r="AD34823" s="1" t="s">
        <v>266491</v>
      </c>
      <c r="AE34823">
        <v>29205</v>
      </c>
      <c r="AF34823" s="1" t="s">
        <v>93</v>
      </c>
      <c r="AG34823" s="1" t="s">
        <v>93</v>
      </c>
    </row>
    <row r="34824" spans="1:33" x14ac:dyDescent="0.25">
      <c r="A34824">
        <v>34823</v>
      </c>
      <c r="B34824" s="1" t="s">
        <v>266492</v>
      </c>
      <c r="C34824" s="1" t="s">
        <v>5033</v>
      </c>
      <c r="D34824" s="1" t="s">
        <v>5034</v>
      </c>
      <c r="E34824">
        <v>5</v>
      </c>
      <c r="F34824">
        <v>5</v>
      </c>
      <c r="G34824" s="1" t="s">
        <v>5035</v>
      </c>
      <c r="H34824" s="1" t="s">
        <v>266493</v>
      </c>
      <c r="I34824" s="1" t="s">
        <v>122</v>
      </c>
      <c r="J34824" s="1" t="s">
        <v>60</v>
      </c>
      <c r="K34824" s="1" t="s">
        <v>158</v>
      </c>
      <c r="L34824" s="1" t="s">
        <v>5037</v>
      </c>
      <c r="M34824" s="1" t="s">
        <v>5038</v>
      </c>
      <c r="N34824" s="1" t="s">
        <v>804</v>
      </c>
      <c r="O34824" s="2">
        <v>648</v>
      </c>
      <c r="P34824">
        <v>9</v>
      </c>
      <c r="Q34824">
        <v>10</v>
      </c>
      <c r="R34824">
        <v>1901</v>
      </c>
      <c r="S34824" s="1" t="s">
        <v>5039</v>
      </c>
      <c r="T34824" s="1" t="s">
        <v>44</v>
      </c>
      <c r="U34824" s="1" t="s">
        <v>805</v>
      </c>
      <c r="V34824" s="1" t="s">
        <v>5040</v>
      </c>
      <c r="W34824" s="1" t="s">
        <v>807</v>
      </c>
      <c r="X34824" s="1" t="s">
        <v>48</v>
      </c>
      <c r="Y34824" s="1" t="s">
        <v>266494</v>
      </c>
      <c r="Z34824" s="1" t="s">
        <v>266024</v>
      </c>
      <c r="AA34824" s="1" t="s">
        <v>266495</v>
      </c>
      <c r="AB34824" s="1" t="s">
        <v>266496</v>
      </c>
      <c r="AC34824" s="1" t="s">
        <v>266497</v>
      </c>
      <c r="AD34824" s="1" t="s">
        <v>266498</v>
      </c>
      <c r="AE34824">
        <v>29239</v>
      </c>
      <c r="AF34824" s="1" t="s">
        <v>93</v>
      </c>
      <c r="AG34824" s="1" t="s">
        <v>93</v>
      </c>
    </row>
    <row r="34825" spans="1:33" x14ac:dyDescent="0.25">
      <c r="A34825">
        <v>34824</v>
      </c>
      <c r="B34825" s="1" t="s">
        <v>266499</v>
      </c>
      <c r="C34825" s="1" t="s">
        <v>224</v>
      </c>
      <c r="D34825" s="1" t="s">
        <v>225</v>
      </c>
      <c r="E34825">
        <v>5</v>
      </c>
      <c r="F34825">
        <v>5</v>
      </c>
      <c r="G34825" s="1" t="s">
        <v>226</v>
      </c>
      <c r="H34825" s="1" t="s">
        <v>266500</v>
      </c>
      <c r="I34825" s="1" t="s">
        <v>38</v>
      </c>
      <c r="J34825" s="1" t="s">
        <v>228</v>
      </c>
      <c r="K34825" s="1" t="s">
        <v>229</v>
      </c>
      <c r="L34825" s="1" t="s">
        <v>230</v>
      </c>
      <c r="M34825" s="1" t="s">
        <v>230</v>
      </c>
      <c r="N34825" s="1" t="s">
        <v>231</v>
      </c>
      <c r="O34825" s="2">
        <v>648</v>
      </c>
      <c r="P34825">
        <v>9</v>
      </c>
      <c r="Q34825">
        <v>10</v>
      </c>
      <c r="R34825">
        <v>1901</v>
      </c>
      <c r="S34825" s="1" t="s">
        <v>230</v>
      </c>
      <c r="T34825" s="1" t="s">
        <v>44</v>
      </c>
      <c r="U34825" s="1" t="s">
        <v>232</v>
      </c>
      <c r="V34825" s="1" t="s">
        <v>233</v>
      </c>
      <c r="W34825" s="1" t="s">
        <v>234</v>
      </c>
      <c r="X34825" s="1" t="s">
        <v>48</v>
      </c>
      <c r="Y34825" s="1" t="s">
        <v>266501</v>
      </c>
      <c r="Z34825" s="1" t="s">
        <v>266185</v>
      </c>
      <c r="AA34825" s="1" t="s">
        <v>266502</v>
      </c>
      <c r="AB34825" s="1" t="s">
        <v>266503</v>
      </c>
      <c r="AC34825" s="1" t="s">
        <v>266504</v>
      </c>
      <c r="AD34825" s="1" t="s">
        <v>266505</v>
      </c>
      <c r="AE34825">
        <v>29521</v>
      </c>
      <c r="AF34825" s="1" t="s">
        <v>93</v>
      </c>
      <c r="AG34825" s="1" t="s">
        <v>93</v>
      </c>
    </row>
    <row r="34826" spans="1:33" x14ac:dyDescent="0.25">
      <c r="A34826">
        <v>34825</v>
      </c>
      <c r="B34826" s="1" t="s">
        <v>266506</v>
      </c>
      <c r="C34826" s="1" t="s">
        <v>654</v>
      </c>
      <c r="D34826" s="1" t="s">
        <v>35</v>
      </c>
      <c r="E34826">
        <v>5</v>
      </c>
      <c r="F34826">
        <v>5</v>
      </c>
      <c r="G34826" s="1" t="s">
        <v>655</v>
      </c>
      <c r="H34826" s="1" t="s">
        <v>266507</v>
      </c>
      <c r="I34826" s="1" t="s">
        <v>38</v>
      </c>
      <c r="J34826" s="1" t="s">
        <v>262</v>
      </c>
      <c r="K34826" s="1" t="s">
        <v>193</v>
      </c>
      <c r="L34826" s="1" t="s">
        <v>177</v>
      </c>
      <c r="M34826" s="1" t="s">
        <v>35</v>
      </c>
      <c r="N34826" s="1" t="s">
        <v>178</v>
      </c>
      <c r="O34826" s="2">
        <v>648</v>
      </c>
      <c r="P34826">
        <v>9</v>
      </c>
      <c r="Q34826">
        <v>10</v>
      </c>
      <c r="R34826">
        <v>1901</v>
      </c>
      <c r="S34826" s="1" t="s">
        <v>177</v>
      </c>
      <c r="T34826" s="1" t="s">
        <v>44</v>
      </c>
      <c r="U34826" s="1" t="s">
        <v>657</v>
      </c>
      <c r="V34826" s="1" t="s">
        <v>658</v>
      </c>
      <c r="W34826" s="1" t="s">
        <v>181</v>
      </c>
      <c r="X34826" s="1" t="s">
        <v>48</v>
      </c>
      <c r="Y34826" s="1" t="s">
        <v>266508</v>
      </c>
      <c r="Z34826" s="1" t="s">
        <v>266509</v>
      </c>
      <c r="AA34826" s="1" t="s">
        <v>266510</v>
      </c>
      <c r="AB34826" s="1" t="s">
        <v>266511</v>
      </c>
      <c r="AC34826" s="1" t="s">
        <v>266512</v>
      </c>
      <c r="AD34826" s="1" t="s">
        <v>266513</v>
      </c>
      <c r="AE34826">
        <v>29628</v>
      </c>
      <c r="AF34826" s="1" t="s">
        <v>93</v>
      </c>
      <c r="AG34826" s="1" t="s">
        <v>93</v>
      </c>
    </row>
    <row r="34827" spans="1:33" x14ac:dyDescent="0.25">
      <c r="A34827">
        <v>34826</v>
      </c>
      <c r="B34827" s="1" t="s">
        <v>266514</v>
      </c>
      <c r="C34827" s="1" t="s">
        <v>1631</v>
      </c>
      <c r="D34827" s="1" t="s">
        <v>1632</v>
      </c>
      <c r="E34827">
        <v>5</v>
      </c>
      <c r="F34827">
        <v>5</v>
      </c>
      <c r="G34827" s="1" t="s">
        <v>1633</v>
      </c>
      <c r="H34827" s="1" t="s">
        <v>266515</v>
      </c>
      <c r="I34827" s="1" t="s">
        <v>38</v>
      </c>
      <c r="J34827" s="1" t="s">
        <v>436</v>
      </c>
      <c r="K34827" s="1" t="s">
        <v>1635</v>
      </c>
      <c r="L34827" s="1" t="s">
        <v>1636</v>
      </c>
      <c r="M34827" s="1" t="s">
        <v>1637</v>
      </c>
      <c r="N34827" s="1" t="s">
        <v>461</v>
      </c>
      <c r="O34827" s="2">
        <v>648</v>
      </c>
      <c r="P34827">
        <v>9</v>
      </c>
      <c r="Q34827">
        <v>10</v>
      </c>
      <c r="R34827">
        <v>1901</v>
      </c>
      <c r="S34827" s="1" t="s">
        <v>1636</v>
      </c>
      <c r="T34827" s="1" t="s">
        <v>44</v>
      </c>
      <c r="U34827" s="1" t="s">
        <v>462</v>
      </c>
      <c r="V34827" s="1" t="s">
        <v>1638</v>
      </c>
      <c r="W34827" s="1" t="s">
        <v>464</v>
      </c>
      <c r="X34827" s="1" t="s">
        <v>48</v>
      </c>
      <c r="Y34827" s="1" t="s">
        <v>266516</v>
      </c>
      <c r="Z34827" s="1" t="s">
        <v>266062</v>
      </c>
      <c r="AA34827" s="1" t="s">
        <v>266517</v>
      </c>
      <c r="AB34827" s="1" t="s">
        <v>266518</v>
      </c>
      <c r="AC34827" s="1" t="s">
        <v>266519</v>
      </c>
      <c r="AD34827" s="1" t="s">
        <v>266520</v>
      </c>
      <c r="AE34827">
        <v>29900</v>
      </c>
      <c r="AF34827" s="1" t="s">
        <v>93</v>
      </c>
      <c r="AG34827" s="1" t="s">
        <v>93</v>
      </c>
    </row>
    <row r="34828" spans="1:33" x14ac:dyDescent="0.25">
      <c r="A34828">
        <v>34827</v>
      </c>
      <c r="B34828" s="1" t="s">
        <v>266521</v>
      </c>
      <c r="C34828" s="1" t="s">
        <v>415</v>
      </c>
      <c r="D34828" s="1" t="s">
        <v>35</v>
      </c>
      <c r="E34828">
        <v>5</v>
      </c>
      <c r="F34828">
        <v>5</v>
      </c>
      <c r="G34828" s="1" t="s">
        <v>416</v>
      </c>
      <c r="H34828" s="1" t="s">
        <v>266522</v>
      </c>
      <c r="I34828" s="1" t="s">
        <v>38</v>
      </c>
      <c r="J34828" s="1" t="s">
        <v>245</v>
      </c>
      <c r="K34828" s="1" t="s">
        <v>418</v>
      </c>
      <c r="L34828" s="1" t="s">
        <v>419</v>
      </c>
      <c r="M34828" s="1" t="s">
        <v>420</v>
      </c>
      <c r="N34828" s="1" t="s">
        <v>421</v>
      </c>
      <c r="O34828" s="2">
        <v>648</v>
      </c>
      <c r="P34828">
        <v>9</v>
      </c>
      <c r="Q34828">
        <v>10</v>
      </c>
      <c r="R34828">
        <v>1901</v>
      </c>
      <c r="S34828" s="1" t="s">
        <v>419</v>
      </c>
      <c r="T34828" s="1" t="s">
        <v>44</v>
      </c>
      <c r="U34828" s="1" t="s">
        <v>422</v>
      </c>
      <c r="V34828" s="1" t="s">
        <v>423</v>
      </c>
      <c r="W34828" s="1" t="s">
        <v>424</v>
      </c>
      <c r="X34828" s="1" t="s">
        <v>48</v>
      </c>
      <c r="Y34828" s="1" t="s">
        <v>266523</v>
      </c>
      <c r="Z34828" s="1" t="s">
        <v>266524</v>
      </c>
      <c r="AA34828" s="1" t="s">
        <v>266525</v>
      </c>
      <c r="AB34828" s="1" t="s">
        <v>266526</v>
      </c>
      <c r="AC34828" s="1" t="s">
        <v>266527</v>
      </c>
      <c r="AD34828" s="1" t="s">
        <v>266528</v>
      </c>
      <c r="AE34828">
        <v>30894</v>
      </c>
      <c r="AF34828" s="1" t="s">
        <v>93</v>
      </c>
      <c r="AG34828" s="1" t="s">
        <v>93</v>
      </c>
    </row>
    <row r="34829" spans="1:33" x14ac:dyDescent="0.25">
      <c r="A34829">
        <v>34828</v>
      </c>
      <c r="B34829" s="1" t="s">
        <v>266529</v>
      </c>
      <c r="C34829" s="1" t="s">
        <v>1160</v>
      </c>
      <c r="D34829" s="1" t="s">
        <v>1161</v>
      </c>
      <c r="E34829">
        <v>5</v>
      </c>
      <c r="F34829">
        <v>5</v>
      </c>
      <c r="G34829" s="1" t="s">
        <v>1162</v>
      </c>
      <c r="H34829" s="1" t="s">
        <v>266530</v>
      </c>
      <c r="I34829" s="1" t="s">
        <v>38</v>
      </c>
      <c r="J34829" s="1" t="s">
        <v>609</v>
      </c>
      <c r="K34829" s="1" t="s">
        <v>1164</v>
      </c>
      <c r="L34829" s="1" t="s">
        <v>1165</v>
      </c>
      <c r="M34829" s="1" t="s">
        <v>1166</v>
      </c>
      <c r="N34829" s="1" t="s">
        <v>323</v>
      </c>
      <c r="O34829" s="2">
        <v>648</v>
      </c>
      <c r="P34829">
        <v>9</v>
      </c>
      <c r="Q34829">
        <v>10</v>
      </c>
      <c r="R34829">
        <v>1901</v>
      </c>
      <c r="S34829" s="1" t="s">
        <v>1165</v>
      </c>
      <c r="T34829" s="1" t="s">
        <v>44</v>
      </c>
      <c r="U34829" s="1" t="s">
        <v>1167</v>
      </c>
      <c r="V34829" s="1" t="s">
        <v>1168</v>
      </c>
      <c r="W34829" s="1" t="s">
        <v>326</v>
      </c>
      <c r="X34829" s="1" t="s">
        <v>48</v>
      </c>
      <c r="Y34829" s="1" t="s">
        <v>266531</v>
      </c>
      <c r="Z34829" s="1" t="s">
        <v>266532</v>
      </c>
      <c r="AA34829" s="1" t="s">
        <v>266533</v>
      </c>
      <c r="AB34829" s="1" t="s">
        <v>266534</v>
      </c>
      <c r="AC34829" s="1" t="s">
        <v>266535</v>
      </c>
      <c r="AD34829" s="1" t="s">
        <v>266536</v>
      </c>
      <c r="AE34829">
        <v>31203</v>
      </c>
      <c r="AF34829" s="1" t="s">
        <v>93</v>
      </c>
      <c r="AG34829" s="1" t="s">
        <v>93</v>
      </c>
    </row>
    <row r="34830" spans="1:33" x14ac:dyDescent="0.25">
      <c r="A34830">
        <v>34829</v>
      </c>
      <c r="B34830" s="1" t="s">
        <v>266537</v>
      </c>
      <c r="C34830" s="1" t="s">
        <v>591</v>
      </c>
      <c r="D34830" s="1" t="s">
        <v>35</v>
      </c>
      <c r="E34830">
        <v>5</v>
      </c>
      <c r="F34830">
        <v>5</v>
      </c>
      <c r="G34830" s="1" t="s">
        <v>592</v>
      </c>
      <c r="H34830" s="1" t="s">
        <v>266538</v>
      </c>
      <c r="I34830" s="1" t="s">
        <v>122</v>
      </c>
      <c r="J34830" s="1" t="s">
        <v>192</v>
      </c>
      <c r="K34830" s="1" t="s">
        <v>594</v>
      </c>
      <c r="L34830" s="1" t="s">
        <v>595</v>
      </c>
      <c r="M34830" s="1" t="s">
        <v>596</v>
      </c>
      <c r="N34830" s="1" t="s">
        <v>404</v>
      </c>
      <c r="O34830" s="2">
        <v>648</v>
      </c>
      <c r="P34830">
        <v>9</v>
      </c>
      <c r="Q34830">
        <v>10</v>
      </c>
      <c r="R34830">
        <v>1901</v>
      </c>
      <c r="S34830" s="1" t="s">
        <v>597</v>
      </c>
      <c r="T34830" s="1" t="s">
        <v>44</v>
      </c>
      <c r="U34830" s="1" t="s">
        <v>405</v>
      </c>
      <c r="V34830" s="1" t="s">
        <v>598</v>
      </c>
      <c r="W34830" s="1" t="s">
        <v>407</v>
      </c>
      <c r="X34830" s="1" t="s">
        <v>48</v>
      </c>
      <c r="Y34830" s="1" t="s">
        <v>266539</v>
      </c>
      <c r="Z34830" s="1" t="s">
        <v>266540</v>
      </c>
      <c r="AA34830" s="1" t="s">
        <v>266541</v>
      </c>
      <c r="AB34830" s="1" t="s">
        <v>266542</v>
      </c>
      <c r="AC34830" s="1" t="s">
        <v>266543</v>
      </c>
      <c r="AD34830" s="1" t="s">
        <v>266544</v>
      </c>
      <c r="AE34830">
        <v>31327</v>
      </c>
      <c r="AF34830" s="1" t="s">
        <v>93</v>
      </c>
      <c r="AG34830" s="1" t="s">
        <v>93</v>
      </c>
    </row>
    <row r="34831" spans="1:33" x14ac:dyDescent="0.25">
      <c r="A34831">
        <v>34830</v>
      </c>
      <c r="B34831" s="1" t="s">
        <v>266545</v>
      </c>
      <c r="C34831" s="1" t="s">
        <v>131834</v>
      </c>
      <c r="D34831" s="1" t="s">
        <v>131835</v>
      </c>
      <c r="E34831">
        <v>5</v>
      </c>
      <c r="F34831">
        <v>5</v>
      </c>
      <c r="G34831" s="1" t="s">
        <v>131836</v>
      </c>
      <c r="H34831" s="1" t="s">
        <v>266546</v>
      </c>
      <c r="I34831" s="1" t="s">
        <v>38</v>
      </c>
      <c r="J34831" s="1" t="s">
        <v>879</v>
      </c>
      <c r="K34831" s="1" t="s">
        <v>61</v>
      </c>
      <c r="L34831" s="1" t="s">
        <v>131838</v>
      </c>
      <c r="M34831" s="1" t="s">
        <v>131838</v>
      </c>
      <c r="N34831" s="1" t="s">
        <v>1341</v>
      </c>
      <c r="O34831" s="2">
        <v>648</v>
      </c>
      <c r="P34831">
        <v>9</v>
      </c>
      <c r="Q34831">
        <v>10</v>
      </c>
      <c r="R34831">
        <v>1901</v>
      </c>
      <c r="S34831" s="1" t="s">
        <v>131838</v>
      </c>
      <c r="T34831" s="1" t="s">
        <v>44</v>
      </c>
      <c r="U34831" s="1" t="s">
        <v>1342</v>
      </c>
      <c r="V34831" s="1" t="s">
        <v>258694</v>
      </c>
      <c r="W34831" s="1" t="s">
        <v>1344</v>
      </c>
      <c r="X34831" s="1" t="s">
        <v>48</v>
      </c>
      <c r="Y34831" s="1" t="s">
        <v>266547</v>
      </c>
      <c r="Z34831" s="1" t="s">
        <v>266548</v>
      </c>
      <c r="AA34831" s="1" t="s">
        <v>266549</v>
      </c>
      <c r="AB34831" s="1" t="s">
        <v>266550</v>
      </c>
      <c r="AC34831" s="1" t="s">
        <v>266551</v>
      </c>
      <c r="AD34831" s="1" t="s">
        <v>266552</v>
      </c>
      <c r="AE34831">
        <v>31395</v>
      </c>
      <c r="AF34831" s="1" t="s">
        <v>93</v>
      </c>
      <c r="AG34831" s="1" t="s">
        <v>93</v>
      </c>
    </row>
    <row r="34832" spans="1:33" x14ac:dyDescent="0.25">
      <c r="A34832">
        <v>34831</v>
      </c>
      <c r="B34832" s="1" t="s">
        <v>266553</v>
      </c>
      <c r="C34832" s="1" t="s">
        <v>17087</v>
      </c>
      <c r="D34832" s="1" t="s">
        <v>35</v>
      </c>
      <c r="E34832">
        <v>6</v>
      </c>
      <c r="F34832">
        <v>6</v>
      </c>
      <c r="G34832" s="1" t="s">
        <v>17088</v>
      </c>
      <c r="H34832" s="1" t="s">
        <v>266554</v>
      </c>
      <c r="I34832" s="1" t="s">
        <v>38</v>
      </c>
      <c r="J34832" s="1" t="s">
        <v>609</v>
      </c>
      <c r="K34832" s="1" t="s">
        <v>193</v>
      </c>
      <c r="L34832" s="1" t="s">
        <v>17090</v>
      </c>
      <c r="M34832" s="1" t="s">
        <v>17091</v>
      </c>
      <c r="N34832" s="1" t="s">
        <v>1207</v>
      </c>
      <c r="O34832" s="2">
        <v>648</v>
      </c>
      <c r="P34832">
        <v>9</v>
      </c>
      <c r="Q34832">
        <v>10</v>
      </c>
      <c r="R34832">
        <v>1901</v>
      </c>
      <c r="S34832" s="1" t="s">
        <v>17090</v>
      </c>
      <c r="T34832" s="1" t="s">
        <v>44</v>
      </c>
      <c r="U34832" s="1" t="s">
        <v>1208</v>
      </c>
      <c r="V34832" s="1" t="s">
        <v>17092</v>
      </c>
      <c r="W34832" s="1" t="s">
        <v>1210</v>
      </c>
      <c r="X34832" s="1" t="s">
        <v>48</v>
      </c>
      <c r="Y34832" s="1" t="s">
        <v>266555</v>
      </c>
      <c r="Z34832" s="1" t="s">
        <v>265953</v>
      </c>
      <c r="AA34832" s="1" t="s">
        <v>266556</v>
      </c>
      <c r="AB34832" s="1" t="s">
        <v>266557</v>
      </c>
      <c r="AC34832" s="1" t="s">
        <v>266558</v>
      </c>
      <c r="AD34832" s="1" t="s">
        <v>266559</v>
      </c>
      <c r="AE34832">
        <v>31651</v>
      </c>
      <c r="AF34832" s="1" t="s">
        <v>93</v>
      </c>
      <c r="AG34832" s="1" t="s">
        <v>93</v>
      </c>
    </row>
    <row r="34833" spans="1:33" x14ac:dyDescent="0.25">
      <c r="A34833">
        <v>34832</v>
      </c>
      <c r="B34833" s="1" t="s">
        <v>266560</v>
      </c>
      <c r="C34833" s="1" t="s">
        <v>16004</v>
      </c>
      <c r="D34833" s="1" t="s">
        <v>16005</v>
      </c>
      <c r="E34833">
        <v>6</v>
      </c>
      <c r="F34833">
        <v>6</v>
      </c>
      <c r="G34833" s="1" t="s">
        <v>16006</v>
      </c>
      <c r="H34833" s="1" t="s">
        <v>266561</v>
      </c>
      <c r="I34833" s="1" t="s">
        <v>122</v>
      </c>
      <c r="J34833" s="1" t="s">
        <v>262</v>
      </c>
      <c r="K34833" s="1" t="s">
        <v>3780</v>
      </c>
      <c r="L34833" s="1" t="s">
        <v>8215</v>
      </c>
      <c r="M34833" s="1" t="s">
        <v>8216</v>
      </c>
      <c r="N34833" s="1" t="s">
        <v>280</v>
      </c>
      <c r="O34833" s="2">
        <v>648</v>
      </c>
      <c r="P34833">
        <v>9</v>
      </c>
      <c r="Q34833">
        <v>10</v>
      </c>
      <c r="R34833">
        <v>1901</v>
      </c>
      <c r="S34833" s="1" t="s">
        <v>8215</v>
      </c>
      <c r="T34833" s="1" t="s">
        <v>44</v>
      </c>
      <c r="U34833" s="1" t="s">
        <v>16008</v>
      </c>
      <c r="V34833" s="1" t="s">
        <v>16009</v>
      </c>
      <c r="W34833" s="1" t="s">
        <v>283</v>
      </c>
      <c r="X34833" s="1" t="s">
        <v>48</v>
      </c>
      <c r="Y34833" s="1" t="s">
        <v>266562</v>
      </c>
      <c r="Z34833" s="1" t="s">
        <v>265977</v>
      </c>
      <c r="AA34833" s="1" t="s">
        <v>266563</v>
      </c>
      <c r="AB34833" s="1" t="s">
        <v>266564</v>
      </c>
      <c r="AC34833" s="1" t="s">
        <v>266565</v>
      </c>
      <c r="AD34833" s="1" t="s">
        <v>266566</v>
      </c>
      <c r="AE34833">
        <v>31863</v>
      </c>
      <c r="AF34833" s="1" t="s">
        <v>93</v>
      </c>
      <c r="AG34833" s="1" t="s">
        <v>93</v>
      </c>
    </row>
    <row r="34834" spans="1:33" x14ac:dyDescent="0.25">
      <c r="A34834">
        <v>34833</v>
      </c>
      <c r="B34834" s="1" t="s">
        <v>266567</v>
      </c>
      <c r="C34834" s="1" t="s">
        <v>273</v>
      </c>
      <c r="D34834" s="1" t="s">
        <v>274</v>
      </c>
      <c r="E34834">
        <v>6</v>
      </c>
      <c r="F34834">
        <v>6</v>
      </c>
      <c r="G34834" s="1" t="s">
        <v>275</v>
      </c>
      <c r="H34834" s="1" t="s">
        <v>266568</v>
      </c>
      <c r="I34834" s="1" t="s">
        <v>38</v>
      </c>
      <c r="J34834" s="1" t="s">
        <v>192</v>
      </c>
      <c r="K34834" s="1" t="s">
        <v>277</v>
      </c>
      <c r="L34834" s="1" t="s">
        <v>278</v>
      </c>
      <c r="M34834" s="1" t="s">
        <v>279</v>
      </c>
      <c r="N34834" s="1" t="s">
        <v>280</v>
      </c>
      <c r="O34834" s="2">
        <v>648</v>
      </c>
      <c r="P34834">
        <v>9</v>
      </c>
      <c r="Q34834">
        <v>10</v>
      </c>
      <c r="R34834">
        <v>1901</v>
      </c>
      <c r="S34834" s="1" t="s">
        <v>278</v>
      </c>
      <c r="T34834" s="1" t="s">
        <v>44</v>
      </c>
      <c r="U34834" s="1" t="s">
        <v>281</v>
      </c>
      <c r="V34834" s="1" t="s">
        <v>282</v>
      </c>
      <c r="W34834" s="1" t="s">
        <v>283</v>
      </c>
      <c r="X34834" s="1" t="s">
        <v>48</v>
      </c>
      <c r="Y34834" s="1" t="s">
        <v>266569</v>
      </c>
      <c r="Z34834" s="1" t="s">
        <v>265985</v>
      </c>
      <c r="AA34834" s="1" t="s">
        <v>266570</v>
      </c>
      <c r="AB34834" s="1" t="s">
        <v>266571</v>
      </c>
      <c r="AC34834" s="1" t="s">
        <v>266572</v>
      </c>
      <c r="AD34834" s="1" t="s">
        <v>266573</v>
      </c>
      <c r="AE34834">
        <v>32045</v>
      </c>
      <c r="AF34834" s="1" t="s">
        <v>93</v>
      </c>
      <c r="AG34834" s="1" t="s">
        <v>93</v>
      </c>
    </row>
    <row r="34835" spans="1:33" x14ac:dyDescent="0.25">
      <c r="A34835">
        <v>34834</v>
      </c>
      <c r="B34835" s="1" t="s">
        <v>266574</v>
      </c>
      <c r="C34835" s="1" t="s">
        <v>25428</v>
      </c>
      <c r="D34835" s="1" t="s">
        <v>35</v>
      </c>
      <c r="E34835">
        <v>6</v>
      </c>
      <c r="F34835">
        <v>6</v>
      </c>
      <c r="G34835" s="1" t="s">
        <v>25429</v>
      </c>
      <c r="H34835" s="1" t="s">
        <v>266575</v>
      </c>
      <c r="I34835" s="1" t="s">
        <v>122</v>
      </c>
      <c r="J34835" s="1" t="s">
        <v>1692</v>
      </c>
      <c r="K34835" s="1" t="s">
        <v>2575</v>
      </c>
      <c r="L34835" s="1" t="s">
        <v>7446</v>
      </c>
      <c r="M34835" s="1" t="s">
        <v>196</v>
      </c>
      <c r="N34835" s="1" t="s">
        <v>280</v>
      </c>
      <c r="O34835" s="2">
        <v>648</v>
      </c>
      <c r="P34835">
        <v>9</v>
      </c>
      <c r="Q34835">
        <v>10</v>
      </c>
      <c r="R34835">
        <v>1901</v>
      </c>
      <c r="S34835" s="1" t="s">
        <v>7446</v>
      </c>
      <c r="T34835" s="1" t="s">
        <v>44</v>
      </c>
      <c r="U34835" s="1" t="s">
        <v>281</v>
      </c>
      <c r="V34835" s="1" t="s">
        <v>25431</v>
      </c>
      <c r="W34835" s="1" t="s">
        <v>283</v>
      </c>
      <c r="X34835" s="1" t="s">
        <v>48</v>
      </c>
      <c r="Y34835" s="1" t="s">
        <v>266576</v>
      </c>
      <c r="Z34835" s="1" t="s">
        <v>266312</v>
      </c>
      <c r="AA34835" s="1" t="s">
        <v>266577</v>
      </c>
      <c r="AB34835" s="1" t="s">
        <v>266578</v>
      </c>
      <c r="AC34835" s="1" t="s">
        <v>266579</v>
      </c>
      <c r="AD34835" s="1" t="s">
        <v>266580</v>
      </c>
      <c r="AE34835">
        <v>32203</v>
      </c>
      <c r="AF34835" s="1" t="s">
        <v>93</v>
      </c>
      <c r="AG34835" s="1" t="s">
        <v>93</v>
      </c>
    </row>
    <row r="34836" spans="1:33" x14ac:dyDescent="0.25">
      <c r="A34836">
        <v>34835</v>
      </c>
      <c r="B34836" s="1" t="s">
        <v>266581</v>
      </c>
      <c r="C34836" s="1" t="s">
        <v>1238</v>
      </c>
      <c r="D34836" s="1" t="s">
        <v>1239</v>
      </c>
      <c r="E34836">
        <v>6</v>
      </c>
      <c r="F34836">
        <v>6</v>
      </c>
      <c r="G34836" s="1" t="s">
        <v>1240</v>
      </c>
      <c r="H34836" s="1" t="s">
        <v>266582</v>
      </c>
      <c r="I34836" s="1" t="s">
        <v>38</v>
      </c>
      <c r="J34836" s="1" t="s">
        <v>140</v>
      </c>
      <c r="K34836" s="1" t="s">
        <v>1242</v>
      </c>
      <c r="L34836" s="1" t="s">
        <v>1243</v>
      </c>
      <c r="M34836" s="1" t="s">
        <v>1244</v>
      </c>
      <c r="N34836" s="1" t="s">
        <v>298</v>
      </c>
      <c r="O34836" s="2">
        <v>648</v>
      </c>
      <c r="P34836">
        <v>9</v>
      </c>
      <c r="Q34836">
        <v>10</v>
      </c>
      <c r="R34836">
        <v>1901</v>
      </c>
      <c r="S34836" s="1" t="s">
        <v>1243</v>
      </c>
      <c r="T34836" s="1" t="s">
        <v>44</v>
      </c>
      <c r="U34836" s="1" t="s">
        <v>300</v>
      </c>
      <c r="V34836" s="1" t="s">
        <v>1245</v>
      </c>
      <c r="W34836" s="1" t="s">
        <v>302</v>
      </c>
      <c r="X34836" s="1" t="s">
        <v>48</v>
      </c>
      <c r="Y34836" s="1" t="s">
        <v>266583</v>
      </c>
      <c r="Z34836" s="1" t="s">
        <v>266584</v>
      </c>
      <c r="AA34836" s="1" t="s">
        <v>266585</v>
      </c>
      <c r="AB34836" s="1" t="s">
        <v>266586</v>
      </c>
      <c r="AC34836" s="1" t="s">
        <v>266587</v>
      </c>
      <c r="AD34836" s="1" t="s">
        <v>266588</v>
      </c>
      <c r="AE34836">
        <v>32598</v>
      </c>
      <c r="AF34836" s="1" t="s">
        <v>93</v>
      </c>
      <c r="AG34836" s="1" t="s">
        <v>93</v>
      </c>
    </row>
    <row r="34837" spans="1:33" x14ac:dyDescent="0.25">
      <c r="A34837">
        <v>34836</v>
      </c>
      <c r="B34837" s="1" t="s">
        <v>266589</v>
      </c>
      <c r="C34837" s="1" t="s">
        <v>25100</v>
      </c>
      <c r="D34837" s="1" t="s">
        <v>35</v>
      </c>
      <c r="E34837">
        <v>6</v>
      </c>
      <c r="F34837">
        <v>6</v>
      </c>
      <c r="G34837" s="1" t="s">
        <v>25101</v>
      </c>
      <c r="H34837" s="1" t="s">
        <v>266590</v>
      </c>
      <c r="I34837" s="1" t="s">
        <v>122</v>
      </c>
      <c r="J34837" s="1" t="s">
        <v>1296</v>
      </c>
      <c r="K34837" s="1" t="s">
        <v>1543</v>
      </c>
      <c r="L34837" s="1" t="s">
        <v>25103</v>
      </c>
      <c r="M34837" s="1" t="s">
        <v>25104</v>
      </c>
      <c r="N34837" s="1" t="s">
        <v>196</v>
      </c>
      <c r="O34837" s="2">
        <v>648</v>
      </c>
      <c r="P34837">
        <v>9</v>
      </c>
      <c r="Q34837">
        <v>10</v>
      </c>
      <c r="R34837">
        <v>1901</v>
      </c>
      <c r="S34837" s="1" t="s">
        <v>25103</v>
      </c>
      <c r="T34837" s="1" t="s">
        <v>44</v>
      </c>
      <c r="U34837" s="1" t="s">
        <v>197</v>
      </c>
      <c r="V34837" s="1" t="s">
        <v>25105</v>
      </c>
      <c r="W34837" s="1" t="s">
        <v>199</v>
      </c>
      <c r="X34837" s="1" t="s">
        <v>48</v>
      </c>
      <c r="Y34837" s="1" t="s">
        <v>266591</v>
      </c>
      <c r="Z34837" s="1" t="s">
        <v>266487</v>
      </c>
      <c r="AA34837" s="1" t="s">
        <v>266592</v>
      </c>
      <c r="AB34837" s="1" t="s">
        <v>266593</v>
      </c>
      <c r="AC34837" s="1" t="s">
        <v>266594</v>
      </c>
      <c r="AD34837" s="1" t="s">
        <v>266595</v>
      </c>
      <c r="AE34837">
        <v>32770</v>
      </c>
      <c r="AF34837" s="1" t="s">
        <v>93</v>
      </c>
      <c r="AG34837" s="1" t="s">
        <v>93</v>
      </c>
    </row>
    <row r="34838" spans="1:33" x14ac:dyDescent="0.25">
      <c r="A34838">
        <v>34837</v>
      </c>
      <c r="B34838" s="1" t="s">
        <v>266596</v>
      </c>
      <c r="C34838" s="1" t="s">
        <v>12887</v>
      </c>
      <c r="D34838" s="1" t="s">
        <v>12888</v>
      </c>
      <c r="E34838">
        <v>6</v>
      </c>
      <c r="F34838">
        <v>6</v>
      </c>
      <c r="G34838" s="1" t="s">
        <v>12889</v>
      </c>
      <c r="H34838" s="1" t="s">
        <v>266597</v>
      </c>
      <c r="I34838" s="1" t="s">
        <v>3740</v>
      </c>
      <c r="J34838" s="1" t="s">
        <v>2724</v>
      </c>
      <c r="K34838" s="1" t="s">
        <v>40</v>
      </c>
      <c r="L34838" s="1" t="s">
        <v>12891</v>
      </c>
      <c r="M34838" s="1" t="s">
        <v>12891</v>
      </c>
      <c r="N34838" s="1" t="s">
        <v>517</v>
      </c>
      <c r="O34838" s="2">
        <v>648</v>
      </c>
      <c r="P34838">
        <v>9</v>
      </c>
      <c r="Q34838">
        <v>10</v>
      </c>
      <c r="R34838">
        <v>1901</v>
      </c>
      <c r="S34838" s="1" t="s">
        <v>12891</v>
      </c>
      <c r="T34838" s="1" t="s">
        <v>44</v>
      </c>
      <c r="U34838" s="1" t="s">
        <v>519</v>
      </c>
      <c r="V34838" s="1" t="s">
        <v>12892</v>
      </c>
      <c r="W34838" s="1" t="s">
        <v>521</v>
      </c>
      <c r="X34838" s="1" t="s">
        <v>48</v>
      </c>
      <c r="Y34838" s="1" t="s">
        <v>266598</v>
      </c>
      <c r="Z34838" s="1" t="s">
        <v>266032</v>
      </c>
      <c r="AA34838" s="1" t="s">
        <v>266599</v>
      </c>
      <c r="AB34838" s="1" t="s">
        <v>266600</v>
      </c>
      <c r="AC34838" s="1" t="s">
        <v>266601</v>
      </c>
      <c r="AD34838" s="1" t="s">
        <v>266602</v>
      </c>
      <c r="AE34838">
        <v>32803</v>
      </c>
      <c r="AF34838" s="1" t="s">
        <v>93</v>
      </c>
      <c r="AG34838" s="1" t="s">
        <v>93</v>
      </c>
    </row>
    <row r="34839" spans="1:33" x14ac:dyDescent="0.25">
      <c r="A34839">
        <v>34838</v>
      </c>
      <c r="B34839" s="1" t="s">
        <v>266603</v>
      </c>
      <c r="C34839" s="1" t="s">
        <v>224</v>
      </c>
      <c r="D34839" s="1" t="s">
        <v>225</v>
      </c>
      <c r="E34839">
        <v>6</v>
      </c>
      <c r="F34839">
        <v>6</v>
      </c>
      <c r="G34839" s="1" t="s">
        <v>226</v>
      </c>
      <c r="H34839" s="1" t="s">
        <v>266604</v>
      </c>
      <c r="I34839" s="1" t="s">
        <v>38</v>
      </c>
      <c r="J34839" s="1" t="s">
        <v>228</v>
      </c>
      <c r="K34839" s="1" t="s">
        <v>229</v>
      </c>
      <c r="L34839" s="1" t="s">
        <v>230</v>
      </c>
      <c r="M34839" s="1" t="s">
        <v>230</v>
      </c>
      <c r="N34839" s="1" t="s">
        <v>231</v>
      </c>
      <c r="O34839" s="2">
        <v>648</v>
      </c>
      <c r="P34839">
        <v>9</v>
      </c>
      <c r="Q34839">
        <v>10</v>
      </c>
      <c r="R34839">
        <v>1901</v>
      </c>
      <c r="S34839" s="1" t="s">
        <v>230</v>
      </c>
      <c r="T34839" s="1" t="s">
        <v>44</v>
      </c>
      <c r="U34839" s="1" t="s">
        <v>232</v>
      </c>
      <c r="V34839" s="1" t="s">
        <v>233</v>
      </c>
      <c r="W34839" s="1" t="s">
        <v>234</v>
      </c>
      <c r="X34839" s="1" t="s">
        <v>48</v>
      </c>
      <c r="Y34839" s="1" t="s">
        <v>266605</v>
      </c>
      <c r="Z34839" s="1" t="s">
        <v>266185</v>
      </c>
      <c r="AA34839" s="1" t="s">
        <v>266606</v>
      </c>
      <c r="AB34839" s="1" t="s">
        <v>266607</v>
      </c>
      <c r="AC34839" s="1" t="s">
        <v>266608</v>
      </c>
      <c r="AD34839" s="1" t="s">
        <v>266609</v>
      </c>
      <c r="AE34839">
        <v>33122</v>
      </c>
      <c r="AF34839" s="1" t="s">
        <v>93</v>
      </c>
      <c r="AG34839" s="1" t="s">
        <v>93</v>
      </c>
    </row>
    <row r="34840" spans="1:33" x14ac:dyDescent="0.25">
      <c r="A34840">
        <v>34839</v>
      </c>
      <c r="B34840" s="1" t="s">
        <v>266610</v>
      </c>
      <c r="C34840" s="1" t="s">
        <v>1631</v>
      </c>
      <c r="D34840" s="1" t="s">
        <v>1632</v>
      </c>
      <c r="E34840">
        <v>6</v>
      </c>
      <c r="F34840">
        <v>6</v>
      </c>
      <c r="G34840" s="1" t="s">
        <v>1633</v>
      </c>
      <c r="H34840" s="1" t="s">
        <v>266611</v>
      </c>
      <c r="I34840" s="1" t="s">
        <v>38</v>
      </c>
      <c r="J34840" s="1" t="s">
        <v>436</v>
      </c>
      <c r="K34840" s="1" t="s">
        <v>1635</v>
      </c>
      <c r="L34840" s="1" t="s">
        <v>1636</v>
      </c>
      <c r="M34840" s="1" t="s">
        <v>1637</v>
      </c>
      <c r="N34840" s="1" t="s">
        <v>461</v>
      </c>
      <c r="O34840" s="2">
        <v>648</v>
      </c>
      <c r="P34840">
        <v>9</v>
      </c>
      <c r="Q34840">
        <v>10</v>
      </c>
      <c r="R34840">
        <v>1901</v>
      </c>
      <c r="S34840" s="1" t="s">
        <v>1636</v>
      </c>
      <c r="T34840" s="1" t="s">
        <v>44</v>
      </c>
      <c r="U34840" s="1" t="s">
        <v>462</v>
      </c>
      <c r="V34840" s="1" t="s">
        <v>1638</v>
      </c>
      <c r="W34840" s="1" t="s">
        <v>464</v>
      </c>
      <c r="X34840" s="1" t="s">
        <v>48</v>
      </c>
      <c r="Y34840" s="1" t="s">
        <v>266612</v>
      </c>
      <c r="Z34840" s="1" t="s">
        <v>266062</v>
      </c>
      <c r="AA34840" s="1" t="s">
        <v>266613</v>
      </c>
      <c r="AB34840" s="1" t="s">
        <v>266614</v>
      </c>
      <c r="AC34840" s="1" t="s">
        <v>266615</v>
      </c>
      <c r="AD34840" s="1" t="s">
        <v>266616</v>
      </c>
      <c r="AE34840">
        <v>33361</v>
      </c>
      <c r="AF34840" s="1" t="s">
        <v>93</v>
      </c>
      <c r="AG34840" s="1" t="s">
        <v>93</v>
      </c>
    </row>
    <row r="34841" spans="1:33" x14ac:dyDescent="0.25">
      <c r="A34841">
        <v>34840</v>
      </c>
      <c r="B34841" s="1" t="s">
        <v>266617</v>
      </c>
      <c r="C34841" s="1" t="s">
        <v>748</v>
      </c>
      <c r="D34841" s="1" t="s">
        <v>749</v>
      </c>
      <c r="E34841">
        <v>6</v>
      </c>
      <c r="F34841">
        <v>6</v>
      </c>
      <c r="G34841" s="1" t="s">
        <v>750</v>
      </c>
      <c r="H34841" s="1" t="s">
        <v>266618</v>
      </c>
      <c r="I34841" s="1" t="s">
        <v>38</v>
      </c>
      <c r="J34841" s="1" t="s">
        <v>262</v>
      </c>
      <c r="K34841" s="1" t="s">
        <v>752</v>
      </c>
      <c r="L34841" s="1" t="s">
        <v>753</v>
      </c>
      <c r="M34841" s="1" t="s">
        <v>753</v>
      </c>
      <c r="N34841" s="1" t="s">
        <v>754</v>
      </c>
      <c r="O34841" s="2">
        <v>648</v>
      </c>
      <c r="P34841">
        <v>9</v>
      </c>
      <c r="Q34841">
        <v>10</v>
      </c>
      <c r="R34841">
        <v>1901</v>
      </c>
      <c r="S34841" s="1" t="s">
        <v>44</v>
      </c>
      <c r="T34841" s="1" t="s">
        <v>44</v>
      </c>
      <c r="U34841" s="1" t="s">
        <v>755</v>
      </c>
      <c r="V34841" s="1" t="s">
        <v>258057</v>
      </c>
      <c r="W34841" s="1" t="s">
        <v>757</v>
      </c>
      <c r="X34841" s="1" t="s">
        <v>48</v>
      </c>
      <c r="Y34841" s="1" t="s">
        <v>266619</v>
      </c>
      <c r="Z34841" s="1" t="s">
        <v>266620</v>
      </c>
      <c r="AA34841" s="1" t="s">
        <v>266621</v>
      </c>
      <c r="AB34841" s="1" t="s">
        <v>266622</v>
      </c>
      <c r="AC34841" s="1" t="s">
        <v>266623</v>
      </c>
      <c r="AD34841" s="1" t="s">
        <v>266624</v>
      </c>
      <c r="AE34841">
        <v>34128</v>
      </c>
      <c r="AF34841" s="1" t="s">
        <v>93</v>
      </c>
      <c r="AG34841" s="1" t="s">
        <v>93</v>
      </c>
    </row>
    <row r="34842" spans="1:33" x14ac:dyDescent="0.25">
      <c r="A34842">
        <v>34841</v>
      </c>
      <c r="B34842" s="1" t="s">
        <v>266625</v>
      </c>
      <c r="C34842" s="1" t="s">
        <v>415</v>
      </c>
      <c r="D34842" s="1" t="s">
        <v>35</v>
      </c>
      <c r="E34842">
        <v>6</v>
      </c>
      <c r="F34842">
        <v>6</v>
      </c>
      <c r="G34842" s="1" t="s">
        <v>416</v>
      </c>
      <c r="H34842" s="1" t="s">
        <v>266626</v>
      </c>
      <c r="I34842" s="1" t="s">
        <v>38</v>
      </c>
      <c r="J34842" s="1" t="s">
        <v>245</v>
      </c>
      <c r="K34842" s="1" t="s">
        <v>418</v>
      </c>
      <c r="L34842" s="1" t="s">
        <v>419</v>
      </c>
      <c r="M34842" s="1" t="s">
        <v>420</v>
      </c>
      <c r="N34842" s="1" t="s">
        <v>421</v>
      </c>
      <c r="O34842" s="2">
        <v>648</v>
      </c>
      <c r="P34842">
        <v>9</v>
      </c>
      <c r="Q34842">
        <v>10</v>
      </c>
      <c r="R34842">
        <v>1901</v>
      </c>
      <c r="S34842" s="1" t="s">
        <v>419</v>
      </c>
      <c r="T34842" s="1" t="s">
        <v>44</v>
      </c>
      <c r="U34842" s="1" t="s">
        <v>422</v>
      </c>
      <c r="V34842" s="1" t="s">
        <v>423</v>
      </c>
      <c r="W34842" s="1" t="s">
        <v>424</v>
      </c>
      <c r="X34842" s="1" t="s">
        <v>48</v>
      </c>
      <c r="Y34842" s="1" t="s">
        <v>266627</v>
      </c>
      <c r="Z34842" s="1" t="s">
        <v>266524</v>
      </c>
      <c r="AA34842" s="1" t="s">
        <v>266628</v>
      </c>
      <c r="AB34842" s="1" t="s">
        <v>266629</v>
      </c>
      <c r="AC34842" s="1" t="s">
        <v>266630</v>
      </c>
      <c r="AD34842" s="1" t="s">
        <v>266631</v>
      </c>
      <c r="AE34842">
        <v>34225</v>
      </c>
      <c r="AF34842" s="1" t="s">
        <v>93</v>
      </c>
      <c r="AG34842" s="1" t="s">
        <v>93</v>
      </c>
    </row>
    <row r="34843" spans="1:33" x14ac:dyDescent="0.25">
      <c r="A34843">
        <v>34842</v>
      </c>
      <c r="B34843" s="1" t="s">
        <v>266632</v>
      </c>
      <c r="C34843" s="1" t="s">
        <v>10075</v>
      </c>
      <c r="D34843" s="1" t="s">
        <v>35</v>
      </c>
      <c r="E34843">
        <v>6</v>
      </c>
      <c r="F34843">
        <v>6</v>
      </c>
      <c r="G34843" s="1" t="s">
        <v>10076</v>
      </c>
      <c r="H34843" s="1" t="s">
        <v>266633</v>
      </c>
      <c r="I34843" s="1" t="s">
        <v>122</v>
      </c>
      <c r="J34843" s="1" t="s">
        <v>609</v>
      </c>
      <c r="K34843" s="1" t="s">
        <v>721</v>
      </c>
      <c r="L34843" s="1" t="s">
        <v>10078</v>
      </c>
      <c r="M34843" s="1" t="s">
        <v>1244</v>
      </c>
      <c r="N34843" s="1" t="s">
        <v>421</v>
      </c>
      <c r="O34843" s="2">
        <v>648</v>
      </c>
      <c r="P34843">
        <v>9</v>
      </c>
      <c r="Q34843">
        <v>10</v>
      </c>
      <c r="R34843">
        <v>1901</v>
      </c>
      <c r="S34843" s="1" t="s">
        <v>10078</v>
      </c>
      <c r="T34843" s="1" t="s">
        <v>44</v>
      </c>
      <c r="U34843" s="1" t="s">
        <v>422</v>
      </c>
      <c r="V34843" s="1" t="s">
        <v>10079</v>
      </c>
      <c r="W34843" s="1" t="s">
        <v>424</v>
      </c>
      <c r="X34843" s="1" t="s">
        <v>48</v>
      </c>
      <c r="Y34843" s="1" t="s">
        <v>266634</v>
      </c>
      <c r="Z34843" s="1" t="s">
        <v>266430</v>
      </c>
      <c r="AA34843" s="1" t="s">
        <v>266635</v>
      </c>
      <c r="AB34843" s="1" t="s">
        <v>266636</v>
      </c>
      <c r="AC34843" s="1" t="s">
        <v>266637</v>
      </c>
      <c r="AD34843" s="1" t="s">
        <v>266638</v>
      </c>
      <c r="AE34843">
        <v>34325</v>
      </c>
      <c r="AF34843" s="1" t="s">
        <v>93</v>
      </c>
      <c r="AG34843" s="1" t="s">
        <v>93</v>
      </c>
    </row>
    <row r="34844" spans="1:33" x14ac:dyDescent="0.25">
      <c r="A34844">
        <v>34843</v>
      </c>
      <c r="B34844" s="1" t="s">
        <v>266639</v>
      </c>
      <c r="C34844" s="1" t="s">
        <v>2860</v>
      </c>
      <c r="D34844" s="1" t="s">
        <v>2861</v>
      </c>
      <c r="E34844">
        <v>6</v>
      </c>
      <c r="F34844">
        <v>6</v>
      </c>
      <c r="G34844" s="1" t="s">
        <v>2862</v>
      </c>
      <c r="H34844" s="1" t="s">
        <v>266640</v>
      </c>
      <c r="I34844" s="1" t="s">
        <v>38</v>
      </c>
      <c r="J34844" s="1" t="s">
        <v>2864</v>
      </c>
      <c r="K34844" s="1" t="s">
        <v>1610</v>
      </c>
      <c r="L34844" s="1" t="s">
        <v>2865</v>
      </c>
      <c r="M34844" s="1" t="s">
        <v>1207</v>
      </c>
      <c r="N34844" s="1" t="s">
        <v>461</v>
      </c>
      <c r="O34844" s="2">
        <v>648</v>
      </c>
      <c r="P34844">
        <v>9</v>
      </c>
      <c r="Q34844">
        <v>10</v>
      </c>
      <c r="R34844">
        <v>1901</v>
      </c>
      <c r="S34844" s="1" t="s">
        <v>2865</v>
      </c>
      <c r="T34844" s="1" t="s">
        <v>44</v>
      </c>
      <c r="U34844" s="1" t="s">
        <v>462</v>
      </c>
      <c r="V34844" s="1" t="s">
        <v>2866</v>
      </c>
      <c r="W34844" s="1" t="s">
        <v>464</v>
      </c>
      <c r="X34844" s="1" t="s">
        <v>48</v>
      </c>
      <c r="Y34844" s="1" t="s">
        <v>266641</v>
      </c>
      <c r="Z34844" s="1" t="s">
        <v>266253</v>
      </c>
      <c r="AA34844" s="1" t="s">
        <v>266642</v>
      </c>
      <c r="AB34844" s="1" t="s">
        <v>266643</v>
      </c>
      <c r="AC34844" s="1" t="s">
        <v>266644</v>
      </c>
      <c r="AD34844" s="1" t="s">
        <v>266645</v>
      </c>
      <c r="AE34844">
        <v>34804</v>
      </c>
      <c r="AF34844" s="1" t="s">
        <v>93</v>
      </c>
      <c r="AG34844" s="1" t="s">
        <v>93</v>
      </c>
    </row>
    <row r="34845" spans="1:33" x14ac:dyDescent="0.25">
      <c r="A34845">
        <v>34844</v>
      </c>
      <c r="B34845" s="1" t="s">
        <v>266646</v>
      </c>
      <c r="C34845" s="1" t="s">
        <v>5187</v>
      </c>
      <c r="D34845" s="1" t="s">
        <v>35</v>
      </c>
      <c r="E34845">
        <v>7</v>
      </c>
      <c r="F34845">
        <v>7</v>
      </c>
      <c r="G34845" s="1" t="s">
        <v>5188</v>
      </c>
      <c r="H34845" s="1" t="s">
        <v>266647</v>
      </c>
      <c r="I34845" s="1" t="s">
        <v>122</v>
      </c>
      <c r="J34845" s="1" t="s">
        <v>436</v>
      </c>
      <c r="K34845" s="1" t="s">
        <v>80</v>
      </c>
      <c r="L34845" s="1" t="s">
        <v>5190</v>
      </c>
      <c r="M34845" s="1" t="s">
        <v>5191</v>
      </c>
      <c r="N34845" s="1" t="s">
        <v>461</v>
      </c>
      <c r="O34845" s="2">
        <v>648</v>
      </c>
      <c r="P34845">
        <v>9</v>
      </c>
      <c r="Q34845">
        <v>10</v>
      </c>
      <c r="R34845">
        <v>1901</v>
      </c>
      <c r="S34845" s="1" t="s">
        <v>5190</v>
      </c>
      <c r="T34845" s="1" t="s">
        <v>44</v>
      </c>
      <c r="U34845" s="1" t="s">
        <v>462</v>
      </c>
      <c r="V34845" s="1" t="s">
        <v>5192</v>
      </c>
      <c r="W34845" s="1" t="s">
        <v>464</v>
      </c>
      <c r="X34845" s="1" t="s">
        <v>48</v>
      </c>
      <c r="Y34845" s="1" t="s">
        <v>266648</v>
      </c>
      <c r="Z34845" s="1" t="s">
        <v>266649</v>
      </c>
      <c r="AA34845" s="1" t="s">
        <v>266650</v>
      </c>
      <c r="AB34845" s="1" t="s">
        <v>266651</v>
      </c>
      <c r="AC34845" s="1" t="s">
        <v>266652</v>
      </c>
      <c r="AD34845" s="1" t="s">
        <v>266653</v>
      </c>
      <c r="AE34845">
        <v>35105</v>
      </c>
      <c r="AF34845" s="1" t="s">
        <v>93</v>
      </c>
      <c r="AG34845" s="1" t="s">
        <v>93</v>
      </c>
    </row>
    <row r="34846" spans="1:33" x14ac:dyDescent="0.25">
      <c r="A34846">
        <v>34845</v>
      </c>
      <c r="B34846" s="1" t="s">
        <v>266654</v>
      </c>
      <c r="C34846" s="1" t="s">
        <v>48967</v>
      </c>
      <c r="D34846" s="1" t="s">
        <v>35</v>
      </c>
      <c r="E34846">
        <v>7</v>
      </c>
      <c r="F34846">
        <v>7</v>
      </c>
      <c r="G34846" s="1" t="s">
        <v>48968</v>
      </c>
      <c r="H34846" s="1" t="s">
        <v>266655</v>
      </c>
      <c r="I34846" s="1" t="s">
        <v>122</v>
      </c>
      <c r="J34846" s="1" t="s">
        <v>1907</v>
      </c>
      <c r="K34846" s="1" t="s">
        <v>721</v>
      </c>
      <c r="L34846" s="1" t="s">
        <v>48970</v>
      </c>
      <c r="M34846" s="1" t="s">
        <v>48971</v>
      </c>
      <c r="N34846" s="1" t="s">
        <v>404</v>
      </c>
      <c r="O34846" s="2">
        <v>648</v>
      </c>
      <c r="P34846">
        <v>9</v>
      </c>
      <c r="Q34846">
        <v>10</v>
      </c>
      <c r="R34846">
        <v>1901</v>
      </c>
      <c r="S34846" s="1" t="s">
        <v>48970</v>
      </c>
      <c r="T34846" s="1" t="s">
        <v>44</v>
      </c>
      <c r="U34846" s="1" t="s">
        <v>405</v>
      </c>
      <c r="V34846" s="1" t="s">
        <v>48972</v>
      </c>
      <c r="W34846" s="1" t="s">
        <v>407</v>
      </c>
      <c r="X34846" s="1" t="s">
        <v>48</v>
      </c>
      <c r="Y34846" s="1" t="s">
        <v>266656</v>
      </c>
      <c r="Z34846" s="1" t="s">
        <v>266657</v>
      </c>
      <c r="AA34846" s="1" t="s">
        <v>266658</v>
      </c>
      <c r="AB34846" s="1" t="s">
        <v>266659</v>
      </c>
      <c r="AC34846" s="1" t="s">
        <v>266660</v>
      </c>
      <c r="AD34846" s="1" t="s">
        <v>266661</v>
      </c>
      <c r="AE34846">
        <v>35384</v>
      </c>
      <c r="AF34846" s="1" t="s">
        <v>93</v>
      </c>
      <c r="AG34846" s="1" t="s">
        <v>93</v>
      </c>
    </row>
    <row r="34847" spans="1:33" x14ac:dyDescent="0.25">
      <c r="A34847">
        <v>34846</v>
      </c>
      <c r="B34847" s="1" t="s">
        <v>266662</v>
      </c>
      <c r="C34847" s="1" t="s">
        <v>334</v>
      </c>
      <c r="D34847" s="1" t="s">
        <v>335</v>
      </c>
      <c r="E34847">
        <v>7</v>
      </c>
      <c r="F34847">
        <v>7</v>
      </c>
      <c r="G34847" s="1" t="s">
        <v>336</v>
      </c>
      <c r="H34847" s="1" t="s">
        <v>266663</v>
      </c>
      <c r="I34847" s="1" t="s">
        <v>38</v>
      </c>
      <c r="J34847" s="1" t="s">
        <v>338</v>
      </c>
      <c r="K34847" s="1" t="s">
        <v>40</v>
      </c>
      <c r="L34847" s="1" t="s">
        <v>339</v>
      </c>
      <c r="M34847" s="1" t="s">
        <v>339</v>
      </c>
      <c r="N34847" s="1" t="s">
        <v>339</v>
      </c>
      <c r="O34847" s="2">
        <v>648</v>
      </c>
      <c r="P34847">
        <v>9</v>
      </c>
      <c r="Q34847">
        <v>10</v>
      </c>
      <c r="R34847">
        <v>1901</v>
      </c>
      <c r="S34847" s="1" t="s">
        <v>44</v>
      </c>
      <c r="T34847" s="1" t="s">
        <v>44</v>
      </c>
      <c r="U34847" s="1" t="s">
        <v>340</v>
      </c>
      <c r="V34847" s="1" t="s">
        <v>341</v>
      </c>
      <c r="W34847" s="1" t="s">
        <v>181</v>
      </c>
      <c r="X34847" s="1" t="s">
        <v>48</v>
      </c>
      <c r="Y34847" s="1" t="s">
        <v>266664</v>
      </c>
      <c r="Z34847" s="1" t="s">
        <v>265921</v>
      </c>
      <c r="AA34847" s="1" t="s">
        <v>266665</v>
      </c>
      <c r="AB34847" s="1" t="s">
        <v>266666</v>
      </c>
      <c r="AC34847" s="1" t="s">
        <v>266667</v>
      </c>
      <c r="AD34847" s="1" t="s">
        <v>266668</v>
      </c>
      <c r="AE34847">
        <v>35882</v>
      </c>
      <c r="AF34847" s="1" t="s">
        <v>93</v>
      </c>
      <c r="AG34847" s="1" t="s">
        <v>93</v>
      </c>
    </row>
    <row r="34848" spans="1:33" x14ac:dyDescent="0.25">
      <c r="A34848">
        <v>34847</v>
      </c>
      <c r="B34848" s="1" t="s">
        <v>266669</v>
      </c>
      <c r="C34848" s="1" t="s">
        <v>1382</v>
      </c>
      <c r="D34848" s="1" t="s">
        <v>1383</v>
      </c>
      <c r="E34848">
        <v>7</v>
      </c>
      <c r="F34848">
        <v>7</v>
      </c>
      <c r="G34848" s="1" t="s">
        <v>1384</v>
      </c>
      <c r="H34848" s="1" t="s">
        <v>266670</v>
      </c>
      <c r="I34848" s="1" t="s">
        <v>38</v>
      </c>
      <c r="J34848" s="1" t="s">
        <v>1386</v>
      </c>
      <c r="K34848" s="1" t="s">
        <v>1033</v>
      </c>
      <c r="L34848" s="1" t="s">
        <v>1387</v>
      </c>
      <c r="M34848" s="1" t="s">
        <v>1056</v>
      </c>
      <c r="N34848" s="1" t="s">
        <v>43</v>
      </c>
      <c r="O34848" s="2">
        <v>648</v>
      </c>
      <c r="P34848">
        <v>9</v>
      </c>
      <c r="Q34848">
        <v>10</v>
      </c>
      <c r="R34848">
        <v>1901</v>
      </c>
      <c r="S34848" s="1" t="s">
        <v>44</v>
      </c>
      <c r="T34848" s="1" t="s">
        <v>44</v>
      </c>
      <c r="U34848" s="1" t="s">
        <v>1388</v>
      </c>
      <c r="V34848" s="1" t="s">
        <v>1389</v>
      </c>
      <c r="W34848" s="1" t="s">
        <v>47</v>
      </c>
      <c r="X34848" s="1" t="s">
        <v>48</v>
      </c>
      <c r="Y34848" s="1" t="s">
        <v>266671</v>
      </c>
      <c r="Z34848" s="1" t="s">
        <v>265897</v>
      </c>
      <c r="AA34848" s="1" t="s">
        <v>266672</v>
      </c>
      <c r="AB34848" s="1" t="s">
        <v>266673</v>
      </c>
      <c r="AC34848" s="1" t="s">
        <v>266674</v>
      </c>
      <c r="AD34848" s="1" t="s">
        <v>266675</v>
      </c>
      <c r="AE34848">
        <v>35925</v>
      </c>
      <c r="AF34848" s="1" t="s">
        <v>93</v>
      </c>
      <c r="AG34848" s="1" t="s">
        <v>93</v>
      </c>
    </row>
    <row r="34849" spans="1:33" x14ac:dyDescent="0.25">
      <c r="A34849">
        <v>34848</v>
      </c>
      <c r="B34849" s="1" t="s">
        <v>266676</v>
      </c>
      <c r="C34849" s="1" t="s">
        <v>1238</v>
      </c>
      <c r="D34849" s="1" t="s">
        <v>1239</v>
      </c>
      <c r="E34849">
        <v>7</v>
      </c>
      <c r="F34849">
        <v>7</v>
      </c>
      <c r="G34849" s="1" t="s">
        <v>1240</v>
      </c>
      <c r="H34849" s="1" t="s">
        <v>266677</v>
      </c>
      <c r="I34849" s="1" t="s">
        <v>38</v>
      </c>
      <c r="J34849" s="1" t="s">
        <v>140</v>
      </c>
      <c r="K34849" s="1" t="s">
        <v>1242</v>
      </c>
      <c r="L34849" s="1" t="s">
        <v>1243</v>
      </c>
      <c r="M34849" s="1" t="s">
        <v>1244</v>
      </c>
      <c r="N34849" s="1" t="s">
        <v>298</v>
      </c>
      <c r="O34849" s="2">
        <v>648</v>
      </c>
      <c r="P34849">
        <v>9</v>
      </c>
      <c r="Q34849">
        <v>10</v>
      </c>
      <c r="R34849">
        <v>1901</v>
      </c>
      <c r="S34849" s="1" t="s">
        <v>1243</v>
      </c>
      <c r="T34849" s="1" t="s">
        <v>44</v>
      </c>
      <c r="U34849" s="1" t="s">
        <v>300</v>
      </c>
      <c r="V34849" s="1" t="s">
        <v>1245</v>
      </c>
      <c r="W34849" s="1" t="s">
        <v>302</v>
      </c>
      <c r="X34849" s="1" t="s">
        <v>48</v>
      </c>
      <c r="Y34849" s="1" t="s">
        <v>266678</v>
      </c>
      <c r="Z34849" s="1" t="s">
        <v>266584</v>
      </c>
      <c r="AA34849" s="1" t="s">
        <v>266679</v>
      </c>
      <c r="AB34849" s="1" t="s">
        <v>266680</v>
      </c>
      <c r="AC34849" s="1" t="s">
        <v>266681</v>
      </c>
      <c r="AD34849" s="1" t="s">
        <v>266682</v>
      </c>
      <c r="AE34849">
        <v>35979</v>
      </c>
      <c r="AF34849" s="1" t="s">
        <v>93</v>
      </c>
      <c r="AG34849" s="1" t="s">
        <v>93</v>
      </c>
    </row>
    <row r="34850" spans="1:33" x14ac:dyDescent="0.25">
      <c r="A34850">
        <v>34849</v>
      </c>
      <c r="B34850" s="1" t="s">
        <v>266683</v>
      </c>
      <c r="C34850" s="1" t="s">
        <v>1085</v>
      </c>
      <c r="D34850" s="1" t="s">
        <v>1086</v>
      </c>
      <c r="E34850">
        <v>7</v>
      </c>
      <c r="F34850">
        <v>7</v>
      </c>
      <c r="G34850" s="1" t="s">
        <v>1087</v>
      </c>
      <c r="H34850" s="1" t="s">
        <v>266684</v>
      </c>
      <c r="I34850" s="1" t="s">
        <v>38</v>
      </c>
      <c r="J34850" s="1" t="s">
        <v>1089</v>
      </c>
      <c r="K34850" s="1" t="s">
        <v>1090</v>
      </c>
      <c r="L34850" s="1" t="s">
        <v>339</v>
      </c>
      <c r="M34850" s="1" t="s">
        <v>339</v>
      </c>
      <c r="N34850" s="1" t="s">
        <v>339</v>
      </c>
      <c r="O34850" s="2">
        <v>648</v>
      </c>
      <c r="P34850">
        <v>9</v>
      </c>
      <c r="Q34850">
        <v>10</v>
      </c>
      <c r="R34850">
        <v>1901</v>
      </c>
      <c r="S34850" s="1" t="s">
        <v>339</v>
      </c>
      <c r="T34850" s="1" t="s">
        <v>44</v>
      </c>
      <c r="U34850" s="1" t="s">
        <v>1091</v>
      </c>
      <c r="V34850" s="1" t="s">
        <v>1092</v>
      </c>
      <c r="W34850" s="1" t="s">
        <v>1093</v>
      </c>
      <c r="X34850" s="1" t="s">
        <v>48</v>
      </c>
      <c r="Y34850" s="1" t="s">
        <v>266685</v>
      </c>
      <c r="Z34850" s="1" t="s">
        <v>265905</v>
      </c>
      <c r="AA34850" s="1" t="s">
        <v>266686</v>
      </c>
      <c r="AB34850" s="1" t="s">
        <v>266687</v>
      </c>
      <c r="AC34850" s="1" t="s">
        <v>266688</v>
      </c>
      <c r="AD34850" s="1" t="s">
        <v>266689</v>
      </c>
      <c r="AE34850">
        <v>36512</v>
      </c>
      <c r="AF34850" s="1" t="s">
        <v>93</v>
      </c>
      <c r="AG34850" s="1" t="s">
        <v>93</v>
      </c>
    </row>
    <row r="34851" spans="1:33" x14ac:dyDescent="0.25">
      <c r="A34851">
        <v>34850</v>
      </c>
      <c r="B34851" s="1" t="s">
        <v>266690</v>
      </c>
      <c r="C34851" s="1" t="s">
        <v>75</v>
      </c>
      <c r="D34851" s="1" t="s">
        <v>76</v>
      </c>
      <c r="E34851">
        <v>7</v>
      </c>
      <c r="F34851">
        <v>7</v>
      </c>
      <c r="G34851" s="1" t="s">
        <v>77</v>
      </c>
      <c r="H34851" s="1" t="s">
        <v>266691</v>
      </c>
      <c r="I34851" s="1" t="s">
        <v>38</v>
      </c>
      <c r="J34851" s="1" t="s">
        <v>79</v>
      </c>
      <c r="K34851" s="1" t="s">
        <v>80</v>
      </c>
      <c r="L34851" s="1" t="s">
        <v>81</v>
      </c>
      <c r="M34851" s="1" t="s">
        <v>82</v>
      </c>
      <c r="N34851" s="1" t="s">
        <v>83</v>
      </c>
      <c r="O34851" s="2">
        <v>648</v>
      </c>
      <c r="P34851">
        <v>9</v>
      </c>
      <c r="Q34851">
        <v>10</v>
      </c>
      <c r="R34851">
        <v>1901</v>
      </c>
      <c r="S34851" s="1" t="s">
        <v>81</v>
      </c>
      <c r="T34851" s="1" t="s">
        <v>44</v>
      </c>
      <c r="U34851" s="1" t="s">
        <v>84</v>
      </c>
      <c r="V34851" s="1" t="s">
        <v>59369</v>
      </c>
      <c r="W34851" s="1" t="s">
        <v>86</v>
      </c>
      <c r="X34851" s="1" t="s">
        <v>48</v>
      </c>
      <c r="Y34851" s="1" t="s">
        <v>266692</v>
      </c>
      <c r="Z34851" s="1" t="s">
        <v>266693</v>
      </c>
      <c r="AA34851" s="1" t="s">
        <v>266694</v>
      </c>
      <c r="AB34851" s="1" t="s">
        <v>266695</v>
      </c>
      <c r="AC34851" s="1" t="s">
        <v>266696</v>
      </c>
      <c r="AD34851" s="1" t="s">
        <v>266697</v>
      </c>
      <c r="AE34851">
        <v>36966</v>
      </c>
      <c r="AF34851" s="1" t="s">
        <v>93</v>
      </c>
      <c r="AG34851" s="1" t="s">
        <v>93</v>
      </c>
    </row>
    <row r="34852" spans="1:33" x14ac:dyDescent="0.25">
      <c r="A34852">
        <v>34851</v>
      </c>
      <c r="B34852" s="1" t="s">
        <v>266698</v>
      </c>
      <c r="C34852" s="1" t="s">
        <v>576</v>
      </c>
      <c r="D34852" s="1" t="s">
        <v>577</v>
      </c>
      <c r="E34852">
        <v>7</v>
      </c>
      <c r="F34852">
        <v>7</v>
      </c>
      <c r="G34852" s="1" t="s">
        <v>578</v>
      </c>
      <c r="H34852" s="1" t="s">
        <v>266699</v>
      </c>
      <c r="I34852" s="1" t="s">
        <v>38</v>
      </c>
      <c r="J34852" s="1" t="s">
        <v>401</v>
      </c>
      <c r="K34852" s="1" t="s">
        <v>580</v>
      </c>
      <c r="L34852" s="1" t="s">
        <v>581</v>
      </c>
      <c r="M34852" s="1" t="s">
        <v>582</v>
      </c>
      <c r="N34852" s="1" t="s">
        <v>83</v>
      </c>
      <c r="O34852" s="2">
        <v>648</v>
      </c>
      <c r="P34852">
        <v>9</v>
      </c>
      <c r="Q34852">
        <v>10</v>
      </c>
      <c r="R34852">
        <v>1901</v>
      </c>
      <c r="S34852" s="1" t="s">
        <v>214</v>
      </c>
      <c r="T34852" s="1" t="s">
        <v>44</v>
      </c>
      <c r="U34852" s="1" t="s">
        <v>84</v>
      </c>
      <c r="V34852" s="1" t="s">
        <v>215739</v>
      </c>
      <c r="W34852" s="1" t="s">
        <v>86</v>
      </c>
      <c r="X34852" s="1" t="s">
        <v>48</v>
      </c>
      <c r="Y34852" s="1" t="s">
        <v>266700</v>
      </c>
      <c r="Z34852" s="1" t="s">
        <v>266701</v>
      </c>
      <c r="AA34852" s="1" t="s">
        <v>266702</v>
      </c>
      <c r="AB34852" s="1" t="s">
        <v>266703</v>
      </c>
      <c r="AC34852" s="1" t="s">
        <v>266704</v>
      </c>
      <c r="AD34852" s="1" t="s">
        <v>266705</v>
      </c>
      <c r="AE34852">
        <v>37371</v>
      </c>
      <c r="AF34852" s="1" t="s">
        <v>93</v>
      </c>
      <c r="AG34852" s="1" t="s">
        <v>93</v>
      </c>
    </row>
    <row r="34853" spans="1:33" x14ac:dyDescent="0.25">
      <c r="A34853">
        <v>34852</v>
      </c>
      <c r="B34853" s="1" t="s">
        <v>266706</v>
      </c>
      <c r="C34853" s="1" t="s">
        <v>415</v>
      </c>
      <c r="D34853" s="1" t="s">
        <v>35</v>
      </c>
      <c r="E34853">
        <v>7</v>
      </c>
      <c r="F34853">
        <v>7</v>
      </c>
      <c r="G34853" s="1" t="s">
        <v>416</v>
      </c>
      <c r="H34853" s="1" t="s">
        <v>266707</v>
      </c>
      <c r="I34853" s="1" t="s">
        <v>38</v>
      </c>
      <c r="J34853" s="1" t="s">
        <v>245</v>
      </c>
      <c r="K34853" s="1" t="s">
        <v>418</v>
      </c>
      <c r="L34853" s="1" t="s">
        <v>419</v>
      </c>
      <c r="M34853" s="1" t="s">
        <v>420</v>
      </c>
      <c r="N34853" s="1" t="s">
        <v>421</v>
      </c>
      <c r="O34853" s="2">
        <v>648</v>
      </c>
      <c r="P34853">
        <v>9</v>
      </c>
      <c r="Q34853">
        <v>10</v>
      </c>
      <c r="R34853">
        <v>1901</v>
      </c>
      <c r="S34853" s="1" t="s">
        <v>419</v>
      </c>
      <c r="T34853" s="1" t="s">
        <v>44</v>
      </c>
      <c r="U34853" s="1" t="s">
        <v>422</v>
      </c>
      <c r="V34853" s="1" t="s">
        <v>423</v>
      </c>
      <c r="W34853" s="1" t="s">
        <v>424</v>
      </c>
      <c r="X34853" s="1" t="s">
        <v>48</v>
      </c>
      <c r="Y34853" s="1" t="s">
        <v>266708</v>
      </c>
      <c r="Z34853" s="1" t="s">
        <v>266524</v>
      </c>
      <c r="AA34853" s="1" t="s">
        <v>266709</v>
      </c>
      <c r="AB34853" s="1" t="s">
        <v>266710</v>
      </c>
      <c r="AC34853" s="1" t="s">
        <v>266711</v>
      </c>
      <c r="AD34853" s="1" t="s">
        <v>266712</v>
      </c>
      <c r="AE34853">
        <v>37529</v>
      </c>
      <c r="AF34853" s="1" t="s">
        <v>93</v>
      </c>
      <c r="AG34853" s="1" t="s">
        <v>93</v>
      </c>
    </row>
    <row r="34854" spans="1:33" x14ac:dyDescent="0.25">
      <c r="A34854">
        <v>34853</v>
      </c>
      <c r="B34854" s="1" t="s">
        <v>266713</v>
      </c>
      <c r="C34854" s="1" t="s">
        <v>1160</v>
      </c>
      <c r="D34854" s="1" t="s">
        <v>1161</v>
      </c>
      <c r="E34854">
        <v>7</v>
      </c>
      <c r="F34854">
        <v>7</v>
      </c>
      <c r="G34854" s="1" t="s">
        <v>1162</v>
      </c>
      <c r="H34854" s="1" t="s">
        <v>266714</v>
      </c>
      <c r="I34854" s="1" t="s">
        <v>38</v>
      </c>
      <c r="J34854" s="1" t="s">
        <v>609</v>
      </c>
      <c r="K34854" s="1" t="s">
        <v>1164</v>
      </c>
      <c r="L34854" s="1" t="s">
        <v>1165</v>
      </c>
      <c r="M34854" s="1" t="s">
        <v>1166</v>
      </c>
      <c r="N34854" s="1" t="s">
        <v>323</v>
      </c>
      <c r="O34854" s="2">
        <v>648</v>
      </c>
      <c r="P34854">
        <v>9</v>
      </c>
      <c r="Q34854">
        <v>10</v>
      </c>
      <c r="R34854">
        <v>1901</v>
      </c>
      <c r="S34854" s="1" t="s">
        <v>1165</v>
      </c>
      <c r="T34854" s="1" t="s">
        <v>44</v>
      </c>
      <c r="U34854" s="1" t="s">
        <v>1167</v>
      </c>
      <c r="V34854" s="1" t="s">
        <v>1168</v>
      </c>
      <c r="W34854" s="1" t="s">
        <v>326</v>
      </c>
      <c r="X34854" s="1" t="s">
        <v>48</v>
      </c>
      <c r="Y34854" s="1" t="s">
        <v>266715</v>
      </c>
      <c r="Z34854" s="1" t="s">
        <v>266532</v>
      </c>
      <c r="AA34854" s="1" t="s">
        <v>266716</v>
      </c>
      <c r="AB34854" s="1" t="s">
        <v>266717</v>
      </c>
      <c r="AC34854" s="1" t="s">
        <v>266718</v>
      </c>
      <c r="AD34854" s="1" t="s">
        <v>266719</v>
      </c>
      <c r="AE34854">
        <v>37742</v>
      </c>
      <c r="AF34854" s="1" t="s">
        <v>93</v>
      </c>
      <c r="AG34854" s="1" t="s">
        <v>93</v>
      </c>
    </row>
    <row r="34855" spans="1:33" x14ac:dyDescent="0.25">
      <c r="A34855">
        <v>34854</v>
      </c>
      <c r="B34855" s="1" t="s">
        <v>266720</v>
      </c>
      <c r="C34855" s="1" t="s">
        <v>5187</v>
      </c>
      <c r="D34855" s="1" t="s">
        <v>35</v>
      </c>
      <c r="E34855">
        <v>8</v>
      </c>
      <c r="F34855">
        <v>8</v>
      </c>
      <c r="G34855" s="1" t="s">
        <v>5188</v>
      </c>
      <c r="H34855" s="1" t="s">
        <v>266721</v>
      </c>
      <c r="I34855" s="1" t="s">
        <v>122</v>
      </c>
      <c r="J34855" s="1" t="s">
        <v>436</v>
      </c>
      <c r="K34855" s="1" t="s">
        <v>80</v>
      </c>
      <c r="L34855" s="1" t="s">
        <v>5190</v>
      </c>
      <c r="M34855" s="1" t="s">
        <v>5191</v>
      </c>
      <c r="N34855" s="1" t="s">
        <v>461</v>
      </c>
      <c r="O34855" s="2">
        <v>648</v>
      </c>
      <c r="P34855">
        <v>9</v>
      </c>
      <c r="Q34855">
        <v>10</v>
      </c>
      <c r="R34855">
        <v>1901</v>
      </c>
      <c r="S34855" s="1" t="s">
        <v>5190</v>
      </c>
      <c r="T34855" s="1" t="s">
        <v>44</v>
      </c>
      <c r="U34855" s="1" t="s">
        <v>462</v>
      </c>
      <c r="V34855" s="1" t="s">
        <v>5192</v>
      </c>
      <c r="W34855" s="1" t="s">
        <v>464</v>
      </c>
      <c r="X34855" s="1" t="s">
        <v>48</v>
      </c>
      <c r="Y34855" s="1" t="s">
        <v>266722</v>
      </c>
      <c r="Z34855" s="1" t="s">
        <v>266649</v>
      </c>
      <c r="AA34855" s="1" t="s">
        <v>266723</v>
      </c>
      <c r="AB34855" s="1" t="s">
        <v>266724</v>
      </c>
      <c r="AC34855" s="1" t="s">
        <v>266725</v>
      </c>
      <c r="AD34855" s="1" t="s">
        <v>266726</v>
      </c>
      <c r="AE34855">
        <v>38224</v>
      </c>
      <c r="AF34855" s="1" t="s">
        <v>93</v>
      </c>
      <c r="AG34855" s="1" t="s">
        <v>93</v>
      </c>
    </row>
    <row r="34856" spans="1:33" x14ac:dyDescent="0.25">
      <c r="A34856">
        <v>34855</v>
      </c>
      <c r="B34856" s="1" t="s">
        <v>266727</v>
      </c>
      <c r="C34856" s="1" t="s">
        <v>25428</v>
      </c>
      <c r="D34856" s="1" t="s">
        <v>35</v>
      </c>
      <c r="E34856">
        <v>8</v>
      </c>
      <c r="F34856">
        <v>8</v>
      </c>
      <c r="G34856" s="1" t="s">
        <v>25429</v>
      </c>
      <c r="H34856" s="1" t="s">
        <v>266728</v>
      </c>
      <c r="I34856" s="1" t="s">
        <v>122</v>
      </c>
      <c r="J34856" s="1" t="s">
        <v>1692</v>
      </c>
      <c r="K34856" s="1" t="s">
        <v>2575</v>
      </c>
      <c r="L34856" s="1" t="s">
        <v>7446</v>
      </c>
      <c r="M34856" s="1" t="s">
        <v>196</v>
      </c>
      <c r="N34856" s="1" t="s">
        <v>280</v>
      </c>
      <c r="O34856" s="2">
        <v>648</v>
      </c>
      <c r="P34856">
        <v>9</v>
      </c>
      <c r="Q34856">
        <v>10</v>
      </c>
      <c r="R34856">
        <v>1901</v>
      </c>
      <c r="S34856" s="1" t="s">
        <v>7446</v>
      </c>
      <c r="T34856" s="1" t="s">
        <v>44</v>
      </c>
      <c r="U34856" s="1" t="s">
        <v>281</v>
      </c>
      <c r="V34856" s="1" t="s">
        <v>25431</v>
      </c>
      <c r="W34856" s="1" t="s">
        <v>283</v>
      </c>
      <c r="X34856" s="1" t="s">
        <v>48</v>
      </c>
      <c r="Y34856" s="1" t="s">
        <v>266729</v>
      </c>
      <c r="Z34856" s="1" t="s">
        <v>266312</v>
      </c>
      <c r="AA34856" s="1" t="s">
        <v>266730</v>
      </c>
      <c r="AB34856" s="1" t="s">
        <v>266731</v>
      </c>
      <c r="AC34856" s="1" t="s">
        <v>266732</v>
      </c>
      <c r="AD34856" s="1" t="s">
        <v>266733</v>
      </c>
      <c r="AE34856">
        <v>38565</v>
      </c>
      <c r="AF34856" s="1" t="s">
        <v>93</v>
      </c>
      <c r="AG34856" s="1" t="s">
        <v>93</v>
      </c>
    </row>
    <row r="34857" spans="1:33" x14ac:dyDescent="0.25">
      <c r="A34857">
        <v>34856</v>
      </c>
      <c r="B34857" s="1" t="s">
        <v>266734</v>
      </c>
      <c r="C34857" s="1" t="s">
        <v>5033</v>
      </c>
      <c r="D34857" s="1" t="s">
        <v>5034</v>
      </c>
      <c r="E34857">
        <v>8</v>
      </c>
      <c r="F34857">
        <v>8</v>
      </c>
      <c r="G34857" s="1" t="s">
        <v>5035</v>
      </c>
      <c r="H34857" s="1" t="s">
        <v>266735</v>
      </c>
      <c r="I34857" s="1" t="s">
        <v>122</v>
      </c>
      <c r="J34857" s="1" t="s">
        <v>60</v>
      </c>
      <c r="K34857" s="1" t="s">
        <v>158</v>
      </c>
      <c r="L34857" s="1" t="s">
        <v>5037</v>
      </c>
      <c r="M34857" s="1" t="s">
        <v>5038</v>
      </c>
      <c r="N34857" s="1" t="s">
        <v>804</v>
      </c>
      <c r="O34857" s="2">
        <v>648</v>
      </c>
      <c r="P34857">
        <v>9</v>
      </c>
      <c r="Q34857">
        <v>10</v>
      </c>
      <c r="R34857">
        <v>1901</v>
      </c>
      <c r="S34857" s="1" t="s">
        <v>5039</v>
      </c>
      <c r="T34857" s="1" t="s">
        <v>44</v>
      </c>
      <c r="U34857" s="1" t="s">
        <v>805</v>
      </c>
      <c r="V34857" s="1" t="s">
        <v>5040</v>
      </c>
      <c r="W34857" s="1" t="s">
        <v>807</v>
      </c>
      <c r="X34857" s="1" t="s">
        <v>48</v>
      </c>
      <c r="Y34857" s="1" t="s">
        <v>266736</v>
      </c>
      <c r="Z34857" s="1" t="s">
        <v>266024</v>
      </c>
      <c r="AA34857" s="1" t="s">
        <v>266737</v>
      </c>
      <c r="AB34857" s="1" t="s">
        <v>266738</v>
      </c>
      <c r="AC34857" s="1" t="s">
        <v>266739</v>
      </c>
      <c r="AD34857" s="1" t="s">
        <v>266740</v>
      </c>
      <c r="AE34857">
        <v>39000</v>
      </c>
      <c r="AF34857" s="1" t="s">
        <v>93</v>
      </c>
      <c r="AG34857" s="1" t="s">
        <v>93</v>
      </c>
    </row>
    <row r="34858" spans="1:33" x14ac:dyDescent="0.25">
      <c r="A34858">
        <v>34857</v>
      </c>
      <c r="B34858" s="1" t="s">
        <v>266741</v>
      </c>
      <c r="C34858" s="1" t="s">
        <v>3807</v>
      </c>
      <c r="D34858" s="1" t="s">
        <v>35</v>
      </c>
      <c r="E34858">
        <v>8</v>
      </c>
      <c r="F34858">
        <v>8</v>
      </c>
      <c r="G34858" s="1" t="s">
        <v>3808</v>
      </c>
      <c r="H34858" s="1" t="s">
        <v>266742</v>
      </c>
      <c r="I34858" s="1" t="s">
        <v>38</v>
      </c>
      <c r="J34858" s="1" t="s">
        <v>175</v>
      </c>
      <c r="K34858" s="1" t="s">
        <v>193</v>
      </c>
      <c r="L34858" s="1" t="s">
        <v>3810</v>
      </c>
      <c r="M34858" s="1" t="s">
        <v>1244</v>
      </c>
      <c r="N34858" s="1" t="s">
        <v>3811</v>
      </c>
      <c r="O34858" s="2">
        <v>648</v>
      </c>
      <c r="P34858">
        <v>9</v>
      </c>
      <c r="Q34858">
        <v>10</v>
      </c>
      <c r="R34858">
        <v>1901</v>
      </c>
      <c r="S34858" s="1" t="s">
        <v>3810</v>
      </c>
      <c r="T34858" s="1" t="s">
        <v>44</v>
      </c>
      <c r="U34858" s="1" t="s">
        <v>3812</v>
      </c>
      <c r="V34858" s="1" t="s">
        <v>258253</v>
      </c>
      <c r="W34858" s="1" t="s">
        <v>3814</v>
      </c>
      <c r="X34858" s="1" t="s">
        <v>48</v>
      </c>
      <c r="Y34858" s="1" t="s">
        <v>266743</v>
      </c>
      <c r="Z34858" s="1" t="s">
        <v>265817</v>
      </c>
      <c r="AA34858" s="1" t="s">
        <v>266744</v>
      </c>
      <c r="AB34858" s="1" t="s">
        <v>266745</v>
      </c>
      <c r="AC34858" s="1" t="s">
        <v>266746</v>
      </c>
      <c r="AD34858" s="1" t="s">
        <v>266747</v>
      </c>
      <c r="AE34858">
        <v>39079</v>
      </c>
      <c r="AF34858" s="1" t="s">
        <v>93</v>
      </c>
      <c r="AG34858" s="1" t="s">
        <v>93</v>
      </c>
    </row>
    <row r="34859" spans="1:33" x14ac:dyDescent="0.25">
      <c r="A34859">
        <v>34858</v>
      </c>
      <c r="B34859" s="1" t="s">
        <v>266748</v>
      </c>
      <c r="C34859" s="1" t="s">
        <v>224</v>
      </c>
      <c r="D34859" s="1" t="s">
        <v>225</v>
      </c>
      <c r="E34859">
        <v>8</v>
      </c>
      <c r="F34859">
        <v>8</v>
      </c>
      <c r="G34859" s="1" t="s">
        <v>226</v>
      </c>
      <c r="H34859" s="1" t="s">
        <v>266749</v>
      </c>
      <c r="I34859" s="1" t="s">
        <v>38</v>
      </c>
      <c r="J34859" s="1" t="s">
        <v>228</v>
      </c>
      <c r="K34859" s="1" t="s">
        <v>229</v>
      </c>
      <c r="L34859" s="1" t="s">
        <v>230</v>
      </c>
      <c r="M34859" s="1" t="s">
        <v>230</v>
      </c>
      <c r="N34859" s="1" t="s">
        <v>231</v>
      </c>
      <c r="O34859" s="2">
        <v>648</v>
      </c>
      <c r="P34859">
        <v>9</v>
      </c>
      <c r="Q34859">
        <v>10</v>
      </c>
      <c r="R34859">
        <v>1901</v>
      </c>
      <c r="S34859" s="1" t="s">
        <v>230</v>
      </c>
      <c r="T34859" s="1" t="s">
        <v>44</v>
      </c>
      <c r="U34859" s="1" t="s">
        <v>232</v>
      </c>
      <c r="V34859" s="1" t="s">
        <v>233</v>
      </c>
      <c r="W34859" s="1" t="s">
        <v>234</v>
      </c>
      <c r="X34859" s="1" t="s">
        <v>48</v>
      </c>
      <c r="Y34859" s="1" t="s">
        <v>266750</v>
      </c>
      <c r="Z34859" s="1" t="s">
        <v>266185</v>
      </c>
      <c r="AA34859" s="1" t="s">
        <v>266751</v>
      </c>
      <c r="AB34859" s="1" t="s">
        <v>266752</v>
      </c>
      <c r="AC34859" s="1" t="s">
        <v>266753</v>
      </c>
      <c r="AD34859" s="1" t="s">
        <v>266754</v>
      </c>
      <c r="AE34859">
        <v>39328</v>
      </c>
      <c r="AF34859" s="1" t="s">
        <v>93</v>
      </c>
      <c r="AG34859" s="1" t="s">
        <v>93</v>
      </c>
    </row>
    <row r="34860" spans="1:33" x14ac:dyDescent="0.25">
      <c r="A34860">
        <v>34859</v>
      </c>
      <c r="B34860" s="1" t="s">
        <v>266755</v>
      </c>
      <c r="C34860" s="1" t="s">
        <v>56</v>
      </c>
      <c r="D34860" s="1" t="s">
        <v>57</v>
      </c>
      <c r="E34860">
        <v>8</v>
      </c>
      <c r="F34860">
        <v>8</v>
      </c>
      <c r="G34860" s="1" t="s">
        <v>58</v>
      </c>
      <c r="H34860" s="1" t="s">
        <v>266756</v>
      </c>
      <c r="I34860" s="1" t="s">
        <v>38</v>
      </c>
      <c r="J34860" s="1" t="s">
        <v>60</v>
      </c>
      <c r="K34860" s="1" t="s">
        <v>61</v>
      </c>
      <c r="L34860" s="1" t="s">
        <v>62</v>
      </c>
      <c r="M34860" s="1" t="s">
        <v>63</v>
      </c>
      <c r="N34860" s="1" t="s">
        <v>64</v>
      </c>
      <c r="O34860" s="2">
        <v>648</v>
      </c>
      <c r="P34860">
        <v>9</v>
      </c>
      <c r="Q34860">
        <v>10</v>
      </c>
      <c r="R34860">
        <v>1901</v>
      </c>
      <c r="S34860" s="1" t="s">
        <v>44</v>
      </c>
      <c r="T34860" s="1" t="s">
        <v>44</v>
      </c>
      <c r="U34860" s="1" t="s">
        <v>65</v>
      </c>
      <c r="V34860" s="1" t="s">
        <v>66</v>
      </c>
      <c r="W34860" s="1" t="s">
        <v>67</v>
      </c>
      <c r="X34860" s="1" t="s">
        <v>48</v>
      </c>
      <c r="Y34860" s="1" t="s">
        <v>266757</v>
      </c>
      <c r="Z34860" s="1" t="s">
        <v>265873</v>
      </c>
      <c r="AA34860" s="1" t="s">
        <v>266758</v>
      </c>
      <c r="AB34860" s="1" t="s">
        <v>266759</v>
      </c>
      <c r="AC34860" s="1" t="s">
        <v>266760</v>
      </c>
      <c r="AD34860" s="1" t="s">
        <v>266761</v>
      </c>
      <c r="AE34860">
        <v>39686</v>
      </c>
      <c r="AF34860" s="1" t="s">
        <v>93</v>
      </c>
      <c r="AG34860" s="1" t="s">
        <v>93</v>
      </c>
    </row>
    <row r="34861" spans="1:33" x14ac:dyDescent="0.25">
      <c r="A34861">
        <v>34860</v>
      </c>
      <c r="B34861" s="1" t="s">
        <v>266762</v>
      </c>
      <c r="C34861" s="1" t="s">
        <v>75</v>
      </c>
      <c r="D34861" s="1" t="s">
        <v>76</v>
      </c>
      <c r="E34861">
        <v>8</v>
      </c>
      <c r="F34861">
        <v>8</v>
      </c>
      <c r="G34861" s="1" t="s">
        <v>77</v>
      </c>
      <c r="H34861" s="1" t="s">
        <v>266763</v>
      </c>
      <c r="I34861" s="1" t="s">
        <v>38</v>
      </c>
      <c r="J34861" s="1" t="s">
        <v>79</v>
      </c>
      <c r="K34861" s="1" t="s">
        <v>80</v>
      </c>
      <c r="L34861" s="1" t="s">
        <v>81</v>
      </c>
      <c r="M34861" s="1" t="s">
        <v>82</v>
      </c>
      <c r="N34861" s="1" t="s">
        <v>83</v>
      </c>
      <c r="O34861" s="2">
        <v>648</v>
      </c>
      <c r="P34861">
        <v>9</v>
      </c>
      <c r="Q34861">
        <v>10</v>
      </c>
      <c r="R34861">
        <v>1901</v>
      </c>
      <c r="S34861" s="1" t="s">
        <v>81</v>
      </c>
      <c r="T34861" s="1" t="s">
        <v>44</v>
      </c>
      <c r="U34861" s="1" t="s">
        <v>84</v>
      </c>
      <c r="V34861" s="1" t="s">
        <v>59369</v>
      </c>
      <c r="W34861" s="1" t="s">
        <v>86</v>
      </c>
      <c r="X34861" s="1" t="s">
        <v>48</v>
      </c>
      <c r="Y34861" s="1" t="s">
        <v>266764</v>
      </c>
      <c r="Z34861" s="1" t="s">
        <v>266693</v>
      </c>
      <c r="AA34861" s="1" t="s">
        <v>266765</v>
      </c>
      <c r="AB34861" s="1" t="s">
        <v>266766</v>
      </c>
      <c r="AC34861" s="1" t="s">
        <v>266767</v>
      </c>
      <c r="AD34861" s="1" t="s">
        <v>266768</v>
      </c>
      <c r="AE34861">
        <v>39909</v>
      </c>
      <c r="AF34861" s="1" t="s">
        <v>93</v>
      </c>
      <c r="AG34861" s="1" t="s">
        <v>93</v>
      </c>
    </row>
    <row r="34862" spans="1:33" x14ac:dyDescent="0.25">
      <c r="A34862">
        <v>34861</v>
      </c>
      <c r="B34862" s="1" t="s">
        <v>266769</v>
      </c>
      <c r="C34862" s="1" t="s">
        <v>71560</v>
      </c>
      <c r="D34862" s="1" t="s">
        <v>71561</v>
      </c>
      <c r="E34862">
        <v>8</v>
      </c>
      <c r="F34862">
        <v>8</v>
      </c>
      <c r="G34862" s="1" t="s">
        <v>71562</v>
      </c>
      <c r="H34862" s="1" t="s">
        <v>266770</v>
      </c>
      <c r="I34862" s="1" t="s">
        <v>38</v>
      </c>
      <c r="J34862" s="1" t="s">
        <v>436</v>
      </c>
      <c r="K34862" s="1" t="s">
        <v>70108</v>
      </c>
      <c r="L34862" s="1" t="s">
        <v>9625</v>
      </c>
      <c r="M34862" s="1" t="s">
        <v>9625</v>
      </c>
      <c r="N34862" s="1" t="s">
        <v>3811</v>
      </c>
      <c r="O34862" s="2">
        <v>648</v>
      </c>
      <c r="P34862">
        <v>9</v>
      </c>
      <c r="Q34862">
        <v>10</v>
      </c>
      <c r="R34862">
        <v>1901</v>
      </c>
      <c r="S34862" s="1" t="s">
        <v>9625</v>
      </c>
      <c r="T34862" s="1" t="s">
        <v>44</v>
      </c>
      <c r="U34862" s="1" t="s">
        <v>3812</v>
      </c>
      <c r="V34862" s="1" t="s">
        <v>71564</v>
      </c>
      <c r="W34862" s="1" t="s">
        <v>3814</v>
      </c>
      <c r="X34862" s="1" t="s">
        <v>48</v>
      </c>
      <c r="Y34862" s="1" t="s">
        <v>266771</v>
      </c>
      <c r="Z34862" s="1" t="s">
        <v>266407</v>
      </c>
      <c r="AA34862" s="1" t="s">
        <v>266772</v>
      </c>
      <c r="AB34862" s="1" t="s">
        <v>266773</v>
      </c>
      <c r="AC34862" s="1" t="s">
        <v>266774</v>
      </c>
      <c r="AD34862" s="1" t="s">
        <v>266775</v>
      </c>
      <c r="AE34862">
        <v>39992</v>
      </c>
      <c r="AF34862" s="1" t="s">
        <v>93</v>
      </c>
      <c r="AG34862" s="1" t="s">
        <v>93</v>
      </c>
    </row>
    <row r="34863" spans="1:33" x14ac:dyDescent="0.25">
      <c r="A34863">
        <v>34862</v>
      </c>
      <c r="B34863" s="1" t="s">
        <v>266776</v>
      </c>
      <c r="C34863" s="1" t="s">
        <v>7544</v>
      </c>
      <c r="D34863" s="1" t="s">
        <v>35</v>
      </c>
      <c r="E34863">
        <v>8</v>
      </c>
      <c r="F34863">
        <v>8</v>
      </c>
      <c r="G34863" s="1" t="s">
        <v>7545</v>
      </c>
      <c r="H34863" s="1" t="s">
        <v>266777</v>
      </c>
      <c r="I34863" s="1" t="s">
        <v>38</v>
      </c>
      <c r="J34863" s="1" t="s">
        <v>7547</v>
      </c>
      <c r="K34863" s="1" t="s">
        <v>437</v>
      </c>
      <c r="L34863" s="1" t="s">
        <v>7548</v>
      </c>
      <c r="M34863" s="1" t="s">
        <v>1194</v>
      </c>
      <c r="N34863" s="1" t="s">
        <v>2694</v>
      </c>
      <c r="O34863" s="2">
        <v>648</v>
      </c>
      <c r="P34863">
        <v>9</v>
      </c>
      <c r="Q34863">
        <v>10</v>
      </c>
      <c r="R34863">
        <v>1901</v>
      </c>
      <c r="S34863" s="1" t="s">
        <v>7548</v>
      </c>
      <c r="T34863" s="1" t="s">
        <v>44</v>
      </c>
      <c r="U34863" s="1" t="s">
        <v>2695</v>
      </c>
      <c r="V34863" s="1" t="s">
        <v>26138</v>
      </c>
      <c r="W34863" s="1" t="s">
        <v>2697</v>
      </c>
      <c r="X34863" s="1" t="s">
        <v>48</v>
      </c>
      <c r="Y34863" s="1" t="s">
        <v>266778</v>
      </c>
      <c r="Z34863" s="1" t="s">
        <v>265881</v>
      </c>
      <c r="AA34863" s="1" t="s">
        <v>266779</v>
      </c>
      <c r="AB34863" s="1" t="s">
        <v>266780</v>
      </c>
      <c r="AC34863" s="1" t="s">
        <v>266781</v>
      </c>
      <c r="AD34863" s="1" t="s">
        <v>266782</v>
      </c>
      <c r="AE34863">
        <v>40186</v>
      </c>
      <c r="AF34863" s="1" t="s">
        <v>93</v>
      </c>
      <c r="AG34863" s="1" t="s">
        <v>93</v>
      </c>
    </row>
    <row r="34864" spans="1:33" x14ac:dyDescent="0.25">
      <c r="A34864">
        <v>34863</v>
      </c>
      <c r="B34864" s="1" t="s">
        <v>266783</v>
      </c>
      <c r="C34864" s="1" t="s">
        <v>2904</v>
      </c>
      <c r="D34864" s="1" t="s">
        <v>2905</v>
      </c>
      <c r="E34864">
        <v>8</v>
      </c>
      <c r="F34864">
        <v>8</v>
      </c>
      <c r="G34864" s="1" t="s">
        <v>2906</v>
      </c>
      <c r="H34864" s="1" t="s">
        <v>266784</v>
      </c>
      <c r="I34864" s="1" t="s">
        <v>122</v>
      </c>
      <c r="J34864" s="1" t="s">
        <v>861</v>
      </c>
      <c r="K34864" s="1" t="s">
        <v>492</v>
      </c>
      <c r="L34864" s="1" t="s">
        <v>2908</v>
      </c>
      <c r="M34864" s="1" t="s">
        <v>177</v>
      </c>
      <c r="N34864" s="1" t="s">
        <v>804</v>
      </c>
      <c r="O34864" s="2">
        <v>648</v>
      </c>
      <c r="P34864">
        <v>9</v>
      </c>
      <c r="Q34864">
        <v>10</v>
      </c>
      <c r="R34864">
        <v>1901</v>
      </c>
      <c r="S34864" s="1" t="s">
        <v>2908</v>
      </c>
      <c r="T34864" s="1" t="s">
        <v>44</v>
      </c>
      <c r="U34864" s="1" t="s">
        <v>805</v>
      </c>
      <c r="V34864" s="1" t="s">
        <v>2909</v>
      </c>
      <c r="W34864" s="1" t="s">
        <v>807</v>
      </c>
      <c r="X34864" s="1" t="s">
        <v>48</v>
      </c>
      <c r="Y34864" s="1" t="s">
        <v>266785</v>
      </c>
      <c r="Z34864" s="1" t="s">
        <v>266786</v>
      </c>
      <c r="AA34864" s="1" t="s">
        <v>266787</v>
      </c>
      <c r="AB34864" s="1" t="s">
        <v>266788</v>
      </c>
      <c r="AC34864" s="1" t="s">
        <v>266789</v>
      </c>
      <c r="AD34864" s="1" t="s">
        <v>266790</v>
      </c>
      <c r="AE34864">
        <v>40736</v>
      </c>
      <c r="AF34864" s="1" t="s">
        <v>93</v>
      </c>
      <c r="AG34864" s="1" t="s">
        <v>93</v>
      </c>
    </row>
    <row r="34865" spans="1:33" x14ac:dyDescent="0.25">
      <c r="A34865">
        <v>34864</v>
      </c>
      <c r="B34865" s="1" t="s">
        <v>266791</v>
      </c>
      <c r="C34865" s="1" t="s">
        <v>591</v>
      </c>
      <c r="D34865" s="1" t="s">
        <v>35</v>
      </c>
      <c r="E34865">
        <v>8</v>
      </c>
      <c r="F34865">
        <v>8</v>
      </c>
      <c r="G34865" s="1" t="s">
        <v>592</v>
      </c>
      <c r="H34865" s="1" t="s">
        <v>266792</v>
      </c>
      <c r="I34865" s="1" t="s">
        <v>122</v>
      </c>
      <c r="J34865" s="1" t="s">
        <v>192</v>
      </c>
      <c r="K34865" s="1" t="s">
        <v>594</v>
      </c>
      <c r="L34865" s="1" t="s">
        <v>595</v>
      </c>
      <c r="M34865" s="1" t="s">
        <v>596</v>
      </c>
      <c r="N34865" s="1" t="s">
        <v>404</v>
      </c>
      <c r="O34865" s="2">
        <v>648</v>
      </c>
      <c r="P34865">
        <v>9</v>
      </c>
      <c r="Q34865">
        <v>10</v>
      </c>
      <c r="R34865">
        <v>1901</v>
      </c>
      <c r="S34865" s="1" t="s">
        <v>597</v>
      </c>
      <c r="T34865" s="1" t="s">
        <v>44</v>
      </c>
      <c r="U34865" s="1" t="s">
        <v>405</v>
      </c>
      <c r="V34865" s="1" t="s">
        <v>598</v>
      </c>
      <c r="W34865" s="1" t="s">
        <v>407</v>
      </c>
      <c r="X34865" s="1" t="s">
        <v>48</v>
      </c>
      <c r="Y34865" s="1" t="s">
        <v>266793</v>
      </c>
      <c r="Z34865" s="1" t="s">
        <v>266540</v>
      </c>
      <c r="AA34865" s="1" t="s">
        <v>266794</v>
      </c>
      <c r="AB34865" s="1" t="s">
        <v>266795</v>
      </c>
      <c r="AC34865" s="1" t="s">
        <v>266796</v>
      </c>
      <c r="AD34865" s="1" t="s">
        <v>266797</v>
      </c>
      <c r="AE34865">
        <v>40784</v>
      </c>
      <c r="AF34865" s="1" t="s">
        <v>93</v>
      </c>
      <c r="AG34865" s="1" t="s">
        <v>93</v>
      </c>
    </row>
    <row r="34866" spans="1:33" x14ac:dyDescent="0.25">
      <c r="A34866">
        <v>34865</v>
      </c>
      <c r="B34866" s="1" t="s">
        <v>266798</v>
      </c>
      <c r="C34866" s="1" t="s">
        <v>2860</v>
      </c>
      <c r="D34866" s="1" t="s">
        <v>2861</v>
      </c>
      <c r="E34866">
        <v>8</v>
      </c>
      <c r="F34866">
        <v>8</v>
      </c>
      <c r="G34866" s="1" t="s">
        <v>2862</v>
      </c>
      <c r="H34866" s="1" t="s">
        <v>266799</v>
      </c>
      <c r="I34866" s="1" t="s">
        <v>38</v>
      </c>
      <c r="J34866" s="1" t="s">
        <v>2864</v>
      </c>
      <c r="K34866" s="1" t="s">
        <v>1610</v>
      </c>
      <c r="L34866" s="1" t="s">
        <v>2865</v>
      </c>
      <c r="M34866" s="1" t="s">
        <v>1207</v>
      </c>
      <c r="N34866" s="1" t="s">
        <v>461</v>
      </c>
      <c r="O34866" s="2">
        <v>648</v>
      </c>
      <c r="P34866">
        <v>9</v>
      </c>
      <c r="Q34866">
        <v>10</v>
      </c>
      <c r="R34866">
        <v>1901</v>
      </c>
      <c r="S34866" s="1" t="s">
        <v>2865</v>
      </c>
      <c r="T34866" s="1" t="s">
        <v>44</v>
      </c>
      <c r="U34866" s="1" t="s">
        <v>462</v>
      </c>
      <c r="V34866" s="1" t="s">
        <v>2866</v>
      </c>
      <c r="W34866" s="1" t="s">
        <v>464</v>
      </c>
      <c r="X34866" s="1" t="s">
        <v>48</v>
      </c>
      <c r="Y34866" s="1" t="s">
        <v>266800</v>
      </c>
      <c r="Z34866" s="1" t="s">
        <v>266253</v>
      </c>
      <c r="AA34866" s="1" t="s">
        <v>266801</v>
      </c>
      <c r="AB34866" s="1" t="s">
        <v>266802</v>
      </c>
      <c r="AC34866" s="1" t="s">
        <v>266803</v>
      </c>
      <c r="AD34866" s="1" t="s">
        <v>266804</v>
      </c>
      <c r="AE34866">
        <v>41001</v>
      </c>
      <c r="AF34866" s="1" t="s">
        <v>93</v>
      </c>
      <c r="AG34866" s="1" t="s">
        <v>93</v>
      </c>
    </row>
    <row r="34867" spans="1:33" x14ac:dyDescent="0.25">
      <c r="A34867">
        <v>34866</v>
      </c>
      <c r="B34867" s="1" t="s">
        <v>266805</v>
      </c>
      <c r="C34867" s="1" t="s">
        <v>179333</v>
      </c>
      <c r="D34867" s="1" t="s">
        <v>179334</v>
      </c>
      <c r="E34867">
        <v>9</v>
      </c>
      <c r="F34867">
        <v>9</v>
      </c>
      <c r="G34867" s="1" t="s">
        <v>179335</v>
      </c>
      <c r="H34867" s="1" t="s">
        <v>266806</v>
      </c>
      <c r="I34867" s="1" t="s">
        <v>122</v>
      </c>
      <c r="J34867" s="1" t="s">
        <v>176</v>
      </c>
      <c r="K34867" s="1" t="s">
        <v>1610</v>
      </c>
      <c r="L34867" s="1" t="s">
        <v>9014</v>
      </c>
      <c r="M34867" s="1" t="s">
        <v>6311</v>
      </c>
      <c r="N34867" s="1" t="s">
        <v>1717</v>
      </c>
      <c r="O34867" s="2">
        <v>648</v>
      </c>
      <c r="P34867">
        <v>9</v>
      </c>
      <c r="Q34867">
        <v>10</v>
      </c>
      <c r="R34867">
        <v>1901</v>
      </c>
      <c r="S34867" s="1" t="s">
        <v>9014</v>
      </c>
      <c r="T34867" s="1" t="s">
        <v>44</v>
      </c>
      <c r="U34867" s="1" t="s">
        <v>1719</v>
      </c>
      <c r="V34867" s="1" t="s">
        <v>9016</v>
      </c>
      <c r="W34867" s="1" t="s">
        <v>1721</v>
      </c>
      <c r="X34867" s="1" t="s">
        <v>48</v>
      </c>
      <c r="Y34867" s="1" t="s">
        <v>266807</v>
      </c>
      <c r="Z34867" s="1" t="s">
        <v>266808</v>
      </c>
      <c r="AA34867" s="1" t="s">
        <v>266809</v>
      </c>
      <c r="AB34867" s="1" t="s">
        <v>266810</v>
      </c>
      <c r="AC34867" s="1" t="s">
        <v>266811</v>
      </c>
      <c r="AD34867" s="1" t="s">
        <v>266812</v>
      </c>
      <c r="AE34867">
        <v>41275</v>
      </c>
      <c r="AF34867" s="1" t="s">
        <v>93</v>
      </c>
      <c r="AG34867" s="1" t="s">
        <v>93</v>
      </c>
    </row>
    <row r="34868" spans="1:33" x14ac:dyDescent="0.25">
      <c r="A34868">
        <v>34867</v>
      </c>
      <c r="B34868" s="1" t="s">
        <v>266813</v>
      </c>
      <c r="C34868" s="1" t="s">
        <v>25447</v>
      </c>
      <c r="D34868" s="1" t="s">
        <v>35</v>
      </c>
      <c r="E34868">
        <v>1</v>
      </c>
      <c r="F34868">
        <v>1</v>
      </c>
      <c r="G34868" s="1" t="s">
        <v>25448</v>
      </c>
      <c r="H34868" s="1" t="s">
        <v>266814</v>
      </c>
      <c r="I34868" s="1" t="s">
        <v>122</v>
      </c>
      <c r="J34868" s="1" t="s">
        <v>39</v>
      </c>
      <c r="K34868" s="1" t="s">
        <v>25450</v>
      </c>
      <c r="L34868" s="1" t="s">
        <v>25451</v>
      </c>
      <c r="M34868" s="1" t="s">
        <v>19689</v>
      </c>
      <c r="N34868" s="1" t="s">
        <v>280</v>
      </c>
      <c r="O34868" s="2">
        <v>649</v>
      </c>
      <c r="P34868">
        <v>10</v>
      </c>
      <c r="Q34868">
        <v>10</v>
      </c>
      <c r="R34868">
        <v>1901</v>
      </c>
      <c r="S34868" s="1" t="s">
        <v>25451</v>
      </c>
      <c r="T34868" s="1" t="s">
        <v>44</v>
      </c>
      <c r="U34868" s="1" t="s">
        <v>281</v>
      </c>
      <c r="V34868" s="1" t="s">
        <v>25452</v>
      </c>
      <c r="W34868" s="1" t="s">
        <v>283</v>
      </c>
      <c r="X34868" s="1" t="s">
        <v>48</v>
      </c>
      <c r="Y34868" s="1" t="s">
        <v>266815</v>
      </c>
      <c r="Z34868" s="1" t="s">
        <v>266816</v>
      </c>
      <c r="AA34868" s="1" t="s">
        <v>266817</v>
      </c>
      <c r="AB34868" s="1" t="s">
        <v>266818</v>
      </c>
      <c r="AC34868" s="1" t="s">
        <v>266819</v>
      </c>
      <c r="AD34868" s="1" t="s">
        <v>266820</v>
      </c>
      <c r="AE34868">
        <v>239</v>
      </c>
      <c r="AF34868" s="1" t="s">
        <v>44</v>
      </c>
      <c r="AG34868" s="1" t="s">
        <v>44</v>
      </c>
    </row>
    <row r="34869" spans="1:33" x14ac:dyDescent="0.25">
      <c r="A34869">
        <v>34868</v>
      </c>
      <c r="B34869" s="1" t="s">
        <v>266821</v>
      </c>
      <c r="C34869" s="1" t="s">
        <v>19686</v>
      </c>
      <c r="D34869" s="1" t="s">
        <v>35</v>
      </c>
      <c r="E34869">
        <v>1</v>
      </c>
      <c r="F34869">
        <v>1</v>
      </c>
      <c r="G34869" s="1" t="s">
        <v>19687</v>
      </c>
      <c r="H34869" s="1" t="s">
        <v>266822</v>
      </c>
      <c r="I34869" s="1" t="s">
        <v>122</v>
      </c>
      <c r="J34869" s="1" t="s">
        <v>228</v>
      </c>
      <c r="K34869" s="1" t="s">
        <v>3754</v>
      </c>
      <c r="L34869" s="1" t="s">
        <v>19689</v>
      </c>
      <c r="M34869" s="1" t="s">
        <v>19689</v>
      </c>
      <c r="N34869" s="1" t="s">
        <v>280</v>
      </c>
      <c r="O34869" s="2">
        <v>649</v>
      </c>
      <c r="P34869">
        <v>10</v>
      </c>
      <c r="Q34869">
        <v>10</v>
      </c>
      <c r="R34869">
        <v>1901</v>
      </c>
      <c r="S34869" s="1" t="s">
        <v>19689</v>
      </c>
      <c r="T34869" s="1" t="s">
        <v>44</v>
      </c>
      <c r="U34869" s="1" t="s">
        <v>281</v>
      </c>
      <c r="V34869" s="1" t="s">
        <v>19690</v>
      </c>
      <c r="W34869" s="1" t="s">
        <v>283</v>
      </c>
      <c r="X34869" s="1" t="s">
        <v>48</v>
      </c>
      <c r="Y34869" s="1" t="s">
        <v>266823</v>
      </c>
      <c r="Z34869" s="1" t="s">
        <v>266824</v>
      </c>
      <c r="AA34869" s="1" t="s">
        <v>266825</v>
      </c>
      <c r="AB34869" s="1" t="s">
        <v>266826</v>
      </c>
      <c r="AC34869" s="1" t="s">
        <v>266827</v>
      </c>
      <c r="AD34869" s="1" t="s">
        <v>266828</v>
      </c>
      <c r="AE34869">
        <v>248</v>
      </c>
      <c r="AF34869" s="1" t="s">
        <v>44</v>
      </c>
      <c r="AG34869" s="1" t="s">
        <v>44</v>
      </c>
    </row>
    <row r="34870" spans="1:33" x14ac:dyDescent="0.25">
      <c r="A34870">
        <v>34869</v>
      </c>
      <c r="B34870" s="1" t="s">
        <v>266829</v>
      </c>
      <c r="C34870" s="1" t="s">
        <v>135435</v>
      </c>
      <c r="D34870" s="1" t="s">
        <v>135436</v>
      </c>
      <c r="E34870">
        <v>1</v>
      </c>
      <c r="F34870">
        <v>1</v>
      </c>
      <c r="G34870" s="1" t="s">
        <v>135437</v>
      </c>
      <c r="H34870" s="1" t="s">
        <v>266830</v>
      </c>
      <c r="I34870" s="1" t="s">
        <v>122</v>
      </c>
      <c r="J34870" s="1" t="s">
        <v>338</v>
      </c>
      <c r="K34870" s="1" t="s">
        <v>3780</v>
      </c>
      <c r="L34870" s="1" t="s">
        <v>4835</v>
      </c>
      <c r="M34870" s="1" t="s">
        <v>135439</v>
      </c>
      <c r="N34870" s="1" t="s">
        <v>804</v>
      </c>
      <c r="O34870" s="2">
        <v>649</v>
      </c>
      <c r="P34870">
        <v>10</v>
      </c>
      <c r="Q34870">
        <v>10</v>
      </c>
      <c r="R34870">
        <v>1901</v>
      </c>
      <c r="S34870" s="1" t="s">
        <v>4835</v>
      </c>
      <c r="T34870" s="1" t="s">
        <v>44</v>
      </c>
      <c r="U34870" s="1" t="s">
        <v>805</v>
      </c>
      <c r="V34870" s="1" t="s">
        <v>135440</v>
      </c>
      <c r="W34870" s="1" t="s">
        <v>807</v>
      </c>
      <c r="X34870" s="1" t="s">
        <v>48</v>
      </c>
      <c r="Y34870" s="1" t="s">
        <v>266831</v>
      </c>
      <c r="Z34870" s="1" t="s">
        <v>266832</v>
      </c>
      <c r="AA34870" s="1" t="s">
        <v>266833</v>
      </c>
      <c r="AB34870" s="1" t="s">
        <v>266834</v>
      </c>
      <c r="AC34870" s="1" t="s">
        <v>266835</v>
      </c>
      <c r="AD34870" s="1" t="s">
        <v>266836</v>
      </c>
      <c r="AE34870">
        <v>402</v>
      </c>
      <c r="AF34870" s="1" t="s">
        <v>44</v>
      </c>
      <c r="AG34870" s="1" t="s">
        <v>44</v>
      </c>
    </row>
    <row r="34871" spans="1:33" x14ac:dyDescent="0.25">
      <c r="A34871">
        <v>34870</v>
      </c>
      <c r="B34871" s="1" t="s">
        <v>266837</v>
      </c>
      <c r="C34871" s="1" t="s">
        <v>22154</v>
      </c>
      <c r="D34871" s="1" t="s">
        <v>35</v>
      </c>
      <c r="E34871">
        <v>1</v>
      </c>
      <c r="F34871">
        <v>1</v>
      </c>
      <c r="G34871" s="1" t="s">
        <v>22155</v>
      </c>
      <c r="H34871" s="1" t="s">
        <v>266838</v>
      </c>
      <c r="I34871" s="1" t="s">
        <v>38</v>
      </c>
      <c r="J34871" s="1" t="s">
        <v>720</v>
      </c>
      <c r="K34871" s="1" t="s">
        <v>1033</v>
      </c>
      <c r="L34871" s="1" t="s">
        <v>22157</v>
      </c>
      <c r="M34871" s="1" t="s">
        <v>22157</v>
      </c>
      <c r="N34871" s="1" t="s">
        <v>421</v>
      </c>
      <c r="O34871" s="2">
        <v>649</v>
      </c>
      <c r="P34871">
        <v>10</v>
      </c>
      <c r="Q34871">
        <v>10</v>
      </c>
      <c r="R34871">
        <v>1901</v>
      </c>
      <c r="S34871" s="1" t="s">
        <v>22157</v>
      </c>
      <c r="T34871" s="1" t="s">
        <v>44</v>
      </c>
      <c r="U34871" s="1" t="s">
        <v>422</v>
      </c>
      <c r="V34871" s="1" t="s">
        <v>22158</v>
      </c>
      <c r="W34871" s="1" t="s">
        <v>424</v>
      </c>
      <c r="X34871" s="1" t="s">
        <v>48</v>
      </c>
      <c r="Y34871" s="1" t="s">
        <v>266839</v>
      </c>
      <c r="Z34871" s="1" t="s">
        <v>266840</v>
      </c>
      <c r="AA34871" s="1" t="s">
        <v>266841</v>
      </c>
      <c r="AB34871" s="1" t="s">
        <v>266842</v>
      </c>
      <c r="AC34871" s="1" t="s">
        <v>266843</v>
      </c>
      <c r="AD34871" s="1" t="s">
        <v>266844</v>
      </c>
      <c r="AE34871">
        <v>408</v>
      </c>
      <c r="AF34871" s="1" t="s">
        <v>44</v>
      </c>
      <c r="AG34871" s="1" t="s">
        <v>44</v>
      </c>
    </row>
    <row r="34872" spans="1:33" x14ac:dyDescent="0.25">
      <c r="A34872">
        <v>34871</v>
      </c>
      <c r="B34872" s="1" t="s">
        <v>266845</v>
      </c>
      <c r="C34872" s="1" t="s">
        <v>7846</v>
      </c>
      <c r="D34872" s="1" t="s">
        <v>35</v>
      </c>
      <c r="E34872">
        <v>1</v>
      </c>
      <c r="F34872">
        <v>1</v>
      </c>
      <c r="G34872" s="1" t="s">
        <v>7847</v>
      </c>
      <c r="H34872" s="1" t="s">
        <v>266846</v>
      </c>
      <c r="I34872" s="1" t="s">
        <v>122</v>
      </c>
      <c r="J34872" s="1" t="s">
        <v>1831</v>
      </c>
      <c r="K34872" s="1" t="s">
        <v>6184</v>
      </c>
      <c r="L34872" s="1" t="s">
        <v>7849</v>
      </c>
      <c r="M34872" s="1" t="s">
        <v>7850</v>
      </c>
      <c r="N34872" s="1" t="s">
        <v>3757</v>
      </c>
      <c r="O34872" s="2">
        <v>649</v>
      </c>
      <c r="P34872">
        <v>10</v>
      </c>
      <c r="Q34872">
        <v>10</v>
      </c>
      <c r="R34872">
        <v>1901</v>
      </c>
      <c r="S34872" s="1" t="s">
        <v>7851</v>
      </c>
      <c r="T34872" s="1" t="s">
        <v>44</v>
      </c>
      <c r="U34872" s="1" t="s">
        <v>3759</v>
      </c>
      <c r="V34872" s="1" t="s">
        <v>7852</v>
      </c>
      <c r="W34872" s="1" t="s">
        <v>3761</v>
      </c>
      <c r="X34872" s="1" t="s">
        <v>48</v>
      </c>
      <c r="Y34872" s="1" t="s">
        <v>266847</v>
      </c>
      <c r="Z34872" s="1" t="s">
        <v>266848</v>
      </c>
      <c r="AA34872" s="1" t="s">
        <v>266849</v>
      </c>
      <c r="AB34872" s="1" t="s">
        <v>266850</v>
      </c>
      <c r="AC34872" s="1" t="s">
        <v>266851</v>
      </c>
      <c r="AD34872" s="1" t="s">
        <v>266852</v>
      </c>
      <c r="AE34872">
        <v>464</v>
      </c>
      <c r="AF34872" s="1" t="s">
        <v>44</v>
      </c>
      <c r="AG34872" s="1" t="s">
        <v>44</v>
      </c>
    </row>
    <row r="34873" spans="1:33" x14ac:dyDescent="0.25">
      <c r="A34873">
        <v>34872</v>
      </c>
      <c r="B34873" s="1" t="s">
        <v>266853</v>
      </c>
      <c r="C34873" s="1" t="s">
        <v>5266</v>
      </c>
      <c r="D34873" s="1" t="s">
        <v>5267</v>
      </c>
      <c r="E34873">
        <v>1</v>
      </c>
      <c r="F34873">
        <v>1</v>
      </c>
      <c r="G34873" s="1" t="s">
        <v>5268</v>
      </c>
      <c r="H34873" s="1" t="s">
        <v>266854</v>
      </c>
      <c r="I34873" s="1" t="s">
        <v>122</v>
      </c>
      <c r="J34873" s="1" t="s">
        <v>1831</v>
      </c>
      <c r="K34873" s="1" t="s">
        <v>5270</v>
      </c>
      <c r="L34873" s="1" t="s">
        <v>5271</v>
      </c>
      <c r="M34873" s="1" t="s">
        <v>5272</v>
      </c>
      <c r="N34873" s="1" t="s">
        <v>231</v>
      </c>
      <c r="O34873" s="2">
        <v>649</v>
      </c>
      <c r="P34873">
        <v>10</v>
      </c>
      <c r="Q34873">
        <v>10</v>
      </c>
      <c r="R34873">
        <v>1901</v>
      </c>
      <c r="S34873" s="1" t="s">
        <v>5273</v>
      </c>
      <c r="T34873" s="1" t="s">
        <v>5274</v>
      </c>
      <c r="U34873" s="1" t="s">
        <v>232</v>
      </c>
      <c r="V34873" s="1" t="s">
        <v>5275</v>
      </c>
      <c r="W34873" s="1" t="s">
        <v>234</v>
      </c>
      <c r="X34873" s="1" t="s">
        <v>48</v>
      </c>
      <c r="Y34873" s="1" t="s">
        <v>266855</v>
      </c>
      <c r="Z34873" s="1" t="s">
        <v>266856</v>
      </c>
      <c r="AA34873" s="1" t="s">
        <v>266857</v>
      </c>
      <c r="AB34873" s="1" t="s">
        <v>266858</v>
      </c>
      <c r="AC34873" s="1" t="s">
        <v>266859</v>
      </c>
      <c r="AD34873" s="1" t="s">
        <v>266860</v>
      </c>
      <c r="AE34873">
        <v>512</v>
      </c>
      <c r="AF34873" s="1" t="s">
        <v>44</v>
      </c>
      <c r="AG34873" s="1" t="s">
        <v>44</v>
      </c>
    </row>
    <row r="34874" spans="1:33" x14ac:dyDescent="0.25">
      <c r="A34874">
        <v>34873</v>
      </c>
      <c r="B34874" s="1" t="s">
        <v>266861</v>
      </c>
      <c r="C34874" s="1" t="s">
        <v>16177</v>
      </c>
      <c r="D34874" s="1" t="s">
        <v>35</v>
      </c>
      <c r="E34874">
        <v>1</v>
      </c>
      <c r="F34874">
        <v>1</v>
      </c>
      <c r="G34874" s="1" t="s">
        <v>16178</v>
      </c>
      <c r="H34874" s="1" t="s">
        <v>266862</v>
      </c>
      <c r="I34874" s="1" t="s">
        <v>122</v>
      </c>
      <c r="J34874" s="1" t="s">
        <v>295</v>
      </c>
      <c r="K34874" s="1" t="s">
        <v>229</v>
      </c>
      <c r="L34874" s="1" t="s">
        <v>16180</v>
      </c>
      <c r="M34874" s="1" t="s">
        <v>16181</v>
      </c>
      <c r="N34874" s="1" t="s">
        <v>1717</v>
      </c>
      <c r="O34874" s="2">
        <v>649</v>
      </c>
      <c r="P34874">
        <v>10</v>
      </c>
      <c r="Q34874">
        <v>10</v>
      </c>
      <c r="R34874">
        <v>1901</v>
      </c>
      <c r="S34874" s="1" t="s">
        <v>16180</v>
      </c>
      <c r="T34874" s="1" t="s">
        <v>44</v>
      </c>
      <c r="U34874" s="1" t="s">
        <v>1719</v>
      </c>
      <c r="V34874" s="1" t="s">
        <v>16182</v>
      </c>
      <c r="W34874" s="1" t="s">
        <v>1721</v>
      </c>
      <c r="X34874" s="1" t="s">
        <v>48</v>
      </c>
      <c r="Y34874" s="1" t="s">
        <v>266863</v>
      </c>
      <c r="Z34874" s="1" t="s">
        <v>266864</v>
      </c>
      <c r="AA34874" s="1" t="s">
        <v>266865</v>
      </c>
      <c r="AB34874" s="1" t="s">
        <v>266866</v>
      </c>
      <c r="AC34874" s="1" t="s">
        <v>266867</v>
      </c>
      <c r="AD34874" s="1" t="s">
        <v>266868</v>
      </c>
      <c r="AE34874">
        <v>518</v>
      </c>
      <c r="AF34874" s="1" t="s">
        <v>44</v>
      </c>
      <c r="AG34874" s="1" t="s">
        <v>44</v>
      </c>
    </row>
    <row r="34875" spans="1:33" x14ac:dyDescent="0.25">
      <c r="A34875">
        <v>34874</v>
      </c>
      <c r="B34875" s="1" t="s">
        <v>266869</v>
      </c>
      <c r="C34875" s="1" t="s">
        <v>2688</v>
      </c>
      <c r="D34875" s="1" t="s">
        <v>2689</v>
      </c>
      <c r="E34875">
        <v>1</v>
      </c>
      <c r="F34875">
        <v>1</v>
      </c>
      <c r="G34875" s="1" t="s">
        <v>2690</v>
      </c>
      <c r="H34875" s="1" t="s">
        <v>266870</v>
      </c>
      <c r="I34875" s="1" t="s">
        <v>38</v>
      </c>
      <c r="J34875" s="1" t="s">
        <v>1854</v>
      </c>
      <c r="K34875" s="1" t="s">
        <v>2692</v>
      </c>
      <c r="L34875" s="1" t="s">
        <v>2693</v>
      </c>
      <c r="M34875" s="1" t="s">
        <v>35</v>
      </c>
      <c r="N34875" s="1" t="s">
        <v>2694</v>
      </c>
      <c r="O34875" s="2">
        <v>649</v>
      </c>
      <c r="P34875">
        <v>10</v>
      </c>
      <c r="Q34875">
        <v>10</v>
      </c>
      <c r="R34875">
        <v>1901</v>
      </c>
      <c r="S34875" s="1" t="s">
        <v>2693</v>
      </c>
      <c r="T34875" s="1" t="s">
        <v>44</v>
      </c>
      <c r="U34875" s="1" t="s">
        <v>2695</v>
      </c>
      <c r="V34875" s="1" t="s">
        <v>2696</v>
      </c>
      <c r="W34875" s="1" t="s">
        <v>2697</v>
      </c>
      <c r="X34875" s="1" t="s">
        <v>48</v>
      </c>
      <c r="Y34875" s="1" t="s">
        <v>266871</v>
      </c>
      <c r="Z34875" s="1" t="s">
        <v>266872</v>
      </c>
      <c r="AA34875" s="1" t="s">
        <v>266873</v>
      </c>
      <c r="AB34875" s="1" t="s">
        <v>266874</v>
      </c>
      <c r="AC34875" s="1" t="s">
        <v>266875</v>
      </c>
      <c r="AD34875" s="1" t="s">
        <v>266876</v>
      </c>
      <c r="AE34875">
        <v>584</v>
      </c>
      <c r="AF34875" s="1" t="s">
        <v>44</v>
      </c>
      <c r="AG34875" s="1" t="s">
        <v>44</v>
      </c>
    </row>
    <row r="34876" spans="1:33" x14ac:dyDescent="0.25">
      <c r="A34876">
        <v>34875</v>
      </c>
      <c r="B34876" s="1" t="s">
        <v>266877</v>
      </c>
      <c r="C34876" s="1" t="s">
        <v>258</v>
      </c>
      <c r="D34876" s="1" t="s">
        <v>259</v>
      </c>
      <c r="E34876">
        <v>1</v>
      </c>
      <c r="F34876">
        <v>1</v>
      </c>
      <c r="G34876" s="1" t="s">
        <v>260</v>
      </c>
      <c r="H34876" s="1" t="s">
        <v>266878</v>
      </c>
      <c r="I34876" s="1" t="s">
        <v>38</v>
      </c>
      <c r="J34876" s="1" t="s">
        <v>262</v>
      </c>
      <c r="K34876" s="1" t="s">
        <v>141</v>
      </c>
      <c r="L34876" s="1" t="s">
        <v>142</v>
      </c>
      <c r="M34876" s="1" t="s">
        <v>142</v>
      </c>
      <c r="N34876" s="1" t="s">
        <v>143</v>
      </c>
      <c r="O34876" s="2">
        <v>649</v>
      </c>
      <c r="P34876">
        <v>10</v>
      </c>
      <c r="Q34876">
        <v>10</v>
      </c>
      <c r="R34876">
        <v>1901</v>
      </c>
      <c r="S34876" s="1" t="s">
        <v>263</v>
      </c>
      <c r="T34876" s="1" t="s">
        <v>44</v>
      </c>
      <c r="U34876" s="1" t="s">
        <v>264</v>
      </c>
      <c r="V34876" s="1" t="s">
        <v>265</v>
      </c>
      <c r="W34876" s="1" t="s">
        <v>146</v>
      </c>
      <c r="X34876" s="1" t="s">
        <v>48</v>
      </c>
      <c r="Y34876" s="1" t="s">
        <v>266879</v>
      </c>
      <c r="Z34876" s="1" t="s">
        <v>266880</v>
      </c>
      <c r="AA34876" s="1" t="s">
        <v>266881</v>
      </c>
      <c r="AB34876" s="1" t="s">
        <v>266882</v>
      </c>
      <c r="AC34876" s="1" t="s">
        <v>266883</v>
      </c>
      <c r="AD34876" s="1" t="s">
        <v>266884</v>
      </c>
      <c r="AE34876">
        <v>778</v>
      </c>
      <c r="AF34876" s="1" t="s">
        <v>44</v>
      </c>
      <c r="AG34876" s="1" t="s">
        <v>44</v>
      </c>
    </row>
    <row r="34877" spans="1:33" x14ac:dyDescent="0.25">
      <c r="A34877">
        <v>34876</v>
      </c>
      <c r="B34877" s="1" t="s">
        <v>266885</v>
      </c>
      <c r="C34877" s="1" t="s">
        <v>8072</v>
      </c>
      <c r="D34877" s="1" t="s">
        <v>35</v>
      </c>
      <c r="E34877">
        <v>1</v>
      </c>
      <c r="F34877">
        <v>1</v>
      </c>
      <c r="G34877" s="1" t="s">
        <v>8073</v>
      </c>
      <c r="H34877" s="1" t="s">
        <v>266886</v>
      </c>
      <c r="I34877" s="1" t="s">
        <v>122</v>
      </c>
      <c r="J34877" s="1" t="s">
        <v>436</v>
      </c>
      <c r="K34877" s="1" t="s">
        <v>193</v>
      </c>
      <c r="L34877" s="1" t="s">
        <v>8075</v>
      </c>
      <c r="M34877" s="1" t="s">
        <v>8076</v>
      </c>
      <c r="N34877" s="1" t="s">
        <v>2007</v>
      </c>
      <c r="O34877" s="2">
        <v>649</v>
      </c>
      <c r="P34877">
        <v>10</v>
      </c>
      <c r="Q34877">
        <v>10</v>
      </c>
      <c r="R34877">
        <v>1901</v>
      </c>
      <c r="S34877" s="1" t="s">
        <v>8075</v>
      </c>
      <c r="T34877" s="1" t="s">
        <v>8077</v>
      </c>
      <c r="U34877" s="1" t="s">
        <v>8078</v>
      </c>
      <c r="V34877" s="1" t="s">
        <v>8079</v>
      </c>
      <c r="W34877" s="1" t="s">
        <v>2011</v>
      </c>
      <c r="X34877" s="1" t="s">
        <v>48</v>
      </c>
      <c r="Y34877" s="1" t="s">
        <v>266887</v>
      </c>
      <c r="Z34877" s="1" t="s">
        <v>266888</v>
      </c>
      <c r="AA34877" s="1" t="s">
        <v>266889</v>
      </c>
      <c r="AB34877" s="1" t="s">
        <v>266890</v>
      </c>
      <c r="AC34877" s="1" t="s">
        <v>266891</v>
      </c>
      <c r="AD34877" s="1" t="s">
        <v>266892</v>
      </c>
      <c r="AE34877">
        <v>1072</v>
      </c>
      <c r="AF34877" s="1" t="s">
        <v>44</v>
      </c>
      <c r="AG34877" s="1" t="s">
        <v>44</v>
      </c>
    </row>
    <row r="34878" spans="1:33" x14ac:dyDescent="0.25">
      <c r="A34878">
        <v>34877</v>
      </c>
      <c r="B34878" s="1" t="s">
        <v>266893</v>
      </c>
      <c r="C34878" s="1" t="s">
        <v>5711</v>
      </c>
      <c r="D34878" s="1" t="s">
        <v>35</v>
      </c>
      <c r="E34878">
        <v>1</v>
      </c>
      <c r="F34878">
        <v>1</v>
      </c>
      <c r="G34878" s="1" t="s">
        <v>5712</v>
      </c>
      <c r="H34878" s="1" t="s">
        <v>266894</v>
      </c>
      <c r="I34878" s="1" t="s">
        <v>122</v>
      </c>
      <c r="J34878" s="1" t="s">
        <v>2864</v>
      </c>
      <c r="K34878" s="1" t="s">
        <v>1421</v>
      </c>
      <c r="L34878" s="1" t="s">
        <v>3440</v>
      </c>
      <c r="M34878" s="1" t="s">
        <v>5714</v>
      </c>
      <c r="N34878" s="1" t="s">
        <v>804</v>
      </c>
      <c r="O34878" s="2">
        <v>649</v>
      </c>
      <c r="P34878">
        <v>10</v>
      </c>
      <c r="Q34878">
        <v>10</v>
      </c>
      <c r="R34878">
        <v>1901</v>
      </c>
      <c r="S34878" s="1" t="s">
        <v>5715</v>
      </c>
      <c r="T34878" s="1" t="s">
        <v>44</v>
      </c>
      <c r="U34878" s="1" t="s">
        <v>805</v>
      </c>
      <c r="V34878" s="1" t="s">
        <v>5716</v>
      </c>
      <c r="W34878" s="1" t="s">
        <v>807</v>
      </c>
      <c r="X34878" s="1" t="s">
        <v>48</v>
      </c>
      <c r="Y34878" s="1" t="s">
        <v>266895</v>
      </c>
      <c r="Z34878" s="1" t="s">
        <v>266896</v>
      </c>
      <c r="AA34878" s="1" t="s">
        <v>266897</v>
      </c>
      <c r="AB34878" s="1" t="s">
        <v>266898</v>
      </c>
      <c r="AC34878" s="1" t="s">
        <v>266899</v>
      </c>
      <c r="AD34878" s="1" t="s">
        <v>266900</v>
      </c>
      <c r="AE34878">
        <v>1092</v>
      </c>
      <c r="AF34878" s="1" t="s">
        <v>44</v>
      </c>
      <c r="AG34878" s="1" t="s">
        <v>44</v>
      </c>
    </row>
    <row r="34879" spans="1:33" x14ac:dyDescent="0.25">
      <c r="A34879">
        <v>34878</v>
      </c>
      <c r="B34879" s="1" t="s">
        <v>266901</v>
      </c>
      <c r="C34879" s="1" t="s">
        <v>60217</v>
      </c>
      <c r="D34879" s="1" t="s">
        <v>35</v>
      </c>
      <c r="E34879">
        <v>1</v>
      </c>
      <c r="F34879">
        <v>1</v>
      </c>
      <c r="G34879" s="1" t="s">
        <v>60218</v>
      </c>
      <c r="H34879" s="1" t="s">
        <v>266902</v>
      </c>
      <c r="I34879" s="1" t="s">
        <v>122</v>
      </c>
      <c r="J34879" s="1" t="s">
        <v>380</v>
      </c>
      <c r="K34879" s="1" t="s">
        <v>1497</v>
      </c>
      <c r="L34879" s="1" t="s">
        <v>833</v>
      </c>
      <c r="M34879" s="1" t="s">
        <v>834</v>
      </c>
      <c r="N34879" s="1" t="s">
        <v>160</v>
      </c>
      <c r="O34879" s="2">
        <v>649</v>
      </c>
      <c r="P34879">
        <v>10</v>
      </c>
      <c r="Q34879">
        <v>10</v>
      </c>
      <c r="R34879">
        <v>1901</v>
      </c>
      <c r="S34879" s="1" t="s">
        <v>833</v>
      </c>
      <c r="T34879" s="1" t="s">
        <v>60220</v>
      </c>
      <c r="U34879" s="1" t="s">
        <v>162</v>
      </c>
      <c r="V34879" s="1" t="s">
        <v>60221</v>
      </c>
      <c r="W34879" s="1" t="s">
        <v>164</v>
      </c>
      <c r="X34879" s="1" t="s">
        <v>48</v>
      </c>
      <c r="Y34879" s="1" t="s">
        <v>266903</v>
      </c>
      <c r="Z34879" s="1" t="s">
        <v>266904</v>
      </c>
      <c r="AA34879" s="1" t="s">
        <v>266905</v>
      </c>
      <c r="AB34879" s="1" t="s">
        <v>266906</v>
      </c>
      <c r="AC34879" s="1" t="s">
        <v>266907</v>
      </c>
      <c r="AD34879" s="1" t="s">
        <v>266908</v>
      </c>
      <c r="AE34879">
        <v>1223</v>
      </c>
      <c r="AF34879" s="1" t="s">
        <v>44</v>
      </c>
      <c r="AG34879" s="1" t="s">
        <v>44</v>
      </c>
    </row>
    <row r="34880" spans="1:33" x14ac:dyDescent="0.25">
      <c r="A34880">
        <v>34879</v>
      </c>
      <c r="B34880" s="1" t="s">
        <v>266909</v>
      </c>
      <c r="C34880" s="1" t="s">
        <v>7658</v>
      </c>
      <c r="D34880" s="1" t="s">
        <v>35</v>
      </c>
      <c r="E34880">
        <v>1</v>
      </c>
      <c r="F34880">
        <v>1</v>
      </c>
      <c r="G34880" s="1" t="s">
        <v>7659</v>
      </c>
      <c r="H34880" s="1" t="s">
        <v>266910</v>
      </c>
      <c r="I34880" s="1" t="s">
        <v>122</v>
      </c>
      <c r="J34880" s="1" t="s">
        <v>338</v>
      </c>
      <c r="K34880" s="1" t="s">
        <v>3600</v>
      </c>
      <c r="L34880" s="1" t="s">
        <v>7661</v>
      </c>
      <c r="M34880" s="1" t="s">
        <v>7662</v>
      </c>
      <c r="N34880" s="1" t="s">
        <v>421</v>
      </c>
      <c r="O34880" s="2">
        <v>649</v>
      </c>
      <c r="P34880">
        <v>10</v>
      </c>
      <c r="Q34880">
        <v>10</v>
      </c>
      <c r="R34880">
        <v>1901</v>
      </c>
      <c r="S34880" s="1" t="s">
        <v>7661</v>
      </c>
      <c r="T34880" s="1" t="s">
        <v>44</v>
      </c>
      <c r="U34880" s="1" t="s">
        <v>422</v>
      </c>
      <c r="V34880" s="1" t="s">
        <v>1036</v>
      </c>
      <c r="W34880" s="1" t="s">
        <v>424</v>
      </c>
      <c r="X34880" s="1" t="s">
        <v>48</v>
      </c>
      <c r="Y34880" s="1" t="s">
        <v>266911</v>
      </c>
      <c r="Z34880" s="1" t="s">
        <v>266912</v>
      </c>
      <c r="AA34880" s="1" t="s">
        <v>266913</v>
      </c>
      <c r="AB34880" s="1" t="s">
        <v>266914</v>
      </c>
      <c r="AC34880" s="1" t="s">
        <v>266915</v>
      </c>
      <c r="AD34880" s="1" t="s">
        <v>266916</v>
      </c>
      <c r="AE34880">
        <v>1291</v>
      </c>
      <c r="AF34880" s="1" t="s">
        <v>44</v>
      </c>
      <c r="AG34880" s="1" t="s">
        <v>44</v>
      </c>
    </row>
    <row r="34881" spans="1:33" x14ac:dyDescent="0.25">
      <c r="A34881">
        <v>34880</v>
      </c>
      <c r="B34881" s="1" t="s">
        <v>266917</v>
      </c>
      <c r="C34881" s="1" t="s">
        <v>375</v>
      </c>
      <c r="D34881" s="1" t="s">
        <v>376</v>
      </c>
      <c r="E34881">
        <v>1</v>
      </c>
      <c r="F34881">
        <v>1</v>
      </c>
      <c r="G34881" s="1" t="s">
        <v>377</v>
      </c>
      <c r="H34881" s="1" t="s">
        <v>266918</v>
      </c>
      <c r="I34881" s="1" t="s">
        <v>379</v>
      </c>
      <c r="J34881" s="1" t="s">
        <v>380</v>
      </c>
      <c r="K34881" s="1" t="s">
        <v>98</v>
      </c>
      <c r="L34881" s="1" t="s">
        <v>381</v>
      </c>
      <c r="M34881" s="1" t="s">
        <v>382</v>
      </c>
      <c r="N34881" s="1" t="s">
        <v>280</v>
      </c>
      <c r="O34881" s="2">
        <v>649</v>
      </c>
      <c r="P34881">
        <v>10</v>
      </c>
      <c r="Q34881">
        <v>10</v>
      </c>
      <c r="R34881">
        <v>1901</v>
      </c>
      <c r="S34881" s="1" t="s">
        <v>381</v>
      </c>
      <c r="T34881" s="1" t="s">
        <v>44</v>
      </c>
      <c r="U34881" s="1" t="s">
        <v>281</v>
      </c>
      <c r="V34881" s="1" t="s">
        <v>383</v>
      </c>
      <c r="W34881" s="1" t="s">
        <v>283</v>
      </c>
      <c r="X34881" s="1" t="s">
        <v>48</v>
      </c>
      <c r="Y34881" s="1" t="s">
        <v>266919</v>
      </c>
      <c r="Z34881" s="1" t="s">
        <v>266920</v>
      </c>
      <c r="AA34881" s="1" t="s">
        <v>266921</v>
      </c>
      <c r="AB34881" s="1" t="s">
        <v>266922</v>
      </c>
      <c r="AC34881" s="1" t="s">
        <v>266923</v>
      </c>
      <c r="AD34881" s="1" t="s">
        <v>266924</v>
      </c>
      <c r="AE34881">
        <v>1551</v>
      </c>
      <c r="AF34881" s="1" t="s">
        <v>44</v>
      </c>
      <c r="AG34881" s="1" t="s">
        <v>44</v>
      </c>
    </row>
    <row r="34882" spans="1:33" x14ac:dyDescent="0.25">
      <c r="A34882">
        <v>34881</v>
      </c>
      <c r="B34882" s="1" t="s">
        <v>266925</v>
      </c>
      <c r="C34882" s="1" t="s">
        <v>95</v>
      </c>
      <c r="D34882" s="1" t="s">
        <v>35</v>
      </c>
      <c r="E34882">
        <v>1</v>
      </c>
      <c r="F34882">
        <v>1</v>
      </c>
      <c r="G34882" s="1" t="s">
        <v>96</v>
      </c>
      <c r="H34882" s="1" t="s">
        <v>266926</v>
      </c>
      <c r="I34882" s="1" t="s">
        <v>38</v>
      </c>
      <c r="J34882" s="1" t="s">
        <v>39</v>
      </c>
      <c r="K34882" s="1" t="s">
        <v>98</v>
      </c>
      <c r="L34882" s="1" t="s">
        <v>99</v>
      </c>
      <c r="M34882" s="1" t="s">
        <v>35</v>
      </c>
      <c r="N34882" s="1" t="s">
        <v>100</v>
      </c>
      <c r="O34882" s="2">
        <v>649</v>
      </c>
      <c r="P34882">
        <v>10</v>
      </c>
      <c r="Q34882">
        <v>10</v>
      </c>
      <c r="R34882">
        <v>1901</v>
      </c>
      <c r="S34882" s="1" t="s">
        <v>99</v>
      </c>
      <c r="T34882" s="1" t="s">
        <v>44</v>
      </c>
      <c r="U34882" s="1" t="s">
        <v>101</v>
      </c>
      <c r="V34882" s="1" t="s">
        <v>215620</v>
      </c>
      <c r="W34882" s="1" t="s">
        <v>103</v>
      </c>
      <c r="X34882" s="1" t="s">
        <v>48</v>
      </c>
      <c r="Y34882" s="1" t="s">
        <v>266927</v>
      </c>
      <c r="Z34882" s="1" t="s">
        <v>266928</v>
      </c>
      <c r="AA34882" s="1" t="s">
        <v>266929</v>
      </c>
      <c r="AB34882" s="1" t="s">
        <v>266930</v>
      </c>
      <c r="AC34882" s="1" t="s">
        <v>266931</v>
      </c>
      <c r="AD34882" s="1" t="s">
        <v>266932</v>
      </c>
      <c r="AE34882">
        <v>1761</v>
      </c>
      <c r="AF34882" s="1" t="s">
        <v>44</v>
      </c>
      <c r="AG34882" s="1" t="s">
        <v>44</v>
      </c>
    </row>
    <row r="34883" spans="1:33" x14ac:dyDescent="0.25">
      <c r="A34883">
        <v>34882</v>
      </c>
      <c r="B34883" s="1" t="s">
        <v>266933</v>
      </c>
      <c r="C34883" s="1" t="s">
        <v>1903</v>
      </c>
      <c r="D34883" s="1" t="s">
        <v>1904</v>
      </c>
      <c r="E34883">
        <v>1</v>
      </c>
      <c r="F34883">
        <v>1</v>
      </c>
      <c r="G34883" s="1" t="s">
        <v>1905</v>
      </c>
      <c r="H34883" s="1" t="s">
        <v>266934</v>
      </c>
      <c r="I34883" s="1" t="s">
        <v>38</v>
      </c>
      <c r="J34883" s="1" t="s">
        <v>1907</v>
      </c>
      <c r="K34883" s="1" t="s">
        <v>229</v>
      </c>
      <c r="L34883" s="1" t="s">
        <v>1908</v>
      </c>
      <c r="M34883" s="1" t="s">
        <v>1909</v>
      </c>
      <c r="N34883" s="1" t="s">
        <v>477</v>
      </c>
      <c r="O34883" s="2">
        <v>649</v>
      </c>
      <c r="P34883">
        <v>10</v>
      </c>
      <c r="Q34883">
        <v>10</v>
      </c>
      <c r="R34883">
        <v>1901</v>
      </c>
      <c r="S34883" s="1" t="s">
        <v>1908</v>
      </c>
      <c r="T34883" s="1" t="s">
        <v>44</v>
      </c>
      <c r="U34883" s="1" t="s">
        <v>478</v>
      </c>
      <c r="V34883" s="1" t="s">
        <v>59224</v>
      </c>
      <c r="W34883" s="1" t="s">
        <v>480</v>
      </c>
      <c r="X34883" s="1" t="s">
        <v>48</v>
      </c>
      <c r="Y34883" s="1" t="s">
        <v>266935</v>
      </c>
      <c r="Z34883" s="1" t="s">
        <v>266936</v>
      </c>
      <c r="AA34883" s="1" t="s">
        <v>266937</v>
      </c>
      <c r="AB34883" s="1" t="s">
        <v>266938</v>
      </c>
      <c r="AC34883" s="1" t="s">
        <v>266939</v>
      </c>
      <c r="AD34883" s="1" t="s">
        <v>266940</v>
      </c>
      <c r="AE34883">
        <v>1927</v>
      </c>
      <c r="AF34883" s="1" t="s">
        <v>44</v>
      </c>
      <c r="AG34883" s="1" t="s">
        <v>44</v>
      </c>
    </row>
    <row r="34884" spans="1:33" x14ac:dyDescent="0.25">
      <c r="A34884">
        <v>34883</v>
      </c>
      <c r="B34884" s="1" t="s">
        <v>266941</v>
      </c>
      <c r="C34884" s="1" t="s">
        <v>3807</v>
      </c>
      <c r="D34884" s="1" t="s">
        <v>35</v>
      </c>
      <c r="E34884">
        <v>1</v>
      </c>
      <c r="F34884">
        <v>1</v>
      </c>
      <c r="G34884" s="1" t="s">
        <v>3808</v>
      </c>
      <c r="H34884" s="1" t="s">
        <v>266942</v>
      </c>
      <c r="I34884" s="1" t="s">
        <v>38</v>
      </c>
      <c r="J34884" s="1" t="s">
        <v>175</v>
      </c>
      <c r="K34884" s="1" t="s">
        <v>193</v>
      </c>
      <c r="L34884" s="1" t="s">
        <v>3810</v>
      </c>
      <c r="M34884" s="1" t="s">
        <v>1244</v>
      </c>
      <c r="N34884" s="1" t="s">
        <v>3811</v>
      </c>
      <c r="O34884" s="2">
        <v>649</v>
      </c>
      <c r="P34884">
        <v>10</v>
      </c>
      <c r="Q34884">
        <v>10</v>
      </c>
      <c r="R34884">
        <v>1901</v>
      </c>
      <c r="S34884" s="1" t="s">
        <v>3810</v>
      </c>
      <c r="T34884" s="1" t="s">
        <v>44</v>
      </c>
      <c r="U34884" s="1" t="s">
        <v>3812</v>
      </c>
      <c r="V34884" s="1" t="s">
        <v>258253</v>
      </c>
      <c r="W34884" s="1" t="s">
        <v>3814</v>
      </c>
      <c r="X34884" s="1" t="s">
        <v>48</v>
      </c>
      <c r="Y34884" s="1" t="s">
        <v>266943</v>
      </c>
      <c r="Z34884" s="1" t="s">
        <v>266944</v>
      </c>
      <c r="AA34884" s="1" t="s">
        <v>266945</v>
      </c>
      <c r="AB34884" s="1" t="s">
        <v>266946</v>
      </c>
      <c r="AC34884" s="1" t="s">
        <v>266947</v>
      </c>
      <c r="AD34884" s="1" t="s">
        <v>266948</v>
      </c>
      <c r="AE34884">
        <v>2124</v>
      </c>
      <c r="AF34884" s="1" t="s">
        <v>44</v>
      </c>
      <c r="AG34884" s="1" t="s">
        <v>44</v>
      </c>
    </row>
    <row r="34885" spans="1:33" x14ac:dyDescent="0.25">
      <c r="A34885">
        <v>34884</v>
      </c>
      <c r="B34885" s="1" t="s">
        <v>266949</v>
      </c>
      <c r="C34885" s="1" t="s">
        <v>34</v>
      </c>
      <c r="D34885" s="1" t="s">
        <v>35</v>
      </c>
      <c r="E34885">
        <v>1</v>
      </c>
      <c r="F34885">
        <v>1</v>
      </c>
      <c r="G34885" s="1" t="s">
        <v>36</v>
      </c>
      <c r="H34885" s="1" t="s">
        <v>266950</v>
      </c>
      <c r="I34885" s="1" t="s">
        <v>38</v>
      </c>
      <c r="J34885" s="1" t="s">
        <v>39</v>
      </c>
      <c r="K34885" s="1" t="s">
        <v>40</v>
      </c>
      <c r="L34885" s="1" t="s">
        <v>41</v>
      </c>
      <c r="M34885" s="1" t="s">
        <v>42</v>
      </c>
      <c r="N34885" s="1" t="s">
        <v>43</v>
      </c>
      <c r="O34885" s="2">
        <v>649</v>
      </c>
      <c r="P34885">
        <v>10</v>
      </c>
      <c r="Q34885">
        <v>10</v>
      </c>
      <c r="R34885">
        <v>1901</v>
      </c>
      <c r="S34885" s="1" t="s">
        <v>41</v>
      </c>
      <c r="T34885" s="1" t="s">
        <v>44</v>
      </c>
      <c r="U34885" s="1" t="s">
        <v>45</v>
      </c>
      <c r="V34885" s="1" t="s">
        <v>46</v>
      </c>
      <c r="W34885" s="1" t="s">
        <v>47</v>
      </c>
      <c r="X34885" s="1" t="s">
        <v>48</v>
      </c>
      <c r="Y34885" s="1" t="s">
        <v>266951</v>
      </c>
      <c r="Z34885" s="1" t="s">
        <v>266952</v>
      </c>
      <c r="AA34885" s="1" t="s">
        <v>266953</v>
      </c>
      <c r="AB34885" s="1" t="s">
        <v>266954</v>
      </c>
      <c r="AC34885" s="1" t="s">
        <v>266955</v>
      </c>
      <c r="AD34885" s="1" t="s">
        <v>266956</v>
      </c>
      <c r="AE34885">
        <v>2236</v>
      </c>
      <c r="AF34885" s="1" t="s">
        <v>44</v>
      </c>
      <c r="AG34885" s="1" t="s">
        <v>44</v>
      </c>
    </row>
    <row r="34886" spans="1:33" x14ac:dyDescent="0.25">
      <c r="A34886">
        <v>34885</v>
      </c>
      <c r="B34886" s="1" t="s">
        <v>266957</v>
      </c>
      <c r="C34886" s="1" t="s">
        <v>16987</v>
      </c>
      <c r="D34886" s="1" t="s">
        <v>35</v>
      </c>
      <c r="E34886">
        <v>1</v>
      </c>
      <c r="F34886">
        <v>1</v>
      </c>
      <c r="G34886" s="1" t="s">
        <v>16988</v>
      </c>
      <c r="H34886" s="1" t="s">
        <v>266958</v>
      </c>
      <c r="I34886" s="1" t="s">
        <v>38</v>
      </c>
      <c r="J34886" s="1" t="s">
        <v>879</v>
      </c>
      <c r="K34886" s="1" t="s">
        <v>193</v>
      </c>
      <c r="L34886" s="1" t="s">
        <v>16990</v>
      </c>
      <c r="M34886" s="1" t="s">
        <v>16991</v>
      </c>
      <c r="N34886" s="1" t="s">
        <v>635</v>
      </c>
      <c r="O34886" s="2">
        <v>649</v>
      </c>
      <c r="P34886">
        <v>10</v>
      </c>
      <c r="Q34886">
        <v>10</v>
      </c>
      <c r="R34886">
        <v>1901</v>
      </c>
      <c r="S34886" s="1" t="s">
        <v>16990</v>
      </c>
      <c r="T34886" s="1" t="s">
        <v>44</v>
      </c>
      <c r="U34886" s="1" t="s">
        <v>16992</v>
      </c>
      <c r="V34886" s="1" t="s">
        <v>100784</v>
      </c>
      <c r="W34886" s="1" t="s">
        <v>638</v>
      </c>
      <c r="X34886" s="1" t="s">
        <v>48</v>
      </c>
      <c r="Y34886" s="1" t="s">
        <v>266959</v>
      </c>
      <c r="Z34886" s="1" t="s">
        <v>266960</v>
      </c>
      <c r="AA34886" s="1" t="s">
        <v>266961</v>
      </c>
      <c r="AB34886" s="1" t="s">
        <v>266962</v>
      </c>
      <c r="AC34886" s="1" t="s">
        <v>266963</v>
      </c>
      <c r="AD34886" s="1" t="s">
        <v>266964</v>
      </c>
      <c r="AE34886">
        <v>2556</v>
      </c>
      <c r="AF34886" s="1" t="s">
        <v>44</v>
      </c>
      <c r="AG34886" s="1" t="s">
        <v>44</v>
      </c>
    </row>
    <row r="34887" spans="1:33" x14ac:dyDescent="0.25">
      <c r="A34887">
        <v>34886</v>
      </c>
      <c r="B34887" s="1" t="s">
        <v>266965</v>
      </c>
      <c r="C34887" s="1" t="s">
        <v>224</v>
      </c>
      <c r="D34887" s="1" t="s">
        <v>225</v>
      </c>
      <c r="E34887">
        <v>1</v>
      </c>
      <c r="F34887">
        <v>1</v>
      </c>
      <c r="G34887" s="1" t="s">
        <v>226</v>
      </c>
      <c r="H34887" s="1" t="s">
        <v>266966</v>
      </c>
      <c r="I34887" s="1" t="s">
        <v>38</v>
      </c>
      <c r="J34887" s="1" t="s">
        <v>228</v>
      </c>
      <c r="K34887" s="1" t="s">
        <v>229</v>
      </c>
      <c r="L34887" s="1" t="s">
        <v>230</v>
      </c>
      <c r="M34887" s="1" t="s">
        <v>230</v>
      </c>
      <c r="N34887" s="1" t="s">
        <v>231</v>
      </c>
      <c r="O34887" s="2">
        <v>649</v>
      </c>
      <c r="P34887">
        <v>10</v>
      </c>
      <c r="Q34887">
        <v>10</v>
      </c>
      <c r="R34887">
        <v>1901</v>
      </c>
      <c r="S34887" s="1" t="s">
        <v>230</v>
      </c>
      <c r="T34887" s="1" t="s">
        <v>44</v>
      </c>
      <c r="U34887" s="1" t="s">
        <v>232</v>
      </c>
      <c r="V34887" s="1" t="s">
        <v>233</v>
      </c>
      <c r="W34887" s="1" t="s">
        <v>234</v>
      </c>
      <c r="X34887" s="1" t="s">
        <v>48</v>
      </c>
      <c r="Y34887" s="1" t="s">
        <v>266967</v>
      </c>
      <c r="Z34887" s="1" t="s">
        <v>266968</v>
      </c>
      <c r="AA34887" s="1" t="s">
        <v>266969</v>
      </c>
      <c r="AB34887" s="1" t="s">
        <v>266970</v>
      </c>
      <c r="AC34887" s="1" t="s">
        <v>266971</v>
      </c>
      <c r="AD34887" s="1" t="s">
        <v>266972</v>
      </c>
      <c r="AE34887">
        <v>2622</v>
      </c>
      <c r="AF34887" s="1" t="s">
        <v>44</v>
      </c>
      <c r="AG34887" s="1" t="s">
        <v>44</v>
      </c>
    </row>
    <row r="34888" spans="1:33" x14ac:dyDescent="0.25">
      <c r="A34888">
        <v>34887</v>
      </c>
      <c r="B34888" s="1" t="s">
        <v>266973</v>
      </c>
      <c r="C34888" s="1" t="s">
        <v>7670</v>
      </c>
      <c r="D34888" s="1" t="s">
        <v>35</v>
      </c>
      <c r="E34888">
        <v>1</v>
      </c>
      <c r="F34888">
        <v>1</v>
      </c>
      <c r="G34888" s="1" t="s">
        <v>7671</v>
      </c>
      <c r="H34888" s="1" t="s">
        <v>266974</v>
      </c>
      <c r="I34888" s="1" t="s">
        <v>122</v>
      </c>
      <c r="J34888" s="1" t="s">
        <v>934</v>
      </c>
      <c r="K34888" s="1" t="s">
        <v>492</v>
      </c>
      <c r="L34888" s="1" t="s">
        <v>7673</v>
      </c>
      <c r="M34888" s="1" t="s">
        <v>7674</v>
      </c>
      <c r="N34888" s="1" t="s">
        <v>3024</v>
      </c>
      <c r="O34888" s="2">
        <v>649</v>
      </c>
      <c r="P34888">
        <v>10</v>
      </c>
      <c r="Q34888">
        <v>10</v>
      </c>
      <c r="R34888">
        <v>1901</v>
      </c>
      <c r="S34888" s="1" t="s">
        <v>7673</v>
      </c>
      <c r="T34888" s="1" t="s">
        <v>44</v>
      </c>
      <c r="U34888" s="1" t="s">
        <v>3025</v>
      </c>
      <c r="V34888" s="1" t="s">
        <v>7675</v>
      </c>
      <c r="W34888" s="1" t="s">
        <v>3027</v>
      </c>
      <c r="X34888" s="1" t="s">
        <v>48</v>
      </c>
      <c r="Y34888" s="1" t="s">
        <v>266975</v>
      </c>
      <c r="Z34888" s="1" t="s">
        <v>266976</v>
      </c>
      <c r="AA34888" s="1" t="s">
        <v>266977</v>
      </c>
      <c r="AB34888" s="1" t="s">
        <v>266978</v>
      </c>
      <c r="AC34888" s="1" t="s">
        <v>266979</v>
      </c>
      <c r="AD34888" s="1" t="s">
        <v>266980</v>
      </c>
      <c r="AE34888">
        <v>2981</v>
      </c>
      <c r="AF34888" s="1" t="s">
        <v>44</v>
      </c>
      <c r="AG34888" s="1" t="s">
        <v>44</v>
      </c>
    </row>
    <row r="34889" spans="1:33" x14ac:dyDescent="0.25">
      <c r="A34889">
        <v>34888</v>
      </c>
      <c r="B34889" s="1" t="s">
        <v>266981</v>
      </c>
      <c r="C34889" s="1" t="s">
        <v>1631</v>
      </c>
      <c r="D34889" s="1" t="s">
        <v>1632</v>
      </c>
      <c r="E34889">
        <v>1</v>
      </c>
      <c r="F34889">
        <v>1</v>
      </c>
      <c r="G34889" s="1" t="s">
        <v>1633</v>
      </c>
      <c r="H34889" s="1" t="s">
        <v>266982</v>
      </c>
      <c r="I34889" s="1" t="s">
        <v>38</v>
      </c>
      <c r="J34889" s="1" t="s">
        <v>436</v>
      </c>
      <c r="K34889" s="1" t="s">
        <v>1635</v>
      </c>
      <c r="L34889" s="1" t="s">
        <v>1636</v>
      </c>
      <c r="M34889" s="1" t="s">
        <v>1637</v>
      </c>
      <c r="N34889" s="1" t="s">
        <v>461</v>
      </c>
      <c r="O34889" s="2">
        <v>649</v>
      </c>
      <c r="P34889">
        <v>10</v>
      </c>
      <c r="Q34889">
        <v>10</v>
      </c>
      <c r="R34889">
        <v>1901</v>
      </c>
      <c r="S34889" s="1" t="s">
        <v>1636</v>
      </c>
      <c r="T34889" s="1" t="s">
        <v>44</v>
      </c>
      <c r="U34889" s="1" t="s">
        <v>462</v>
      </c>
      <c r="V34889" s="1" t="s">
        <v>1638</v>
      </c>
      <c r="W34889" s="1" t="s">
        <v>464</v>
      </c>
      <c r="X34889" s="1" t="s">
        <v>48</v>
      </c>
      <c r="Y34889" s="1" t="s">
        <v>266983</v>
      </c>
      <c r="Z34889" s="1" t="s">
        <v>266984</v>
      </c>
      <c r="AA34889" s="1" t="s">
        <v>266985</v>
      </c>
      <c r="AB34889" s="1" t="s">
        <v>266986</v>
      </c>
      <c r="AC34889" s="1" t="s">
        <v>266987</v>
      </c>
      <c r="AD34889" s="1" t="s">
        <v>266988</v>
      </c>
      <c r="AE34889">
        <v>3170</v>
      </c>
      <c r="AF34889" s="1" t="s">
        <v>44</v>
      </c>
      <c r="AG34889" s="1" t="s">
        <v>44</v>
      </c>
    </row>
    <row r="34890" spans="1:33" x14ac:dyDescent="0.25">
      <c r="A34890">
        <v>34889</v>
      </c>
      <c r="B34890" s="1" t="s">
        <v>266989</v>
      </c>
      <c r="C34890" s="1" t="s">
        <v>56</v>
      </c>
      <c r="D34890" s="1" t="s">
        <v>57</v>
      </c>
      <c r="E34890">
        <v>1</v>
      </c>
      <c r="F34890">
        <v>1</v>
      </c>
      <c r="G34890" s="1" t="s">
        <v>58</v>
      </c>
      <c r="H34890" s="1" t="s">
        <v>266990</v>
      </c>
      <c r="I34890" s="1" t="s">
        <v>38</v>
      </c>
      <c r="J34890" s="1" t="s">
        <v>60</v>
      </c>
      <c r="K34890" s="1" t="s">
        <v>61</v>
      </c>
      <c r="L34890" s="1" t="s">
        <v>62</v>
      </c>
      <c r="M34890" s="1" t="s">
        <v>63</v>
      </c>
      <c r="N34890" s="1" t="s">
        <v>64</v>
      </c>
      <c r="O34890" s="2">
        <v>649</v>
      </c>
      <c r="P34890">
        <v>10</v>
      </c>
      <c r="Q34890">
        <v>10</v>
      </c>
      <c r="R34890">
        <v>1901</v>
      </c>
      <c r="S34890" s="1" t="s">
        <v>44</v>
      </c>
      <c r="T34890" s="1" t="s">
        <v>44</v>
      </c>
      <c r="U34890" s="1" t="s">
        <v>65</v>
      </c>
      <c r="V34890" s="1" t="s">
        <v>66</v>
      </c>
      <c r="W34890" s="1" t="s">
        <v>67</v>
      </c>
      <c r="X34890" s="1" t="s">
        <v>48</v>
      </c>
      <c r="Y34890" s="1" t="s">
        <v>266991</v>
      </c>
      <c r="Z34890" s="1" t="s">
        <v>266992</v>
      </c>
      <c r="AA34890" s="1" t="s">
        <v>266993</v>
      </c>
      <c r="AB34890" s="1" t="s">
        <v>266994</v>
      </c>
      <c r="AC34890" s="1" t="s">
        <v>266995</v>
      </c>
      <c r="AD34890" s="1" t="s">
        <v>266996</v>
      </c>
      <c r="AE34890">
        <v>3277</v>
      </c>
      <c r="AF34890" s="1" t="s">
        <v>44</v>
      </c>
      <c r="AG34890" s="1" t="s">
        <v>44</v>
      </c>
    </row>
    <row r="34891" spans="1:33" x14ac:dyDescent="0.25">
      <c r="A34891">
        <v>34890</v>
      </c>
      <c r="B34891" s="1" t="s">
        <v>266997</v>
      </c>
      <c r="C34891" s="1" t="s">
        <v>858</v>
      </c>
      <c r="D34891" s="1" t="s">
        <v>35</v>
      </c>
      <c r="E34891">
        <v>1</v>
      </c>
      <c r="F34891">
        <v>1</v>
      </c>
      <c r="G34891" s="1" t="s">
        <v>859</v>
      </c>
      <c r="H34891" s="1" t="s">
        <v>266998</v>
      </c>
      <c r="I34891" s="1" t="s">
        <v>122</v>
      </c>
      <c r="J34891" s="1" t="s">
        <v>861</v>
      </c>
      <c r="K34891" s="1" t="s">
        <v>862</v>
      </c>
      <c r="L34891" s="1" t="s">
        <v>863</v>
      </c>
      <c r="M34891" s="1" t="s">
        <v>864</v>
      </c>
      <c r="N34891" s="1" t="s">
        <v>421</v>
      </c>
      <c r="O34891" s="2">
        <v>649</v>
      </c>
      <c r="P34891">
        <v>10</v>
      </c>
      <c r="Q34891">
        <v>10</v>
      </c>
      <c r="R34891">
        <v>1901</v>
      </c>
      <c r="S34891" s="1" t="s">
        <v>865</v>
      </c>
      <c r="T34891" s="1" t="s">
        <v>866</v>
      </c>
      <c r="U34891" s="1" t="s">
        <v>422</v>
      </c>
      <c r="V34891" s="1" t="s">
        <v>867</v>
      </c>
      <c r="W34891" s="1" t="s">
        <v>424</v>
      </c>
      <c r="X34891" s="1" t="s">
        <v>48</v>
      </c>
      <c r="Y34891" s="1" t="s">
        <v>266999</v>
      </c>
      <c r="Z34891" s="1" t="s">
        <v>267000</v>
      </c>
      <c r="AA34891" s="1" t="s">
        <v>267001</v>
      </c>
      <c r="AB34891" s="1" t="s">
        <v>267002</v>
      </c>
      <c r="AC34891" s="1" t="s">
        <v>267003</v>
      </c>
      <c r="AD34891" s="1" t="s">
        <v>267004</v>
      </c>
      <c r="AE34891">
        <v>3555</v>
      </c>
      <c r="AF34891" s="1" t="s">
        <v>44</v>
      </c>
      <c r="AG34891" s="1" t="s">
        <v>44</v>
      </c>
    </row>
    <row r="34892" spans="1:33" x14ac:dyDescent="0.25">
      <c r="A34892">
        <v>34891</v>
      </c>
      <c r="B34892" s="1" t="s">
        <v>267005</v>
      </c>
      <c r="C34892" s="1" t="s">
        <v>2571</v>
      </c>
      <c r="D34892" s="1" t="s">
        <v>2572</v>
      </c>
      <c r="E34892">
        <v>1</v>
      </c>
      <c r="F34892">
        <v>1</v>
      </c>
      <c r="G34892" s="1" t="s">
        <v>2573</v>
      </c>
      <c r="H34892" s="1" t="s">
        <v>267006</v>
      </c>
      <c r="I34892" s="1" t="s">
        <v>38</v>
      </c>
      <c r="J34892" s="1" t="s">
        <v>380</v>
      </c>
      <c r="K34892" s="1" t="s">
        <v>2575</v>
      </c>
      <c r="L34892" s="1" t="s">
        <v>2576</v>
      </c>
      <c r="M34892" s="1" t="s">
        <v>2577</v>
      </c>
      <c r="N34892" s="1" t="s">
        <v>1267</v>
      </c>
      <c r="O34892" s="2">
        <v>649</v>
      </c>
      <c r="P34892">
        <v>10</v>
      </c>
      <c r="Q34892">
        <v>10</v>
      </c>
      <c r="R34892">
        <v>1901</v>
      </c>
      <c r="S34892" s="1" t="s">
        <v>2576</v>
      </c>
      <c r="T34892" s="1" t="s">
        <v>44</v>
      </c>
      <c r="U34892" s="1" t="s">
        <v>2578</v>
      </c>
      <c r="V34892" s="1" t="s">
        <v>2579</v>
      </c>
      <c r="W34892" s="1" t="s">
        <v>1271</v>
      </c>
      <c r="X34892" s="1" t="s">
        <v>48</v>
      </c>
      <c r="Y34892" s="1" t="s">
        <v>267007</v>
      </c>
      <c r="Z34892" s="1" t="s">
        <v>267008</v>
      </c>
      <c r="AA34892" s="1" t="s">
        <v>267009</v>
      </c>
      <c r="AB34892" s="1" t="s">
        <v>267010</v>
      </c>
      <c r="AC34892" s="1" t="s">
        <v>267011</v>
      </c>
      <c r="AD34892" s="1" t="s">
        <v>267012</v>
      </c>
      <c r="AE34892">
        <v>3683</v>
      </c>
      <c r="AF34892" s="1" t="s">
        <v>44</v>
      </c>
      <c r="AG34892" s="1" t="s">
        <v>44</v>
      </c>
    </row>
    <row r="34893" spans="1:33" x14ac:dyDescent="0.25">
      <c r="A34893">
        <v>34892</v>
      </c>
      <c r="B34893" s="1" t="s">
        <v>267013</v>
      </c>
      <c r="C34893" s="1" t="s">
        <v>3207</v>
      </c>
      <c r="D34893" s="1" t="s">
        <v>35</v>
      </c>
      <c r="E34893">
        <v>1</v>
      </c>
      <c r="F34893">
        <v>1</v>
      </c>
      <c r="G34893" s="1" t="s">
        <v>3208</v>
      </c>
      <c r="H34893" s="1" t="s">
        <v>267014</v>
      </c>
      <c r="I34893" s="1" t="s">
        <v>122</v>
      </c>
      <c r="J34893" s="1" t="s">
        <v>1907</v>
      </c>
      <c r="K34893" s="1" t="s">
        <v>3210</v>
      </c>
      <c r="L34893" s="1" t="s">
        <v>3211</v>
      </c>
      <c r="M34893" s="1" t="s">
        <v>3212</v>
      </c>
      <c r="N34893" s="1" t="s">
        <v>1207</v>
      </c>
      <c r="O34893" s="2">
        <v>649</v>
      </c>
      <c r="P34893">
        <v>10</v>
      </c>
      <c r="Q34893">
        <v>10</v>
      </c>
      <c r="R34893">
        <v>1901</v>
      </c>
      <c r="S34893" s="1" t="s">
        <v>3211</v>
      </c>
      <c r="T34893" s="1" t="s">
        <v>3213</v>
      </c>
      <c r="U34893" s="1" t="s">
        <v>1208</v>
      </c>
      <c r="V34893" s="1" t="s">
        <v>3214</v>
      </c>
      <c r="W34893" s="1" t="s">
        <v>1210</v>
      </c>
      <c r="X34893" s="1" t="s">
        <v>48</v>
      </c>
      <c r="Y34893" s="1" t="s">
        <v>267015</v>
      </c>
      <c r="Z34893" s="1" t="s">
        <v>267016</v>
      </c>
      <c r="AA34893" s="1" t="s">
        <v>267017</v>
      </c>
      <c r="AB34893" s="1" t="s">
        <v>267018</v>
      </c>
      <c r="AC34893" s="1" t="s">
        <v>267019</v>
      </c>
      <c r="AD34893" s="1" t="s">
        <v>267020</v>
      </c>
      <c r="AE34893">
        <v>3779</v>
      </c>
      <c r="AF34893" s="1" t="s">
        <v>44</v>
      </c>
      <c r="AG34893" s="1" t="s">
        <v>44</v>
      </c>
    </row>
    <row r="34894" spans="1:33" x14ac:dyDescent="0.25">
      <c r="A34894">
        <v>34893</v>
      </c>
      <c r="B34894" s="1" t="s">
        <v>267021</v>
      </c>
      <c r="C34894" s="1" t="s">
        <v>7683</v>
      </c>
      <c r="D34894" s="1" t="s">
        <v>35</v>
      </c>
      <c r="E34894">
        <v>1</v>
      </c>
      <c r="F34894">
        <v>1</v>
      </c>
      <c r="G34894" s="1" t="s">
        <v>7684</v>
      </c>
      <c r="H34894" s="1" t="s">
        <v>267022</v>
      </c>
      <c r="I34894" s="1" t="s">
        <v>122</v>
      </c>
      <c r="J34894" s="1" t="s">
        <v>861</v>
      </c>
      <c r="K34894" s="1" t="s">
        <v>1610</v>
      </c>
      <c r="L34894" s="1" t="s">
        <v>7686</v>
      </c>
      <c r="M34894" s="1" t="s">
        <v>7687</v>
      </c>
      <c r="N34894" s="1" t="s">
        <v>231</v>
      </c>
      <c r="O34894" s="2">
        <v>649</v>
      </c>
      <c r="P34894">
        <v>10</v>
      </c>
      <c r="Q34894">
        <v>10</v>
      </c>
      <c r="R34894">
        <v>1901</v>
      </c>
      <c r="S34894" s="1" t="s">
        <v>7686</v>
      </c>
      <c r="T34894" s="1" t="s">
        <v>44</v>
      </c>
      <c r="U34894" s="1" t="s">
        <v>232</v>
      </c>
      <c r="V34894" s="1" t="s">
        <v>7688</v>
      </c>
      <c r="W34894" s="1" t="s">
        <v>234</v>
      </c>
      <c r="X34894" s="1" t="s">
        <v>48</v>
      </c>
      <c r="Y34894" s="1" t="s">
        <v>267023</v>
      </c>
      <c r="Z34894" s="1" t="s">
        <v>267024</v>
      </c>
      <c r="AA34894" s="1" t="s">
        <v>267025</v>
      </c>
      <c r="AB34894" s="1" t="s">
        <v>267026</v>
      </c>
      <c r="AC34894" s="1" t="s">
        <v>267027</v>
      </c>
      <c r="AD34894" s="1" t="s">
        <v>267028</v>
      </c>
      <c r="AE34894">
        <v>4030</v>
      </c>
      <c r="AF34894" s="1" t="s">
        <v>44</v>
      </c>
      <c r="AG34894" s="1" t="s">
        <v>44</v>
      </c>
    </row>
    <row r="34895" spans="1:33" x14ac:dyDescent="0.25">
      <c r="A34895">
        <v>34894</v>
      </c>
      <c r="B34895" s="1" t="s">
        <v>267029</v>
      </c>
      <c r="C34895" s="1" t="s">
        <v>7934</v>
      </c>
      <c r="D34895" s="1" t="s">
        <v>35</v>
      </c>
      <c r="E34895">
        <v>1</v>
      </c>
      <c r="F34895">
        <v>1</v>
      </c>
      <c r="G34895" s="1" t="s">
        <v>7935</v>
      </c>
      <c r="H34895" s="1" t="s">
        <v>267030</v>
      </c>
      <c r="I34895" s="1" t="s">
        <v>122</v>
      </c>
      <c r="J34895" s="1" t="s">
        <v>7937</v>
      </c>
      <c r="K34895" s="1" t="s">
        <v>361</v>
      </c>
      <c r="L34895" s="1" t="s">
        <v>7938</v>
      </c>
      <c r="M34895" s="1" t="s">
        <v>7939</v>
      </c>
      <c r="N34895" s="1" t="s">
        <v>2694</v>
      </c>
      <c r="O34895" s="2">
        <v>649</v>
      </c>
      <c r="P34895">
        <v>10</v>
      </c>
      <c r="Q34895">
        <v>10</v>
      </c>
      <c r="R34895">
        <v>1901</v>
      </c>
      <c r="S34895" s="1" t="s">
        <v>7938</v>
      </c>
      <c r="T34895" s="1" t="s">
        <v>44</v>
      </c>
      <c r="U34895" s="1" t="s">
        <v>2695</v>
      </c>
      <c r="V34895" s="1" t="s">
        <v>7940</v>
      </c>
      <c r="W34895" s="1" t="s">
        <v>2697</v>
      </c>
      <c r="X34895" s="1" t="s">
        <v>48</v>
      </c>
      <c r="Y34895" s="1" t="s">
        <v>267031</v>
      </c>
      <c r="Z34895" s="1" t="s">
        <v>267032</v>
      </c>
      <c r="AA34895" s="1" t="s">
        <v>267033</v>
      </c>
      <c r="AB34895" s="1" t="s">
        <v>267034</v>
      </c>
      <c r="AC34895" s="1" t="s">
        <v>267035</v>
      </c>
      <c r="AD34895" s="1" t="s">
        <v>267036</v>
      </c>
      <c r="AE34895">
        <v>4121</v>
      </c>
      <c r="AF34895" s="1" t="s">
        <v>44</v>
      </c>
      <c r="AG34895" s="1" t="s">
        <v>44</v>
      </c>
    </row>
    <row r="34896" spans="1:33" x14ac:dyDescent="0.25">
      <c r="A34896">
        <v>34895</v>
      </c>
      <c r="B34896" s="1" t="s">
        <v>267037</v>
      </c>
      <c r="C34896" s="1" t="s">
        <v>154</v>
      </c>
      <c r="D34896" s="1" t="s">
        <v>155</v>
      </c>
      <c r="E34896">
        <v>1</v>
      </c>
      <c r="F34896">
        <v>1</v>
      </c>
      <c r="G34896" s="1" t="s">
        <v>156</v>
      </c>
      <c r="H34896" s="1" t="s">
        <v>267038</v>
      </c>
      <c r="I34896" s="1" t="s">
        <v>38</v>
      </c>
      <c r="J34896" s="1" t="s">
        <v>79</v>
      </c>
      <c r="K34896" s="1" t="s">
        <v>158</v>
      </c>
      <c r="L34896" s="1" t="s">
        <v>159</v>
      </c>
      <c r="M34896" s="1" t="s">
        <v>159</v>
      </c>
      <c r="N34896" s="1" t="s">
        <v>160</v>
      </c>
      <c r="O34896" s="2">
        <v>649</v>
      </c>
      <c r="P34896">
        <v>10</v>
      </c>
      <c r="Q34896">
        <v>10</v>
      </c>
      <c r="R34896">
        <v>1901</v>
      </c>
      <c r="S34896" s="1" t="s">
        <v>161</v>
      </c>
      <c r="T34896" s="1" t="s">
        <v>44</v>
      </c>
      <c r="U34896" s="1" t="s">
        <v>162</v>
      </c>
      <c r="V34896" s="1" t="s">
        <v>163</v>
      </c>
      <c r="W34896" s="1" t="s">
        <v>164</v>
      </c>
      <c r="X34896" s="1" t="s">
        <v>48</v>
      </c>
      <c r="Y34896" s="1" t="s">
        <v>267039</v>
      </c>
      <c r="Z34896" s="1" t="s">
        <v>267040</v>
      </c>
      <c r="AA34896" s="1" t="s">
        <v>267041</v>
      </c>
      <c r="AB34896" s="1" t="s">
        <v>267042</v>
      </c>
      <c r="AC34896" s="1" t="s">
        <v>267043</v>
      </c>
      <c r="AD34896" s="1" t="s">
        <v>267044</v>
      </c>
      <c r="AE34896">
        <v>4508</v>
      </c>
      <c r="AF34896" s="1" t="s">
        <v>44</v>
      </c>
      <c r="AG34896" s="1" t="s">
        <v>44</v>
      </c>
    </row>
    <row r="34897" spans="1:33" x14ac:dyDescent="0.25">
      <c r="A34897">
        <v>34896</v>
      </c>
      <c r="B34897" s="1" t="s">
        <v>267045</v>
      </c>
      <c r="C34897" s="1" t="s">
        <v>893</v>
      </c>
      <c r="D34897" s="1" t="s">
        <v>35</v>
      </c>
      <c r="E34897">
        <v>1</v>
      </c>
      <c r="F34897">
        <v>1</v>
      </c>
      <c r="G34897" s="1" t="s">
        <v>894</v>
      </c>
      <c r="H34897" s="1" t="s">
        <v>267046</v>
      </c>
      <c r="I34897" s="1" t="s">
        <v>38</v>
      </c>
      <c r="J34897" s="1" t="s">
        <v>175</v>
      </c>
      <c r="K34897" s="1" t="s">
        <v>896</v>
      </c>
      <c r="L34897" s="1" t="s">
        <v>194</v>
      </c>
      <c r="M34897" s="1" t="s">
        <v>195</v>
      </c>
      <c r="N34897" s="1" t="s">
        <v>196</v>
      </c>
      <c r="O34897" s="2">
        <v>649</v>
      </c>
      <c r="P34897">
        <v>10</v>
      </c>
      <c r="Q34897">
        <v>10</v>
      </c>
      <c r="R34897">
        <v>1901</v>
      </c>
      <c r="S34897" s="1" t="s">
        <v>194</v>
      </c>
      <c r="T34897" s="1" t="s">
        <v>44</v>
      </c>
      <c r="U34897" s="1" t="s">
        <v>197</v>
      </c>
      <c r="V34897" s="1" t="s">
        <v>897</v>
      </c>
      <c r="W34897" s="1" t="s">
        <v>199</v>
      </c>
      <c r="X34897" s="1" t="s">
        <v>48</v>
      </c>
      <c r="Y34897" s="1" t="s">
        <v>267047</v>
      </c>
      <c r="Z34897" s="1" t="s">
        <v>267048</v>
      </c>
      <c r="AA34897" s="1" t="s">
        <v>267049</v>
      </c>
      <c r="AB34897" s="1" t="s">
        <v>267050</v>
      </c>
      <c r="AC34897" s="1" t="s">
        <v>267051</v>
      </c>
      <c r="AD34897" s="1" t="s">
        <v>267052</v>
      </c>
      <c r="AE34897">
        <v>4591</v>
      </c>
      <c r="AF34897" s="1" t="s">
        <v>44</v>
      </c>
      <c r="AG34897" s="1" t="s">
        <v>44</v>
      </c>
    </row>
    <row r="34898" spans="1:33" x14ac:dyDescent="0.25">
      <c r="A34898">
        <v>34897</v>
      </c>
      <c r="B34898" s="1" t="s">
        <v>267053</v>
      </c>
      <c r="C34898" s="1" t="s">
        <v>3236</v>
      </c>
      <c r="D34898" s="1" t="s">
        <v>35</v>
      </c>
      <c r="E34898">
        <v>1</v>
      </c>
      <c r="F34898">
        <v>1</v>
      </c>
      <c r="G34898" s="1" t="s">
        <v>3237</v>
      </c>
      <c r="H34898" s="1" t="s">
        <v>267054</v>
      </c>
      <c r="I34898" s="1" t="s">
        <v>122</v>
      </c>
      <c r="J34898" s="1" t="s">
        <v>79</v>
      </c>
      <c r="K34898" s="1" t="s">
        <v>721</v>
      </c>
      <c r="L34898" s="1" t="s">
        <v>3239</v>
      </c>
      <c r="M34898" s="1" t="s">
        <v>3239</v>
      </c>
      <c r="N34898" s="1" t="s">
        <v>672</v>
      </c>
      <c r="O34898" s="2">
        <v>649</v>
      </c>
      <c r="P34898">
        <v>10</v>
      </c>
      <c r="Q34898">
        <v>10</v>
      </c>
      <c r="R34898">
        <v>1901</v>
      </c>
      <c r="S34898" s="1" t="s">
        <v>3239</v>
      </c>
      <c r="T34898" s="1" t="s">
        <v>44</v>
      </c>
      <c r="U34898" s="1" t="s">
        <v>673</v>
      </c>
      <c r="V34898" s="1" t="s">
        <v>3240</v>
      </c>
      <c r="W34898" s="1" t="s">
        <v>675</v>
      </c>
      <c r="X34898" s="1" t="s">
        <v>48</v>
      </c>
      <c r="Y34898" s="1" t="s">
        <v>267055</v>
      </c>
      <c r="Z34898" s="1" t="s">
        <v>267056</v>
      </c>
      <c r="AA34898" s="1" t="s">
        <v>267057</v>
      </c>
      <c r="AB34898" s="1" t="s">
        <v>267058</v>
      </c>
      <c r="AC34898" s="1" t="s">
        <v>267059</v>
      </c>
      <c r="AD34898" s="1" t="s">
        <v>267060</v>
      </c>
      <c r="AE34898">
        <v>4611</v>
      </c>
      <c r="AF34898" s="1" t="s">
        <v>44</v>
      </c>
      <c r="AG34898" s="1" t="s">
        <v>44</v>
      </c>
    </row>
    <row r="34899" spans="1:33" x14ac:dyDescent="0.25">
      <c r="A34899">
        <v>34898</v>
      </c>
      <c r="B34899" s="1" t="s">
        <v>267061</v>
      </c>
      <c r="C34899" s="1" t="s">
        <v>1160</v>
      </c>
      <c r="D34899" s="1" t="s">
        <v>1161</v>
      </c>
      <c r="E34899">
        <v>1</v>
      </c>
      <c r="F34899">
        <v>1</v>
      </c>
      <c r="G34899" s="1" t="s">
        <v>1162</v>
      </c>
      <c r="H34899" s="1" t="s">
        <v>267062</v>
      </c>
      <c r="I34899" s="1" t="s">
        <v>38</v>
      </c>
      <c r="J34899" s="1" t="s">
        <v>609</v>
      </c>
      <c r="K34899" s="1" t="s">
        <v>1164</v>
      </c>
      <c r="L34899" s="1" t="s">
        <v>1165</v>
      </c>
      <c r="M34899" s="1" t="s">
        <v>1166</v>
      </c>
      <c r="N34899" s="1" t="s">
        <v>323</v>
      </c>
      <c r="O34899" s="2">
        <v>649</v>
      </c>
      <c r="P34899">
        <v>10</v>
      </c>
      <c r="Q34899">
        <v>10</v>
      </c>
      <c r="R34899">
        <v>1901</v>
      </c>
      <c r="S34899" s="1" t="s">
        <v>1165</v>
      </c>
      <c r="T34899" s="1" t="s">
        <v>44</v>
      </c>
      <c r="U34899" s="1" t="s">
        <v>1167</v>
      </c>
      <c r="V34899" s="1" t="s">
        <v>1168</v>
      </c>
      <c r="W34899" s="1" t="s">
        <v>326</v>
      </c>
      <c r="X34899" s="1" t="s">
        <v>48</v>
      </c>
      <c r="Y34899" s="1" t="s">
        <v>267063</v>
      </c>
      <c r="Z34899" s="1" t="s">
        <v>267064</v>
      </c>
      <c r="AA34899" s="1" t="s">
        <v>267065</v>
      </c>
      <c r="AB34899" s="1" t="s">
        <v>267066</v>
      </c>
      <c r="AC34899" s="1" t="s">
        <v>267067</v>
      </c>
      <c r="AD34899" s="1" t="s">
        <v>267068</v>
      </c>
      <c r="AE34899">
        <v>4705</v>
      </c>
      <c r="AF34899" s="1" t="s">
        <v>44</v>
      </c>
      <c r="AG34899" s="1" t="s">
        <v>44</v>
      </c>
    </row>
    <row r="34900" spans="1:33" x14ac:dyDescent="0.25">
      <c r="A34900">
        <v>34899</v>
      </c>
      <c r="B34900" s="1" t="s">
        <v>267069</v>
      </c>
      <c r="C34900" s="1" t="s">
        <v>243037</v>
      </c>
      <c r="D34900" s="1" t="s">
        <v>35</v>
      </c>
      <c r="E34900">
        <v>1</v>
      </c>
      <c r="F34900">
        <v>1</v>
      </c>
      <c r="G34900" s="1" t="s">
        <v>243038</v>
      </c>
      <c r="H34900" s="1" t="s">
        <v>267070</v>
      </c>
      <c r="I34900" s="1" t="s">
        <v>122</v>
      </c>
      <c r="J34900" s="1" t="s">
        <v>360</v>
      </c>
      <c r="K34900" s="1" t="s">
        <v>193</v>
      </c>
      <c r="L34900" s="1" t="s">
        <v>243040</v>
      </c>
      <c r="M34900" s="1" t="s">
        <v>75635</v>
      </c>
      <c r="N34900" s="1" t="s">
        <v>160</v>
      </c>
      <c r="O34900" s="2">
        <v>649</v>
      </c>
      <c r="P34900">
        <v>10</v>
      </c>
      <c r="Q34900">
        <v>10</v>
      </c>
      <c r="R34900">
        <v>1901</v>
      </c>
      <c r="S34900" s="1" t="s">
        <v>243040</v>
      </c>
      <c r="T34900" s="1" t="s">
        <v>44</v>
      </c>
      <c r="U34900" s="1" t="s">
        <v>162</v>
      </c>
      <c r="V34900" s="1" t="s">
        <v>2059</v>
      </c>
      <c r="W34900" s="1" t="s">
        <v>164</v>
      </c>
      <c r="X34900" s="1" t="s">
        <v>48</v>
      </c>
      <c r="Y34900" s="1" t="s">
        <v>267071</v>
      </c>
      <c r="Z34900" s="1" t="s">
        <v>267072</v>
      </c>
      <c r="AA34900" s="1" t="s">
        <v>267073</v>
      </c>
      <c r="AB34900" s="1" t="s">
        <v>267074</v>
      </c>
      <c r="AC34900" s="1" t="s">
        <v>267075</v>
      </c>
      <c r="AD34900" s="1" t="s">
        <v>267076</v>
      </c>
      <c r="AE34900">
        <v>4717</v>
      </c>
      <c r="AF34900" s="1" t="s">
        <v>44</v>
      </c>
      <c r="AG34900" s="1" t="s">
        <v>44</v>
      </c>
    </row>
    <row r="34901" spans="1:33" x14ac:dyDescent="0.25">
      <c r="A34901">
        <v>34900</v>
      </c>
      <c r="B34901" s="1" t="s">
        <v>267077</v>
      </c>
      <c r="C34901" s="1" t="s">
        <v>32346</v>
      </c>
      <c r="D34901" s="1" t="s">
        <v>32347</v>
      </c>
      <c r="E34901">
        <v>1</v>
      </c>
      <c r="F34901">
        <v>1</v>
      </c>
      <c r="G34901" s="1" t="s">
        <v>32348</v>
      </c>
      <c r="H34901" s="1" t="s">
        <v>267078</v>
      </c>
      <c r="I34901" s="1" t="s">
        <v>122</v>
      </c>
      <c r="J34901" s="1" t="s">
        <v>1649</v>
      </c>
      <c r="K34901" s="1" t="s">
        <v>158</v>
      </c>
      <c r="L34901" s="1" t="s">
        <v>32350</v>
      </c>
      <c r="M34901" s="1" t="s">
        <v>32351</v>
      </c>
      <c r="N34901" s="1" t="s">
        <v>2007</v>
      </c>
      <c r="O34901" s="2">
        <v>649</v>
      </c>
      <c r="P34901">
        <v>10</v>
      </c>
      <c r="Q34901">
        <v>10</v>
      </c>
      <c r="R34901">
        <v>1901</v>
      </c>
      <c r="S34901" s="1" t="s">
        <v>32350</v>
      </c>
      <c r="T34901" s="1" t="s">
        <v>32352</v>
      </c>
      <c r="U34901" s="1" t="s">
        <v>3476</v>
      </c>
      <c r="V34901" s="1" t="s">
        <v>32353</v>
      </c>
      <c r="W34901" s="1" t="s">
        <v>2011</v>
      </c>
      <c r="X34901" s="1" t="s">
        <v>48</v>
      </c>
      <c r="Y34901" s="1" t="s">
        <v>267079</v>
      </c>
      <c r="Z34901" s="1" t="s">
        <v>267080</v>
      </c>
      <c r="AA34901" s="1" t="s">
        <v>267081</v>
      </c>
      <c r="AB34901" s="1" t="s">
        <v>267082</v>
      </c>
      <c r="AC34901" s="1" t="s">
        <v>267083</v>
      </c>
      <c r="AD34901" s="1" t="s">
        <v>267084</v>
      </c>
      <c r="AE34901">
        <v>4775</v>
      </c>
      <c r="AF34901" s="1" t="s">
        <v>44</v>
      </c>
      <c r="AG34901" s="1" t="s">
        <v>44</v>
      </c>
    </row>
    <row r="34902" spans="1:33" x14ac:dyDescent="0.25">
      <c r="A34902">
        <v>34901</v>
      </c>
      <c r="B34902" s="1" t="s">
        <v>267085</v>
      </c>
      <c r="C34902" s="1" t="s">
        <v>317</v>
      </c>
      <c r="D34902" s="1" t="s">
        <v>318</v>
      </c>
      <c r="E34902">
        <v>1</v>
      </c>
      <c r="F34902">
        <v>1</v>
      </c>
      <c r="G34902" s="1" t="s">
        <v>319</v>
      </c>
      <c r="H34902" s="1" t="s">
        <v>267086</v>
      </c>
      <c r="I34902" s="1" t="s">
        <v>38</v>
      </c>
      <c r="J34902" s="1" t="s">
        <v>192</v>
      </c>
      <c r="K34902" s="1" t="s">
        <v>211</v>
      </c>
      <c r="L34902" s="1" t="s">
        <v>321</v>
      </c>
      <c r="M34902" s="1" t="s">
        <v>322</v>
      </c>
      <c r="N34902" s="1" t="s">
        <v>323</v>
      </c>
      <c r="O34902" s="2">
        <v>649</v>
      </c>
      <c r="P34902">
        <v>10</v>
      </c>
      <c r="Q34902">
        <v>10</v>
      </c>
      <c r="R34902">
        <v>1901</v>
      </c>
      <c r="S34902" s="1" t="s">
        <v>321</v>
      </c>
      <c r="T34902" s="1" t="s">
        <v>44</v>
      </c>
      <c r="U34902" s="1" t="s">
        <v>324</v>
      </c>
      <c r="V34902" s="1" t="s">
        <v>133663</v>
      </c>
      <c r="W34902" s="1" t="s">
        <v>326</v>
      </c>
      <c r="X34902" s="1" t="s">
        <v>48</v>
      </c>
      <c r="Y34902" s="1" t="s">
        <v>267087</v>
      </c>
      <c r="Z34902" s="1" t="s">
        <v>267088</v>
      </c>
      <c r="AA34902" s="1" t="s">
        <v>267089</v>
      </c>
      <c r="AB34902" s="1" t="s">
        <v>267090</v>
      </c>
      <c r="AC34902" s="1" t="s">
        <v>267091</v>
      </c>
      <c r="AD34902" s="1" t="s">
        <v>267092</v>
      </c>
      <c r="AE34902">
        <v>4931</v>
      </c>
      <c r="AF34902" s="1" t="s">
        <v>44</v>
      </c>
      <c r="AG34902" s="1" t="s">
        <v>44</v>
      </c>
    </row>
    <row r="34903" spans="1:33" x14ac:dyDescent="0.25">
      <c r="A34903">
        <v>34902</v>
      </c>
      <c r="B34903" s="1" t="s">
        <v>267093</v>
      </c>
      <c r="C34903" s="1" t="s">
        <v>189</v>
      </c>
      <c r="D34903" s="1" t="s">
        <v>35</v>
      </c>
      <c r="E34903">
        <v>1</v>
      </c>
      <c r="F34903">
        <v>1</v>
      </c>
      <c r="G34903" s="1" t="s">
        <v>190</v>
      </c>
      <c r="H34903" s="1" t="s">
        <v>267094</v>
      </c>
      <c r="I34903" s="1" t="s">
        <v>38</v>
      </c>
      <c r="J34903" s="1" t="s">
        <v>192</v>
      </c>
      <c r="K34903" s="1" t="s">
        <v>193</v>
      </c>
      <c r="L34903" s="1" t="s">
        <v>194</v>
      </c>
      <c r="M34903" s="1" t="s">
        <v>195</v>
      </c>
      <c r="N34903" s="1" t="s">
        <v>196</v>
      </c>
      <c r="O34903" s="2">
        <v>649</v>
      </c>
      <c r="P34903">
        <v>10</v>
      </c>
      <c r="Q34903">
        <v>10</v>
      </c>
      <c r="R34903">
        <v>1901</v>
      </c>
      <c r="S34903" s="1" t="s">
        <v>194</v>
      </c>
      <c r="T34903" s="1" t="s">
        <v>44</v>
      </c>
      <c r="U34903" s="1" t="s">
        <v>197</v>
      </c>
      <c r="V34903" s="1" t="s">
        <v>198</v>
      </c>
      <c r="W34903" s="1" t="s">
        <v>199</v>
      </c>
      <c r="X34903" s="1" t="s">
        <v>48</v>
      </c>
      <c r="Y34903" s="1" t="s">
        <v>267095</v>
      </c>
      <c r="Z34903" s="1" t="s">
        <v>267096</v>
      </c>
      <c r="AA34903" s="1" t="s">
        <v>267097</v>
      </c>
      <c r="AB34903" s="1" t="s">
        <v>267098</v>
      </c>
      <c r="AC34903" s="1" t="s">
        <v>267099</v>
      </c>
      <c r="AD34903" s="1" t="s">
        <v>267100</v>
      </c>
      <c r="AE34903">
        <v>5034</v>
      </c>
      <c r="AF34903" s="1" t="s">
        <v>44</v>
      </c>
      <c r="AG34903" s="1" t="s">
        <v>44</v>
      </c>
    </row>
    <row r="34904" spans="1:33" x14ac:dyDescent="0.25">
      <c r="A34904">
        <v>34903</v>
      </c>
      <c r="B34904" s="1" t="s">
        <v>267101</v>
      </c>
      <c r="C34904" s="1" t="s">
        <v>131834</v>
      </c>
      <c r="D34904" s="1" t="s">
        <v>131835</v>
      </c>
      <c r="E34904">
        <v>1</v>
      </c>
      <c r="F34904">
        <v>1</v>
      </c>
      <c r="G34904" s="1" t="s">
        <v>131836</v>
      </c>
      <c r="H34904" s="1" t="s">
        <v>267102</v>
      </c>
      <c r="I34904" s="1" t="s">
        <v>38</v>
      </c>
      <c r="J34904" s="1" t="s">
        <v>879</v>
      </c>
      <c r="K34904" s="1" t="s">
        <v>61</v>
      </c>
      <c r="L34904" s="1" t="s">
        <v>131838</v>
      </c>
      <c r="M34904" s="1" t="s">
        <v>131838</v>
      </c>
      <c r="N34904" s="1" t="s">
        <v>1341</v>
      </c>
      <c r="O34904" s="2">
        <v>649</v>
      </c>
      <c r="P34904">
        <v>10</v>
      </c>
      <c r="Q34904">
        <v>10</v>
      </c>
      <c r="R34904">
        <v>1901</v>
      </c>
      <c r="S34904" s="1" t="s">
        <v>131838</v>
      </c>
      <c r="T34904" s="1" t="s">
        <v>44</v>
      </c>
      <c r="U34904" s="1" t="s">
        <v>1342</v>
      </c>
      <c r="V34904" s="1" t="s">
        <v>258694</v>
      </c>
      <c r="W34904" s="1" t="s">
        <v>1344</v>
      </c>
      <c r="X34904" s="1" t="s">
        <v>48</v>
      </c>
      <c r="Y34904" s="1" t="s">
        <v>267103</v>
      </c>
      <c r="Z34904" s="1" t="s">
        <v>267104</v>
      </c>
      <c r="AA34904" s="1" t="s">
        <v>267105</v>
      </c>
      <c r="AB34904" s="1" t="s">
        <v>267106</v>
      </c>
      <c r="AC34904" s="1" t="s">
        <v>267107</v>
      </c>
      <c r="AD34904" s="1" t="s">
        <v>267108</v>
      </c>
      <c r="AE34904">
        <v>5089</v>
      </c>
      <c r="AF34904" s="1" t="s">
        <v>44</v>
      </c>
      <c r="AG34904" s="1" t="s">
        <v>44</v>
      </c>
    </row>
    <row r="34905" spans="1:33" x14ac:dyDescent="0.25">
      <c r="A34905">
        <v>34904</v>
      </c>
      <c r="B34905" s="1" t="s">
        <v>267109</v>
      </c>
      <c r="C34905" s="1" t="s">
        <v>25825</v>
      </c>
      <c r="D34905" s="1" t="s">
        <v>35</v>
      </c>
      <c r="E34905">
        <v>1</v>
      </c>
      <c r="F34905">
        <v>1</v>
      </c>
      <c r="G34905" s="1" t="s">
        <v>25826</v>
      </c>
      <c r="H34905" s="1" t="s">
        <v>267110</v>
      </c>
      <c r="I34905" s="1" t="s">
        <v>122</v>
      </c>
      <c r="J34905" s="1" t="s">
        <v>540</v>
      </c>
      <c r="K34905" s="1" t="s">
        <v>2775</v>
      </c>
      <c r="L34905" s="1" t="s">
        <v>25828</v>
      </c>
      <c r="M34905" s="1" t="s">
        <v>25828</v>
      </c>
      <c r="N34905" s="1" t="s">
        <v>177</v>
      </c>
      <c r="O34905" s="2">
        <v>649</v>
      </c>
      <c r="P34905">
        <v>10</v>
      </c>
      <c r="Q34905">
        <v>10</v>
      </c>
      <c r="R34905">
        <v>1901</v>
      </c>
      <c r="S34905" s="1" t="s">
        <v>950</v>
      </c>
      <c r="T34905" s="1" t="s">
        <v>44</v>
      </c>
      <c r="U34905" s="1" t="s">
        <v>2243</v>
      </c>
      <c r="V34905" s="1" t="s">
        <v>25829</v>
      </c>
      <c r="W34905" s="1" t="s">
        <v>953</v>
      </c>
      <c r="X34905" s="1" t="s">
        <v>48</v>
      </c>
      <c r="Y34905" s="1" t="s">
        <v>267111</v>
      </c>
      <c r="Z34905" s="1" t="s">
        <v>267112</v>
      </c>
      <c r="AA34905" s="1" t="s">
        <v>267113</v>
      </c>
      <c r="AB34905" s="1" t="s">
        <v>267114</v>
      </c>
      <c r="AC34905" s="1" t="s">
        <v>267115</v>
      </c>
      <c r="AD34905" s="1" t="s">
        <v>267116</v>
      </c>
      <c r="AE34905">
        <v>5109</v>
      </c>
      <c r="AF34905" s="1" t="s">
        <v>44</v>
      </c>
      <c r="AG34905" s="1" t="s">
        <v>44</v>
      </c>
    </row>
    <row r="34906" spans="1:33" x14ac:dyDescent="0.25">
      <c r="A34906">
        <v>34905</v>
      </c>
      <c r="B34906" s="1" t="s">
        <v>267117</v>
      </c>
      <c r="C34906" s="1" t="s">
        <v>2860</v>
      </c>
      <c r="D34906" s="1" t="s">
        <v>2861</v>
      </c>
      <c r="E34906">
        <v>1</v>
      </c>
      <c r="F34906">
        <v>1</v>
      </c>
      <c r="G34906" s="1" t="s">
        <v>2862</v>
      </c>
      <c r="H34906" s="1" t="s">
        <v>267118</v>
      </c>
      <c r="I34906" s="1" t="s">
        <v>38</v>
      </c>
      <c r="J34906" s="1" t="s">
        <v>2864</v>
      </c>
      <c r="K34906" s="1" t="s">
        <v>1610</v>
      </c>
      <c r="L34906" s="1" t="s">
        <v>2865</v>
      </c>
      <c r="M34906" s="1" t="s">
        <v>1207</v>
      </c>
      <c r="N34906" s="1" t="s">
        <v>461</v>
      </c>
      <c r="O34906" s="2">
        <v>649</v>
      </c>
      <c r="P34906">
        <v>10</v>
      </c>
      <c r="Q34906">
        <v>10</v>
      </c>
      <c r="R34906">
        <v>1901</v>
      </c>
      <c r="S34906" s="1" t="s">
        <v>2865</v>
      </c>
      <c r="T34906" s="1" t="s">
        <v>44</v>
      </c>
      <c r="U34906" s="1" t="s">
        <v>462</v>
      </c>
      <c r="V34906" s="1" t="s">
        <v>2866</v>
      </c>
      <c r="W34906" s="1" t="s">
        <v>464</v>
      </c>
      <c r="X34906" s="1" t="s">
        <v>48</v>
      </c>
      <c r="Y34906" s="1" t="s">
        <v>267119</v>
      </c>
      <c r="Z34906" s="1" t="s">
        <v>267120</v>
      </c>
      <c r="AA34906" s="1" t="s">
        <v>267121</v>
      </c>
      <c r="AB34906" s="1" t="s">
        <v>267122</v>
      </c>
      <c r="AC34906" s="1" t="s">
        <v>267123</v>
      </c>
      <c r="AD34906" s="1" t="s">
        <v>267124</v>
      </c>
      <c r="AE34906">
        <v>5359</v>
      </c>
      <c r="AF34906" s="1" t="s">
        <v>44</v>
      </c>
      <c r="AG34906" s="1" t="s">
        <v>44</v>
      </c>
    </row>
    <row r="34907" spans="1:33" x14ac:dyDescent="0.25">
      <c r="A34907">
        <v>34906</v>
      </c>
      <c r="B34907" s="1" t="s">
        <v>267125</v>
      </c>
      <c r="C34907" s="1" t="s">
        <v>224</v>
      </c>
      <c r="D34907" s="1" t="s">
        <v>225</v>
      </c>
      <c r="E34907">
        <v>10</v>
      </c>
      <c r="F34907">
        <v>10</v>
      </c>
      <c r="G34907" s="1" t="s">
        <v>226</v>
      </c>
      <c r="H34907" s="1" t="s">
        <v>267126</v>
      </c>
      <c r="I34907" s="1" t="s">
        <v>38</v>
      </c>
      <c r="J34907" s="1" t="s">
        <v>228</v>
      </c>
      <c r="K34907" s="1" t="s">
        <v>229</v>
      </c>
      <c r="L34907" s="1" t="s">
        <v>230</v>
      </c>
      <c r="M34907" s="1" t="s">
        <v>230</v>
      </c>
      <c r="N34907" s="1" t="s">
        <v>231</v>
      </c>
      <c r="O34907" s="2">
        <v>649</v>
      </c>
      <c r="P34907">
        <v>10</v>
      </c>
      <c r="Q34907">
        <v>10</v>
      </c>
      <c r="R34907">
        <v>1901</v>
      </c>
      <c r="S34907" s="1" t="s">
        <v>230</v>
      </c>
      <c r="T34907" s="1" t="s">
        <v>44</v>
      </c>
      <c r="U34907" s="1" t="s">
        <v>232</v>
      </c>
      <c r="V34907" s="1" t="s">
        <v>233</v>
      </c>
      <c r="W34907" s="1" t="s">
        <v>234</v>
      </c>
      <c r="X34907" s="1" t="s">
        <v>48</v>
      </c>
      <c r="Y34907" s="1" t="s">
        <v>267127</v>
      </c>
      <c r="Z34907" s="1" t="s">
        <v>266968</v>
      </c>
      <c r="AA34907" s="1" t="s">
        <v>267128</v>
      </c>
      <c r="AB34907" s="1" t="s">
        <v>267129</v>
      </c>
      <c r="AC34907" s="1" t="s">
        <v>267130</v>
      </c>
      <c r="AD34907" s="1" t="s">
        <v>267131</v>
      </c>
      <c r="AE34907">
        <v>5730</v>
      </c>
      <c r="AF34907" s="1" t="s">
        <v>44</v>
      </c>
      <c r="AG34907" s="1" t="s">
        <v>44</v>
      </c>
    </row>
    <row r="34908" spans="1:33" x14ac:dyDescent="0.25">
      <c r="A34908">
        <v>34907</v>
      </c>
      <c r="B34908" s="1" t="s">
        <v>267132</v>
      </c>
      <c r="C34908" s="1" t="s">
        <v>75</v>
      </c>
      <c r="D34908" s="1" t="s">
        <v>76</v>
      </c>
      <c r="E34908">
        <v>10</v>
      </c>
      <c r="F34908">
        <v>10</v>
      </c>
      <c r="G34908" s="1" t="s">
        <v>77</v>
      </c>
      <c r="H34908" s="1" t="s">
        <v>267133</v>
      </c>
      <c r="I34908" s="1" t="s">
        <v>38</v>
      </c>
      <c r="J34908" s="1" t="s">
        <v>79</v>
      </c>
      <c r="K34908" s="1" t="s">
        <v>80</v>
      </c>
      <c r="L34908" s="1" t="s">
        <v>81</v>
      </c>
      <c r="M34908" s="1" t="s">
        <v>82</v>
      </c>
      <c r="N34908" s="1" t="s">
        <v>83</v>
      </c>
      <c r="O34908" s="2">
        <v>649</v>
      </c>
      <c r="P34908">
        <v>10</v>
      </c>
      <c r="Q34908">
        <v>10</v>
      </c>
      <c r="R34908">
        <v>1901</v>
      </c>
      <c r="S34908" s="1" t="s">
        <v>81</v>
      </c>
      <c r="T34908" s="1" t="s">
        <v>44</v>
      </c>
      <c r="U34908" s="1" t="s">
        <v>84</v>
      </c>
      <c r="V34908" s="1" t="s">
        <v>59369</v>
      </c>
      <c r="W34908" s="1" t="s">
        <v>86</v>
      </c>
      <c r="X34908" s="1" t="s">
        <v>48</v>
      </c>
      <c r="Y34908" s="1" t="s">
        <v>267134</v>
      </c>
      <c r="Z34908" s="1" t="s">
        <v>267135</v>
      </c>
      <c r="AA34908" s="1" t="s">
        <v>267136</v>
      </c>
      <c r="AB34908" s="1" t="s">
        <v>267137</v>
      </c>
      <c r="AC34908" s="1" t="s">
        <v>267138</v>
      </c>
      <c r="AD34908" s="1" t="s">
        <v>267139</v>
      </c>
      <c r="AE34908">
        <v>5854</v>
      </c>
      <c r="AF34908" s="1" t="s">
        <v>44</v>
      </c>
      <c r="AG34908" s="1" t="s">
        <v>44</v>
      </c>
    </row>
    <row r="34909" spans="1:33" x14ac:dyDescent="0.25">
      <c r="A34909">
        <v>34908</v>
      </c>
      <c r="B34909" s="1" t="s">
        <v>267140</v>
      </c>
      <c r="C34909" s="1" t="s">
        <v>8034</v>
      </c>
      <c r="D34909" s="1" t="s">
        <v>35</v>
      </c>
      <c r="E34909">
        <v>10</v>
      </c>
      <c r="F34909">
        <v>10</v>
      </c>
      <c r="G34909" s="1" t="s">
        <v>8035</v>
      </c>
      <c r="H34909" s="1" t="s">
        <v>267141</v>
      </c>
      <c r="I34909" s="1" t="s">
        <v>35</v>
      </c>
      <c r="J34909" s="1" t="s">
        <v>1907</v>
      </c>
      <c r="K34909" s="1" t="s">
        <v>361</v>
      </c>
      <c r="L34909" s="1" t="s">
        <v>8037</v>
      </c>
      <c r="M34909" s="1" t="s">
        <v>8038</v>
      </c>
      <c r="N34909" s="1" t="s">
        <v>83</v>
      </c>
      <c r="O34909" s="2">
        <v>649</v>
      </c>
      <c r="P34909">
        <v>10</v>
      </c>
      <c r="Q34909">
        <v>10</v>
      </c>
      <c r="R34909">
        <v>1901</v>
      </c>
      <c r="S34909" s="1" t="s">
        <v>8037</v>
      </c>
      <c r="T34909" s="1" t="s">
        <v>8039</v>
      </c>
      <c r="U34909" s="1" t="s">
        <v>84</v>
      </c>
      <c r="V34909" s="1" t="s">
        <v>8040</v>
      </c>
      <c r="W34909" s="1" t="s">
        <v>86</v>
      </c>
      <c r="X34909" s="1" t="s">
        <v>48</v>
      </c>
      <c r="Y34909" s="1" t="s">
        <v>267142</v>
      </c>
      <c r="Z34909" s="1" t="s">
        <v>267143</v>
      </c>
      <c r="AA34909" s="1" t="s">
        <v>267144</v>
      </c>
      <c r="AB34909" s="1" t="s">
        <v>267145</v>
      </c>
      <c r="AC34909" s="1" t="s">
        <v>267146</v>
      </c>
      <c r="AD34909" s="1" t="s">
        <v>267147</v>
      </c>
      <c r="AE34909">
        <v>5991</v>
      </c>
      <c r="AF34909" s="1" t="s">
        <v>44</v>
      </c>
      <c r="AG34909" s="1" t="s">
        <v>44</v>
      </c>
    </row>
    <row r="34910" spans="1:33" x14ac:dyDescent="0.25">
      <c r="A34910">
        <v>34909</v>
      </c>
      <c r="B34910" s="1" t="s">
        <v>267148</v>
      </c>
      <c r="C34910" s="1" t="s">
        <v>356</v>
      </c>
      <c r="D34910" s="1" t="s">
        <v>357</v>
      </c>
      <c r="E34910">
        <v>10</v>
      </c>
      <c r="F34910">
        <v>10</v>
      </c>
      <c r="G34910" s="1" t="s">
        <v>358</v>
      </c>
      <c r="H34910" s="1" t="s">
        <v>267149</v>
      </c>
      <c r="I34910" s="1" t="s">
        <v>38</v>
      </c>
      <c r="J34910" s="1" t="s">
        <v>360</v>
      </c>
      <c r="K34910" s="1" t="s">
        <v>361</v>
      </c>
      <c r="L34910" s="1" t="s">
        <v>362</v>
      </c>
      <c r="M34910" s="1" t="s">
        <v>363</v>
      </c>
      <c r="N34910" s="1" t="s">
        <v>364</v>
      </c>
      <c r="O34910" s="2">
        <v>649</v>
      </c>
      <c r="P34910">
        <v>10</v>
      </c>
      <c r="Q34910">
        <v>10</v>
      </c>
      <c r="R34910">
        <v>1901</v>
      </c>
      <c r="S34910" s="1" t="s">
        <v>362</v>
      </c>
      <c r="T34910" s="1" t="s">
        <v>44</v>
      </c>
      <c r="U34910" s="1" t="s">
        <v>365</v>
      </c>
      <c r="V34910" s="1" t="s">
        <v>366</v>
      </c>
      <c r="W34910" s="1" t="s">
        <v>367</v>
      </c>
      <c r="X34910" s="1" t="s">
        <v>48</v>
      </c>
      <c r="Y34910" s="1" t="s">
        <v>267150</v>
      </c>
      <c r="Z34910" s="1" t="s">
        <v>267151</v>
      </c>
      <c r="AA34910" s="1" t="s">
        <v>267152</v>
      </c>
      <c r="AB34910" s="1" t="s">
        <v>267153</v>
      </c>
      <c r="AC34910" s="1" t="s">
        <v>267154</v>
      </c>
      <c r="AD34910" s="1" t="s">
        <v>267155</v>
      </c>
      <c r="AE34910">
        <v>6062</v>
      </c>
      <c r="AF34910" s="1" t="s">
        <v>44</v>
      </c>
      <c r="AG34910" s="1" t="s">
        <v>44</v>
      </c>
    </row>
    <row r="34911" spans="1:33" x14ac:dyDescent="0.25">
      <c r="A34911">
        <v>34910</v>
      </c>
      <c r="B34911" s="1" t="s">
        <v>267156</v>
      </c>
      <c r="C34911" s="1" t="s">
        <v>50183</v>
      </c>
      <c r="D34911" s="1" t="s">
        <v>35</v>
      </c>
      <c r="E34911">
        <v>11</v>
      </c>
      <c r="F34911">
        <v>11</v>
      </c>
      <c r="G34911" s="1" t="s">
        <v>50184</v>
      </c>
      <c r="H34911" s="1" t="s">
        <v>267157</v>
      </c>
      <c r="I34911" s="1" t="s">
        <v>122</v>
      </c>
      <c r="J34911" s="1" t="s">
        <v>245</v>
      </c>
      <c r="K34911" s="1" t="s">
        <v>1732</v>
      </c>
      <c r="L34911" s="1" t="s">
        <v>9653</v>
      </c>
      <c r="M34911" s="1" t="s">
        <v>6367</v>
      </c>
      <c r="N34911" s="1" t="s">
        <v>2167</v>
      </c>
      <c r="O34911" s="2">
        <v>649</v>
      </c>
      <c r="P34911">
        <v>10</v>
      </c>
      <c r="Q34911">
        <v>10</v>
      </c>
      <c r="R34911">
        <v>1901</v>
      </c>
      <c r="S34911" s="1" t="s">
        <v>9653</v>
      </c>
      <c r="T34911" s="1" t="s">
        <v>44</v>
      </c>
      <c r="U34911" s="1" t="s">
        <v>2168</v>
      </c>
      <c r="V34911" s="1" t="s">
        <v>50186</v>
      </c>
      <c r="W34911" s="1" t="s">
        <v>2170</v>
      </c>
      <c r="X34911" s="1" t="s">
        <v>48</v>
      </c>
      <c r="Y34911" s="1" t="s">
        <v>267158</v>
      </c>
      <c r="Z34911" s="1" t="s">
        <v>267159</v>
      </c>
      <c r="AA34911" s="1" t="s">
        <v>267160</v>
      </c>
      <c r="AB34911" s="1" t="s">
        <v>267161</v>
      </c>
      <c r="AC34911" s="1" t="s">
        <v>267162</v>
      </c>
      <c r="AD34911" s="1" t="s">
        <v>267163</v>
      </c>
      <c r="AE34911">
        <v>6284</v>
      </c>
      <c r="AF34911" s="1" t="s">
        <v>44</v>
      </c>
      <c r="AG34911" s="1" t="s">
        <v>44</v>
      </c>
    </row>
    <row r="34912" spans="1:33" x14ac:dyDescent="0.25">
      <c r="A34912">
        <v>34911</v>
      </c>
      <c r="B34912" s="1" t="s">
        <v>267164</v>
      </c>
      <c r="C34912" s="1" t="s">
        <v>2688</v>
      </c>
      <c r="D34912" s="1" t="s">
        <v>2689</v>
      </c>
      <c r="E34912">
        <v>11</v>
      </c>
      <c r="F34912">
        <v>11</v>
      </c>
      <c r="G34912" s="1" t="s">
        <v>2690</v>
      </c>
      <c r="H34912" s="1" t="s">
        <v>267165</v>
      </c>
      <c r="I34912" s="1" t="s">
        <v>38</v>
      </c>
      <c r="J34912" s="1" t="s">
        <v>1854</v>
      </c>
      <c r="K34912" s="1" t="s">
        <v>2692</v>
      </c>
      <c r="L34912" s="1" t="s">
        <v>2693</v>
      </c>
      <c r="M34912" s="1" t="s">
        <v>35</v>
      </c>
      <c r="N34912" s="1" t="s">
        <v>2694</v>
      </c>
      <c r="O34912" s="2">
        <v>649</v>
      </c>
      <c r="P34912">
        <v>10</v>
      </c>
      <c r="Q34912">
        <v>10</v>
      </c>
      <c r="R34912">
        <v>1901</v>
      </c>
      <c r="S34912" s="1" t="s">
        <v>2693</v>
      </c>
      <c r="T34912" s="1" t="s">
        <v>44</v>
      </c>
      <c r="U34912" s="1" t="s">
        <v>2695</v>
      </c>
      <c r="V34912" s="1" t="s">
        <v>2696</v>
      </c>
      <c r="W34912" s="1" t="s">
        <v>2697</v>
      </c>
      <c r="X34912" s="1" t="s">
        <v>48</v>
      </c>
      <c r="Y34912" s="1" t="s">
        <v>267166</v>
      </c>
      <c r="Z34912" s="1" t="s">
        <v>266872</v>
      </c>
      <c r="AA34912" s="1" t="s">
        <v>267167</v>
      </c>
      <c r="AB34912" s="1" t="s">
        <v>267168</v>
      </c>
      <c r="AC34912" s="1" t="s">
        <v>267169</v>
      </c>
      <c r="AD34912" s="1" t="s">
        <v>267170</v>
      </c>
      <c r="AE34912">
        <v>6295</v>
      </c>
      <c r="AF34912" s="1" t="s">
        <v>44</v>
      </c>
      <c r="AG34912" s="1" t="s">
        <v>44</v>
      </c>
    </row>
    <row r="34913" spans="1:33" x14ac:dyDescent="0.25">
      <c r="A34913">
        <v>34912</v>
      </c>
      <c r="B34913" s="1" t="s">
        <v>267171</v>
      </c>
      <c r="C34913" s="1" t="s">
        <v>334</v>
      </c>
      <c r="D34913" s="1" t="s">
        <v>335</v>
      </c>
      <c r="E34913">
        <v>11</v>
      </c>
      <c r="F34913">
        <v>11</v>
      </c>
      <c r="G34913" s="1" t="s">
        <v>336</v>
      </c>
      <c r="H34913" s="1" t="s">
        <v>267172</v>
      </c>
      <c r="I34913" s="1" t="s">
        <v>38</v>
      </c>
      <c r="J34913" s="1" t="s">
        <v>338</v>
      </c>
      <c r="K34913" s="1" t="s">
        <v>40</v>
      </c>
      <c r="L34913" s="1" t="s">
        <v>339</v>
      </c>
      <c r="M34913" s="1" t="s">
        <v>339</v>
      </c>
      <c r="N34913" s="1" t="s">
        <v>339</v>
      </c>
      <c r="O34913" s="2">
        <v>649</v>
      </c>
      <c r="P34913">
        <v>10</v>
      </c>
      <c r="Q34913">
        <v>10</v>
      </c>
      <c r="R34913">
        <v>1901</v>
      </c>
      <c r="S34913" s="1" t="s">
        <v>44</v>
      </c>
      <c r="T34913" s="1" t="s">
        <v>44</v>
      </c>
      <c r="U34913" s="1" t="s">
        <v>340</v>
      </c>
      <c r="V34913" s="1" t="s">
        <v>341</v>
      </c>
      <c r="W34913" s="1" t="s">
        <v>181</v>
      </c>
      <c r="X34913" s="1" t="s">
        <v>48</v>
      </c>
      <c r="Y34913" s="1" t="s">
        <v>267173</v>
      </c>
      <c r="Z34913" s="1" t="s">
        <v>267174</v>
      </c>
      <c r="AA34913" s="1" t="s">
        <v>267175</v>
      </c>
      <c r="AB34913" s="1" t="s">
        <v>267176</v>
      </c>
      <c r="AC34913" s="1" t="s">
        <v>267177</v>
      </c>
      <c r="AD34913" s="1" t="s">
        <v>267178</v>
      </c>
      <c r="AE34913">
        <v>6382</v>
      </c>
      <c r="AF34913" s="1" t="s">
        <v>44</v>
      </c>
      <c r="AG34913" s="1" t="s">
        <v>44</v>
      </c>
    </row>
    <row r="34914" spans="1:33" x14ac:dyDescent="0.25">
      <c r="A34914">
        <v>34913</v>
      </c>
      <c r="B34914" s="1" t="s">
        <v>267179</v>
      </c>
      <c r="C34914" s="1" t="s">
        <v>944</v>
      </c>
      <c r="D34914" s="1" t="s">
        <v>945</v>
      </c>
      <c r="E34914">
        <v>11</v>
      </c>
      <c r="F34914">
        <v>11</v>
      </c>
      <c r="G34914" s="1" t="s">
        <v>946</v>
      </c>
      <c r="H34914" s="1" t="s">
        <v>267180</v>
      </c>
      <c r="I34914" s="1" t="s">
        <v>122</v>
      </c>
      <c r="J34914" s="1" t="s">
        <v>175</v>
      </c>
      <c r="K34914" s="1" t="s">
        <v>193</v>
      </c>
      <c r="L34914" s="1" t="s">
        <v>948</v>
      </c>
      <c r="M34914" s="1" t="s">
        <v>949</v>
      </c>
      <c r="N34914" s="1" t="s">
        <v>177</v>
      </c>
      <c r="O34914" s="2">
        <v>649</v>
      </c>
      <c r="P34914">
        <v>10</v>
      </c>
      <c r="Q34914">
        <v>10</v>
      </c>
      <c r="R34914">
        <v>1901</v>
      </c>
      <c r="S34914" s="1" t="s">
        <v>950</v>
      </c>
      <c r="T34914" s="1" t="s">
        <v>44</v>
      </c>
      <c r="U34914" s="1" t="s">
        <v>951</v>
      </c>
      <c r="V34914" s="1" t="s">
        <v>952</v>
      </c>
      <c r="W34914" s="1" t="s">
        <v>953</v>
      </c>
      <c r="X34914" s="1" t="s">
        <v>48</v>
      </c>
      <c r="Y34914" s="1" t="s">
        <v>267181</v>
      </c>
      <c r="Z34914" s="1" t="s">
        <v>267182</v>
      </c>
      <c r="AA34914" s="1" t="s">
        <v>267183</v>
      </c>
      <c r="AB34914" s="1" t="s">
        <v>267184</v>
      </c>
      <c r="AC34914" s="1" t="s">
        <v>267185</v>
      </c>
      <c r="AD34914" s="1" t="s">
        <v>267186</v>
      </c>
      <c r="AE34914">
        <v>6414</v>
      </c>
      <c r="AF34914" s="1" t="s">
        <v>44</v>
      </c>
      <c r="AG34914" s="1" t="s">
        <v>44</v>
      </c>
    </row>
    <row r="34915" spans="1:33" x14ac:dyDescent="0.25">
      <c r="A34915">
        <v>34914</v>
      </c>
      <c r="B34915" s="1" t="s">
        <v>267187</v>
      </c>
      <c r="C34915" s="1" t="s">
        <v>748</v>
      </c>
      <c r="D34915" s="1" t="s">
        <v>749</v>
      </c>
      <c r="E34915">
        <v>11</v>
      </c>
      <c r="F34915">
        <v>11</v>
      </c>
      <c r="G34915" s="1" t="s">
        <v>750</v>
      </c>
      <c r="H34915" s="1" t="s">
        <v>267188</v>
      </c>
      <c r="I34915" s="1" t="s">
        <v>38</v>
      </c>
      <c r="J34915" s="1" t="s">
        <v>262</v>
      </c>
      <c r="K34915" s="1" t="s">
        <v>752</v>
      </c>
      <c r="L34915" s="1" t="s">
        <v>753</v>
      </c>
      <c r="M34915" s="1" t="s">
        <v>753</v>
      </c>
      <c r="N34915" s="1" t="s">
        <v>754</v>
      </c>
      <c r="O34915" s="2">
        <v>649</v>
      </c>
      <c r="P34915">
        <v>10</v>
      </c>
      <c r="Q34915">
        <v>10</v>
      </c>
      <c r="R34915">
        <v>1901</v>
      </c>
      <c r="S34915" s="1" t="s">
        <v>44</v>
      </c>
      <c r="T34915" s="1" t="s">
        <v>44</v>
      </c>
      <c r="U34915" s="1" t="s">
        <v>755</v>
      </c>
      <c r="V34915" s="1" t="s">
        <v>258057</v>
      </c>
      <c r="W34915" s="1" t="s">
        <v>757</v>
      </c>
      <c r="X34915" s="1" t="s">
        <v>48</v>
      </c>
      <c r="Y34915" s="1" t="s">
        <v>267189</v>
      </c>
      <c r="Z34915" s="1" t="s">
        <v>267190</v>
      </c>
      <c r="AA34915" s="1" t="s">
        <v>267191</v>
      </c>
      <c r="AB34915" s="1" t="s">
        <v>267192</v>
      </c>
      <c r="AC34915" s="1" t="s">
        <v>267193</v>
      </c>
      <c r="AD34915" s="1" t="s">
        <v>267194</v>
      </c>
      <c r="AE34915">
        <v>6629</v>
      </c>
      <c r="AF34915" s="1" t="s">
        <v>93</v>
      </c>
      <c r="AG34915" s="1" t="s">
        <v>93</v>
      </c>
    </row>
    <row r="34916" spans="1:33" x14ac:dyDescent="0.25">
      <c r="A34916">
        <v>34915</v>
      </c>
      <c r="B34916" s="1" t="s">
        <v>267195</v>
      </c>
      <c r="C34916" s="1" t="s">
        <v>19584</v>
      </c>
      <c r="D34916" s="1" t="s">
        <v>19585</v>
      </c>
      <c r="E34916">
        <v>12</v>
      </c>
      <c r="F34916">
        <v>12</v>
      </c>
      <c r="G34916" s="1" t="s">
        <v>19586</v>
      </c>
      <c r="H34916" s="1" t="s">
        <v>267196</v>
      </c>
      <c r="I34916" s="1" t="s">
        <v>122</v>
      </c>
      <c r="J34916" s="1" t="s">
        <v>19588</v>
      </c>
      <c r="K34916" s="1" t="s">
        <v>2092</v>
      </c>
      <c r="L34916" s="1" t="s">
        <v>986</v>
      </c>
      <c r="M34916" s="1" t="s">
        <v>1795</v>
      </c>
      <c r="N34916" s="1" t="s">
        <v>672</v>
      </c>
      <c r="O34916" s="2">
        <v>649</v>
      </c>
      <c r="P34916">
        <v>10</v>
      </c>
      <c r="Q34916">
        <v>10</v>
      </c>
      <c r="R34916">
        <v>1901</v>
      </c>
      <c r="S34916" s="1" t="s">
        <v>986</v>
      </c>
      <c r="T34916" s="1" t="s">
        <v>44</v>
      </c>
      <c r="U34916" s="1" t="s">
        <v>673</v>
      </c>
      <c r="V34916" s="1" t="s">
        <v>19589</v>
      </c>
      <c r="W34916" s="1" t="s">
        <v>675</v>
      </c>
      <c r="X34916" s="1" t="s">
        <v>48</v>
      </c>
      <c r="Y34916" s="1" t="s">
        <v>267197</v>
      </c>
      <c r="Z34916" s="1" t="s">
        <v>267198</v>
      </c>
      <c r="AA34916" s="1" t="s">
        <v>267199</v>
      </c>
      <c r="AB34916" s="1" t="s">
        <v>267200</v>
      </c>
      <c r="AC34916" s="1" t="s">
        <v>267201</v>
      </c>
      <c r="AD34916" s="1" t="s">
        <v>267202</v>
      </c>
      <c r="AE34916">
        <v>6821</v>
      </c>
      <c r="AF34916" s="1" t="s">
        <v>93</v>
      </c>
      <c r="AG34916" s="1" t="s">
        <v>93</v>
      </c>
    </row>
    <row r="34917" spans="1:33" x14ac:dyDescent="0.25">
      <c r="A34917">
        <v>34916</v>
      </c>
      <c r="B34917" s="1" t="s">
        <v>267203</v>
      </c>
      <c r="C34917" s="1" t="s">
        <v>13438</v>
      </c>
      <c r="D34917" s="1" t="s">
        <v>35</v>
      </c>
      <c r="E34917">
        <v>12</v>
      </c>
      <c r="F34917">
        <v>12</v>
      </c>
      <c r="G34917" s="1" t="s">
        <v>13439</v>
      </c>
      <c r="H34917" s="1" t="s">
        <v>267204</v>
      </c>
      <c r="I34917" s="1" t="s">
        <v>122</v>
      </c>
      <c r="J34917" s="1" t="s">
        <v>1089</v>
      </c>
      <c r="K34917" s="1" t="s">
        <v>2575</v>
      </c>
      <c r="L34917" s="1" t="s">
        <v>13441</v>
      </c>
      <c r="M34917" s="1" t="s">
        <v>13442</v>
      </c>
      <c r="N34917" s="1" t="s">
        <v>280</v>
      </c>
      <c r="O34917" s="2">
        <v>649</v>
      </c>
      <c r="P34917">
        <v>10</v>
      </c>
      <c r="Q34917">
        <v>10</v>
      </c>
      <c r="R34917">
        <v>1901</v>
      </c>
      <c r="S34917" s="1" t="s">
        <v>13441</v>
      </c>
      <c r="T34917" s="1" t="s">
        <v>44</v>
      </c>
      <c r="U34917" s="1" t="s">
        <v>281</v>
      </c>
      <c r="V34917" s="1" t="s">
        <v>8396</v>
      </c>
      <c r="W34917" s="1" t="s">
        <v>283</v>
      </c>
      <c r="X34917" s="1" t="s">
        <v>48</v>
      </c>
      <c r="Y34917" s="1" t="s">
        <v>267205</v>
      </c>
      <c r="Z34917" s="1" t="s">
        <v>267206</v>
      </c>
      <c r="AA34917" s="1" t="s">
        <v>267207</v>
      </c>
      <c r="AB34917" s="1" t="s">
        <v>267208</v>
      </c>
      <c r="AC34917" s="1" t="s">
        <v>267209</v>
      </c>
      <c r="AD34917" s="1" t="s">
        <v>267210</v>
      </c>
      <c r="AE34917">
        <v>7051</v>
      </c>
      <c r="AF34917" s="1" t="s">
        <v>93</v>
      </c>
      <c r="AG34917" s="1" t="s">
        <v>93</v>
      </c>
    </row>
    <row r="34918" spans="1:33" x14ac:dyDescent="0.25">
      <c r="A34918">
        <v>34917</v>
      </c>
      <c r="B34918" s="1" t="s">
        <v>267211</v>
      </c>
      <c r="C34918" s="1" t="s">
        <v>7544</v>
      </c>
      <c r="D34918" s="1" t="s">
        <v>35</v>
      </c>
      <c r="E34918">
        <v>12</v>
      </c>
      <c r="F34918">
        <v>12</v>
      </c>
      <c r="G34918" s="1" t="s">
        <v>7545</v>
      </c>
      <c r="H34918" s="1" t="s">
        <v>267212</v>
      </c>
      <c r="I34918" s="1" t="s">
        <v>38</v>
      </c>
      <c r="J34918" s="1" t="s">
        <v>7547</v>
      </c>
      <c r="K34918" s="1" t="s">
        <v>437</v>
      </c>
      <c r="L34918" s="1" t="s">
        <v>7548</v>
      </c>
      <c r="M34918" s="1" t="s">
        <v>1194</v>
      </c>
      <c r="N34918" s="1" t="s">
        <v>2694</v>
      </c>
      <c r="O34918" s="2">
        <v>649</v>
      </c>
      <c r="P34918">
        <v>10</v>
      </c>
      <c r="Q34918">
        <v>10</v>
      </c>
      <c r="R34918">
        <v>1901</v>
      </c>
      <c r="S34918" s="1" t="s">
        <v>7548</v>
      </c>
      <c r="T34918" s="1" t="s">
        <v>44</v>
      </c>
      <c r="U34918" s="1" t="s">
        <v>2695</v>
      </c>
      <c r="V34918" s="1" t="s">
        <v>26138</v>
      </c>
      <c r="W34918" s="1" t="s">
        <v>2697</v>
      </c>
      <c r="X34918" s="1" t="s">
        <v>48</v>
      </c>
      <c r="Y34918" s="1" t="s">
        <v>267213</v>
      </c>
      <c r="Z34918" s="1" t="s">
        <v>267214</v>
      </c>
      <c r="AA34918" s="1" t="s">
        <v>267215</v>
      </c>
      <c r="AB34918" s="1" t="s">
        <v>267216</v>
      </c>
      <c r="AC34918" s="1" t="s">
        <v>267217</v>
      </c>
      <c r="AD34918" s="1" t="s">
        <v>267218</v>
      </c>
      <c r="AE34918">
        <v>7162</v>
      </c>
      <c r="AF34918" s="1" t="s">
        <v>93</v>
      </c>
      <c r="AG34918" s="1" t="s">
        <v>93</v>
      </c>
    </row>
    <row r="34919" spans="1:33" x14ac:dyDescent="0.25">
      <c r="A34919">
        <v>34918</v>
      </c>
      <c r="B34919" s="1" t="s">
        <v>267219</v>
      </c>
      <c r="C34919" s="1" t="s">
        <v>334</v>
      </c>
      <c r="D34919" s="1" t="s">
        <v>335</v>
      </c>
      <c r="E34919">
        <v>13</v>
      </c>
      <c r="F34919">
        <v>13</v>
      </c>
      <c r="G34919" s="1" t="s">
        <v>336</v>
      </c>
      <c r="H34919" s="1" t="s">
        <v>267220</v>
      </c>
      <c r="I34919" s="1" t="s">
        <v>38</v>
      </c>
      <c r="J34919" s="1" t="s">
        <v>338</v>
      </c>
      <c r="K34919" s="1" t="s">
        <v>40</v>
      </c>
      <c r="L34919" s="1" t="s">
        <v>339</v>
      </c>
      <c r="M34919" s="1" t="s">
        <v>339</v>
      </c>
      <c r="N34919" s="1" t="s">
        <v>339</v>
      </c>
      <c r="O34919" s="2">
        <v>649</v>
      </c>
      <c r="P34919">
        <v>10</v>
      </c>
      <c r="Q34919">
        <v>10</v>
      </c>
      <c r="R34919">
        <v>1901</v>
      </c>
      <c r="S34919" s="1" t="s">
        <v>44</v>
      </c>
      <c r="T34919" s="1" t="s">
        <v>44</v>
      </c>
      <c r="U34919" s="1" t="s">
        <v>340</v>
      </c>
      <c r="V34919" s="1" t="s">
        <v>341</v>
      </c>
      <c r="W34919" s="1" t="s">
        <v>181</v>
      </c>
      <c r="X34919" s="1" t="s">
        <v>48</v>
      </c>
      <c r="Y34919" s="1" t="s">
        <v>267221</v>
      </c>
      <c r="Z34919" s="1" t="s">
        <v>267174</v>
      </c>
      <c r="AA34919" s="1" t="s">
        <v>267222</v>
      </c>
      <c r="AB34919" s="1" t="s">
        <v>267223</v>
      </c>
      <c r="AC34919" s="1" t="s">
        <v>267224</v>
      </c>
      <c r="AD34919" s="1" t="s">
        <v>267225</v>
      </c>
      <c r="AE34919">
        <v>7371</v>
      </c>
      <c r="AF34919" s="1" t="s">
        <v>93</v>
      </c>
      <c r="AG34919" s="1" t="s">
        <v>93</v>
      </c>
    </row>
    <row r="34920" spans="1:33" x14ac:dyDescent="0.25">
      <c r="A34920">
        <v>34919</v>
      </c>
      <c r="B34920" s="1" t="s">
        <v>267226</v>
      </c>
      <c r="C34920" s="1" t="s">
        <v>75</v>
      </c>
      <c r="D34920" s="1" t="s">
        <v>76</v>
      </c>
      <c r="E34920">
        <v>13</v>
      </c>
      <c r="F34920">
        <v>13</v>
      </c>
      <c r="G34920" s="1" t="s">
        <v>77</v>
      </c>
      <c r="H34920" s="1" t="s">
        <v>267227</v>
      </c>
      <c r="I34920" s="1" t="s">
        <v>38</v>
      </c>
      <c r="J34920" s="1" t="s">
        <v>79</v>
      </c>
      <c r="K34920" s="1" t="s">
        <v>80</v>
      </c>
      <c r="L34920" s="1" t="s">
        <v>81</v>
      </c>
      <c r="M34920" s="1" t="s">
        <v>82</v>
      </c>
      <c r="N34920" s="1" t="s">
        <v>83</v>
      </c>
      <c r="O34920" s="2">
        <v>649</v>
      </c>
      <c r="P34920">
        <v>10</v>
      </c>
      <c r="Q34920">
        <v>10</v>
      </c>
      <c r="R34920">
        <v>1901</v>
      </c>
      <c r="S34920" s="1" t="s">
        <v>81</v>
      </c>
      <c r="T34920" s="1" t="s">
        <v>44</v>
      </c>
      <c r="U34920" s="1" t="s">
        <v>84</v>
      </c>
      <c r="V34920" s="1" t="s">
        <v>59369</v>
      </c>
      <c r="W34920" s="1" t="s">
        <v>86</v>
      </c>
      <c r="X34920" s="1" t="s">
        <v>48</v>
      </c>
      <c r="Y34920" s="1" t="s">
        <v>267228</v>
      </c>
      <c r="Z34920" s="1" t="s">
        <v>267135</v>
      </c>
      <c r="AA34920" s="1" t="s">
        <v>267229</v>
      </c>
      <c r="AB34920" s="1" t="s">
        <v>267230</v>
      </c>
      <c r="AC34920" s="1" t="s">
        <v>267231</v>
      </c>
      <c r="AD34920" s="1" t="s">
        <v>267232</v>
      </c>
      <c r="AE34920">
        <v>7476</v>
      </c>
      <c r="AF34920" s="1" t="s">
        <v>93</v>
      </c>
      <c r="AG34920" s="1" t="s">
        <v>93</v>
      </c>
    </row>
    <row r="34921" spans="1:33" x14ac:dyDescent="0.25">
      <c r="A34921">
        <v>34920</v>
      </c>
      <c r="B34921" s="1" t="s">
        <v>267233</v>
      </c>
      <c r="C34921" s="1" t="s">
        <v>154</v>
      </c>
      <c r="D34921" s="1" t="s">
        <v>155</v>
      </c>
      <c r="E34921">
        <v>13</v>
      </c>
      <c r="F34921">
        <v>13</v>
      </c>
      <c r="G34921" s="1" t="s">
        <v>156</v>
      </c>
      <c r="H34921" s="1" t="s">
        <v>267234</v>
      </c>
      <c r="I34921" s="1" t="s">
        <v>38</v>
      </c>
      <c r="J34921" s="1" t="s">
        <v>79</v>
      </c>
      <c r="K34921" s="1" t="s">
        <v>158</v>
      </c>
      <c r="L34921" s="1" t="s">
        <v>159</v>
      </c>
      <c r="M34921" s="1" t="s">
        <v>159</v>
      </c>
      <c r="N34921" s="1" t="s">
        <v>160</v>
      </c>
      <c r="O34921" s="2">
        <v>649</v>
      </c>
      <c r="P34921">
        <v>10</v>
      </c>
      <c r="Q34921">
        <v>10</v>
      </c>
      <c r="R34921">
        <v>1901</v>
      </c>
      <c r="S34921" s="1" t="s">
        <v>161</v>
      </c>
      <c r="T34921" s="1" t="s">
        <v>44</v>
      </c>
      <c r="U34921" s="1" t="s">
        <v>162</v>
      </c>
      <c r="V34921" s="1" t="s">
        <v>163</v>
      </c>
      <c r="W34921" s="1" t="s">
        <v>164</v>
      </c>
      <c r="X34921" s="1" t="s">
        <v>48</v>
      </c>
      <c r="Y34921" s="1" t="s">
        <v>267235</v>
      </c>
      <c r="Z34921" s="1" t="s">
        <v>267040</v>
      </c>
      <c r="AA34921" s="1" t="s">
        <v>267236</v>
      </c>
      <c r="AB34921" s="1" t="s">
        <v>267237</v>
      </c>
      <c r="AC34921" s="1" t="s">
        <v>267238</v>
      </c>
      <c r="AD34921" s="1" t="s">
        <v>267239</v>
      </c>
      <c r="AE34921">
        <v>7543</v>
      </c>
      <c r="AF34921" s="1" t="s">
        <v>93</v>
      </c>
      <c r="AG34921" s="1" t="s">
        <v>93</v>
      </c>
    </row>
    <row r="34922" spans="1:33" x14ac:dyDescent="0.25">
      <c r="A34922">
        <v>34921</v>
      </c>
      <c r="B34922" s="1" t="s">
        <v>267240</v>
      </c>
      <c r="C34922" s="1" t="s">
        <v>16474</v>
      </c>
      <c r="D34922" s="1" t="s">
        <v>35</v>
      </c>
      <c r="E34922">
        <v>2</v>
      </c>
      <c r="F34922">
        <v>2</v>
      </c>
      <c r="G34922" s="1" t="s">
        <v>16475</v>
      </c>
      <c r="H34922" s="1" t="s">
        <v>267241</v>
      </c>
      <c r="I34922" s="1" t="s">
        <v>122</v>
      </c>
      <c r="J34922" s="1" t="s">
        <v>79</v>
      </c>
      <c r="K34922" s="1" t="s">
        <v>1610</v>
      </c>
      <c r="L34922" s="1" t="s">
        <v>16477</v>
      </c>
      <c r="M34922" s="1" t="s">
        <v>8705</v>
      </c>
      <c r="N34922" s="1" t="s">
        <v>323</v>
      </c>
      <c r="O34922" s="2">
        <v>649</v>
      </c>
      <c r="P34922">
        <v>10</v>
      </c>
      <c r="Q34922">
        <v>10</v>
      </c>
      <c r="R34922">
        <v>1901</v>
      </c>
      <c r="S34922" s="1" t="s">
        <v>16477</v>
      </c>
      <c r="T34922" s="1" t="s">
        <v>44</v>
      </c>
      <c r="U34922" s="1" t="s">
        <v>324</v>
      </c>
      <c r="V34922" s="1" t="s">
        <v>5797</v>
      </c>
      <c r="W34922" s="1" t="s">
        <v>326</v>
      </c>
      <c r="X34922" s="1" t="s">
        <v>48</v>
      </c>
      <c r="Y34922" s="1" t="s">
        <v>267242</v>
      </c>
      <c r="Z34922" s="1" t="s">
        <v>267243</v>
      </c>
      <c r="AA34922" s="1" t="s">
        <v>267244</v>
      </c>
      <c r="AB34922" s="1" t="s">
        <v>267245</v>
      </c>
      <c r="AC34922" s="1" t="s">
        <v>267246</v>
      </c>
      <c r="AD34922" s="1" t="s">
        <v>267247</v>
      </c>
      <c r="AE34922">
        <v>8609</v>
      </c>
      <c r="AF34922" s="1" t="s">
        <v>93</v>
      </c>
      <c r="AG34922" s="1" t="s">
        <v>93</v>
      </c>
    </row>
    <row r="34923" spans="1:33" x14ac:dyDescent="0.25">
      <c r="A34923">
        <v>34922</v>
      </c>
      <c r="B34923" s="1" t="s">
        <v>267248</v>
      </c>
      <c r="C34923" s="1" t="s">
        <v>19686</v>
      </c>
      <c r="D34923" s="1" t="s">
        <v>35</v>
      </c>
      <c r="E34923">
        <v>2</v>
      </c>
      <c r="F34923">
        <v>2</v>
      </c>
      <c r="G34923" s="1" t="s">
        <v>19687</v>
      </c>
      <c r="H34923" s="1" t="s">
        <v>267249</v>
      </c>
      <c r="I34923" s="1" t="s">
        <v>122</v>
      </c>
      <c r="J34923" s="1" t="s">
        <v>228</v>
      </c>
      <c r="K34923" s="1" t="s">
        <v>3754</v>
      </c>
      <c r="L34923" s="1" t="s">
        <v>19689</v>
      </c>
      <c r="M34923" s="1" t="s">
        <v>19689</v>
      </c>
      <c r="N34923" s="1" t="s">
        <v>280</v>
      </c>
      <c r="O34923" s="2">
        <v>649</v>
      </c>
      <c r="P34923">
        <v>10</v>
      </c>
      <c r="Q34923">
        <v>10</v>
      </c>
      <c r="R34923">
        <v>1901</v>
      </c>
      <c r="S34923" s="1" t="s">
        <v>19689</v>
      </c>
      <c r="T34923" s="1" t="s">
        <v>44</v>
      </c>
      <c r="U34923" s="1" t="s">
        <v>281</v>
      </c>
      <c r="V34923" s="1" t="s">
        <v>19690</v>
      </c>
      <c r="W34923" s="1" t="s">
        <v>283</v>
      </c>
      <c r="X34923" s="1" t="s">
        <v>48</v>
      </c>
      <c r="Y34923" s="1" t="s">
        <v>267250</v>
      </c>
      <c r="Z34923" s="1" t="s">
        <v>266824</v>
      </c>
      <c r="AA34923" s="1" t="s">
        <v>267251</v>
      </c>
      <c r="AB34923" s="1" t="s">
        <v>267252</v>
      </c>
      <c r="AC34923" s="1" t="s">
        <v>267253</v>
      </c>
      <c r="AD34923" s="1" t="s">
        <v>267254</v>
      </c>
      <c r="AE34923">
        <v>8900</v>
      </c>
      <c r="AF34923" s="1" t="s">
        <v>93</v>
      </c>
      <c r="AG34923" s="1" t="s">
        <v>93</v>
      </c>
    </row>
    <row r="34924" spans="1:33" x14ac:dyDescent="0.25">
      <c r="A34924">
        <v>34923</v>
      </c>
      <c r="B34924" s="1" t="s">
        <v>267255</v>
      </c>
      <c r="C34924" s="1" t="s">
        <v>10232</v>
      </c>
      <c r="D34924" s="1" t="s">
        <v>35</v>
      </c>
      <c r="E34924">
        <v>2</v>
      </c>
      <c r="F34924">
        <v>2</v>
      </c>
      <c r="G34924" s="1" t="s">
        <v>10233</v>
      </c>
      <c r="H34924" s="1" t="s">
        <v>267256</v>
      </c>
      <c r="I34924" s="1" t="s">
        <v>122</v>
      </c>
      <c r="J34924" s="1" t="s">
        <v>540</v>
      </c>
      <c r="K34924" s="1" t="s">
        <v>1497</v>
      </c>
      <c r="L34924" s="1" t="s">
        <v>10235</v>
      </c>
      <c r="M34924" s="1" t="s">
        <v>10236</v>
      </c>
      <c r="N34924" s="1" t="s">
        <v>1771</v>
      </c>
      <c r="O34924" s="2">
        <v>649</v>
      </c>
      <c r="P34924">
        <v>10</v>
      </c>
      <c r="Q34924">
        <v>10</v>
      </c>
      <c r="R34924">
        <v>1901</v>
      </c>
      <c r="S34924" s="1" t="s">
        <v>10235</v>
      </c>
      <c r="T34924" s="1" t="s">
        <v>44</v>
      </c>
      <c r="U34924" s="1" t="s">
        <v>1773</v>
      </c>
      <c r="V34924" s="1" t="s">
        <v>10237</v>
      </c>
      <c r="W34924" s="1" t="s">
        <v>1775</v>
      </c>
      <c r="X34924" s="1" t="s">
        <v>48</v>
      </c>
      <c r="Y34924" s="1" t="s">
        <v>267257</v>
      </c>
      <c r="Z34924" s="1" t="s">
        <v>267258</v>
      </c>
      <c r="AA34924" s="1" t="s">
        <v>267259</v>
      </c>
      <c r="AB34924" s="1" t="s">
        <v>267260</v>
      </c>
      <c r="AC34924" s="1" t="s">
        <v>267261</v>
      </c>
      <c r="AD34924" s="1" t="s">
        <v>267262</v>
      </c>
      <c r="AE34924">
        <v>8967</v>
      </c>
      <c r="AF34924" s="1" t="s">
        <v>93</v>
      </c>
      <c r="AG34924" s="1" t="s">
        <v>93</v>
      </c>
    </row>
    <row r="34925" spans="1:33" x14ac:dyDescent="0.25">
      <c r="A34925">
        <v>34924</v>
      </c>
      <c r="B34925" s="1" t="s">
        <v>267263</v>
      </c>
      <c r="C34925" s="1" t="s">
        <v>3471</v>
      </c>
      <c r="D34925" s="1" t="s">
        <v>35</v>
      </c>
      <c r="E34925">
        <v>2</v>
      </c>
      <c r="F34925">
        <v>2</v>
      </c>
      <c r="G34925" s="1" t="s">
        <v>3472</v>
      </c>
      <c r="H34925" s="1" t="s">
        <v>267264</v>
      </c>
      <c r="I34925" s="1" t="s">
        <v>38</v>
      </c>
      <c r="J34925" s="1" t="s">
        <v>934</v>
      </c>
      <c r="K34925" s="1" t="s">
        <v>862</v>
      </c>
      <c r="L34925" s="1" t="s">
        <v>3474</v>
      </c>
      <c r="M34925" s="1" t="s">
        <v>3475</v>
      </c>
      <c r="N34925" s="1" t="s">
        <v>2007</v>
      </c>
      <c r="O34925" s="2">
        <v>649</v>
      </c>
      <c r="P34925">
        <v>10</v>
      </c>
      <c r="Q34925">
        <v>10</v>
      </c>
      <c r="R34925">
        <v>1901</v>
      </c>
      <c r="S34925" s="1" t="s">
        <v>3474</v>
      </c>
      <c r="T34925" s="1" t="s">
        <v>44</v>
      </c>
      <c r="U34925" s="1" t="s">
        <v>3476</v>
      </c>
      <c r="V34925" s="1" t="s">
        <v>3477</v>
      </c>
      <c r="W34925" s="1" t="s">
        <v>2011</v>
      </c>
      <c r="X34925" s="1" t="s">
        <v>48</v>
      </c>
      <c r="Y34925" s="1" t="s">
        <v>267265</v>
      </c>
      <c r="Z34925" s="1" t="s">
        <v>267266</v>
      </c>
      <c r="AA34925" s="1" t="s">
        <v>267267</v>
      </c>
      <c r="AB34925" s="1" t="s">
        <v>267268</v>
      </c>
      <c r="AC34925" s="1" t="s">
        <v>267269</v>
      </c>
      <c r="AD34925" s="1" t="s">
        <v>267270</v>
      </c>
      <c r="AE34925">
        <v>9069</v>
      </c>
      <c r="AF34925" s="1" t="s">
        <v>93</v>
      </c>
      <c r="AG34925" s="1" t="s">
        <v>93</v>
      </c>
    </row>
    <row r="34926" spans="1:33" x14ac:dyDescent="0.25">
      <c r="A34926">
        <v>34925</v>
      </c>
      <c r="B34926" s="1" t="s">
        <v>267271</v>
      </c>
      <c r="C34926" s="1" t="s">
        <v>3150</v>
      </c>
      <c r="D34926" s="1" t="s">
        <v>35</v>
      </c>
      <c r="E34926">
        <v>2</v>
      </c>
      <c r="F34926">
        <v>2</v>
      </c>
      <c r="G34926" s="1" t="s">
        <v>3151</v>
      </c>
      <c r="H34926" s="1" t="s">
        <v>267272</v>
      </c>
      <c r="I34926" s="1" t="s">
        <v>122</v>
      </c>
      <c r="J34926" s="1" t="s">
        <v>879</v>
      </c>
      <c r="K34926" s="1" t="s">
        <v>98</v>
      </c>
      <c r="L34926" s="1" t="s">
        <v>3153</v>
      </c>
      <c r="M34926" s="1" t="s">
        <v>3153</v>
      </c>
      <c r="N34926" s="1" t="s">
        <v>770</v>
      </c>
      <c r="O34926" s="2">
        <v>649</v>
      </c>
      <c r="P34926">
        <v>10</v>
      </c>
      <c r="Q34926">
        <v>10</v>
      </c>
      <c r="R34926">
        <v>1901</v>
      </c>
      <c r="S34926" s="1" t="s">
        <v>3153</v>
      </c>
      <c r="T34926" s="1" t="s">
        <v>3154</v>
      </c>
      <c r="U34926" s="1" t="s">
        <v>1796</v>
      </c>
      <c r="V34926" s="1" t="s">
        <v>3155</v>
      </c>
      <c r="W34926" s="1" t="s">
        <v>774</v>
      </c>
      <c r="X34926" s="1" t="s">
        <v>48</v>
      </c>
      <c r="Y34926" s="1" t="s">
        <v>267273</v>
      </c>
      <c r="Z34926" s="1" t="s">
        <v>267274</v>
      </c>
      <c r="AA34926" s="1" t="s">
        <v>267275</v>
      </c>
      <c r="AB34926" s="1" t="s">
        <v>267276</v>
      </c>
      <c r="AC34926" s="1" t="s">
        <v>267277</v>
      </c>
      <c r="AD34926" s="1" t="s">
        <v>267278</v>
      </c>
      <c r="AE34926">
        <v>9114</v>
      </c>
      <c r="AF34926" s="1" t="s">
        <v>93</v>
      </c>
      <c r="AG34926" s="1" t="s">
        <v>93</v>
      </c>
    </row>
    <row r="34927" spans="1:33" x14ac:dyDescent="0.25">
      <c r="A34927">
        <v>34926</v>
      </c>
      <c r="B34927" s="1" t="s">
        <v>267279</v>
      </c>
      <c r="C34927" s="1" t="s">
        <v>22154</v>
      </c>
      <c r="D34927" s="1" t="s">
        <v>35</v>
      </c>
      <c r="E34927">
        <v>2</v>
      </c>
      <c r="F34927">
        <v>2</v>
      </c>
      <c r="G34927" s="1" t="s">
        <v>22155</v>
      </c>
      <c r="H34927" s="1" t="s">
        <v>267280</v>
      </c>
      <c r="I34927" s="1" t="s">
        <v>38</v>
      </c>
      <c r="J34927" s="1" t="s">
        <v>720</v>
      </c>
      <c r="K34927" s="1" t="s">
        <v>1033</v>
      </c>
      <c r="L34927" s="1" t="s">
        <v>22157</v>
      </c>
      <c r="M34927" s="1" t="s">
        <v>22157</v>
      </c>
      <c r="N34927" s="1" t="s">
        <v>421</v>
      </c>
      <c r="O34927" s="2">
        <v>649</v>
      </c>
      <c r="P34927">
        <v>10</v>
      </c>
      <c r="Q34927">
        <v>10</v>
      </c>
      <c r="R34927">
        <v>1901</v>
      </c>
      <c r="S34927" s="1" t="s">
        <v>22157</v>
      </c>
      <c r="T34927" s="1" t="s">
        <v>44</v>
      </c>
      <c r="U34927" s="1" t="s">
        <v>422</v>
      </c>
      <c r="V34927" s="1" t="s">
        <v>22158</v>
      </c>
      <c r="W34927" s="1" t="s">
        <v>424</v>
      </c>
      <c r="X34927" s="1" t="s">
        <v>48</v>
      </c>
      <c r="Y34927" s="1" t="s">
        <v>267281</v>
      </c>
      <c r="Z34927" s="1" t="s">
        <v>266840</v>
      </c>
      <c r="AA34927" s="1" t="s">
        <v>267282</v>
      </c>
      <c r="AB34927" s="1" t="s">
        <v>267283</v>
      </c>
      <c r="AC34927" s="1" t="s">
        <v>267284</v>
      </c>
      <c r="AD34927" s="1" t="s">
        <v>267285</v>
      </c>
      <c r="AE34927">
        <v>9149</v>
      </c>
      <c r="AF34927" s="1" t="s">
        <v>93</v>
      </c>
      <c r="AG34927" s="1" t="s">
        <v>93</v>
      </c>
    </row>
    <row r="34928" spans="1:33" x14ac:dyDescent="0.25">
      <c r="A34928">
        <v>34927</v>
      </c>
      <c r="B34928" s="1" t="s">
        <v>267286</v>
      </c>
      <c r="C34928" s="1" t="s">
        <v>5252</v>
      </c>
      <c r="D34928" s="1" t="s">
        <v>35</v>
      </c>
      <c r="E34928">
        <v>2</v>
      </c>
      <c r="F34928">
        <v>2</v>
      </c>
      <c r="G34928" s="1" t="s">
        <v>5253</v>
      </c>
      <c r="H34928" s="1" t="s">
        <v>267287</v>
      </c>
      <c r="I34928" s="1" t="s">
        <v>122</v>
      </c>
      <c r="J34928" s="1" t="s">
        <v>295</v>
      </c>
      <c r="K34928" s="1" t="s">
        <v>158</v>
      </c>
      <c r="L34928" s="1" t="s">
        <v>5255</v>
      </c>
      <c r="M34928" s="1" t="s">
        <v>5256</v>
      </c>
      <c r="N34928" s="1" t="s">
        <v>1267</v>
      </c>
      <c r="O34928" s="2">
        <v>649</v>
      </c>
      <c r="P34928">
        <v>10</v>
      </c>
      <c r="Q34928">
        <v>10</v>
      </c>
      <c r="R34928">
        <v>1901</v>
      </c>
      <c r="S34928" s="1" t="s">
        <v>5255</v>
      </c>
      <c r="T34928" s="1" t="s">
        <v>5257</v>
      </c>
      <c r="U34928" s="1" t="s">
        <v>1269</v>
      </c>
      <c r="V34928" s="1" t="s">
        <v>5258</v>
      </c>
      <c r="W34928" s="1" t="s">
        <v>1271</v>
      </c>
      <c r="X34928" s="1" t="s">
        <v>48</v>
      </c>
      <c r="Y34928" s="1" t="s">
        <v>267288</v>
      </c>
      <c r="Z34928" s="1" t="s">
        <v>267289</v>
      </c>
      <c r="AA34928" s="1" t="s">
        <v>267290</v>
      </c>
      <c r="AB34928" s="1" t="s">
        <v>267291</v>
      </c>
      <c r="AC34928" s="1" t="s">
        <v>267292</v>
      </c>
      <c r="AD34928" s="1" t="s">
        <v>267293</v>
      </c>
      <c r="AE34928">
        <v>9224</v>
      </c>
      <c r="AF34928" s="1" t="s">
        <v>93</v>
      </c>
      <c r="AG34928" s="1" t="s">
        <v>93</v>
      </c>
    </row>
    <row r="34929" spans="1:33" x14ac:dyDescent="0.25">
      <c r="A34929">
        <v>34928</v>
      </c>
      <c r="B34929" s="1" t="s">
        <v>267294</v>
      </c>
      <c r="C34929" s="1" t="s">
        <v>5266</v>
      </c>
      <c r="D34929" s="1" t="s">
        <v>5267</v>
      </c>
      <c r="E34929">
        <v>2</v>
      </c>
      <c r="F34929">
        <v>2</v>
      </c>
      <c r="G34929" s="1" t="s">
        <v>5268</v>
      </c>
      <c r="H34929" s="1" t="s">
        <v>267295</v>
      </c>
      <c r="I34929" s="1" t="s">
        <v>122</v>
      </c>
      <c r="J34929" s="1" t="s">
        <v>1831</v>
      </c>
      <c r="K34929" s="1" t="s">
        <v>5270</v>
      </c>
      <c r="L34929" s="1" t="s">
        <v>5271</v>
      </c>
      <c r="M34929" s="1" t="s">
        <v>5272</v>
      </c>
      <c r="N34929" s="1" t="s">
        <v>231</v>
      </c>
      <c r="O34929" s="2">
        <v>649</v>
      </c>
      <c r="P34929">
        <v>10</v>
      </c>
      <c r="Q34929">
        <v>10</v>
      </c>
      <c r="R34929">
        <v>1901</v>
      </c>
      <c r="S34929" s="1" t="s">
        <v>5273</v>
      </c>
      <c r="T34929" s="1" t="s">
        <v>5274</v>
      </c>
      <c r="U34929" s="1" t="s">
        <v>232</v>
      </c>
      <c r="V34929" s="1" t="s">
        <v>5275</v>
      </c>
      <c r="W34929" s="1" t="s">
        <v>234</v>
      </c>
      <c r="X34929" s="1" t="s">
        <v>48</v>
      </c>
      <c r="Y34929" s="1" t="s">
        <v>267296</v>
      </c>
      <c r="Z34929" s="1" t="s">
        <v>266856</v>
      </c>
      <c r="AA34929" s="1" t="s">
        <v>267297</v>
      </c>
      <c r="AB34929" s="1" t="s">
        <v>267298</v>
      </c>
      <c r="AC34929" s="1" t="s">
        <v>267299</v>
      </c>
      <c r="AD34929" s="1" t="s">
        <v>267300</v>
      </c>
      <c r="AE34929">
        <v>9240</v>
      </c>
      <c r="AF34929" s="1" t="s">
        <v>93</v>
      </c>
      <c r="AG34929" s="1" t="s">
        <v>93</v>
      </c>
    </row>
    <row r="34930" spans="1:33" x14ac:dyDescent="0.25">
      <c r="A34930">
        <v>34929</v>
      </c>
      <c r="B34930" s="1" t="s">
        <v>267301</v>
      </c>
      <c r="C34930" s="1" t="s">
        <v>1279</v>
      </c>
      <c r="D34930" s="1" t="s">
        <v>1280</v>
      </c>
      <c r="E34930">
        <v>2</v>
      </c>
      <c r="F34930">
        <v>2</v>
      </c>
      <c r="G34930" s="1" t="s">
        <v>1281</v>
      </c>
      <c r="H34930" s="1" t="s">
        <v>267302</v>
      </c>
      <c r="I34930" s="1" t="s">
        <v>38</v>
      </c>
      <c r="J34930" s="1" t="s">
        <v>79</v>
      </c>
      <c r="K34930" s="1" t="s">
        <v>1283</v>
      </c>
      <c r="L34930" s="1" t="s">
        <v>194</v>
      </c>
      <c r="M34930" s="1" t="s">
        <v>195</v>
      </c>
      <c r="N34930" s="1" t="s">
        <v>196</v>
      </c>
      <c r="O34930" s="2">
        <v>649</v>
      </c>
      <c r="P34930">
        <v>10</v>
      </c>
      <c r="Q34930">
        <v>10</v>
      </c>
      <c r="R34930">
        <v>1901</v>
      </c>
      <c r="S34930" s="1" t="s">
        <v>194</v>
      </c>
      <c r="T34930" s="1" t="s">
        <v>44</v>
      </c>
      <c r="U34930" s="1" t="s">
        <v>197</v>
      </c>
      <c r="V34930" s="1" t="s">
        <v>1284</v>
      </c>
      <c r="W34930" s="1" t="s">
        <v>199</v>
      </c>
      <c r="X34930" s="1" t="s">
        <v>48</v>
      </c>
      <c r="Y34930" s="1" t="s">
        <v>267303</v>
      </c>
      <c r="Z34930" s="1" t="s">
        <v>267304</v>
      </c>
      <c r="AA34930" s="1" t="s">
        <v>267305</v>
      </c>
      <c r="AB34930" s="1" t="s">
        <v>267306</v>
      </c>
      <c r="AC34930" s="1" t="s">
        <v>267307</v>
      </c>
      <c r="AD34930" s="1" t="s">
        <v>267308</v>
      </c>
      <c r="AE34930">
        <v>9649</v>
      </c>
      <c r="AF34930" s="1" t="s">
        <v>93</v>
      </c>
      <c r="AG34930" s="1" t="s">
        <v>93</v>
      </c>
    </row>
    <row r="34931" spans="1:33" x14ac:dyDescent="0.25">
      <c r="A34931">
        <v>34930</v>
      </c>
      <c r="B34931" s="1" t="s">
        <v>267309</v>
      </c>
      <c r="C34931" s="1" t="s">
        <v>273</v>
      </c>
      <c r="D34931" s="1" t="s">
        <v>274</v>
      </c>
      <c r="E34931">
        <v>2</v>
      </c>
      <c r="F34931">
        <v>2</v>
      </c>
      <c r="G34931" s="1" t="s">
        <v>275</v>
      </c>
      <c r="H34931" s="1" t="s">
        <v>267310</v>
      </c>
      <c r="I34931" s="1" t="s">
        <v>38</v>
      </c>
      <c r="J34931" s="1" t="s">
        <v>192</v>
      </c>
      <c r="K34931" s="1" t="s">
        <v>277</v>
      </c>
      <c r="L34931" s="1" t="s">
        <v>278</v>
      </c>
      <c r="M34931" s="1" t="s">
        <v>279</v>
      </c>
      <c r="N34931" s="1" t="s">
        <v>280</v>
      </c>
      <c r="O34931" s="2">
        <v>649</v>
      </c>
      <c r="P34931">
        <v>10</v>
      </c>
      <c r="Q34931">
        <v>10</v>
      </c>
      <c r="R34931">
        <v>1901</v>
      </c>
      <c r="S34931" s="1" t="s">
        <v>278</v>
      </c>
      <c r="T34931" s="1" t="s">
        <v>44</v>
      </c>
      <c r="U34931" s="1" t="s">
        <v>281</v>
      </c>
      <c r="V34931" s="1" t="s">
        <v>282</v>
      </c>
      <c r="W34931" s="1" t="s">
        <v>283</v>
      </c>
      <c r="X34931" s="1" t="s">
        <v>48</v>
      </c>
      <c r="Y34931" s="1" t="s">
        <v>267311</v>
      </c>
      <c r="Z34931" s="1" t="s">
        <v>267312</v>
      </c>
      <c r="AA34931" s="1" t="s">
        <v>267313</v>
      </c>
      <c r="AB34931" s="1" t="s">
        <v>267314</v>
      </c>
      <c r="AC34931" s="1" t="s">
        <v>267315</v>
      </c>
      <c r="AD34931" s="1" t="s">
        <v>267316</v>
      </c>
      <c r="AE34931">
        <v>9758</v>
      </c>
      <c r="AF34931" s="1" t="s">
        <v>93</v>
      </c>
      <c r="AG34931" s="1" t="s">
        <v>93</v>
      </c>
    </row>
    <row r="34932" spans="1:33" x14ac:dyDescent="0.25">
      <c r="A34932">
        <v>34931</v>
      </c>
      <c r="B34932" s="1" t="s">
        <v>267317</v>
      </c>
      <c r="C34932" s="1" t="s">
        <v>8072</v>
      </c>
      <c r="D34932" s="1" t="s">
        <v>35</v>
      </c>
      <c r="E34932">
        <v>2</v>
      </c>
      <c r="F34932">
        <v>2</v>
      </c>
      <c r="G34932" s="1" t="s">
        <v>8073</v>
      </c>
      <c r="H34932" s="1" t="s">
        <v>267318</v>
      </c>
      <c r="I34932" s="1" t="s">
        <v>122</v>
      </c>
      <c r="J34932" s="1" t="s">
        <v>436</v>
      </c>
      <c r="K34932" s="1" t="s">
        <v>193</v>
      </c>
      <c r="L34932" s="1" t="s">
        <v>8075</v>
      </c>
      <c r="M34932" s="1" t="s">
        <v>8076</v>
      </c>
      <c r="N34932" s="1" t="s">
        <v>2007</v>
      </c>
      <c r="O34932" s="2">
        <v>649</v>
      </c>
      <c r="P34932">
        <v>10</v>
      </c>
      <c r="Q34932">
        <v>10</v>
      </c>
      <c r="R34932">
        <v>1901</v>
      </c>
      <c r="S34932" s="1" t="s">
        <v>8075</v>
      </c>
      <c r="T34932" s="1" t="s">
        <v>8077</v>
      </c>
      <c r="U34932" s="1" t="s">
        <v>8078</v>
      </c>
      <c r="V34932" s="1" t="s">
        <v>8079</v>
      </c>
      <c r="W34932" s="1" t="s">
        <v>2011</v>
      </c>
      <c r="X34932" s="1" t="s">
        <v>48</v>
      </c>
      <c r="Y34932" s="1" t="s">
        <v>267319</v>
      </c>
      <c r="Z34932" s="1" t="s">
        <v>266888</v>
      </c>
      <c r="AA34932" s="1" t="s">
        <v>267320</v>
      </c>
      <c r="AB34932" s="1" t="s">
        <v>267321</v>
      </c>
      <c r="AC34932" s="1" t="s">
        <v>267322</v>
      </c>
      <c r="AD34932" s="1" t="s">
        <v>267323</v>
      </c>
      <c r="AE34932">
        <v>9888</v>
      </c>
      <c r="AF34932" s="1" t="s">
        <v>93</v>
      </c>
      <c r="AG34932" s="1" t="s">
        <v>93</v>
      </c>
    </row>
    <row r="34933" spans="1:33" x14ac:dyDescent="0.25">
      <c r="A34933">
        <v>34932</v>
      </c>
      <c r="B34933" s="1" t="s">
        <v>267324</v>
      </c>
      <c r="C34933" s="1" t="s">
        <v>68299</v>
      </c>
      <c r="D34933" s="1" t="s">
        <v>68300</v>
      </c>
      <c r="E34933">
        <v>2</v>
      </c>
      <c r="F34933">
        <v>2</v>
      </c>
      <c r="G34933" s="1" t="s">
        <v>68301</v>
      </c>
      <c r="H34933" s="1" t="s">
        <v>267325</v>
      </c>
      <c r="I34933" s="1" t="s">
        <v>122</v>
      </c>
      <c r="J34933" s="1" t="s">
        <v>609</v>
      </c>
      <c r="K34933" s="1" t="s">
        <v>141</v>
      </c>
      <c r="L34933" s="1" t="s">
        <v>68303</v>
      </c>
      <c r="M34933" s="1" t="s">
        <v>68304</v>
      </c>
      <c r="N34933" s="1" t="s">
        <v>1267</v>
      </c>
      <c r="O34933" s="2">
        <v>649</v>
      </c>
      <c r="P34933">
        <v>10</v>
      </c>
      <c r="Q34933">
        <v>10</v>
      </c>
      <c r="R34933">
        <v>1901</v>
      </c>
      <c r="S34933" s="1" t="s">
        <v>68303</v>
      </c>
      <c r="T34933" s="1" t="s">
        <v>68305</v>
      </c>
      <c r="U34933" s="1" t="s">
        <v>1269</v>
      </c>
      <c r="V34933" s="1" t="s">
        <v>68306</v>
      </c>
      <c r="W34933" s="1" t="s">
        <v>1271</v>
      </c>
      <c r="X34933" s="1" t="s">
        <v>48</v>
      </c>
      <c r="Y34933" s="1" t="s">
        <v>267326</v>
      </c>
      <c r="Z34933" s="1" t="s">
        <v>267327</v>
      </c>
      <c r="AA34933" s="1" t="s">
        <v>267328</v>
      </c>
      <c r="AB34933" s="1" t="s">
        <v>267329</v>
      </c>
      <c r="AC34933" s="1" t="s">
        <v>267330</v>
      </c>
      <c r="AD34933" s="1" t="s">
        <v>267331</v>
      </c>
      <c r="AE34933">
        <v>9899</v>
      </c>
      <c r="AF34933" s="1" t="s">
        <v>93</v>
      </c>
      <c r="AG34933" s="1" t="s">
        <v>93</v>
      </c>
    </row>
    <row r="34934" spans="1:33" x14ac:dyDescent="0.25">
      <c r="A34934">
        <v>34933</v>
      </c>
      <c r="B34934" s="1" t="s">
        <v>267332</v>
      </c>
      <c r="C34934" s="1" t="s">
        <v>5454</v>
      </c>
      <c r="D34934" s="1" t="s">
        <v>35</v>
      </c>
      <c r="E34934">
        <v>2</v>
      </c>
      <c r="F34934">
        <v>2</v>
      </c>
      <c r="G34934" s="1" t="s">
        <v>5455</v>
      </c>
      <c r="H34934" s="1" t="s">
        <v>267333</v>
      </c>
      <c r="I34934" s="1" t="s">
        <v>122</v>
      </c>
      <c r="J34934" s="1" t="s">
        <v>360</v>
      </c>
      <c r="K34934" s="1" t="s">
        <v>1497</v>
      </c>
      <c r="L34934" s="1" t="s">
        <v>5457</v>
      </c>
      <c r="M34934" s="1" t="s">
        <v>5457</v>
      </c>
      <c r="N34934" s="1" t="s">
        <v>323</v>
      </c>
      <c r="O34934" s="2">
        <v>649</v>
      </c>
      <c r="P34934">
        <v>10</v>
      </c>
      <c r="Q34934">
        <v>10</v>
      </c>
      <c r="R34934">
        <v>1901</v>
      </c>
      <c r="S34934" s="1" t="s">
        <v>5457</v>
      </c>
      <c r="T34934" s="1" t="s">
        <v>44</v>
      </c>
      <c r="U34934" s="1" t="s">
        <v>324</v>
      </c>
      <c r="V34934" s="1" t="s">
        <v>5458</v>
      </c>
      <c r="W34934" s="1" t="s">
        <v>326</v>
      </c>
      <c r="X34934" s="1" t="s">
        <v>48</v>
      </c>
      <c r="Y34934" s="1" t="s">
        <v>267334</v>
      </c>
      <c r="Z34934" s="1" t="s">
        <v>267335</v>
      </c>
      <c r="AA34934" s="1" t="s">
        <v>267336</v>
      </c>
      <c r="AB34934" s="1" t="s">
        <v>267337</v>
      </c>
      <c r="AC34934" s="1" t="s">
        <v>267338</v>
      </c>
      <c r="AD34934" s="1" t="s">
        <v>267339</v>
      </c>
      <c r="AE34934">
        <v>10209</v>
      </c>
      <c r="AF34934" s="1" t="s">
        <v>93</v>
      </c>
      <c r="AG34934" s="1" t="s">
        <v>93</v>
      </c>
    </row>
    <row r="34935" spans="1:33" x14ac:dyDescent="0.25">
      <c r="A34935">
        <v>34934</v>
      </c>
      <c r="B34935" s="1" t="s">
        <v>267340</v>
      </c>
      <c r="C34935" s="1" t="s">
        <v>13155</v>
      </c>
      <c r="D34935" s="1" t="s">
        <v>13156</v>
      </c>
      <c r="E34935">
        <v>2</v>
      </c>
      <c r="F34935">
        <v>2</v>
      </c>
      <c r="G34935" s="1" t="s">
        <v>13157</v>
      </c>
      <c r="H34935" s="1" t="s">
        <v>267341</v>
      </c>
      <c r="I34935" s="1" t="s">
        <v>122</v>
      </c>
      <c r="J34935" s="1" t="s">
        <v>2724</v>
      </c>
      <c r="K34935" s="1" t="s">
        <v>10130</v>
      </c>
      <c r="L34935" s="1" t="s">
        <v>13159</v>
      </c>
      <c r="M34935" s="1" t="s">
        <v>280</v>
      </c>
      <c r="N34935" s="1" t="s">
        <v>672</v>
      </c>
      <c r="O34935" s="2">
        <v>649</v>
      </c>
      <c r="P34935">
        <v>10</v>
      </c>
      <c r="Q34935">
        <v>10</v>
      </c>
      <c r="R34935">
        <v>1901</v>
      </c>
      <c r="S34935" s="1" t="s">
        <v>13159</v>
      </c>
      <c r="T34935" s="1" t="s">
        <v>44</v>
      </c>
      <c r="U34935" s="1" t="s">
        <v>673</v>
      </c>
      <c r="V34935" s="1" t="s">
        <v>13160</v>
      </c>
      <c r="W34935" s="1" t="s">
        <v>675</v>
      </c>
      <c r="X34935" s="1" t="s">
        <v>48</v>
      </c>
      <c r="Y34935" s="1" t="s">
        <v>267342</v>
      </c>
      <c r="Z34935" s="1" t="s">
        <v>267343</v>
      </c>
      <c r="AA34935" s="1" t="s">
        <v>267344</v>
      </c>
      <c r="AB34935" s="1" t="s">
        <v>267345</v>
      </c>
      <c r="AC34935" s="1" t="s">
        <v>267346</v>
      </c>
      <c r="AD34935" s="1" t="s">
        <v>267347</v>
      </c>
      <c r="AE34935">
        <v>10260</v>
      </c>
      <c r="AF34935" s="1" t="s">
        <v>93</v>
      </c>
      <c r="AG34935" s="1" t="s">
        <v>93</v>
      </c>
    </row>
    <row r="34936" spans="1:33" x14ac:dyDescent="0.25">
      <c r="A34936">
        <v>34935</v>
      </c>
      <c r="B34936" s="1" t="s">
        <v>267348</v>
      </c>
      <c r="C34936" s="1" t="s">
        <v>7658</v>
      </c>
      <c r="D34936" s="1" t="s">
        <v>35</v>
      </c>
      <c r="E34936">
        <v>2</v>
      </c>
      <c r="F34936">
        <v>2</v>
      </c>
      <c r="G34936" s="1" t="s">
        <v>7659</v>
      </c>
      <c r="H34936" s="1" t="s">
        <v>267349</v>
      </c>
      <c r="I34936" s="1" t="s">
        <v>122</v>
      </c>
      <c r="J34936" s="1" t="s">
        <v>338</v>
      </c>
      <c r="K34936" s="1" t="s">
        <v>3600</v>
      </c>
      <c r="L34936" s="1" t="s">
        <v>7661</v>
      </c>
      <c r="M34936" s="1" t="s">
        <v>7662</v>
      </c>
      <c r="N34936" s="1" t="s">
        <v>421</v>
      </c>
      <c r="O34936" s="2">
        <v>649</v>
      </c>
      <c r="P34936">
        <v>10</v>
      </c>
      <c r="Q34936">
        <v>10</v>
      </c>
      <c r="R34936">
        <v>1901</v>
      </c>
      <c r="S34936" s="1" t="s">
        <v>7661</v>
      </c>
      <c r="T34936" s="1" t="s">
        <v>44</v>
      </c>
      <c r="U34936" s="1" t="s">
        <v>422</v>
      </c>
      <c r="V34936" s="1" t="s">
        <v>1036</v>
      </c>
      <c r="W34936" s="1" t="s">
        <v>424</v>
      </c>
      <c r="X34936" s="1" t="s">
        <v>48</v>
      </c>
      <c r="Y34936" s="1" t="s">
        <v>267350</v>
      </c>
      <c r="Z34936" s="1" t="s">
        <v>266912</v>
      </c>
      <c r="AA34936" s="1" t="s">
        <v>267351</v>
      </c>
      <c r="AB34936" s="1" t="s">
        <v>267352</v>
      </c>
      <c r="AC34936" s="1" t="s">
        <v>267353</v>
      </c>
      <c r="AD34936" s="1" t="s">
        <v>267354</v>
      </c>
      <c r="AE34936">
        <v>10291</v>
      </c>
      <c r="AF34936" s="1" t="s">
        <v>93</v>
      </c>
      <c r="AG34936" s="1" t="s">
        <v>93</v>
      </c>
    </row>
    <row r="34937" spans="1:33" x14ac:dyDescent="0.25">
      <c r="A34937">
        <v>34936</v>
      </c>
      <c r="B34937" s="1" t="s">
        <v>267355</v>
      </c>
      <c r="C34937" s="1" t="s">
        <v>17778</v>
      </c>
      <c r="D34937" s="1" t="s">
        <v>35</v>
      </c>
      <c r="E34937">
        <v>2</v>
      </c>
      <c r="F34937">
        <v>2</v>
      </c>
      <c r="G34937" s="1" t="s">
        <v>17779</v>
      </c>
      <c r="H34937" s="1" t="s">
        <v>267356</v>
      </c>
      <c r="I34937" s="1" t="s">
        <v>38</v>
      </c>
      <c r="J34937" s="1" t="s">
        <v>720</v>
      </c>
      <c r="K34937" s="1" t="s">
        <v>211</v>
      </c>
      <c r="L34937" s="1" t="s">
        <v>17781</v>
      </c>
      <c r="M34937" s="1" t="s">
        <v>17782</v>
      </c>
      <c r="N34937" s="1" t="s">
        <v>1057</v>
      </c>
      <c r="O34937" s="2">
        <v>649</v>
      </c>
      <c r="P34937">
        <v>10</v>
      </c>
      <c r="Q34937">
        <v>10</v>
      </c>
      <c r="R34937">
        <v>1901</v>
      </c>
      <c r="S34937" s="1" t="s">
        <v>17781</v>
      </c>
      <c r="T34937" s="1" t="s">
        <v>44</v>
      </c>
      <c r="U34937" s="1" t="s">
        <v>1058</v>
      </c>
      <c r="V34937" s="1" t="s">
        <v>17783</v>
      </c>
      <c r="W34937" s="1" t="s">
        <v>1060</v>
      </c>
      <c r="X34937" s="1" t="s">
        <v>48</v>
      </c>
      <c r="Y34937" s="1" t="s">
        <v>267357</v>
      </c>
      <c r="Z34937" s="1" t="s">
        <v>267358</v>
      </c>
      <c r="AA34937" s="1" t="s">
        <v>267359</v>
      </c>
      <c r="AB34937" s="1" t="s">
        <v>267360</v>
      </c>
      <c r="AC34937" s="1" t="s">
        <v>267361</v>
      </c>
      <c r="AD34937" s="1" t="s">
        <v>267362</v>
      </c>
      <c r="AE34937">
        <v>10301</v>
      </c>
      <c r="AF34937" s="1" t="s">
        <v>93</v>
      </c>
      <c r="AG34937" s="1" t="s">
        <v>93</v>
      </c>
    </row>
    <row r="34938" spans="1:33" x14ac:dyDescent="0.25">
      <c r="A34938">
        <v>34937</v>
      </c>
      <c r="B34938" s="1" t="s">
        <v>267363</v>
      </c>
      <c r="C34938" s="1" t="s">
        <v>1382</v>
      </c>
      <c r="D34938" s="1" t="s">
        <v>1383</v>
      </c>
      <c r="E34938">
        <v>2</v>
      </c>
      <c r="F34938">
        <v>2</v>
      </c>
      <c r="G34938" s="1" t="s">
        <v>1384</v>
      </c>
      <c r="H34938" s="1" t="s">
        <v>267364</v>
      </c>
      <c r="I34938" s="1" t="s">
        <v>38</v>
      </c>
      <c r="J34938" s="1" t="s">
        <v>1386</v>
      </c>
      <c r="K34938" s="1" t="s">
        <v>1033</v>
      </c>
      <c r="L34938" s="1" t="s">
        <v>1387</v>
      </c>
      <c r="M34938" s="1" t="s">
        <v>1056</v>
      </c>
      <c r="N34938" s="1" t="s">
        <v>43</v>
      </c>
      <c r="O34938" s="2">
        <v>649</v>
      </c>
      <c r="P34938">
        <v>10</v>
      </c>
      <c r="Q34938">
        <v>10</v>
      </c>
      <c r="R34938">
        <v>1901</v>
      </c>
      <c r="S34938" s="1" t="s">
        <v>44</v>
      </c>
      <c r="T34938" s="1" t="s">
        <v>44</v>
      </c>
      <c r="U34938" s="1" t="s">
        <v>1388</v>
      </c>
      <c r="V34938" s="1" t="s">
        <v>1389</v>
      </c>
      <c r="W34938" s="1" t="s">
        <v>47</v>
      </c>
      <c r="X34938" s="1" t="s">
        <v>48</v>
      </c>
      <c r="Y34938" s="1" t="s">
        <v>267365</v>
      </c>
      <c r="Z34938" s="1" t="s">
        <v>267366</v>
      </c>
      <c r="AA34938" s="1" t="s">
        <v>267367</v>
      </c>
      <c r="AB34938" s="1" t="s">
        <v>267368</v>
      </c>
      <c r="AC34938" s="1" t="s">
        <v>267369</v>
      </c>
      <c r="AD34938" s="1" t="s">
        <v>267370</v>
      </c>
      <c r="AE34938">
        <v>10494</v>
      </c>
      <c r="AF34938" s="1" t="s">
        <v>93</v>
      </c>
      <c r="AG34938" s="1" t="s">
        <v>93</v>
      </c>
    </row>
    <row r="34939" spans="1:33" x14ac:dyDescent="0.25">
      <c r="A34939">
        <v>34938</v>
      </c>
      <c r="B34939" s="1" t="s">
        <v>267371</v>
      </c>
      <c r="C34939" s="1" t="s">
        <v>3498</v>
      </c>
      <c r="D34939" s="1" t="s">
        <v>35</v>
      </c>
      <c r="E34939">
        <v>2</v>
      </c>
      <c r="F34939">
        <v>2</v>
      </c>
      <c r="G34939" s="1" t="s">
        <v>3499</v>
      </c>
      <c r="H34939" s="1" t="s">
        <v>267372</v>
      </c>
      <c r="I34939" s="1" t="s">
        <v>122</v>
      </c>
      <c r="J34939" s="1" t="s">
        <v>2393</v>
      </c>
      <c r="K34939" s="1" t="s">
        <v>3501</v>
      </c>
      <c r="L34939" s="1" t="s">
        <v>3502</v>
      </c>
      <c r="M34939" s="1" t="s">
        <v>3503</v>
      </c>
      <c r="N34939" s="1" t="s">
        <v>672</v>
      </c>
      <c r="O34939" s="2">
        <v>649</v>
      </c>
      <c r="P34939">
        <v>10</v>
      </c>
      <c r="Q34939">
        <v>10</v>
      </c>
      <c r="R34939">
        <v>1901</v>
      </c>
      <c r="S34939" s="1" t="s">
        <v>3502</v>
      </c>
      <c r="T34939" s="1" t="s">
        <v>3504</v>
      </c>
      <c r="U34939" s="1" t="s">
        <v>673</v>
      </c>
      <c r="V34939" s="1" t="s">
        <v>3505</v>
      </c>
      <c r="W34939" s="1" t="s">
        <v>675</v>
      </c>
      <c r="X34939" s="1" t="s">
        <v>48</v>
      </c>
      <c r="Y34939" s="1" t="s">
        <v>267373</v>
      </c>
      <c r="Z34939" s="1" t="s">
        <v>267374</v>
      </c>
      <c r="AA34939" s="1" t="s">
        <v>267375</v>
      </c>
      <c r="AB34939" s="1" t="s">
        <v>267376</v>
      </c>
      <c r="AC34939" s="1" t="s">
        <v>267377</v>
      </c>
      <c r="AD34939" s="1" t="s">
        <v>267378</v>
      </c>
      <c r="AE34939">
        <v>10781</v>
      </c>
      <c r="AF34939" s="1" t="s">
        <v>93</v>
      </c>
      <c r="AG34939" s="1" t="s">
        <v>93</v>
      </c>
    </row>
    <row r="34940" spans="1:33" x14ac:dyDescent="0.25">
      <c r="A34940">
        <v>34939</v>
      </c>
      <c r="B34940" s="1" t="s">
        <v>267379</v>
      </c>
      <c r="C34940" s="1" t="s">
        <v>1903</v>
      </c>
      <c r="D34940" s="1" t="s">
        <v>1904</v>
      </c>
      <c r="E34940">
        <v>2</v>
      </c>
      <c r="F34940">
        <v>2</v>
      </c>
      <c r="G34940" s="1" t="s">
        <v>1905</v>
      </c>
      <c r="H34940" s="1" t="s">
        <v>267380</v>
      </c>
      <c r="I34940" s="1" t="s">
        <v>38</v>
      </c>
      <c r="J34940" s="1" t="s">
        <v>1907</v>
      </c>
      <c r="K34940" s="1" t="s">
        <v>229</v>
      </c>
      <c r="L34940" s="1" t="s">
        <v>1908</v>
      </c>
      <c r="M34940" s="1" t="s">
        <v>1909</v>
      </c>
      <c r="N34940" s="1" t="s">
        <v>477</v>
      </c>
      <c r="O34940" s="2">
        <v>649</v>
      </c>
      <c r="P34940">
        <v>10</v>
      </c>
      <c r="Q34940">
        <v>10</v>
      </c>
      <c r="R34940">
        <v>1901</v>
      </c>
      <c r="S34940" s="1" t="s">
        <v>1908</v>
      </c>
      <c r="T34940" s="1" t="s">
        <v>44</v>
      </c>
      <c r="U34940" s="1" t="s">
        <v>478</v>
      </c>
      <c r="V34940" s="1" t="s">
        <v>59224</v>
      </c>
      <c r="W34940" s="1" t="s">
        <v>480</v>
      </c>
      <c r="X34940" s="1" t="s">
        <v>48</v>
      </c>
      <c r="Y34940" s="1" t="s">
        <v>267381</v>
      </c>
      <c r="Z34940" s="1" t="s">
        <v>266936</v>
      </c>
      <c r="AA34940" s="1" t="s">
        <v>267382</v>
      </c>
      <c r="AB34940" s="1" t="s">
        <v>267383</v>
      </c>
      <c r="AC34940" s="1" t="s">
        <v>267384</v>
      </c>
      <c r="AD34940" s="1" t="s">
        <v>267385</v>
      </c>
      <c r="AE34940">
        <v>10958</v>
      </c>
      <c r="AF34940" s="1" t="s">
        <v>93</v>
      </c>
      <c r="AG34940" s="1" t="s">
        <v>93</v>
      </c>
    </row>
    <row r="34941" spans="1:33" x14ac:dyDescent="0.25">
      <c r="A34941">
        <v>34940</v>
      </c>
      <c r="B34941" s="1" t="s">
        <v>267386</v>
      </c>
      <c r="C34941" s="1" t="s">
        <v>29257</v>
      </c>
      <c r="D34941" s="1" t="s">
        <v>35</v>
      </c>
      <c r="E34941">
        <v>2</v>
      </c>
      <c r="F34941">
        <v>2</v>
      </c>
      <c r="G34941" s="1" t="s">
        <v>29258</v>
      </c>
      <c r="H34941" s="1" t="s">
        <v>267387</v>
      </c>
      <c r="I34941" s="1" t="s">
        <v>122</v>
      </c>
      <c r="J34941" s="1" t="s">
        <v>609</v>
      </c>
      <c r="K34941" s="1" t="s">
        <v>158</v>
      </c>
      <c r="L34941" s="1" t="s">
        <v>11017</v>
      </c>
      <c r="M34941" s="1" t="s">
        <v>11017</v>
      </c>
      <c r="N34941" s="1" t="s">
        <v>100</v>
      </c>
      <c r="O34941" s="2">
        <v>649</v>
      </c>
      <c r="P34941">
        <v>10</v>
      </c>
      <c r="Q34941">
        <v>10</v>
      </c>
      <c r="R34941">
        <v>1901</v>
      </c>
      <c r="S34941" s="1" t="s">
        <v>11017</v>
      </c>
      <c r="T34941" s="1" t="s">
        <v>44</v>
      </c>
      <c r="U34941" s="1" t="s">
        <v>101</v>
      </c>
      <c r="V34941" s="1" t="s">
        <v>29260</v>
      </c>
      <c r="W34941" s="1" t="s">
        <v>103</v>
      </c>
      <c r="X34941" s="1" t="s">
        <v>48</v>
      </c>
      <c r="Y34941" s="1" t="s">
        <v>267388</v>
      </c>
      <c r="Z34941" s="1" t="s">
        <v>267389</v>
      </c>
      <c r="AA34941" s="1" t="s">
        <v>267390</v>
      </c>
      <c r="AB34941" s="1" t="s">
        <v>267391</v>
      </c>
      <c r="AC34941" s="1" t="s">
        <v>267392</v>
      </c>
      <c r="AD34941" s="1" t="s">
        <v>267393</v>
      </c>
      <c r="AE34941">
        <v>11168</v>
      </c>
      <c r="AF34941" s="1" t="s">
        <v>93</v>
      </c>
      <c r="AG34941" s="1" t="s">
        <v>93</v>
      </c>
    </row>
    <row r="34942" spans="1:33" x14ac:dyDescent="0.25">
      <c r="A34942">
        <v>34941</v>
      </c>
      <c r="B34942" s="1" t="s">
        <v>267394</v>
      </c>
      <c r="C34942" s="1" t="s">
        <v>16327</v>
      </c>
      <c r="D34942" s="1" t="s">
        <v>35</v>
      </c>
      <c r="E34942">
        <v>2</v>
      </c>
      <c r="F34942">
        <v>2</v>
      </c>
      <c r="G34942" s="1" t="s">
        <v>16328</v>
      </c>
      <c r="H34942" s="1" t="s">
        <v>267395</v>
      </c>
      <c r="I34942" s="1" t="s">
        <v>122</v>
      </c>
      <c r="J34942" s="1" t="s">
        <v>245</v>
      </c>
      <c r="K34942" s="1" t="s">
        <v>1297</v>
      </c>
      <c r="L34942" s="1" t="s">
        <v>16330</v>
      </c>
      <c r="M34942" s="1" t="s">
        <v>16330</v>
      </c>
      <c r="N34942" s="1" t="s">
        <v>517</v>
      </c>
      <c r="O34942" s="2">
        <v>649</v>
      </c>
      <c r="P34942">
        <v>10</v>
      </c>
      <c r="Q34942">
        <v>10</v>
      </c>
      <c r="R34942">
        <v>1901</v>
      </c>
      <c r="S34942" s="1" t="s">
        <v>16330</v>
      </c>
      <c r="T34942" s="1" t="s">
        <v>44</v>
      </c>
      <c r="U34942" s="1" t="s">
        <v>519</v>
      </c>
      <c r="V34942" s="1" t="s">
        <v>259941</v>
      </c>
      <c r="W34942" s="1" t="s">
        <v>521</v>
      </c>
      <c r="X34942" s="1" t="s">
        <v>48</v>
      </c>
      <c r="Y34942" s="1" t="s">
        <v>267396</v>
      </c>
      <c r="Z34942" s="1" t="s">
        <v>267397</v>
      </c>
      <c r="AA34942" s="1" t="s">
        <v>267398</v>
      </c>
      <c r="AB34942" s="1" t="s">
        <v>267399</v>
      </c>
      <c r="AC34942" s="1" t="s">
        <v>267400</v>
      </c>
      <c r="AD34942" s="1" t="s">
        <v>267401</v>
      </c>
      <c r="AE34942">
        <v>11324</v>
      </c>
      <c r="AF34942" s="1" t="s">
        <v>93</v>
      </c>
      <c r="AG34942" s="1" t="s">
        <v>93</v>
      </c>
    </row>
    <row r="34943" spans="1:33" x14ac:dyDescent="0.25">
      <c r="A34943">
        <v>34942</v>
      </c>
      <c r="B34943" s="1" t="s">
        <v>267402</v>
      </c>
      <c r="C34943" s="1" t="s">
        <v>961</v>
      </c>
      <c r="D34943" s="1" t="s">
        <v>35</v>
      </c>
      <c r="E34943">
        <v>2</v>
      </c>
      <c r="F34943">
        <v>2</v>
      </c>
      <c r="G34943" s="1" t="s">
        <v>962</v>
      </c>
      <c r="H34943" s="1" t="s">
        <v>267403</v>
      </c>
      <c r="I34943" s="1" t="s">
        <v>122</v>
      </c>
      <c r="J34943" s="1" t="s">
        <v>140</v>
      </c>
      <c r="K34943" s="1" t="s">
        <v>361</v>
      </c>
      <c r="L34943" s="1" t="s">
        <v>964</v>
      </c>
      <c r="M34943" s="1" t="s">
        <v>965</v>
      </c>
      <c r="N34943" s="1" t="s">
        <v>461</v>
      </c>
      <c r="O34943" s="2">
        <v>649</v>
      </c>
      <c r="P34943">
        <v>10</v>
      </c>
      <c r="Q34943">
        <v>10</v>
      </c>
      <c r="R34943">
        <v>1901</v>
      </c>
      <c r="S34943" s="1" t="s">
        <v>964</v>
      </c>
      <c r="T34943" s="1" t="s">
        <v>44</v>
      </c>
      <c r="U34943" s="1" t="s">
        <v>462</v>
      </c>
      <c r="V34943" s="1" t="s">
        <v>966</v>
      </c>
      <c r="W34943" s="1" t="s">
        <v>464</v>
      </c>
      <c r="X34943" s="1" t="s">
        <v>48</v>
      </c>
      <c r="Y34943" s="1" t="s">
        <v>267404</v>
      </c>
      <c r="Z34943" s="1" t="s">
        <v>267405</v>
      </c>
      <c r="AA34943" s="1" t="s">
        <v>267406</v>
      </c>
      <c r="AB34943" s="1" t="s">
        <v>267407</v>
      </c>
      <c r="AC34943" s="1" t="s">
        <v>267408</v>
      </c>
      <c r="AD34943" s="1" t="s">
        <v>267409</v>
      </c>
      <c r="AE34943">
        <v>11353</v>
      </c>
      <c r="AF34943" s="1" t="s">
        <v>93</v>
      </c>
      <c r="AG34943" s="1" t="s">
        <v>93</v>
      </c>
    </row>
    <row r="34944" spans="1:33" x14ac:dyDescent="0.25">
      <c r="A34944">
        <v>34943</v>
      </c>
      <c r="B34944" s="1" t="s">
        <v>267410</v>
      </c>
      <c r="C34944" s="1" t="s">
        <v>7011</v>
      </c>
      <c r="D34944" s="1" t="s">
        <v>35</v>
      </c>
      <c r="E34944">
        <v>2</v>
      </c>
      <c r="F34944">
        <v>2</v>
      </c>
      <c r="G34944" s="1" t="s">
        <v>7012</v>
      </c>
      <c r="H34944" s="1" t="s">
        <v>267411</v>
      </c>
      <c r="I34944" s="1" t="s">
        <v>38</v>
      </c>
      <c r="J34944" s="1" t="s">
        <v>140</v>
      </c>
      <c r="K34944" s="1" t="s">
        <v>361</v>
      </c>
      <c r="L34944" s="1" t="s">
        <v>7014</v>
      </c>
      <c r="M34944" s="1" t="s">
        <v>7015</v>
      </c>
      <c r="N34944" s="1" t="s">
        <v>125</v>
      </c>
      <c r="O34944" s="2">
        <v>649</v>
      </c>
      <c r="P34944">
        <v>10</v>
      </c>
      <c r="Q34944">
        <v>10</v>
      </c>
      <c r="R34944">
        <v>1901</v>
      </c>
      <c r="S34944" s="1" t="s">
        <v>7014</v>
      </c>
      <c r="T34944" s="1" t="s">
        <v>44</v>
      </c>
      <c r="U34944" s="1" t="s">
        <v>544</v>
      </c>
      <c r="V34944" s="1" t="s">
        <v>128</v>
      </c>
      <c r="W34944" s="1" t="s">
        <v>129</v>
      </c>
      <c r="X34944" s="1" t="s">
        <v>48</v>
      </c>
      <c r="Y34944" s="1" t="s">
        <v>267412</v>
      </c>
      <c r="Z34944" s="1" t="s">
        <v>267413</v>
      </c>
      <c r="AA34944" s="1" t="s">
        <v>267414</v>
      </c>
      <c r="AB34944" s="1" t="s">
        <v>267415</v>
      </c>
      <c r="AC34944" s="1" t="s">
        <v>267416</v>
      </c>
      <c r="AD34944" s="1" t="s">
        <v>267417</v>
      </c>
      <c r="AE34944">
        <v>11997</v>
      </c>
      <c r="AF34944" s="1" t="s">
        <v>93</v>
      </c>
      <c r="AG34944" s="1" t="s">
        <v>93</v>
      </c>
    </row>
    <row r="34945" spans="1:33" x14ac:dyDescent="0.25">
      <c r="A34945">
        <v>34944</v>
      </c>
      <c r="B34945" s="1" t="s">
        <v>267418</v>
      </c>
      <c r="C34945" s="1" t="s">
        <v>6733</v>
      </c>
      <c r="D34945" s="1" t="s">
        <v>35</v>
      </c>
      <c r="E34945">
        <v>2</v>
      </c>
      <c r="F34945">
        <v>2</v>
      </c>
      <c r="G34945" s="1" t="s">
        <v>6734</v>
      </c>
      <c r="H34945" s="1" t="s">
        <v>267419</v>
      </c>
      <c r="I34945" s="1" t="s">
        <v>3740</v>
      </c>
      <c r="J34945" s="1" t="s">
        <v>436</v>
      </c>
      <c r="K34945" s="1" t="s">
        <v>5163</v>
      </c>
      <c r="L34945" s="1" t="s">
        <v>6736</v>
      </c>
      <c r="M34945" s="1" t="s">
        <v>35</v>
      </c>
      <c r="N34945" s="1" t="s">
        <v>100</v>
      </c>
      <c r="O34945" s="2">
        <v>649</v>
      </c>
      <c r="P34945">
        <v>10</v>
      </c>
      <c r="Q34945">
        <v>10</v>
      </c>
      <c r="R34945">
        <v>1901</v>
      </c>
      <c r="S34945" s="1" t="s">
        <v>6736</v>
      </c>
      <c r="T34945" s="1" t="s">
        <v>44</v>
      </c>
      <c r="U34945" s="1" t="s">
        <v>101</v>
      </c>
      <c r="V34945" s="1" t="s">
        <v>6737</v>
      </c>
      <c r="W34945" s="1" t="s">
        <v>103</v>
      </c>
      <c r="X34945" s="1" t="s">
        <v>48</v>
      </c>
      <c r="Y34945" s="1" t="s">
        <v>267420</v>
      </c>
      <c r="Z34945" s="1" t="s">
        <v>267421</v>
      </c>
      <c r="AA34945" s="1" t="s">
        <v>267422</v>
      </c>
      <c r="AB34945" s="1" t="s">
        <v>267423</v>
      </c>
      <c r="AC34945" s="1" t="s">
        <v>267424</v>
      </c>
      <c r="AD34945" s="1" t="s">
        <v>267425</v>
      </c>
      <c r="AE34945">
        <v>12282</v>
      </c>
      <c r="AF34945" s="1" t="s">
        <v>93</v>
      </c>
      <c r="AG34945" s="1" t="s">
        <v>93</v>
      </c>
    </row>
    <row r="34946" spans="1:33" x14ac:dyDescent="0.25">
      <c r="A34946">
        <v>34945</v>
      </c>
      <c r="B34946" s="1" t="s">
        <v>267426</v>
      </c>
      <c r="C34946" s="1" t="s">
        <v>39559</v>
      </c>
      <c r="D34946" s="1" t="s">
        <v>35</v>
      </c>
      <c r="E34946">
        <v>2</v>
      </c>
      <c r="F34946">
        <v>2</v>
      </c>
      <c r="G34946" s="1" t="s">
        <v>39560</v>
      </c>
      <c r="H34946" s="1" t="s">
        <v>267427</v>
      </c>
      <c r="I34946" s="1" t="s">
        <v>38</v>
      </c>
      <c r="J34946" s="1" t="s">
        <v>262</v>
      </c>
      <c r="K34946" s="1" t="s">
        <v>580</v>
      </c>
      <c r="L34946" s="1" t="s">
        <v>142</v>
      </c>
      <c r="M34946" s="1" t="s">
        <v>142</v>
      </c>
      <c r="N34946" s="1" t="s">
        <v>143</v>
      </c>
      <c r="O34946" s="2">
        <v>649</v>
      </c>
      <c r="P34946">
        <v>10</v>
      </c>
      <c r="Q34946">
        <v>10</v>
      </c>
      <c r="R34946">
        <v>1901</v>
      </c>
      <c r="S34946" s="1" t="s">
        <v>142</v>
      </c>
      <c r="T34946" s="1" t="s">
        <v>44</v>
      </c>
      <c r="U34946" s="1" t="s">
        <v>38094</v>
      </c>
      <c r="V34946" s="1" t="s">
        <v>137090</v>
      </c>
      <c r="W34946" s="1" t="s">
        <v>146</v>
      </c>
      <c r="X34946" s="1" t="s">
        <v>48</v>
      </c>
      <c r="Y34946" s="1" t="s">
        <v>267428</v>
      </c>
      <c r="Z34946" s="1" t="s">
        <v>267429</v>
      </c>
      <c r="AA34946" s="1" t="s">
        <v>267430</v>
      </c>
      <c r="AB34946" s="1" t="s">
        <v>267431</v>
      </c>
      <c r="AC34946" s="1" t="s">
        <v>267432</v>
      </c>
      <c r="AD34946" s="1" t="s">
        <v>267433</v>
      </c>
      <c r="AE34946">
        <v>12791</v>
      </c>
      <c r="AF34946" s="1" t="s">
        <v>93</v>
      </c>
      <c r="AG34946" s="1" t="s">
        <v>93</v>
      </c>
    </row>
    <row r="34947" spans="1:33" x14ac:dyDescent="0.25">
      <c r="A34947">
        <v>34946</v>
      </c>
      <c r="B34947" s="1" t="s">
        <v>267434</v>
      </c>
      <c r="C34947" s="1" t="s">
        <v>181318</v>
      </c>
      <c r="D34947" s="1" t="s">
        <v>35</v>
      </c>
      <c r="E34947">
        <v>2</v>
      </c>
      <c r="F34947">
        <v>2</v>
      </c>
      <c r="G34947" s="1" t="s">
        <v>181319</v>
      </c>
      <c r="H34947" s="1" t="s">
        <v>267435</v>
      </c>
      <c r="I34947" s="1" t="s">
        <v>122</v>
      </c>
      <c r="J34947" s="1" t="s">
        <v>175</v>
      </c>
      <c r="K34947" s="1" t="s">
        <v>492</v>
      </c>
      <c r="L34947" s="1" t="s">
        <v>5932</v>
      </c>
      <c r="M34947" s="1" t="s">
        <v>2058</v>
      </c>
      <c r="N34947" s="1" t="s">
        <v>160</v>
      </c>
      <c r="O34947" s="2">
        <v>649</v>
      </c>
      <c r="P34947">
        <v>10</v>
      </c>
      <c r="Q34947">
        <v>10</v>
      </c>
      <c r="R34947">
        <v>1901</v>
      </c>
      <c r="S34947" s="1" t="s">
        <v>5932</v>
      </c>
      <c r="T34947" s="1" t="s">
        <v>44</v>
      </c>
      <c r="U34947" s="1" t="s">
        <v>162</v>
      </c>
      <c r="V34947" s="1" t="s">
        <v>181321</v>
      </c>
      <c r="W34947" s="1" t="s">
        <v>164</v>
      </c>
      <c r="X34947" s="1" t="s">
        <v>48</v>
      </c>
      <c r="Y34947" s="1" t="s">
        <v>267436</v>
      </c>
      <c r="Z34947" s="1" t="s">
        <v>267437</v>
      </c>
      <c r="AA34947" s="1" t="s">
        <v>267438</v>
      </c>
      <c r="AB34947" s="1" t="s">
        <v>267439</v>
      </c>
      <c r="AC34947" s="1" t="s">
        <v>267440</v>
      </c>
      <c r="AD34947" s="1" t="s">
        <v>267441</v>
      </c>
      <c r="AE34947">
        <v>12906</v>
      </c>
      <c r="AF34947" s="1" t="s">
        <v>93</v>
      </c>
      <c r="AG34947" s="1" t="s">
        <v>93</v>
      </c>
    </row>
    <row r="34948" spans="1:33" x14ac:dyDescent="0.25">
      <c r="A34948">
        <v>34947</v>
      </c>
      <c r="B34948" s="1" t="s">
        <v>267442</v>
      </c>
      <c r="C34948" s="1" t="s">
        <v>2274</v>
      </c>
      <c r="D34948" s="1" t="s">
        <v>35</v>
      </c>
      <c r="E34948">
        <v>2</v>
      </c>
      <c r="F34948">
        <v>2</v>
      </c>
      <c r="G34948" s="1" t="s">
        <v>2275</v>
      </c>
      <c r="H34948" s="1" t="s">
        <v>267443</v>
      </c>
      <c r="I34948" s="1" t="s">
        <v>122</v>
      </c>
      <c r="J34948" s="1" t="s">
        <v>540</v>
      </c>
      <c r="K34948" s="1" t="s">
        <v>211</v>
      </c>
      <c r="L34948" s="1" t="s">
        <v>2277</v>
      </c>
      <c r="M34948" s="1" t="s">
        <v>2278</v>
      </c>
      <c r="N34948" s="1" t="s">
        <v>1074</v>
      </c>
      <c r="O34948" s="2">
        <v>649</v>
      </c>
      <c r="P34948">
        <v>10</v>
      </c>
      <c r="Q34948">
        <v>10</v>
      </c>
      <c r="R34948">
        <v>1901</v>
      </c>
      <c r="S34948" s="1" t="s">
        <v>44</v>
      </c>
      <c r="T34948" s="1" t="s">
        <v>44</v>
      </c>
      <c r="U34948" s="1" t="s">
        <v>2279</v>
      </c>
      <c r="V34948" s="1" t="s">
        <v>2280</v>
      </c>
      <c r="W34948" s="1" t="s">
        <v>1077</v>
      </c>
      <c r="X34948" s="1" t="s">
        <v>48</v>
      </c>
      <c r="Y34948" s="1" t="s">
        <v>267444</v>
      </c>
      <c r="Z34948" s="1" t="s">
        <v>267445</v>
      </c>
      <c r="AA34948" s="1" t="s">
        <v>267446</v>
      </c>
      <c r="AB34948" s="1" t="s">
        <v>267447</v>
      </c>
      <c r="AC34948" s="1" t="s">
        <v>267448</v>
      </c>
      <c r="AD34948" s="1" t="s">
        <v>267449</v>
      </c>
      <c r="AE34948">
        <v>12971</v>
      </c>
      <c r="AF34948" s="1" t="s">
        <v>93</v>
      </c>
      <c r="AG34948" s="1" t="s">
        <v>93</v>
      </c>
    </row>
    <row r="34949" spans="1:33" x14ac:dyDescent="0.25">
      <c r="A34949">
        <v>34948</v>
      </c>
      <c r="B34949" s="1" t="s">
        <v>267450</v>
      </c>
      <c r="C34949" s="1" t="s">
        <v>32299</v>
      </c>
      <c r="D34949" s="1" t="s">
        <v>35</v>
      </c>
      <c r="E34949">
        <v>2</v>
      </c>
      <c r="F34949">
        <v>2</v>
      </c>
      <c r="G34949" s="1" t="s">
        <v>32300</v>
      </c>
      <c r="H34949" s="1" t="s">
        <v>267451</v>
      </c>
      <c r="I34949" s="1" t="s">
        <v>122</v>
      </c>
      <c r="J34949" s="1" t="s">
        <v>1879</v>
      </c>
      <c r="K34949" s="1" t="s">
        <v>1283</v>
      </c>
      <c r="L34949" s="1" t="s">
        <v>32302</v>
      </c>
      <c r="M34949" s="1" t="s">
        <v>32302</v>
      </c>
      <c r="N34949" s="1" t="s">
        <v>672</v>
      </c>
      <c r="O34949" s="2">
        <v>649</v>
      </c>
      <c r="P34949">
        <v>10</v>
      </c>
      <c r="Q34949">
        <v>10</v>
      </c>
      <c r="R34949">
        <v>1901</v>
      </c>
      <c r="S34949" s="1" t="s">
        <v>32302</v>
      </c>
      <c r="T34949" s="1" t="s">
        <v>44</v>
      </c>
      <c r="U34949" s="1" t="s">
        <v>673</v>
      </c>
      <c r="V34949" s="1" t="s">
        <v>32303</v>
      </c>
      <c r="W34949" s="1" t="s">
        <v>675</v>
      </c>
      <c r="X34949" s="1" t="s">
        <v>48</v>
      </c>
      <c r="Y34949" s="1" t="s">
        <v>267452</v>
      </c>
      <c r="Z34949" s="1" t="s">
        <v>267453</v>
      </c>
      <c r="AA34949" s="1" t="s">
        <v>267454</v>
      </c>
      <c r="AB34949" s="1" t="s">
        <v>267455</v>
      </c>
      <c r="AC34949" s="1" t="s">
        <v>267456</v>
      </c>
      <c r="AD34949" s="1" t="s">
        <v>267457</v>
      </c>
      <c r="AE34949">
        <v>13174</v>
      </c>
      <c r="AF34949" s="1" t="s">
        <v>93</v>
      </c>
      <c r="AG34949" s="1" t="s">
        <v>93</v>
      </c>
    </row>
    <row r="34950" spans="1:33" x14ac:dyDescent="0.25">
      <c r="A34950">
        <v>34949</v>
      </c>
      <c r="B34950" s="1" t="s">
        <v>267458</v>
      </c>
      <c r="C34950" s="1" t="s">
        <v>5859</v>
      </c>
      <c r="D34950" s="1" t="s">
        <v>35</v>
      </c>
      <c r="E34950">
        <v>2</v>
      </c>
      <c r="F34950">
        <v>2</v>
      </c>
      <c r="G34950" s="1" t="s">
        <v>5860</v>
      </c>
      <c r="H34950" s="1" t="s">
        <v>267459</v>
      </c>
      <c r="I34950" s="1" t="s">
        <v>122</v>
      </c>
      <c r="J34950" s="1" t="s">
        <v>3703</v>
      </c>
      <c r="K34950" s="1" t="s">
        <v>1324</v>
      </c>
      <c r="L34950" s="1" t="s">
        <v>5862</v>
      </c>
      <c r="M34950" s="1" t="s">
        <v>5863</v>
      </c>
      <c r="N34950" s="1" t="s">
        <v>1074</v>
      </c>
      <c r="O34950" s="2">
        <v>649</v>
      </c>
      <c r="P34950">
        <v>10</v>
      </c>
      <c r="Q34950">
        <v>10</v>
      </c>
      <c r="R34950">
        <v>1901</v>
      </c>
      <c r="S34950" s="1" t="s">
        <v>5862</v>
      </c>
      <c r="T34950" s="1" t="s">
        <v>44</v>
      </c>
      <c r="U34950" s="1" t="s">
        <v>1075</v>
      </c>
      <c r="V34950" s="1" t="s">
        <v>5864</v>
      </c>
      <c r="W34950" s="1" t="s">
        <v>1077</v>
      </c>
      <c r="X34950" s="1" t="s">
        <v>48</v>
      </c>
      <c r="Y34950" s="1" t="s">
        <v>267460</v>
      </c>
      <c r="Z34950" s="1" t="s">
        <v>267461</v>
      </c>
      <c r="AA34950" s="1" t="s">
        <v>267462</v>
      </c>
      <c r="AB34950" s="1" t="s">
        <v>267463</v>
      </c>
      <c r="AC34950" s="1" t="s">
        <v>267464</v>
      </c>
      <c r="AD34950" s="1" t="s">
        <v>267465</v>
      </c>
      <c r="AE34950">
        <v>13315</v>
      </c>
      <c r="AF34950" s="1" t="s">
        <v>93</v>
      </c>
      <c r="AG34950" s="1" t="s">
        <v>93</v>
      </c>
    </row>
    <row r="34951" spans="1:33" x14ac:dyDescent="0.25">
      <c r="A34951">
        <v>34950</v>
      </c>
      <c r="B34951" s="1" t="s">
        <v>267466</v>
      </c>
      <c r="C34951" s="1" t="s">
        <v>2571</v>
      </c>
      <c r="D34951" s="1" t="s">
        <v>2572</v>
      </c>
      <c r="E34951">
        <v>2</v>
      </c>
      <c r="F34951">
        <v>2</v>
      </c>
      <c r="G34951" s="1" t="s">
        <v>2573</v>
      </c>
      <c r="H34951" s="1" t="s">
        <v>267467</v>
      </c>
      <c r="I34951" s="1" t="s">
        <v>38</v>
      </c>
      <c r="J34951" s="1" t="s">
        <v>380</v>
      </c>
      <c r="K34951" s="1" t="s">
        <v>2575</v>
      </c>
      <c r="L34951" s="1" t="s">
        <v>2576</v>
      </c>
      <c r="M34951" s="1" t="s">
        <v>2577</v>
      </c>
      <c r="N34951" s="1" t="s">
        <v>1267</v>
      </c>
      <c r="O34951" s="2">
        <v>649</v>
      </c>
      <c r="P34951">
        <v>10</v>
      </c>
      <c r="Q34951">
        <v>10</v>
      </c>
      <c r="R34951">
        <v>1901</v>
      </c>
      <c r="S34951" s="1" t="s">
        <v>2576</v>
      </c>
      <c r="T34951" s="1" t="s">
        <v>44</v>
      </c>
      <c r="U34951" s="1" t="s">
        <v>2578</v>
      </c>
      <c r="V34951" s="1" t="s">
        <v>2579</v>
      </c>
      <c r="W34951" s="1" t="s">
        <v>1271</v>
      </c>
      <c r="X34951" s="1" t="s">
        <v>48</v>
      </c>
      <c r="Y34951" s="1" t="s">
        <v>267468</v>
      </c>
      <c r="Z34951" s="1" t="s">
        <v>267008</v>
      </c>
      <c r="AA34951" s="1" t="s">
        <v>267469</v>
      </c>
      <c r="AB34951" s="1" t="s">
        <v>267470</v>
      </c>
      <c r="AC34951" s="1" t="s">
        <v>267471</v>
      </c>
      <c r="AD34951" s="1" t="s">
        <v>267472</v>
      </c>
      <c r="AE34951">
        <v>13388</v>
      </c>
      <c r="AF34951" s="1" t="s">
        <v>93</v>
      </c>
      <c r="AG34951" s="1" t="s">
        <v>93</v>
      </c>
    </row>
    <row r="34952" spans="1:33" x14ac:dyDescent="0.25">
      <c r="A34952">
        <v>34951</v>
      </c>
      <c r="B34952" s="1" t="s">
        <v>267473</v>
      </c>
      <c r="C34952" s="1" t="s">
        <v>7683</v>
      </c>
      <c r="D34952" s="1" t="s">
        <v>35</v>
      </c>
      <c r="E34952">
        <v>2</v>
      </c>
      <c r="F34952">
        <v>2</v>
      </c>
      <c r="G34952" s="1" t="s">
        <v>7684</v>
      </c>
      <c r="H34952" s="1" t="s">
        <v>267474</v>
      </c>
      <c r="I34952" s="1" t="s">
        <v>122</v>
      </c>
      <c r="J34952" s="1" t="s">
        <v>861</v>
      </c>
      <c r="K34952" s="1" t="s">
        <v>1610</v>
      </c>
      <c r="L34952" s="1" t="s">
        <v>7686</v>
      </c>
      <c r="M34952" s="1" t="s">
        <v>7687</v>
      </c>
      <c r="N34952" s="1" t="s">
        <v>231</v>
      </c>
      <c r="O34952" s="2">
        <v>649</v>
      </c>
      <c r="P34952">
        <v>10</v>
      </c>
      <c r="Q34952">
        <v>10</v>
      </c>
      <c r="R34952">
        <v>1901</v>
      </c>
      <c r="S34952" s="1" t="s">
        <v>7686</v>
      </c>
      <c r="T34952" s="1" t="s">
        <v>44</v>
      </c>
      <c r="U34952" s="1" t="s">
        <v>232</v>
      </c>
      <c r="V34952" s="1" t="s">
        <v>7688</v>
      </c>
      <c r="W34952" s="1" t="s">
        <v>234</v>
      </c>
      <c r="X34952" s="1" t="s">
        <v>48</v>
      </c>
      <c r="Y34952" s="1" t="s">
        <v>267475</v>
      </c>
      <c r="Z34952" s="1" t="s">
        <v>267024</v>
      </c>
      <c r="AA34952" s="1" t="s">
        <v>267476</v>
      </c>
      <c r="AB34952" s="1" t="s">
        <v>267477</v>
      </c>
      <c r="AC34952" s="1" t="s">
        <v>267478</v>
      </c>
      <c r="AD34952" s="1" t="s">
        <v>267479</v>
      </c>
      <c r="AE34952">
        <v>13801</v>
      </c>
      <c r="AF34952" s="1" t="s">
        <v>93</v>
      </c>
      <c r="AG34952" s="1" t="s">
        <v>93</v>
      </c>
    </row>
    <row r="34953" spans="1:33" x14ac:dyDescent="0.25">
      <c r="A34953">
        <v>34952</v>
      </c>
      <c r="B34953" s="1" t="s">
        <v>267480</v>
      </c>
      <c r="C34953" s="1" t="s">
        <v>5387</v>
      </c>
      <c r="D34953" s="1" t="s">
        <v>35</v>
      </c>
      <c r="E34953">
        <v>2</v>
      </c>
      <c r="F34953">
        <v>2</v>
      </c>
      <c r="G34953" s="1" t="s">
        <v>5388</v>
      </c>
      <c r="H34953" s="1" t="s">
        <v>267481</v>
      </c>
      <c r="I34953" s="1" t="s">
        <v>122</v>
      </c>
      <c r="J34953" s="1" t="s">
        <v>879</v>
      </c>
      <c r="K34953" s="1" t="s">
        <v>2775</v>
      </c>
      <c r="L34953" s="1" t="s">
        <v>5390</v>
      </c>
      <c r="M34953" s="1" t="s">
        <v>5391</v>
      </c>
      <c r="N34953" s="1" t="s">
        <v>177</v>
      </c>
      <c r="O34953" s="2">
        <v>649</v>
      </c>
      <c r="P34953">
        <v>10</v>
      </c>
      <c r="Q34953">
        <v>10</v>
      </c>
      <c r="R34953">
        <v>1901</v>
      </c>
      <c r="S34953" s="1" t="s">
        <v>5390</v>
      </c>
      <c r="T34953" s="1" t="s">
        <v>44</v>
      </c>
      <c r="U34953" s="1" t="s">
        <v>951</v>
      </c>
      <c r="V34953" s="1" t="s">
        <v>2244</v>
      </c>
      <c r="W34953" s="1" t="s">
        <v>953</v>
      </c>
      <c r="X34953" s="1" t="s">
        <v>48</v>
      </c>
      <c r="Y34953" s="1" t="s">
        <v>267482</v>
      </c>
      <c r="Z34953" s="1" t="s">
        <v>267483</v>
      </c>
      <c r="AA34953" s="1" t="s">
        <v>267484</v>
      </c>
      <c r="AB34953" s="1" t="s">
        <v>267485</v>
      </c>
      <c r="AC34953" s="1" t="s">
        <v>267486</v>
      </c>
      <c r="AD34953" s="1" t="s">
        <v>267487</v>
      </c>
      <c r="AE34953">
        <v>14078</v>
      </c>
      <c r="AF34953" s="1" t="s">
        <v>93</v>
      </c>
      <c r="AG34953" s="1" t="s">
        <v>93</v>
      </c>
    </row>
    <row r="34954" spans="1:33" x14ac:dyDescent="0.25">
      <c r="A34954">
        <v>34953</v>
      </c>
      <c r="B34954" s="1" t="s">
        <v>267488</v>
      </c>
      <c r="C34954" s="1" t="s">
        <v>717</v>
      </c>
      <c r="D34954" s="1" t="s">
        <v>35</v>
      </c>
      <c r="E34954">
        <v>2</v>
      </c>
      <c r="F34954">
        <v>2</v>
      </c>
      <c r="G34954" s="1" t="s">
        <v>718</v>
      </c>
      <c r="H34954" s="1" t="s">
        <v>267489</v>
      </c>
      <c r="I34954" s="1" t="s">
        <v>122</v>
      </c>
      <c r="J34954" s="1" t="s">
        <v>720</v>
      </c>
      <c r="K34954" s="1" t="s">
        <v>721</v>
      </c>
      <c r="L34954" s="1" t="s">
        <v>722</v>
      </c>
      <c r="M34954" s="1" t="s">
        <v>723</v>
      </c>
      <c r="N34954" s="1" t="s">
        <v>461</v>
      </c>
      <c r="O34954" s="2">
        <v>649</v>
      </c>
      <c r="P34954">
        <v>10</v>
      </c>
      <c r="Q34954">
        <v>10</v>
      </c>
      <c r="R34954">
        <v>1901</v>
      </c>
      <c r="S34954" s="1" t="s">
        <v>722</v>
      </c>
      <c r="T34954" s="1" t="s">
        <v>44</v>
      </c>
      <c r="U34954" s="1" t="s">
        <v>462</v>
      </c>
      <c r="V34954" s="1" t="s">
        <v>724</v>
      </c>
      <c r="W34954" s="1" t="s">
        <v>464</v>
      </c>
      <c r="X34954" s="1" t="s">
        <v>48</v>
      </c>
      <c r="Y34954" s="1" t="s">
        <v>267490</v>
      </c>
      <c r="Z34954" s="1" t="s">
        <v>267491</v>
      </c>
      <c r="AA34954" s="1" t="s">
        <v>267492</v>
      </c>
      <c r="AB34954" s="1" t="s">
        <v>267493</v>
      </c>
      <c r="AC34954" s="1" t="s">
        <v>267494</v>
      </c>
      <c r="AD34954" s="1" t="s">
        <v>267495</v>
      </c>
      <c r="AE34954">
        <v>15277</v>
      </c>
      <c r="AF34954" s="1" t="s">
        <v>93</v>
      </c>
      <c r="AG34954" s="1" t="s">
        <v>93</v>
      </c>
    </row>
    <row r="34955" spans="1:33" x14ac:dyDescent="0.25">
      <c r="A34955">
        <v>34954</v>
      </c>
      <c r="B34955" s="1" t="s">
        <v>267496</v>
      </c>
      <c r="C34955" s="1" t="s">
        <v>2860</v>
      </c>
      <c r="D34955" s="1" t="s">
        <v>2861</v>
      </c>
      <c r="E34955">
        <v>2</v>
      </c>
      <c r="F34955">
        <v>2</v>
      </c>
      <c r="G34955" s="1" t="s">
        <v>2862</v>
      </c>
      <c r="H34955" s="1" t="s">
        <v>267497</v>
      </c>
      <c r="I34955" s="1" t="s">
        <v>38</v>
      </c>
      <c r="J34955" s="1" t="s">
        <v>2864</v>
      </c>
      <c r="K34955" s="1" t="s">
        <v>1610</v>
      </c>
      <c r="L34955" s="1" t="s">
        <v>2865</v>
      </c>
      <c r="M34955" s="1" t="s">
        <v>1207</v>
      </c>
      <c r="N34955" s="1" t="s">
        <v>461</v>
      </c>
      <c r="O34955" s="2">
        <v>649</v>
      </c>
      <c r="P34955">
        <v>10</v>
      </c>
      <c r="Q34955">
        <v>10</v>
      </c>
      <c r="R34955">
        <v>1901</v>
      </c>
      <c r="S34955" s="1" t="s">
        <v>2865</v>
      </c>
      <c r="T34955" s="1" t="s">
        <v>44</v>
      </c>
      <c r="U34955" s="1" t="s">
        <v>462</v>
      </c>
      <c r="V34955" s="1" t="s">
        <v>2866</v>
      </c>
      <c r="W34955" s="1" t="s">
        <v>464</v>
      </c>
      <c r="X34955" s="1" t="s">
        <v>48</v>
      </c>
      <c r="Y34955" s="1" t="s">
        <v>267498</v>
      </c>
      <c r="Z34955" s="1" t="s">
        <v>267120</v>
      </c>
      <c r="AA34955" s="1" t="s">
        <v>267499</v>
      </c>
      <c r="AB34955" s="1" t="s">
        <v>267500</v>
      </c>
      <c r="AC34955" s="1" t="s">
        <v>267501</v>
      </c>
      <c r="AD34955" s="1" t="s">
        <v>267502</v>
      </c>
      <c r="AE34955">
        <v>15317</v>
      </c>
      <c r="AF34955" s="1" t="s">
        <v>93</v>
      </c>
      <c r="AG34955" s="1" t="s">
        <v>93</v>
      </c>
    </row>
    <row r="34956" spans="1:33" x14ac:dyDescent="0.25">
      <c r="A34956">
        <v>34955</v>
      </c>
      <c r="B34956" s="1" t="s">
        <v>267503</v>
      </c>
      <c r="C34956" s="1" t="s">
        <v>10232</v>
      </c>
      <c r="D34956" s="1" t="s">
        <v>35</v>
      </c>
      <c r="E34956">
        <v>3</v>
      </c>
      <c r="F34956">
        <v>3</v>
      </c>
      <c r="G34956" s="1" t="s">
        <v>10233</v>
      </c>
      <c r="H34956" s="1" t="s">
        <v>267504</v>
      </c>
      <c r="I34956" s="1" t="s">
        <v>122</v>
      </c>
      <c r="J34956" s="1" t="s">
        <v>540</v>
      </c>
      <c r="K34956" s="1" t="s">
        <v>1497</v>
      </c>
      <c r="L34956" s="1" t="s">
        <v>10235</v>
      </c>
      <c r="M34956" s="1" t="s">
        <v>10236</v>
      </c>
      <c r="N34956" s="1" t="s">
        <v>1771</v>
      </c>
      <c r="O34956" s="2">
        <v>649</v>
      </c>
      <c r="P34956">
        <v>10</v>
      </c>
      <c r="Q34956">
        <v>10</v>
      </c>
      <c r="R34956">
        <v>1901</v>
      </c>
      <c r="S34956" s="1" t="s">
        <v>10235</v>
      </c>
      <c r="T34956" s="1" t="s">
        <v>44</v>
      </c>
      <c r="U34956" s="1" t="s">
        <v>1773</v>
      </c>
      <c r="V34956" s="1" t="s">
        <v>10237</v>
      </c>
      <c r="W34956" s="1" t="s">
        <v>1775</v>
      </c>
      <c r="X34956" s="1" t="s">
        <v>48</v>
      </c>
      <c r="Y34956" s="1" t="s">
        <v>267505</v>
      </c>
      <c r="Z34956" s="1" t="s">
        <v>267258</v>
      </c>
      <c r="AA34956" s="1" t="s">
        <v>267506</v>
      </c>
      <c r="AB34956" s="1" t="s">
        <v>267507</v>
      </c>
      <c r="AC34956" s="1" t="s">
        <v>267508</v>
      </c>
      <c r="AD34956" s="1" t="s">
        <v>267509</v>
      </c>
      <c r="AE34956">
        <v>16352</v>
      </c>
      <c r="AF34956" s="1" t="s">
        <v>93</v>
      </c>
      <c r="AG34956" s="1" t="s">
        <v>93</v>
      </c>
    </row>
    <row r="34957" spans="1:33" x14ac:dyDescent="0.25">
      <c r="A34957">
        <v>34956</v>
      </c>
      <c r="B34957" s="1" t="s">
        <v>267510</v>
      </c>
      <c r="C34957" s="1" t="s">
        <v>3471</v>
      </c>
      <c r="D34957" s="1" t="s">
        <v>35</v>
      </c>
      <c r="E34957">
        <v>3</v>
      </c>
      <c r="F34957">
        <v>3</v>
      </c>
      <c r="G34957" s="1" t="s">
        <v>3472</v>
      </c>
      <c r="H34957" s="1" t="s">
        <v>267511</v>
      </c>
      <c r="I34957" s="1" t="s">
        <v>38</v>
      </c>
      <c r="J34957" s="1" t="s">
        <v>934</v>
      </c>
      <c r="K34957" s="1" t="s">
        <v>862</v>
      </c>
      <c r="L34957" s="1" t="s">
        <v>3474</v>
      </c>
      <c r="M34957" s="1" t="s">
        <v>3475</v>
      </c>
      <c r="N34957" s="1" t="s">
        <v>2007</v>
      </c>
      <c r="O34957" s="2">
        <v>649</v>
      </c>
      <c r="P34957">
        <v>10</v>
      </c>
      <c r="Q34957">
        <v>10</v>
      </c>
      <c r="R34957">
        <v>1901</v>
      </c>
      <c r="S34957" s="1" t="s">
        <v>3474</v>
      </c>
      <c r="T34957" s="1" t="s">
        <v>44</v>
      </c>
      <c r="U34957" s="1" t="s">
        <v>3476</v>
      </c>
      <c r="V34957" s="1" t="s">
        <v>3477</v>
      </c>
      <c r="W34957" s="1" t="s">
        <v>2011</v>
      </c>
      <c r="X34957" s="1" t="s">
        <v>48</v>
      </c>
      <c r="Y34957" s="1" t="s">
        <v>267512</v>
      </c>
      <c r="Z34957" s="1" t="s">
        <v>267266</v>
      </c>
      <c r="AA34957" s="1" t="s">
        <v>267513</v>
      </c>
      <c r="AB34957" s="1" t="s">
        <v>267514</v>
      </c>
      <c r="AC34957" s="1" t="s">
        <v>267515</v>
      </c>
      <c r="AD34957" s="1" t="s">
        <v>267516</v>
      </c>
      <c r="AE34957">
        <v>16442</v>
      </c>
      <c r="AF34957" s="1" t="s">
        <v>93</v>
      </c>
      <c r="AG34957" s="1" t="s">
        <v>93</v>
      </c>
    </row>
    <row r="34958" spans="1:33" x14ac:dyDescent="0.25">
      <c r="A34958">
        <v>34957</v>
      </c>
      <c r="B34958" s="1" t="s">
        <v>267517</v>
      </c>
      <c r="C34958" s="1" t="s">
        <v>135435</v>
      </c>
      <c r="D34958" s="1" t="s">
        <v>135436</v>
      </c>
      <c r="E34958">
        <v>3</v>
      </c>
      <c r="F34958">
        <v>3</v>
      </c>
      <c r="G34958" s="1" t="s">
        <v>135437</v>
      </c>
      <c r="H34958" s="1" t="s">
        <v>267518</v>
      </c>
      <c r="I34958" s="1" t="s">
        <v>122</v>
      </c>
      <c r="J34958" s="1" t="s">
        <v>338</v>
      </c>
      <c r="K34958" s="1" t="s">
        <v>3780</v>
      </c>
      <c r="L34958" s="1" t="s">
        <v>4835</v>
      </c>
      <c r="M34958" s="1" t="s">
        <v>135439</v>
      </c>
      <c r="N34958" s="1" t="s">
        <v>804</v>
      </c>
      <c r="O34958" s="2">
        <v>649</v>
      </c>
      <c r="P34958">
        <v>10</v>
      </c>
      <c r="Q34958">
        <v>10</v>
      </c>
      <c r="R34958">
        <v>1901</v>
      </c>
      <c r="S34958" s="1" t="s">
        <v>4835</v>
      </c>
      <c r="T34958" s="1" t="s">
        <v>44</v>
      </c>
      <c r="U34958" s="1" t="s">
        <v>805</v>
      </c>
      <c r="V34958" s="1" t="s">
        <v>135440</v>
      </c>
      <c r="W34958" s="1" t="s">
        <v>807</v>
      </c>
      <c r="X34958" s="1" t="s">
        <v>48</v>
      </c>
      <c r="Y34958" s="1" t="s">
        <v>267519</v>
      </c>
      <c r="Z34958" s="1" t="s">
        <v>266832</v>
      </c>
      <c r="AA34958" s="1" t="s">
        <v>267520</v>
      </c>
      <c r="AB34958" s="1" t="s">
        <v>267521</v>
      </c>
      <c r="AC34958" s="1" t="s">
        <v>267522</v>
      </c>
      <c r="AD34958" s="1" t="s">
        <v>267523</v>
      </c>
      <c r="AE34958">
        <v>16498</v>
      </c>
      <c r="AF34958" s="1" t="s">
        <v>93</v>
      </c>
      <c r="AG34958" s="1" t="s">
        <v>93</v>
      </c>
    </row>
    <row r="34959" spans="1:33" x14ac:dyDescent="0.25">
      <c r="A34959">
        <v>34958</v>
      </c>
      <c r="B34959" s="1" t="s">
        <v>267524</v>
      </c>
      <c r="C34959" s="1" t="s">
        <v>22154</v>
      </c>
      <c r="D34959" s="1" t="s">
        <v>35</v>
      </c>
      <c r="E34959">
        <v>3</v>
      </c>
      <c r="F34959">
        <v>3</v>
      </c>
      <c r="G34959" s="1" t="s">
        <v>22155</v>
      </c>
      <c r="H34959" s="1" t="s">
        <v>267525</v>
      </c>
      <c r="I34959" s="1" t="s">
        <v>38</v>
      </c>
      <c r="J34959" s="1" t="s">
        <v>720</v>
      </c>
      <c r="K34959" s="1" t="s">
        <v>1033</v>
      </c>
      <c r="L34959" s="1" t="s">
        <v>22157</v>
      </c>
      <c r="M34959" s="1" t="s">
        <v>22157</v>
      </c>
      <c r="N34959" s="1" t="s">
        <v>421</v>
      </c>
      <c r="O34959" s="2">
        <v>649</v>
      </c>
      <c r="P34959">
        <v>10</v>
      </c>
      <c r="Q34959">
        <v>10</v>
      </c>
      <c r="R34959">
        <v>1901</v>
      </c>
      <c r="S34959" s="1" t="s">
        <v>22157</v>
      </c>
      <c r="T34959" s="1" t="s">
        <v>44</v>
      </c>
      <c r="U34959" s="1" t="s">
        <v>422</v>
      </c>
      <c r="V34959" s="1" t="s">
        <v>22158</v>
      </c>
      <c r="W34959" s="1" t="s">
        <v>424</v>
      </c>
      <c r="X34959" s="1" t="s">
        <v>48</v>
      </c>
      <c r="Y34959" s="1" t="s">
        <v>267526</v>
      </c>
      <c r="Z34959" s="1" t="s">
        <v>266840</v>
      </c>
      <c r="AA34959" s="1" t="s">
        <v>267527</v>
      </c>
      <c r="AB34959" s="1" t="s">
        <v>267528</v>
      </c>
      <c r="AC34959" s="1" t="s">
        <v>267529</v>
      </c>
      <c r="AD34959" s="1" t="s">
        <v>267530</v>
      </c>
      <c r="AE34959">
        <v>16519</v>
      </c>
      <c r="AF34959" s="1" t="s">
        <v>93</v>
      </c>
      <c r="AG34959" s="1" t="s">
        <v>93</v>
      </c>
    </row>
    <row r="34960" spans="1:33" x14ac:dyDescent="0.25">
      <c r="A34960">
        <v>34959</v>
      </c>
      <c r="B34960" s="1" t="s">
        <v>267531</v>
      </c>
      <c r="C34960" s="1" t="s">
        <v>1029</v>
      </c>
      <c r="D34960" s="1" t="s">
        <v>1030</v>
      </c>
      <c r="E34960">
        <v>3</v>
      </c>
      <c r="F34960">
        <v>3</v>
      </c>
      <c r="G34960" s="1" t="s">
        <v>1031</v>
      </c>
      <c r="H34960" s="1" t="s">
        <v>267532</v>
      </c>
      <c r="I34960" s="1" t="s">
        <v>122</v>
      </c>
      <c r="J34960" s="1" t="s">
        <v>338</v>
      </c>
      <c r="K34960" s="1" t="s">
        <v>1033</v>
      </c>
      <c r="L34960" s="1" t="s">
        <v>1034</v>
      </c>
      <c r="M34960" s="1" t="s">
        <v>476</v>
      </c>
      <c r="N34960" s="1" t="s">
        <v>421</v>
      </c>
      <c r="O34960" s="2">
        <v>649</v>
      </c>
      <c r="P34960">
        <v>10</v>
      </c>
      <c r="Q34960">
        <v>10</v>
      </c>
      <c r="R34960">
        <v>1901</v>
      </c>
      <c r="S34960" s="1" t="s">
        <v>1034</v>
      </c>
      <c r="T34960" s="1" t="s">
        <v>1035</v>
      </c>
      <c r="U34960" s="1" t="s">
        <v>422</v>
      </c>
      <c r="V34960" s="1" t="s">
        <v>1036</v>
      </c>
      <c r="W34960" s="1" t="s">
        <v>424</v>
      </c>
      <c r="X34960" s="1" t="s">
        <v>48</v>
      </c>
      <c r="Y34960" s="1" t="s">
        <v>267533</v>
      </c>
      <c r="Z34960" s="1" t="s">
        <v>267534</v>
      </c>
      <c r="AA34960" s="1" t="s">
        <v>267535</v>
      </c>
      <c r="AB34960" s="1" t="s">
        <v>267536</v>
      </c>
      <c r="AC34960" s="1" t="s">
        <v>267537</v>
      </c>
      <c r="AD34960" s="1" t="s">
        <v>267538</v>
      </c>
      <c r="AE34960">
        <v>16544</v>
      </c>
      <c r="AF34960" s="1" t="s">
        <v>93</v>
      </c>
      <c r="AG34960" s="1" t="s">
        <v>93</v>
      </c>
    </row>
    <row r="34961" spans="1:33" x14ac:dyDescent="0.25">
      <c r="A34961">
        <v>34960</v>
      </c>
      <c r="B34961" s="1" t="s">
        <v>267539</v>
      </c>
      <c r="C34961" s="1" t="s">
        <v>22262</v>
      </c>
      <c r="D34961" s="1" t="s">
        <v>35</v>
      </c>
      <c r="E34961">
        <v>3</v>
      </c>
      <c r="F34961">
        <v>3</v>
      </c>
      <c r="G34961" s="1" t="s">
        <v>22263</v>
      </c>
      <c r="H34961" s="1" t="s">
        <v>267540</v>
      </c>
      <c r="I34961" s="1" t="s">
        <v>122</v>
      </c>
      <c r="J34961" s="1" t="s">
        <v>245</v>
      </c>
      <c r="K34961" s="1" t="s">
        <v>3600</v>
      </c>
      <c r="L34961" s="1" t="s">
        <v>22265</v>
      </c>
      <c r="M34961" s="1" t="s">
        <v>22266</v>
      </c>
      <c r="N34961" s="1" t="s">
        <v>2007</v>
      </c>
      <c r="O34961" s="2">
        <v>649</v>
      </c>
      <c r="P34961">
        <v>10</v>
      </c>
      <c r="Q34961">
        <v>10</v>
      </c>
      <c r="R34961">
        <v>1901</v>
      </c>
      <c r="S34961" s="1" t="s">
        <v>22265</v>
      </c>
      <c r="T34961" s="1" t="s">
        <v>44</v>
      </c>
      <c r="U34961" s="1" t="s">
        <v>2009</v>
      </c>
      <c r="V34961" s="1" t="s">
        <v>8079</v>
      </c>
      <c r="W34961" s="1" t="s">
        <v>2011</v>
      </c>
      <c r="X34961" s="1" t="s">
        <v>48</v>
      </c>
      <c r="Y34961" s="1" t="s">
        <v>267541</v>
      </c>
      <c r="Z34961" s="1" t="s">
        <v>267542</v>
      </c>
      <c r="AA34961" s="1" t="s">
        <v>267543</v>
      </c>
      <c r="AB34961" s="1" t="s">
        <v>267544</v>
      </c>
      <c r="AC34961" s="1" t="s">
        <v>267545</v>
      </c>
      <c r="AD34961" s="1" t="s">
        <v>267546</v>
      </c>
      <c r="AE34961">
        <v>16602</v>
      </c>
      <c r="AF34961" s="1" t="s">
        <v>93</v>
      </c>
      <c r="AG34961" s="1" t="s">
        <v>93</v>
      </c>
    </row>
    <row r="34962" spans="1:33" x14ac:dyDescent="0.25">
      <c r="A34962">
        <v>34961</v>
      </c>
      <c r="B34962" s="1" t="s">
        <v>267547</v>
      </c>
      <c r="C34962" s="1" t="s">
        <v>2040</v>
      </c>
      <c r="D34962" s="1" t="s">
        <v>2041</v>
      </c>
      <c r="E34962">
        <v>3</v>
      </c>
      <c r="F34962">
        <v>3</v>
      </c>
      <c r="G34962" s="1" t="s">
        <v>2042</v>
      </c>
      <c r="H34962" s="1" t="s">
        <v>267548</v>
      </c>
      <c r="I34962" s="1" t="s">
        <v>38</v>
      </c>
      <c r="J34962" s="1" t="s">
        <v>609</v>
      </c>
      <c r="K34962" s="1" t="s">
        <v>2044</v>
      </c>
      <c r="L34962" s="1" t="s">
        <v>2045</v>
      </c>
      <c r="M34962" s="1" t="s">
        <v>2046</v>
      </c>
      <c r="N34962" s="1" t="s">
        <v>882</v>
      </c>
      <c r="O34962" s="2">
        <v>649</v>
      </c>
      <c r="P34962">
        <v>10</v>
      </c>
      <c r="Q34962">
        <v>10</v>
      </c>
      <c r="R34962">
        <v>1901</v>
      </c>
      <c r="S34962" s="1" t="s">
        <v>2045</v>
      </c>
      <c r="T34962" s="1" t="s">
        <v>44</v>
      </c>
      <c r="U34962" s="1" t="s">
        <v>883</v>
      </c>
      <c r="V34962" s="1" t="s">
        <v>2047</v>
      </c>
      <c r="W34962" s="1" t="s">
        <v>885</v>
      </c>
      <c r="X34962" s="1" t="s">
        <v>48</v>
      </c>
      <c r="Y34962" s="1" t="s">
        <v>267549</v>
      </c>
      <c r="Z34962" s="1" t="s">
        <v>267550</v>
      </c>
      <c r="AA34962" s="1" t="s">
        <v>267551</v>
      </c>
      <c r="AB34962" s="1" t="s">
        <v>267552</v>
      </c>
      <c r="AC34962" s="1" t="s">
        <v>267553</v>
      </c>
      <c r="AD34962" s="1" t="s">
        <v>267554</v>
      </c>
      <c r="AE34962">
        <v>16775</v>
      </c>
      <c r="AF34962" s="1" t="s">
        <v>93</v>
      </c>
      <c r="AG34962" s="1" t="s">
        <v>93</v>
      </c>
    </row>
    <row r="34963" spans="1:33" x14ac:dyDescent="0.25">
      <c r="A34963">
        <v>34962</v>
      </c>
      <c r="B34963" s="1" t="s">
        <v>267555</v>
      </c>
      <c r="C34963" s="1" t="s">
        <v>59177</v>
      </c>
      <c r="D34963" s="1" t="s">
        <v>59178</v>
      </c>
      <c r="E34963">
        <v>3</v>
      </c>
      <c r="F34963">
        <v>3</v>
      </c>
      <c r="G34963" s="1" t="s">
        <v>59179</v>
      </c>
      <c r="H34963" s="1" t="s">
        <v>267556</v>
      </c>
      <c r="I34963" s="1" t="s">
        <v>38</v>
      </c>
      <c r="J34963" s="1" t="s">
        <v>39</v>
      </c>
      <c r="K34963" s="1" t="s">
        <v>418</v>
      </c>
      <c r="L34963" s="1" t="s">
        <v>59181</v>
      </c>
      <c r="M34963" s="1" t="s">
        <v>59182</v>
      </c>
      <c r="N34963" s="1" t="s">
        <v>3757</v>
      </c>
      <c r="O34963" s="2">
        <v>649</v>
      </c>
      <c r="P34963">
        <v>10</v>
      </c>
      <c r="Q34963">
        <v>10</v>
      </c>
      <c r="R34963">
        <v>1901</v>
      </c>
      <c r="S34963" s="1" t="s">
        <v>59181</v>
      </c>
      <c r="T34963" s="1" t="s">
        <v>44</v>
      </c>
      <c r="U34963" s="1" t="s">
        <v>3759</v>
      </c>
      <c r="V34963" s="1" t="s">
        <v>59183</v>
      </c>
      <c r="W34963" s="1" t="s">
        <v>3761</v>
      </c>
      <c r="X34963" s="1" t="s">
        <v>48</v>
      </c>
      <c r="Y34963" s="1" t="s">
        <v>267557</v>
      </c>
      <c r="Z34963" s="1" t="s">
        <v>267558</v>
      </c>
      <c r="AA34963" s="1" t="s">
        <v>267559</v>
      </c>
      <c r="AB34963" s="1" t="s">
        <v>267560</v>
      </c>
      <c r="AC34963" s="1" t="s">
        <v>267561</v>
      </c>
      <c r="AD34963" s="1" t="s">
        <v>267562</v>
      </c>
      <c r="AE34963">
        <v>16990</v>
      </c>
      <c r="AF34963" s="1" t="s">
        <v>93</v>
      </c>
      <c r="AG34963" s="1" t="s">
        <v>93</v>
      </c>
    </row>
    <row r="34964" spans="1:33" x14ac:dyDescent="0.25">
      <c r="A34964">
        <v>34963</v>
      </c>
      <c r="B34964" s="1" t="s">
        <v>267563</v>
      </c>
      <c r="C34964" s="1" t="s">
        <v>1279</v>
      </c>
      <c r="D34964" s="1" t="s">
        <v>1280</v>
      </c>
      <c r="E34964">
        <v>3</v>
      </c>
      <c r="F34964">
        <v>3</v>
      </c>
      <c r="G34964" s="1" t="s">
        <v>1281</v>
      </c>
      <c r="H34964" s="1" t="s">
        <v>267564</v>
      </c>
      <c r="I34964" s="1" t="s">
        <v>38</v>
      </c>
      <c r="J34964" s="1" t="s">
        <v>79</v>
      </c>
      <c r="K34964" s="1" t="s">
        <v>1283</v>
      </c>
      <c r="L34964" s="1" t="s">
        <v>194</v>
      </c>
      <c r="M34964" s="1" t="s">
        <v>195</v>
      </c>
      <c r="N34964" s="1" t="s">
        <v>196</v>
      </c>
      <c r="O34964" s="2">
        <v>649</v>
      </c>
      <c r="P34964">
        <v>10</v>
      </c>
      <c r="Q34964">
        <v>10</v>
      </c>
      <c r="R34964">
        <v>1901</v>
      </c>
      <c r="S34964" s="1" t="s">
        <v>194</v>
      </c>
      <c r="T34964" s="1" t="s">
        <v>44</v>
      </c>
      <c r="U34964" s="1" t="s">
        <v>197</v>
      </c>
      <c r="V34964" s="1" t="s">
        <v>1284</v>
      </c>
      <c r="W34964" s="1" t="s">
        <v>199</v>
      </c>
      <c r="X34964" s="1" t="s">
        <v>48</v>
      </c>
      <c r="Y34964" s="1" t="s">
        <v>267565</v>
      </c>
      <c r="Z34964" s="1" t="s">
        <v>267304</v>
      </c>
      <c r="AA34964" s="1" t="s">
        <v>267566</v>
      </c>
      <c r="AB34964" s="1" t="s">
        <v>267567</v>
      </c>
      <c r="AC34964" s="1" t="s">
        <v>267568</v>
      </c>
      <c r="AD34964" s="1" t="s">
        <v>267569</v>
      </c>
      <c r="AE34964">
        <v>17074</v>
      </c>
      <c r="AF34964" s="1" t="s">
        <v>93</v>
      </c>
      <c r="AG34964" s="1" t="s">
        <v>93</v>
      </c>
    </row>
    <row r="34965" spans="1:33" x14ac:dyDescent="0.25">
      <c r="A34965">
        <v>34964</v>
      </c>
      <c r="B34965" s="1" t="s">
        <v>267570</v>
      </c>
      <c r="C34965" s="1" t="s">
        <v>273</v>
      </c>
      <c r="D34965" s="1" t="s">
        <v>274</v>
      </c>
      <c r="E34965">
        <v>3</v>
      </c>
      <c r="F34965">
        <v>3</v>
      </c>
      <c r="G34965" s="1" t="s">
        <v>275</v>
      </c>
      <c r="H34965" s="1" t="s">
        <v>267571</v>
      </c>
      <c r="I34965" s="1" t="s">
        <v>38</v>
      </c>
      <c r="J34965" s="1" t="s">
        <v>192</v>
      </c>
      <c r="K34965" s="1" t="s">
        <v>277</v>
      </c>
      <c r="L34965" s="1" t="s">
        <v>278</v>
      </c>
      <c r="M34965" s="1" t="s">
        <v>279</v>
      </c>
      <c r="N34965" s="1" t="s">
        <v>280</v>
      </c>
      <c r="O34965" s="2">
        <v>649</v>
      </c>
      <c r="P34965">
        <v>10</v>
      </c>
      <c r="Q34965">
        <v>10</v>
      </c>
      <c r="R34965">
        <v>1901</v>
      </c>
      <c r="S34965" s="1" t="s">
        <v>278</v>
      </c>
      <c r="T34965" s="1" t="s">
        <v>44</v>
      </c>
      <c r="U34965" s="1" t="s">
        <v>281</v>
      </c>
      <c r="V34965" s="1" t="s">
        <v>282</v>
      </c>
      <c r="W34965" s="1" t="s">
        <v>283</v>
      </c>
      <c r="X34965" s="1" t="s">
        <v>48</v>
      </c>
      <c r="Y34965" s="1" t="s">
        <v>267572</v>
      </c>
      <c r="Z34965" s="1" t="s">
        <v>267312</v>
      </c>
      <c r="AA34965" s="1" t="s">
        <v>267573</v>
      </c>
      <c r="AB34965" s="1" t="s">
        <v>267574</v>
      </c>
      <c r="AC34965" s="1" t="s">
        <v>267575</v>
      </c>
      <c r="AD34965" s="1" t="s">
        <v>267576</v>
      </c>
      <c r="AE34965">
        <v>17142</v>
      </c>
      <c r="AF34965" s="1" t="s">
        <v>93</v>
      </c>
      <c r="AG34965" s="1" t="s">
        <v>93</v>
      </c>
    </row>
    <row r="34966" spans="1:33" x14ac:dyDescent="0.25">
      <c r="A34966">
        <v>34965</v>
      </c>
      <c r="B34966" s="1" t="s">
        <v>267577</v>
      </c>
      <c r="C34966" s="1" t="s">
        <v>19584</v>
      </c>
      <c r="D34966" s="1" t="s">
        <v>19585</v>
      </c>
      <c r="E34966">
        <v>3</v>
      </c>
      <c r="F34966">
        <v>3</v>
      </c>
      <c r="G34966" s="1" t="s">
        <v>19586</v>
      </c>
      <c r="H34966" s="1" t="s">
        <v>267578</v>
      </c>
      <c r="I34966" s="1" t="s">
        <v>122</v>
      </c>
      <c r="J34966" s="1" t="s">
        <v>19588</v>
      </c>
      <c r="K34966" s="1" t="s">
        <v>2092</v>
      </c>
      <c r="L34966" s="1" t="s">
        <v>986</v>
      </c>
      <c r="M34966" s="1" t="s">
        <v>1795</v>
      </c>
      <c r="N34966" s="1" t="s">
        <v>672</v>
      </c>
      <c r="O34966" s="2">
        <v>649</v>
      </c>
      <c r="P34966">
        <v>10</v>
      </c>
      <c r="Q34966">
        <v>10</v>
      </c>
      <c r="R34966">
        <v>1901</v>
      </c>
      <c r="S34966" s="1" t="s">
        <v>986</v>
      </c>
      <c r="T34966" s="1" t="s">
        <v>44</v>
      </c>
      <c r="U34966" s="1" t="s">
        <v>673</v>
      </c>
      <c r="V34966" s="1" t="s">
        <v>19589</v>
      </c>
      <c r="W34966" s="1" t="s">
        <v>675</v>
      </c>
      <c r="X34966" s="1" t="s">
        <v>48</v>
      </c>
      <c r="Y34966" s="1" t="s">
        <v>267579</v>
      </c>
      <c r="Z34966" s="1" t="s">
        <v>267198</v>
      </c>
      <c r="AA34966" s="1" t="s">
        <v>267580</v>
      </c>
      <c r="AB34966" s="1" t="s">
        <v>267581</v>
      </c>
      <c r="AC34966" s="1" t="s">
        <v>267582</v>
      </c>
      <c r="AD34966" s="1" t="s">
        <v>267583</v>
      </c>
      <c r="AE34966">
        <v>17234</v>
      </c>
      <c r="AF34966" s="1" t="s">
        <v>93</v>
      </c>
      <c r="AG34966" s="1" t="s">
        <v>93</v>
      </c>
    </row>
    <row r="34967" spans="1:33" x14ac:dyDescent="0.25">
      <c r="A34967">
        <v>34966</v>
      </c>
      <c r="B34967" s="1" t="s">
        <v>267584</v>
      </c>
      <c r="C34967" s="1" t="s">
        <v>5454</v>
      </c>
      <c r="D34967" s="1" t="s">
        <v>35</v>
      </c>
      <c r="E34967">
        <v>3</v>
      </c>
      <c r="F34967">
        <v>3</v>
      </c>
      <c r="G34967" s="1" t="s">
        <v>5455</v>
      </c>
      <c r="H34967" s="1" t="s">
        <v>267585</v>
      </c>
      <c r="I34967" s="1" t="s">
        <v>122</v>
      </c>
      <c r="J34967" s="1" t="s">
        <v>360</v>
      </c>
      <c r="K34967" s="1" t="s">
        <v>1497</v>
      </c>
      <c r="L34967" s="1" t="s">
        <v>5457</v>
      </c>
      <c r="M34967" s="1" t="s">
        <v>5457</v>
      </c>
      <c r="N34967" s="1" t="s">
        <v>323</v>
      </c>
      <c r="O34967" s="2">
        <v>649</v>
      </c>
      <c r="P34967">
        <v>10</v>
      </c>
      <c r="Q34967">
        <v>10</v>
      </c>
      <c r="R34967">
        <v>1901</v>
      </c>
      <c r="S34967" s="1" t="s">
        <v>5457</v>
      </c>
      <c r="T34967" s="1" t="s">
        <v>44</v>
      </c>
      <c r="U34967" s="1" t="s">
        <v>324</v>
      </c>
      <c r="V34967" s="1" t="s">
        <v>5458</v>
      </c>
      <c r="W34967" s="1" t="s">
        <v>326</v>
      </c>
      <c r="X34967" s="1" t="s">
        <v>48</v>
      </c>
      <c r="Y34967" s="1" t="s">
        <v>267586</v>
      </c>
      <c r="Z34967" s="1" t="s">
        <v>267335</v>
      </c>
      <c r="AA34967" s="1" t="s">
        <v>267587</v>
      </c>
      <c r="AB34967" s="1" t="s">
        <v>267588</v>
      </c>
      <c r="AC34967" s="1" t="s">
        <v>267589</v>
      </c>
      <c r="AD34967" s="1" t="s">
        <v>267590</v>
      </c>
      <c r="AE34967">
        <v>17499</v>
      </c>
      <c r="AF34967" s="1" t="s">
        <v>93</v>
      </c>
      <c r="AG34967" s="1" t="s">
        <v>93</v>
      </c>
    </row>
    <row r="34968" spans="1:33" x14ac:dyDescent="0.25">
      <c r="A34968">
        <v>34967</v>
      </c>
      <c r="B34968" s="1" t="s">
        <v>267591</v>
      </c>
      <c r="C34968" s="1" t="s">
        <v>60217</v>
      </c>
      <c r="D34968" s="1" t="s">
        <v>35</v>
      </c>
      <c r="E34968">
        <v>3</v>
      </c>
      <c r="F34968">
        <v>3</v>
      </c>
      <c r="G34968" s="1" t="s">
        <v>60218</v>
      </c>
      <c r="H34968" s="1" t="s">
        <v>267592</v>
      </c>
      <c r="I34968" s="1" t="s">
        <v>122</v>
      </c>
      <c r="J34968" s="1" t="s">
        <v>380</v>
      </c>
      <c r="K34968" s="1" t="s">
        <v>1497</v>
      </c>
      <c r="L34968" s="1" t="s">
        <v>833</v>
      </c>
      <c r="M34968" s="1" t="s">
        <v>834</v>
      </c>
      <c r="N34968" s="1" t="s">
        <v>160</v>
      </c>
      <c r="O34968" s="2">
        <v>649</v>
      </c>
      <c r="P34968">
        <v>10</v>
      </c>
      <c r="Q34968">
        <v>10</v>
      </c>
      <c r="R34968">
        <v>1901</v>
      </c>
      <c r="S34968" s="1" t="s">
        <v>833</v>
      </c>
      <c r="T34968" s="1" t="s">
        <v>60220</v>
      </c>
      <c r="U34968" s="1" t="s">
        <v>162</v>
      </c>
      <c r="V34968" s="1" t="s">
        <v>60221</v>
      </c>
      <c r="W34968" s="1" t="s">
        <v>164</v>
      </c>
      <c r="X34968" s="1" t="s">
        <v>48</v>
      </c>
      <c r="Y34968" s="1" t="s">
        <v>267593</v>
      </c>
      <c r="Z34968" s="1" t="s">
        <v>266904</v>
      </c>
      <c r="AA34968" s="1" t="s">
        <v>267594</v>
      </c>
      <c r="AB34968" s="1" t="s">
        <v>267595</v>
      </c>
      <c r="AC34968" s="1" t="s">
        <v>267596</v>
      </c>
      <c r="AD34968" s="1" t="s">
        <v>267597</v>
      </c>
      <c r="AE34968">
        <v>17503</v>
      </c>
      <c r="AF34968" s="1" t="s">
        <v>93</v>
      </c>
      <c r="AG34968" s="1" t="s">
        <v>93</v>
      </c>
    </row>
    <row r="34969" spans="1:33" x14ac:dyDescent="0.25">
      <c r="A34969">
        <v>34968</v>
      </c>
      <c r="B34969" s="1" t="s">
        <v>267598</v>
      </c>
      <c r="C34969" s="1" t="s">
        <v>7658</v>
      </c>
      <c r="D34969" s="1" t="s">
        <v>35</v>
      </c>
      <c r="E34969">
        <v>3</v>
      </c>
      <c r="F34969">
        <v>3</v>
      </c>
      <c r="G34969" s="1" t="s">
        <v>7659</v>
      </c>
      <c r="H34969" s="1" t="s">
        <v>267599</v>
      </c>
      <c r="I34969" s="1" t="s">
        <v>122</v>
      </c>
      <c r="J34969" s="1" t="s">
        <v>338</v>
      </c>
      <c r="K34969" s="1" t="s">
        <v>3600</v>
      </c>
      <c r="L34969" s="1" t="s">
        <v>7661</v>
      </c>
      <c r="M34969" s="1" t="s">
        <v>7662</v>
      </c>
      <c r="N34969" s="1" t="s">
        <v>421</v>
      </c>
      <c r="O34969" s="2">
        <v>649</v>
      </c>
      <c r="P34969">
        <v>10</v>
      </c>
      <c r="Q34969">
        <v>10</v>
      </c>
      <c r="R34969">
        <v>1901</v>
      </c>
      <c r="S34969" s="1" t="s">
        <v>7661</v>
      </c>
      <c r="T34969" s="1" t="s">
        <v>44</v>
      </c>
      <c r="U34969" s="1" t="s">
        <v>422</v>
      </c>
      <c r="V34969" s="1" t="s">
        <v>1036</v>
      </c>
      <c r="W34969" s="1" t="s">
        <v>424</v>
      </c>
      <c r="X34969" s="1" t="s">
        <v>48</v>
      </c>
      <c r="Y34969" s="1" t="s">
        <v>267600</v>
      </c>
      <c r="Z34969" s="1" t="s">
        <v>266912</v>
      </c>
      <c r="AA34969" s="1" t="s">
        <v>267601</v>
      </c>
      <c r="AB34969" s="1" t="s">
        <v>267602</v>
      </c>
      <c r="AC34969" s="1" t="s">
        <v>267603</v>
      </c>
      <c r="AD34969" s="1" t="s">
        <v>267604</v>
      </c>
      <c r="AE34969">
        <v>17575</v>
      </c>
      <c r="AF34969" s="1" t="s">
        <v>93</v>
      </c>
      <c r="AG34969" s="1" t="s">
        <v>93</v>
      </c>
    </row>
    <row r="34970" spans="1:33" x14ac:dyDescent="0.25">
      <c r="A34970">
        <v>34969</v>
      </c>
      <c r="B34970" s="1" t="s">
        <v>267605</v>
      </c>
      <c r="C34970" s="1" t="s">
        <v>108059</v>
      </c>
      <c r="D34970" s="1" t="s">
        <v>35</v>
      </c>
      <c r="E34970">
        <v>3</v>
      </c>
      <c r="F34970">
        <v>3</v>
      </c>
      <c r="G34970" s="1" t="s">
        <v>108060</v>
      </c>
      <c r="H34970" s="1" t="s">
        <v>267606</v>
      </c>
      <c r="I34970" s="1" t="s">
        <v>122</v>
      </c>
      <c r="J34970" s="1" t="s">
        <v>1649</v>
      </c>
      <c r="K34970" s="1" t="s">
        <v>919</v>
      </c>
      <c r="L34970" s="1" t="s">
        <v>108062</v>
      </c>
      <c r="M34970" s="1" t="s">
        <v>108063</v>
      </c>
      <c r="N34970" s="1" t="s">
        <v>882</v>
      </c>
      <c r="O34970" s="2">
        <v>649</v>
      </c>
      <c r="P34970">
        <v>10</v>
      </c>
      <c r="Q34970">
        <v>10</v>
      </c>
      <c r="R34970">
        <v>1901</v>
      </c>
      <c r="S34970" s="1" t="s">
        <v>108062</v>
      </c>
      <c r="T34970" s="1" t="s">
        <v>44</v>
      </c>
      <c r="U34970" s="1" t="s">
        <v>883</v>
      </c>
      <c r="V34970" s="1" t="s">
        <v>108064</v>
      </c>
      <c r="W34970" s="1" t="s">
        <v>885</v>
      </c>
      <c r="X34970" s="1" t="s">
        <v>48</v>
      </c>
      <c r="Y34970" s="1" t="s">
        <v>267607</v>
      </c>
      <c r="Z34970" s="1" t="s">
        <v>267608</v>
      </c>
      <c r="AA34970" s="1" t="s">
        <v>267609</v>
      </c>
      <c r="AB34970" s="1" t="s">
        <v>267610</v>
      </c>
      <c r="AC34970" s="1" t="s">
        <v>267611</v>
      </c>
      <c r="AD34970" s="1" t="s">
        <v>267612</v>
      </c>
      <c r="AE34970">
        <v>17830</v>
      </c>
      <c r="AF34970" s="1" t="s">
        <v>93</v>
      </c>
      <c r="AG34970" s="1" t="s">
        <v>93</v>
      </c>
    </row>
    <row r="34971" spans="1:33" x14ac:dyDescent="0.25">
      <c r="A34971">
        <v>34970</v>
      </c>
      <c r="B34971" s="1" t="s">
        <v>267613</v>
      </c>
      <c r="C34971" s="1" t="s">
        <v>32265</v>
      </c>
      <c r="D34971" s="1" t="s">
        <v>35</v>
      </c>
      <c r="E34971">
        <v>3</v>
      </c>
      <c r="F34971">
        <v>3</v>
      </c>
      <c r="G34971" s="1" t="s">
        <v>32266</v>
      </c>
      <c r="H34971" s="1" t="s">
        <v>267614</v>
      </c>
      <c r="I34971" s="1" t="s">
        <v>122</v>
      </c>
      <c r="J34971" s="1" t="s">
        <v>176</v>
      </c>
      <c r="K34971" s="1" t="s">
        <v>361</v>
      </c>
      <c r="L34971" s="1" t="s">
        <v>3404</v>
      </c>
      <c r="M34971" s="1" t="s">
        <v>3405</v>
      </c>
      <c r="N34971" s="1" t="s">
        <v>461</v>
      </c>
      <c r="O34971" s="2">
        <v>649</v>
      </c>
      <c r="P34971">
        <v>10</v>
      </c>
      <c r="Q34971">
        <v>10</v>
      </c>
      <c r="R34971">
        <v>1901</v>
      </c>
      <c r="S34971" s="1" t="s">
        <v>3404</v>
      </c>
      <c r="T34971" s="1" t="s">
        <v>44</v>
      </c>
      <c r="U34971" s="1" t="s">
        <v>462</v>
      </c>
      <c r="V34971" s="1" t="s">
        <v>3406</v>
      </c>
      <c r="W34971" s="1" t="s">
        <v>464</v>
      </c>
      <c r="X34971" s="1" t="s">
        <v>48</v>
      </c>
      <c r="Y34971" s="1" t="s">
        <v>267615</v>
      </c>
      <c r="Z34971" s="1" t="s">
        <v>267616</v>
      </c>
      <c r="AA34971" s="1" t="s">
        <v>267617</v>
      </c>
      <c r="AB34971" s="1" t="s">
        <v>267618</v>
      </c>
      <c r="AC34971" s="1" t="s">
        <v>267619</v>
      </c>
      <c r="AD34971" s="1" t="s">
        <v>267620</v>
      </c>
      <c r="AE34971">
        <v>17858</v>
      </c>
      <c r="AF34971" s="1" t="s">
        <v>93</v>
      </c>
      <c r="AG34971" s="1" t="s">
        <v>93</v>
      </c>
    </row>
    <row r="34972" spans="1:33" x14ac:dyDescent="0.25">
      <c r="A34972">
        <v>34971</v>
      </c>
      <c r="B34972" s="1" t="s">
        <v>267621</v>
      </c>
      <c r="C34972" s="1" t="s">
        <v>3596</v>
      </c>
      <c r="D34972" s="1" t="s">
        <v>3597</v>
      </c>
      <c r="E34972">
        <v>3</v>
      </c>
      <c r="F34972">
        <v>3</v>
      </c>
      <c r="G34972" s="1" t="s">
        <v>3598</v>
      </c>
      <c r="H34972" s="1" t="s">
        <v>267622</v>
      </c>
      <c r="I34972" s="1" t="s">
        <v>38</v>
      </c>
      <c r="J34972" s="1" t="s">
        <v>140</v>
      </c>
      <c r="K34972" s="1" t="s">
        <v>3600</v>
      </c>
      <c r="L34972" s="1" t="s">
        <v>3601</v>
      </c>
      <c r="M34972" s="1" t="s">
        <v>3602</v>
      </c>
      <c r="N34972" s="1" t="s">
        <v>2167</v>
      </c>
      <c r="O34972" s="2">
        <v>649</v>
      </c>
      <c r="P34972">
        <v>10</v>
      </c>
      <c r="Q34972">
        <v>10</v>
      </c>
      <c r="R34972">
        <v>1901</v>
      </c>
      <c r="S34972" s="1" t="s">
        <v>3601</v>
      </c>
      <c r="T34972" s="1" t="s">
        <v>44</v>
      </c>
      <c r="U34972" s="1" t="s">
        <v>2168</v>
      </c>
      <c r="V34972" s="1" t="s">
        <v>3603</v>
      </c>
      <c r="W34972" s="1" t="s">
        <v>2170</v>
      </c>
      <c r="X34972" s="1" t="s">
        <v>48</v>
      </c>
      <c r="Y34972" s="1" t="s">
        <v>267623</v>
      </c>
      <c r="Z34972" s="1" t="s">
        <v>267624</v>
      </c>
      <c r="AA34972" s="1" t="s">
        <v>267625</v>
      </c>
      <c r="AB34972" s="1" t="s">
        <v>267626</v>
      </c>
      <c r="AC34972" s="1" t="s">
        <v>267627</v>
      </c>
      <c r="AD34972" s="1" t="s">
        <v>267628</v>
      </c>
      <c r="AE34972">
        <v>18105</v>
      </c>
      <c r="AF34972" s="1" t="s">
        <v>93</v>
      </c>
      <c r="AG34972" s="1" t="s">
        <v>93</v>
      </c>
    </row>
    <row r="34973" spans="1:33" x14ac:dyDescent="0.25">
      <c r="A34973">
        <v>34972</v>
      </c>
      <c r="B34973" s="1" t="s">
        <v>267629</v>
      </c>
      <c r="C34973" s="1" t="s">
        <v>3807</v>
      </c>
      <c r="D34973" s="1" t="s">
        <v>35</v>
      </c>
      <c r="E34973">
        <v>3</v>
      </c>
      <c r="F34973">
        <v>3</v>
      </c>
      <c r="G34973" s="1" t="s">
        <v>3808</v>
      </c>
      <c r="H34973" s="1" t="s">
        <v>267630</v>
      </c>
      <c r="I34973" s="1" t="s">
        <v>38</v>
      </c>
      <c r="J34973" s="1" t="s">
        <v>175</v>
      </c>
      <c r="K34973" s="1" t="s">
        <v>193</v>
      </c>
      <c r="L34973" s="1" t="s">
        <v>3810</v>
      </c>
      <c r="M34973" s="1" t="s">
        <v>1244</v>
      </c>
      <c r="N34973" s="1" t="s">
        <v>3811</v>
      </c>
      <c r="O34973" s="2">
        <v>649</v>
      </c>
      <c r="P34973">
        <v>10</v>
      </c>
      <c r="Q34973">
        <v>10</v>
      </c>
      <c r="R34973">
        <v>1901</v>
      </c>
      <c r="S34973" s="1" t="s">
        <v>3810</v>
      </c>
      <c r="T34973" s="1" t="s">
        <v>44</v>
      </c>
      <c r="U34973" s="1" t="s">
        <v>3812</v>
      </c>
      <c r="V34973" s="1" t="s">
        <v>258253</v>
      </c>
      <c r="W34973" s="1" t="s">
        <v>3814</v>
      </c>
      <c r="X34973" s="1" t="s">
        <v>48</v>
      </c>
      <c r="Y34973" s="1" t="s">
        <v>267631</v>
      </c>
      <c r="Z34973" s="1" t="s">
        <v>266944</v>
      </c>
      <c r="AA34973" s="1" t="s">
        <v>267632</v>
      </c>
      <c r="AB34973" s="1" t="s">
        <v>267633</v>
      </c>
      <c r="AC34973" s="1" t="s">
        <v>267634</v>
      </c>
      <c r="AD34973" s="1" t="s">
        <v>267635</v>
      </c>
      <c r="AE34973">
        <v>18427</v>
      </c>
      <c r="AF34973" s="1" t="s">
        <v>93</v>
      </c>
      <c r="AG34973" s="1" t="s">
        <v>93</v>
      </c>
    </row>
    <row r="34974" spans="1:33" x14ac:dyDescent="0.25">
      <c r="A34974">
        <v>34973</v>
      </c>
      <c r="B34974" s="1" t="s">
        <v>267636</v>
      </c>
      <c r="C34974" s="1" t="s">
        <v>7011</v>
      </c>
      <c r="D34974" s="1" t="s">
        <v>35</v>
      </c>
      <c r="E34974">
        <v>3</v>
      </c>
      <c r="F34974">
        <v>3</v>
      </c>
      <c r="G34974" s="1" t="s">
        <v>7012</v>
      </c>
      <c r="H34974" s="1" t="s">
        <v>267637</v>
      </c>
      <c r="I34974" s="1" t="s">
        <v>38</v>
      </c>
      <c r="J34974" s="1" t="s">
        <v>140</v>
      </c>
      <c r="K34974" s="1" t="s">
        <v>361</v>
      </c>
      <c r="L34974" s="1" t="s">
        <v>7014</v>
      </c>
      <c r="M34974" s="1" t="s">
        <v>7015</v>
      </c>
      <c r="N34974" s="1" t="s">
        <v>125</v>
      </c>
      <c r="O34974" s="2">
        <v>649</v>
      </c>
      <c r="P34974">
        <v>10</v>
      </c>
      <c r="Q34974">
        <v>10</v>
      </c>
      <c r="R34974">
        <v>1901</v>
      </c>
      <c r="S34974" s="1" t="s">
        <v>7014</v>
      </c>
      <c r="T34974" s="1" t="s">
        <v>44</v>
      </c>
      <c r="U34974" s="1" t="s">
        <v>544</v>
      </c>
      <c r="V34974" s="1" t="s">
        <v>128</v>
      </c>
      <c r="W34974" s="1" t="s">
        <v>129</v>
      </c>
      <c r="X34974" s="1" t="s">
        <v>48</v>
      </c>
      <c r="Y34974" s="1" t="s">
        <v>267638</v>
      </c>
      <c r="Z34974" s="1" t="s">
        <v>267413</v>
      </c>
      <c r="AA34974" s="1" t="s">
        <v>267639</v>
      </c>
      <c r="AB34974" s="1" t="s">
        <v>267640</v>
      </c>
      <c r="AC34974" s="1" t="s">
        <v>267641</v>
      </c>
      <c r="AD34974" s="1" t="s">
        <v>267642</v>
      </c>
      <c r="AE34974">
        <v>19042</v>
      </c>
      <c r="AF34974" s="1" t="s">
        <v>93</v>
      </c>
      <c r="AG34974" s="1" t="s">
        <v>93</v>
      </c>
    </row>
    <row r="34975" spans="1:33" x14ac:dyDescent="0.25">
      <c r="A34975">
        <v>34974</v>
      </c>
      <c r="B34975" s="1" t="s">
        <v>267643</v>
      </c>
      <c r="C34975" s="1" t="s">
        <v>5792</v>
      </c>
      <c r="D34975" s="1" t="s">
        <v>35</v>
      </c>
      <c r="E34975">
        <v>3</v>
      </c>
      <c r="F34975">
        <v>3</v>
      </c>
      <c r="G34975" s="1" t="s">
        <v>5793</v>
      </c>
      <c r="H34975" s="1" t="s">
        <v>267644</v>
      </c>
      <c r="I34975" s="1" t="s">
        <v>122</v>
      </c>
      <c r="J34975" s="1" t="s">
        <v>540</v>
      </c>
      <c r="K34975" s="1" t="s">
        <v>418</v>
      </c>
      <c r="L34975" s="1" t="s">
        <v>5795</v>
      </c>
      <c r="M34975" s="1" t="s">
        <v>5796</v>
      </c>
      <c r="N34975" s="1" t="s">
        <v>323</v>
      </c>
      <c r="O34975" s="2">
        <v>649</v>
      </c>
      <c r="P34975">
        <v>10</v>
      </c>
      <c r="Q34975">
        <v>10</v>
      </c>
      <c r="R34975">
        <v>1901</v>
      </c>
      <c r="S34975" s="1" t="s">
        <v>5795</v>
      </c>
      <c r="T34975" s="1" t="s">
        <v>44</v>
      </c>
      <c r="U34975" s="1" t="s">
        <v>324</v>
      </c>
      <c r="V34975" s="1" t="s">
        <v>5797</v>
      </c>
      <c r="W34975" s="1" t="s">
        <v>326</v>
      </c>
      <c r="X34975" s="1" t="s">
        <v>48</v>
      </c>
      <c r="Y34975" s="1" t="s">
        <v>267645</v>
      </c>
      <c r="Z34975" s="1" t="s">
        <v>267646</v>
      </c>
      <c r="AA34975" s="1" t="s">
        <v>267647</v>
      </c>
      <c r="AB34975" s="1" t="s">
        <v>267648</v>
      </c>
      <c r="AC34975" s="1" t="s">
        <v>267649</v>
      </c>
      <c r="AD34975" s="1" t="s">
        <v>267650</v>
      </c>
      <c r="AE34975">
        <v>19395</v>
      </c>
      <c r="AF34975" s="1" t="s">
        <v>93</v>
      </c>
      <c r="AG34975" s="1" t="s">
        <v>93</v>
      </c>
    </row>
    <row r="34976" spans="1:33" x14ac:dyDescent="0.25">
      <c r="A34976">
        <v>34975</v>
      </c>
      <c r="B34976" s="1" t="s">
        <v>267651</v>
      </c>
      <c r="C34976" s="1" t="s">
        <v>701</v>
      </c>
      <c r="D34976" s="1" t="s">
        <v>702</v>
      </c>
      <c r="E34976">
        <v>3</v>
      </c>
      <c r="F34976">
        <v>3</v>
      </c>
      <c r="G34976" s="1" t="s">
        <v>703</v>
      </c>
      <c r="H34976" s="1" t="s">
        <v>267652</v>
      </c>
      <c r="I34976" s="1" t="s">
        <v>38</v>
      </c>
      <c r="J34976" s="1" t="s">
        <v>140</v>
      </c>
      <c r="K34976" s="1" t="s">
        <v>705</v>
      </c>
      <c r="L34976" s="1" t="s">
        <v>706</v>
      </c>
      <c r="M34976" s="1" t="s">
        <v>707</v>
      </c>
      <c r="N34976" s="1" t="s">
        <v>635</v>
      </c>
      <c r="O34976" s="2">
        <v>649</v>
      </c>
      <c r="P34976">
        <v>10</v>
      </c>
      <c r="Q34976">
        <v>10</v>
      </c>
      <c r="R34976">
        <v>1901</v>
      </c>
      <c r="S34976" s="1" t="s">
        <v>706</v>
      </c>
      <c r="T34976" s="1" t="s">
        <v>44</v>
      </c>
      <c r="U34976" s="1" t="s">
        <v>708</v>
      </c>
      <c r="V34976" s="1" t="s">
        <v>217417</v>
      </c>
      <c r="W34976" s="1" t="s">
        <v>638</v>
      </c>
      <c r="X34976" s="1" t="s">
        <v>48</v>
      </c>
      <c r="Y34976" s="1" t="s">
        <v>267653</v>
      </c>
      <c r="Z34976" s="1" t="s">
        <v>267654</v>
      </c>
      <c r="AA34976" s="1" t="s">
        <v>267655</v>
      </c>
      <c r="AB34976" s="1" t="s">
        <v>267656</v>
      </c>
      <c r="AC34976" s="1" t="s">
        <v>267657</v>
      </c>
      <c r="AD34976" s="1" t="s">
        <v>267658</v>
      </c>
      <c r="AE34976">
        <v>19444</v>
      </c>
      <c r="AF34976" s="1" t="s">
        <v>93</v>
      </c>
      <c r="AG34976" s="1" t="s">
        <v>93</v>
      </c>
    </row>
    <row r="34977" spans="1:33" x14ac:dyDescent="0.25">
      <c r="A34977">
        <v>34976</v>
      </c>
      <c r="B34977" s="1" t="s">
        <v>267659</v>
      </c>
      <c r="C34977" s="1" t="s">
        <v>13438</v>
      </c>
      <c r="D34977" s="1" t="s">
        <v>35</v>
      </c>
      <c r="E34977">
        <v>3</v>
      </c>
      <c r="F34977">
        <v>3</v>
      </c>
      <c r="G34977" s="1" t="s">
        <v>13439</v>
      </c>
      <c r="H34977" s="1" t="s">
        <v>267660</v>
      </c>
      <c r="I34977" s="1" t="s">
        <v>122</v>
      </c>
      <c r="J34977" s="1" t="s">
        <v>1089</v>
      </c>
      <c r="K34977" s="1" t="s">
        <v>2575</v>
      </c>
      <c r="L34977" s="1" t="s">
        <v>13441</v>
      </c>
      <c r="M34977" s="1" t="s">
        <v>13442</v>
      </c>
      <c r="N34977" s="1" t="s">
        <v>280</v>
      </c>
      <c r="O34977" s="2">
        <v>649</v>
      </c>
      <c r="P34977">
        <v>10</v>
      </c>
      <c r="Q34977">
        <v>10</v>
      </c>
      <c r="R34977">
        <v>1901</v>
      </c>
      <c r="S34977" s="1" t="s">
        <v>13441</v>
      </c>
      <c r="T34977" s="1" t="s">
        <v>44</v>
      </c>
      <c r="U34977" s="1" t="s">
        <v>281</v>
      </c>
      <c r="V34977" s="1" t="s">
        <v>8396</v>
      </c>
      <c r="W34977" s="1" t="s">
        <v>283</v>
      </c>
      <c r="X34977" s="1" t="s">
        <v>48</v>
      </c>
      <c r="Y34977" s="1" t="s">
        <v>267661</v>
      </c>
      <c r="Z34977" s="1" t="s">
        <v>267206</v>
      </c>
      <c r="AA34977" s="1" t="s">
        <v>267662</v>
      </c>
      <c r="AB34977" s="1" t="s">
        <v>267663</v>
      </c>
      <c r="AC34977" s="1" t="s">
        <v>267664</v>
      </c>
      <c r="AD34977" s="1" t="s">
        <v>267665</v>
      </c>
      <c r="AE34977">
        <v>19861</v>
      </c>
      <c r="AF34977" s="1" t="s">
        <v>93</v>
      </c>
      <c r="AG34977" s="1" t="s">
        <v>93</v>
      </c>
    </row>
    <row r="34978" spans="1:33" x14ac:dyDescent="0.25">
      <c r="A34978">
        <v>34977</v>
      </c>
      <c r="B34978" s="1" t="s">
        <v>267666</v>
      </c>
      <c r="C34978" s="1" t="s">
        <v>10698</v>
      </c>
      <c r="D34978" s="1" t="s">
        <v>35</v>
      </c>
      <c r="E34978">
        <v>3</v>
      </c>
      <c r="F34978">
        <v>3</v>
      </c>
      <c r="G34978" s="1" t="s">
        <v>10699</v>
      </c>
      <c r="H34978" s="1" t="s">
        <v>267667</v>
      </c>
      <c r="I34978" s="1" t="s">
        <v>122</v>
      </c>
      <c r="J34978" s="1" t="s">
        <v>338</v>
      </c>
      <c r="K34978" s="1" t="s">
        <v>1264</v>
      </c>
      <c r="L34978" s="1" t="s">
        <v>1206</v>
      </c>
      <c r="M34978" s="1" t="s">
        <v>10701</v>
      </c>
      <c r="N34978" s="1" t="s">
        <v>364</v>
      </c>
      <c r="O34978" s="2">
        <v>649</v>
      </c>
      <c r="P34978">
        <v>10</v>
      </c>
      <c r="Q34978">
        <v>10</v>
      </c>
      <c r="R34978">
        <v>1901</v>
      </c>
      <c r="S34978" s="1" t="s">
        <v>1206</v>
      </c>
      <c r="T34978" s="1" t="s">
        <v>10702</v>
      </c>
      <c r="U34978" s="1" t="s">
        <v>365</v>
      </c>
      <c r="V34978" s="1" t="s">
        <v>10703</v>
      </c>
      <c r="W34978" s="1" t="s">
        <v>367</v>
      </c>
      <c r="X34978" s="1" t="s">
        <v>48</v>
      </c>
      <c r="Y34978" s="1" t="s">
        <v>267668</v>
      </c>
      <c r="Z34978" s="1" t="s">
        <v>267669</v>
      </c>
      <c r="AA34978" s="1" t="s">
        <v>267670</v>
      </c>
      <c r="AB34978" s="1" t="s">
        <v>267671</v>
      </c>
      <c r="AC34978" s="1" t="s">
        <v>267672</v>
      </c>
      <c r="AD34978" s="1" t="s">
        <v>267673</v>
      </c>
      <c r="AE34978">
        <v>19914</v>
      </c>
      <c r="AF34978" s="1" t="s">
        <v>93</v>
      </c>
      <c r="AG34978" s="1" t="s">
        <v>93</v>
      </c>
    </row>
    <row r="34979" spans="1:33" x14ac:dyDescent="0.25">
      <c r="A34979">
        <v>34978</v>
      </c>
      <c r="B34979" s="1" t="s">
        <v>267674</v>
      </c>
      <c r="C34979" s="1" t="s">
        <v>858</v>
      </c>
      <c r="D34979" s="1" t="s">
        <v>35</v>
      </c>
      <c r="E34979">
        <v>3</v>
      </c>
      <c r="F34979">
        <v>3</v>
      </c>
      <c r="G34979" s="1" t="s">
        <v>859</v>
      </c>
      <c r="H34979" s="1" t="s">
        <v>267675</v>
      </c>
      <c r="I34979" s="1" t="s">
        <v>122</v>
      </c>
      <c r="J34979" s="1" t="s">
        <v>861</v>
      </c>
      <c r="K34979" s="1" t="s">
        <v>862</v>
      </c>
      <c r="L34979" s="1" t="s">
        <v>863</v>
      </c>
      <c r="M34979" s="1" t="s">
        <v>864</v>
      </c>
      <c r="N34979" s="1" t="s">
        <v>421</v>
      </c>
      <c r="O34979" s="2">
        <v>649</v>
      </c>
      <c r="P34979">
        <v>10</v>
      </c>
      <c r="Q34979">
        <v>10</v>
      </c>
      <c r="R34979">
        <v>1901</v>
      </c>
      <c r="S34979" s="1" t="s">
        <v>865</v>
      </c>
      <c r="T34979" s="1" t="s">
        <v>866</v>
      </c>
      <c r="U34979" s="1" t="s">
        <v>422</v>
      </c>
      <c r="V34979" s="1" t="s">
        <v>867</v>
      </c>
      <c r="W34979" s="1" t="s">
        <v>424</v>
      </c>
      <c r="X34979" s="1" t="s">
        <v>48</v>
      </c>
      <c r="Y34979" s="1" t="s">
        <v>267676</v>
      </c>
      <c r="Z34979" s="1" t="s">
        <v>267000</v>
      </c>
      <c r="AA34979" s="1" t="s">
        <v>267677</v>
      </c>
      <c r="AB34979" s="1" t="s">
        <v>267678</v>
      </c>
      <c r="AC34979" s="1" t="s">
        <v>267679</v>
      </c>
      <c r="AD34979" s="1" t="s">
        <v>267680</v>
      </c>
      <c r="AE34979">
        <v>19947</v>
      </c>
      <c r="AF34979" s="1" t="s">
        <v>93</v>
      </c>
      <c r="AG34979" s="1" t="s">
        <v>93</v>
      </c>
    </row>
    <row r="34980" spans="1:33" x14ac:dyDescent="0.25">
      <c r="A34980">
        <v>34979</v>
      </c>
      <c r="B34980" s="1" t="s">
        <v>267681</v>
      </c>
      <c r="C34980" s="1" t="s">
        <v>75</v>
      </c>
      <c r="D34980" s="1" t="s">
        <v>76</v>
      </c>
      <c r="E34980">
        <v>3</v>
      </c>
      <c r="F34980">
        <v>3</v>
      </c>
      <c r="G34980" s="1" t="s">
        <v>77</v>
      </c>
      <c r="H34980" s="1" t="s">
        <v>267682</v>
      </c>
      <c r="I34980" s="1" t="s">
        <v>38</v>
      </c>
      <c r="J34980" s="1" t="s">
        <v>79</v>
      </c>
      <c r="K34980" s="1" t="s">
        <v>80</v>
      </c>
      <c r="L34980" s="1" t="s">
        <v>81</v>
      </c>
      <c r="M34980" s="1" t="s">
        <v>82</v>
      </c>
      <c r="N34980" s="1" t="s">
        <v>83</v>
      </c>
      <c r="O34980" s="2">
        <v>649</v>
      </c>
      <c r="P34980">
        <v>10</v>
      </c>
      <c r="Q34980">
        <v>10</v>
      </c>
      <c r="R34980">
        <v>1901</v>
      </c>
      <c r="S34980" s="1" t="s">
        <v>81</v>
      </c>
      <c r="T34980" s="1" t="s">
        <v>44</v>
      </c>
      <c r="U34980" s="1" t="s">
        <v>84</v>
      </c>
      <c r="V34980" s="1" t="s">
        <v>59369</v>
      </c>
      <c r="W34980" s="1" t="s">
        <v>86</v>
      </c>
      <c r="X34980" s="1" t="s">
        <v>48</v>
      </c>
      <c r="Y34980" s="1" t="s">
        <v>267683</v>
      </c>
      <c r="Z34980" s="1" t="s">
        <v>267135</v>
      </c>
      <c r="AA34980" s="1" t="s">
        <v>267684</v>
      </c>
      <c r="AB34980" s="1" t="s">
        <v>267685</v>
      </c>
      <c r="AC34980" s="1" t="s">
        <v>267686</v>
      </c>
      <c r="AD34980" s="1" t="s">
        <v>267687</v>
      </c>
      <c r="AE34980">
        <v>20033</v>
      </c>
      <c r="AF34980" s="1" t="s">
        <v>93</v>
      </c>
      <c r="AG34980" s="1" t="s">
        <v>93</v>
      </c>
    </row>
    <row r="34981" spans="1:33" x14ac:dyDescent="0.25">
      <c r="A34981">
        <v>34980</v>
      </c>
      <c r="B34981" s="1" t="s">
        <v>267688</v>
      </c>
      <c r="C34981" s="1" t="s">
        <v>1417</v>
      </c>
      <c r="D34981" s="1" t="s">
        <v>1418</v>
      </c>
      <c r="E34981">
        <v>3</v>
      </c>
      <c r="F34981">
        <v>3</v>
      </c>
      <c r="G34981" s="1" t="s">
        <v>1419</v>
      </c>
      <c r="H34981" s="1" t="s">
        <v>267689</v>
      </c>
      <c r="I34981" s="1" t="s">
        <v>38</v>
      </c>
      <c r="J34981" s="1" t="s">
        <v>262</v>
      </c>
      <c r="K34981" s="1" t="s">
        <v>1421</v>
      </c>
      <c r="L34981" s="1" t="s">
        <v>1422</v>
      </c>
      <c r="M34981" s="1" t="s">
        <v>63</v>
      </c>
      <c r="N34981" s="1" t="s">
        <v>1423</v>
      </c>
      <c r="O34981" s="2">
        <v>649</v>
      </c>
      <c r="P34981">
        <v>10</v>
      </c>
      <c r="Q34981">
        <v>10</v>
      </c>
      <c r="R34981">
        <v>1901</v>
      </c>
      <c r="S34981" s="1" t="s">
        <v>1422</v>
      </c>
      <c r="T34981" s="1" t="s">
        <v>44</v>
      </c>
      <c r="U34981" s="1" t="s">
        <v>1424</v>
      </c>
      <c r="V34981" s="1" t="s">
        <v>131788</v>
      </c>
      <c r="W34981" s="1" t="s">
        <v>1426</v>
      </c>
      <c r="X34981" s="1" t="s">
        <v>48</v>
      </c>
      <c r="Y34981" s="1" t="s">
        <v>267690</v>
      </c>
      <c r="Z34981" s="1" t="s">
        <v>267691</v>
      </c>
      <c r="AA34981" s="1" t="s">
        <v>267692</v>
      </c>
      <c r="AB34981" s="1" t="s">
        <v>267693</v>
      </c>
      <c r="AC34981" s="1" t="s">
        <v>267694</v>
      </c>
      <c r="AD34981" s="1" t="s">
        <v>267695</v>
      </c>
      <c r="AE34981">
        <v>20344</v>
      </c>
      <c r="AF34981" s="1" t="s">
        <v>93</v>
      </c>
      <c r="AG34981" s="1" t="s">
        <v>93</v>
      </c>
    </row>
    <row r="34982" spans="1:33" x14ac:dyDescent="0.25">
      <c r="A34982">
        <v>34981</v>
      </c>
      <c r="B34982" s="1" t="s">
        <v>267696</v>
      </c>
      <c r="C34982" s="1" t="s">
        <v>32311</v>
      </c>
      <c r="D34982" s="1" t="s">
        <v>32312</v>
      </c>
      <c r="E34982">
        <v>3</v>
      </c>
      <c r="F34982">
        <v>3</v>
      </c>
      <c r="G34982" s="1" t="s">
        <v>32313</v>
      </c>
      <c r="H34982" s="1" t="s">
        <v>267697</v>
      </c>
      <c r="I34982" s="1" t="s">
        <v>122</v>
      </c>
      <c r="J34982" s="1" t="s">
        <v>1907</v>
      </c>
      <c r="K34982" s="1" t="s">
        <v>211</v>
      </c>
      <c r="L34982" s="1" t="s">
        <v>707</v>
      </c>
      <c r="M34982" s="1" t="s">
        <v>7879</v>
      </c>
      <c r="N34982" s="1" t="s">
        <v>1207</v>
      </c>
      <c r="O34982" s="2">
        <v>649</v>
      </c>
      <c r="P34982">
        <v>10</v>
      </c>
      <c r="Q34982">
        <v>10</v>
      </c>
      <c r="R34982">
        <v>1901</v>
      </c>
      <c r="S34982" s="1" t="s">
        <v>707</v>
      </c>
      <c r="T34982" s="1" t="s">
        <v>44</v>
      </c>
      <c r="U34982" s="1" t="s">
        <v>1515</v>
      </c>
      <c r="V34982" s="1" t="s">
        <v>7880</v>
      </c>
      <c r="W34982" s="1" t="s">
        <v>1210</v>
      </c>
      <c r="X34982" s="1" t="s">
        <v>48</v>
      </c>
      <c r="Y34982" s="1" t="s">
        <v>267698</v>
      </c>
      <c r="Z34982" s="1" t="s">
        <v>267699</v>
      </c>
      <c r="AA34982" s="1" t="s">
        <v>267700</v>
      </c>
      <c r="AB34982" s="1" t="s">
        <v>267701</v>
      </c>
      <c r="AC34982" s="1" t="s">
        <v>267702</v>
      </c>
      <c r="AD34982" s="1" t="s">
        <v>267703</v>
      </c>
      <c r="AE34982">
        <v>20361</v>
      </c>
      <c r="AF34982" s="1" t="s">
        <v>93</v>
      </c>
      <c r="AG34982" s="1" t="s">
        <v>93</v>
      </c>
    </row>
    <row r="34983" spans="1:33" x14ac:dyDescent="0.25">
      <c r="A34983">
        <v>34982</v>
      </c>
      <c r="B34983" s="1" t="s">
        <v>267704</v>
      </c>
      <c r="C34983" s="1" t="s">
        <v>7683</v>
      </c>
      <c r="D34983" s="1" t="s">
        <v>35</v>
      </c>
      <c r="E34983">
        <v>3</v>
      </c>
      <c r="F34983">
        <v>3</v>
      </c>
      <c r="G34983" s="1" t="s">
        <v>7684</v>
      </c>
      <c r="H34983" s="1" t="s">
        <v>267705</v>
      </c>
      <c r="I34983" s="1" t="s">
        <v>122</v>
      </c>
      <c r="J34983" s="1" t="s">
        <v>861</v>
      </c>
      <c r="K34983" s="1" t="s">
        <v>1610</v>
      </c>
      <c r="L34983" s="1" t="s">
        <v>7686</v>
      </c>
      <c r="M34983" s="1" t="s">
        <v>7687</v>
      </c>
      <c r="N34983" s="1" t="s">
        <v>231</v>
      </c>
      <c r="O34983" s="2">
        <v>649</v>
      </c>
      <c r="P34983">
        <v>10</v>
      </c>
      <c r="Q34983">
        <v>10</v>
      </c>
      <c r="R34983">
        <v>1901</v>
      </c>
      <c r="S34983" s="1" t="s">
        <v>7686</v>
      </c>
      <c r="T34983" s="1" t="s">
        <v>44</v>
      </c>
      <c r="U34983" s="1" t="s">
        <v>232</v>
      </c>
      <c r="V34983" s="1" t="s">
        <v>7688</v>
      </c>
      <c r="W34983" s="1" t="s">
        <v>234</v>
      </c>
      <c r="X34983" s="1" t="s">
        <v>48</v>
      </c>
      <c r="Y34983" s="1" t="s">
        <v>267706</v>
      </c>
      <c r="Z34983" s="1" t="s">
        <v>267024</v>
      </c>
      <c r="AA34983" s="1" t="s">
        <v>267707</v>
      </c>
      <c r="AB34983" s="1" t="s">
        <v>267708</v>
      </c>
      <c r="AC34983" s="1" t="s">
        <v>267709</v>
      </c>
      <c r="AD34983" s="1" t="s">
        <v>267710</v>
      </c>
      <c r="AE34983">
        <v>20558</v>
      </c>
      <c r="AF34983" s="1" t="s">
        <v>93</v>
      </c>
      <c r="AG34983" s="1" t="s">
        <v>93</v>
      </c>
    </row>
    <row r="34984" spans="1:33" x14ac:dyDescent="0.25">
      <c r="A34984">
        <v>34983</v>
      </c>
      <c r="B34984" s="1" t="s">
        <v>267711</v>
      </c>
      <c r="C34984" s="1" t="s">
        <v>5535</v>
      </c>
      <c r="D34984" s="1" t="s">
        <v>5536</v>
      </c>
      <c r="E34984">
        <v>3</v>
      </c>
      <c r="F34984">
        <v>3</v>
      </c>
      <c r="G34984" s="1" t="s">
        <v>5537</v>
      </c>
      <c r="H34984" s="1" t="s">
        <v>267712</v>
      </c>
      <c r="I34984" s="1" t="s">
        <v>122</v>
      </c>
      <c r="J34984" s="1" t="s">
        <v>720</v>
      </c>
      <c r="K34984" s="1" t="s">
        <v>361</v>
      </c>
      <c r="L34984" s="1" t="s">
        <v>5539</v>
      </c>
      <c r="M34984" s="1" t="s">
        <v>5540</v>
      </c>
      <c r="N34984" s="1" t="s">
        <v>3757</v>
      </c>
      <c r="O34984" s="2">
        <v>649</v>
      </c>
      <c r="P34984">
        <v>10</v>
      </c>
      <c r="Q34984">
        <v>10</v>
      </c>
      <c r="R34984">
        <v>1901</v>
      </c>
      <c r="S34984" s="1" t="s">
        <v>5539</v>
      </c>
      <c r="T34984" s="1" t="s">
        <v>44</v>
      </c>
      <c r="U34984" s="1" t="s">
        <v>3759</v>
      </c>
      <c r="V34984" s="1" t="s">
        <v>5541</v>
      </c>
      <c r="W34984" s="1" t="s">
        <v>3761</v>
      </c>
      <c r="X34984" s="1" t="s">
        <v>48</v>
      </c>
      <c r="Y34984" s="1" t="s">
        <v>267713</v>
      </c>
      <c r="Z34984" s="1" t="s">
        <v>267714</v>
      </c>
      <c r="AA34984" s="1" t="s">
        <v>267715</v>
      </c>
      <c r="AB34984" s="1" t="s">
        <v>267716</v>
      </c>
      <c r="AC34984" s="1" t="s">
        <v>267717</v>
      </c>
      <c r="AD34984" s="1" t="s">
        <v>267718</v>
      </c>
      <c r="AE34984">
        <v>20679</v>
      </c>
      <c r="AF34984" s="1" t="s">
        <v>93</v>
      </c>
      <c r="AG34984" s="1" t="s">
        <v>93</v>
      </c>
    </row>
    <row r="34985" spans="1:33" x14ac:dyDescent="0.25">
      <c r="A34985">
        <v>34984</v>
      </c>
      <c r="B34985" s="1" t="s">
        <v>267719</v>
      </c>
      <c r="C34985" s="1" t="s">
        <v>666</v>
      </c>
      <c r="D34985" s="1" t="s">
        <v>35</v>
      </c>
      <c r="E34985">
        <v>3</v>
      </c>
      <c r="F34985">
        <v>3</v>
      </c>
      <c r="G34985" s="1" t="s">
        <v>667</v>
      </c>
      <c r="H34985" s="1" t="s">
        <v>267720</v>
      </c>
      <c r="I34985" s="1" t="s">
        <v>122</v>
      </c>
      <c r="J34985" s="1" t="s">
        <v>401</v>
      </c>
      <c r="K34985" s="1" t="s">
        <v>669</v>
      </c>
      <c r="L34985" s="1" t="s">
        <v>670</v>
      </c>
      <c r="M34985" s="1" t="s">
        <v>671</v>
      </c>
      <c r="N34985" s="1" t="s">
        <v>672</v>
      </c>
      <c r="O34985" s="2">
        <v>649</v>
      </c>
      <c r="P34985">
        <v>10</v>
      </c>
      <c r="Q34985">
        <v>10</v>
      </c>
      <c r="R34985">
        <v>1901</v>
      </c>
      <c r="S34985" s="1" t="s">
        <v>670</v>
      </c>
      <c r="T34985" s="1" t="s">
        <v>44</v>
      </c>
      <c r="U34985" s="1" t="s">
        <v>673</v>
      </c>
      <c r="V34985" s="1" t="s">
        <v>674</v>
      </c>
      <c r="W34985" s="1" t="s">
        <v>675</v>
      </c>
      <c r="X34985" s="1" t="s">
        <v>48</v>
      </c>
      <c r="Y34985" s="1" t="s">
        <v>267721</v>
      </c>
      <c r="Z34985" s="1" t="s">
        <v>267722</v>
      </c>
      <c r="AA34985" s="1" t="s">
        <v>267723</v>
      </c>
      <c r="AB34985" s="1" t="s">
        <v>267724</v>
      </c>
      <c r="AC34985" s="1" t="s">
        <v>267725</v>
      </c>
      <c r="AD34985" s="1" t="s">
        <v>267726</v>
      </c>
      <c r="AE34985">
        <v>21403</v>
      </c>
      <c r="AF34985" s="1" t="s">
        <v>93</v>
      </c>
      <c r="AG34985" s="1" t="s">
        <v>93</v>
      </c>
    </row>
    <row r="34986" spans="1:33" x14ac:dyDescent="0.25">
      <c r="A34986">
        <v>34985</v>
      </c>
      <c r="B34986" s="1" t="s">
        <v>267727</v>
      </c>
      <c r="C34986" s="1" t="s">
        <v>189</v>
      </c>
      <c r="D34986" s="1" t="s">
        <v>35</v>
      </c>
      <c r="E34986">
        <v>3</v>
      </c>
      <c r="F34986">
        <v>3</v>
      </c>
      <c r="G34986" s="1" t="s">
        <v>190</v>
      </c>
      <c r="H34986" s="1" t="s">
        <v>267728</v>
      </c>
      <c r="I34986" s="1" t="s">
        <v>38</v>
      </c>
      <c r="J34986" s="1" t="s">
        <v>192</v>
      </c>
      <c r="K34986" s="1" t="s">
        <v>193</v>
      </c>
      <c r="L34986" s="1" t="s">
        <v>194</v>
      </c>
      <c r="M34986" s="1" t="s">
        <v>195</v>
      </c>
      <c r="N34986" s="1" t="s">
        <v>196</v>
      </c>
      <c r="O34986" s="2">
        <v>649</v>
      </c>
      <c r="P34986">
        <v>10</v>
      </c>
      <c r="Q34986">
        <v>10</v>
      </c>
      <c r="R34986">
        <v>1901</v>
      </c>
      <c r="S34986" s="1" t="s">
        <v>194</v>
      </c>
      <c r="T34986" s="1" t="s">
        <v>44</v>
      </c>
      <c r="U34986" s="1" t="s">
        <v>197</v>
      </c>
      <c r="V34986" s="1" t="s">
        <v>198</v>
      </c>
      <c r="W34986" s="1" t="s">
        <v>199</v>
      </c>
      <c r="X34986" s="1" t="s">
        <v>48</v>
      </c>
      <c r="Y34986" s="1" t="s">
        <v>267729</v>
      </c>
      <c r="Z34986" s="1" t="s">
        <v>267096</v>
      </c>
      <c r="AA34986" s="1" t="s">
        <v>267730</v>
      </c>
      <c r="AB34986" s="1" t="s">
        <v>267731</v>
      </c>
      <c r="AC34986" s="1" t="s">
        <v>267732</v>
      </c>
      <c r="AD34986" s="1" t="s">
        <v>267733</v>
      </c>
      <c r="AE34986">
        <v>21513</v>
      </c>
      <c r="AF34986" s="1" t="s">
        <v>93</v>
      </c>
      <c r="AG34986" s="1" t="s">
        <v>93</v>
      </c>
    </row>
    <row r="34987" spans="1:33" x14ac:dyDescent="0.25">
      <c r="A34987">
        <v>34986</v>
      </c>
      <c r="B34987" s="1" t="s">
        <v>267734</v>
      </c>
      <c r="C34987" s="1" t="s">
        <v>455</v>
      </c>
      <c r="D34987" s="1" t="s">
        <v>456</v>
      </c>
      <c r="E34987">
        <v>4</v>
      </c>
      <c r="F34987">
        <v>4</v>
      </c>
      <c r="G34987" s="1" t="s">
        <v>457</v>
      </c>
      <c r="H34987" s="1" t="s">
        <v>267735</v>
      </c>
      <c r="I34987" s="1" t="s">
        <v>38</v>
      </c>
      <c r="J34987" s="1" t="s">
        <v>175</v>
      </c>
      <c r="K34987" s="1" t="s">
        <v>211</v>
      </c>
      <c r="L34987" s="1" t="s">
        <v>459</v>
      </c>
      <c r="M34987" s="1" t="s">
        <v>460</v>
      </c>
      <c r="N34987" s="1" t="s">
        <v>461</v>
      </c>
      <c r="O34987" s="2">
        <v>649</v>
      </c>
      <c r="P34987">
        <v>10</v>
      </c>
      <c r="Q34987">
        <v>10</v>
      </c>
      <c r="R34987">
        <v>1901</v>
      </c>
      <c r="S34987" s="1" t="s">
        <v>459</v>
      </c>
      <c r="T34987" s="1" t="s">
        <v>44</v>
      </c>
      <c r="U34987" s="1" t="s">
        <v>462</v>
      </c>
      <c r="V34987" s="1" t="s">
        <v>463</v>
      </c>
      <c r="W34987" s="1" t="s">
        <v>464</v>
      </c>
      <c r="X34987" s="1" t="s">
        <v>48</v>
      </c>
      <c r="Y34987" s="1" t="s">
        <v>267736</v>
      </c>
      <c r="Z34987" s="1" t="s">
        <v>267737</v>
      </c>
      <c r="AA34987" s="1" t="s">
        <v>267738</v>
      </c>
      <c r="AB34987" s="1" t="s">
        <v>267739</v>
      </c>
      <c r="AC34987" s="1" t="s">
        <v>267740</v>
      </c>
      <c r="AD34987" s="1" t="s">
        <v>267741</v>
      </c>
      <c r="AE34987">
        <v>22699</v>
      </c>
      <c r="AF34987" s="1" t="s">
        <v>93</v>
      </c>
      <c r="AG34987" s="1" t="s">
        <v>93</v>
      </c>
    </row>
    <row r="34988" spans="1:33" x14ac:dyDescent="0.25">
      <c r="A34988">
        <v>34987</v>
      </c>
      <c r="B34988" s="1" t="s">
        <v>267742</v>
      </c>
      <c r="C34988" s="1" t="s">
        <v>10803</v>
      </c>
      <c r="D34988" s="1" t="s">
        <v>10804</v>
      </c>
      <c r="E34988">
        <v>4</v>
      </c>
      <c r="F34988">
        <v>4</v>
      </c>
      <c r="G34988" s="1" t="s">
        <v>10805</v>
      </c>
      <c r="H34988" s="1" t="s">
        <v>267743</v>
      </c>
      <c r="I34988" s="1" t="s">
        <v>122</v>
      </c>
      <c r="J34988" s="1" t="s">
        <v>436</v>
      </c>
      <c r="K34988" s="1" t="s">
        <v>1264</v>
      </c>
      <c r="L34988" s="1" t="s">
        <v>10807</v>
      </c>
      <c r="M34988" s="1" t="s">
        <v>5191</v>
      </c>
      <c r="N34988" s="1" t="s">
        <v>3024</v>
      </c>
      <c r="O34988" s="2">
        <v>649</v>
      </c>
      <c r="P34988">
        <v>10</v>
      </c>
      <c r="Q34988">
        <v>10</v>
      </c>
      <c r="R34988">
        <v>1901</v>
      </c>
      <c r="S34988" s="1" t="s">
        <v>10807</v>
      </c>
      <c r="T34988" s="1" t="s">
        <v>44</v>
      </c>
      <c r="U34988" s="1" t="s">
        <v>3025</v>
      </c>
      <c r="V34988" s="1" t="s">
        <v>10808</v>
      </c>
      <c r="W34988" s="1" t="s">
        <v>3027</v>
      </c>
      <c r="X34988" s="1" t="s">
        <v>48</v>
      </c>
      <c r="Y34988" s="1" t="s">
        <v>267744</v>
      </c>
      <c r="Z34988" s="1" t="s">
        <v>267745</v>
      </c>
      <c r="AA34988" s="1" t="s">
        <v>267746</v>
      </c>
      <c r="AB34988" s="1" t="s">
        <v>267747</v>
      </c>
      <c r="AC34988" s="1" t="s">
        <v>267748</v>
      </c>
      <c r="AD34988" s="1" t="s">
        <v>267749</v>
      </c>
      <c r="AE34988">
        <v>23209</v>
      </c>
      <c r="AF34988" s="1" t="s">
        <v>93</v>
      </c>
      <c r="AG34988" s="1" t="s">
        <v>93</v>
      </c>
    </row>
    <row r="34989" spans="1:33" x14ac:dyDescent="0.25">
      <c r="A34989">
        <v>34988</v>
      </c>
      <c r="B34989" s="1" t="s">
        <v>267750</v>
      </c>
      <c r="C34989" s="1" t="s">
        <v>19584</v>
      </c>
      <c r="D34989" s="1" t="s">
        <v>19585</v>
      </c>
      <c r="E34989">
        <v>4</v>
      </c>
      <c r="F34989">
        <v>4</v>
      </c>
      <c r="G34989" s="1" t="s">
        <v>19586</v>
      </c>
      <c r="H34989" s="1" t="s">
        <v>267751</v>
      </c>
      <c r="I34989" s="1" t="s">
        <v>122</v>
      </c>
      <c r="J34989" s="1" t="s">
        <v>19588</v>
      </c>
      <c r="K34989" s="1" t="s">
        <v>2092</v>
      </c>
      <c r="L34989" s="1" t="s">
        <v>986</v>
      </c>
      <c r="M34989" s="1" t="s">
        <v>1795</v>
      </c>
      <c r="N34989" s="1" t="s">
        <v>672</v>
      </c>
      <c r="O34989" s="2">
        <v>649</v>
      </c>
      <c r="P34989">
        <v>10</v>
      </c>
      <c r="Q34989">
        <v>10</v>
      </c>
      <c r="R34989">
        <v>1901</v>
      </c>
      <c r="S34989" s="1" t="s">
        <v>986</v>
      </c>
      <c r="T34989" s="1" t="s">
        <v>44</v>
      </c>
      <c r="U34989" s="1" t="s">
        <v>673</v>
      </c>
      <c r="V34989" s="1" t="s">
        <v>19589</v>
      </c>
      <c r="W34989" s="1" t="s">
        <v>675</v>
      </c>
      <c r="X34989" s="1" t="s">
        <v>48</v>
      </c>
      <c r="Y34989" s="1" t="s">
        <v>267752</v>
      </c>
      <c r="Z34989" s="1" t="s">
        <v>267198</v>
      </c>
      <c r="AA34989" s="1" t="s">
        <v>267753</v>
      </c>
      <c r="AB34989" s="1" t="s">
        <v>267754</v>
      </c>
      <c r="AC34989" s="1" t="s">
        <v>267755</v>
      </c>
      <c r="AD34989" s="1" t="s">
        <v>267756</v>
      </c>
      <c r="AE34989">
        <v>23215</v>
      </c>
      <c r="AF34989" s="1" t="s">
        <v>93</v>
      </c>
      <c r="AG34989" s="1" t="s">
        <v>93</v>
      </c>
    </row>
    <row r="34990" spans="1:33" x14ac:dyDescent="0.25">
      <c r="A34990">
        <v>34989</v>
      </c>
      <c r="B34990" s="1" t="s">
        <v>267757</v>
      </c>
      <c r="C34990" s="1" t="s">
        <v>16493</v>
      </c>
      <c r="D34990" s="1" t="s">
        <v>35</v>
      </c>
      <c r="E34990">
        <v>4</v>
      </c>
      <c r="F34990">
        <v>4</v>
      </c>
      <c r="G34990" s="1" t="s">
        <v>16494</v>
      </c>
      <c r="H34990" s="1" t="s">
        <v>267758</v>
      </c>
      <c r="I34990" s="1" t="s">
        <v>122</v>
      </c>
      <c r="J34990" s="1" t="s">
        <v>380</v>
      </c>
      <c r="K34990" s="1" t="s">
        <v>580</v>
      </c>
      <c r="L34990" s="1" t="s">
        <v>8275</v>
      </c>
      <c r="M34990" s="1" t="s">
        <v>16496</v>
      </c>
      <c r="N34990" s="1" t="s">
        <v>43</v>
      </c>
      <c r="O34990" s="2">
        <v>649</v>
      </c>
      <c r="P34990">
        <v>10</v>
      </c>
      <c r="Q34990">
        <v>10</v>
      </c>
      <c r="R34990">
        <v>1901</v>
      </c>
      <c r="S34990" s="1" t="s">
        <v>8275</v>
      </c>
      <c r="T34990" s="1" t="s">
        <v>44</v>
      </c>
      <c r="U34990" s="1" t="s">
        <v>987</v>
      </c>
      <c r="V34990" s="1" t="s">
        <v>16497</v>
      </c>
      <c r="W34990" s="1" t="s">
        <v>47</v>
      </c>
      <c r="X34990" s="1" t="s">
        <v>48</v>
      </c>
      <c r="Y34990" s="1" t="s">
        <v>267759</v>
      </c>
      <c r="Z34990" s="1" t="s">
        <v>267760</v>
      </c>
      <c r="AA34990" s="1" t="s">
        <v>267761</v>
      </c>
      <c r="AB34990" s="1" t="s">
        <v>267762</v>
      </c>
      <c r="AC34990" s="1" t="s">
        <v>267763</v>
      </c>
      <c r="AD34990" s="1" t="s">
        <v>267764</v>
      </c>
      <c r="AE34990">
        <v>23230</v>
      </c>
      <c r="AF34990" s="1" t="s">
        <v>93</v>
      </c>
      <c r="AG34990" s="1" t="s">
        <v>93</v>
      </c>
    </row>
    <row r="34991" spans="1:33" x14ac:dyDescent="0.25">
      <c r="A34991">
        <v>34990</v>
      </c>
      <c r="B34991" s="1" t="s">
        <v>267765</v>
      </c>
      <c r="C34991" s="1" t="s">
        <v>5619</v>
      </c>
      <c r="D34991" s="1" t="s">
        <v>5620</v>
      </c>
      <c r="E34991">
        <v>4</v>
      </c>
      <c r="F34991">
        <v>4</v>
      </c>
      <c r="G34991" s="1" t="s">
        <v>5621</v>
      </c>
      <c r="H34991" s="1" t="s">
        <v>267766</v>
      </c>
      <c r="I34991" s="1" t="s">
        <v>122</v>
      </c>
      <c r="J34991" s="1" t="s">
        <v>1959</v>
      </c>
      <c r="K34991" s="1" t="s">
        <v>3754</v>
      </c>
      <c r="L34991" s="1" t="s">
        <v>5623</v>
      </c>
      <c r="M34991" s="1" t="s">
        <v>5624</v>
      </c>
      <c r="N34991" s="1" t="s">
        <v>2007</v>
      </c>
      <c r="O34991" s="2">
        <v>649</v>
      </c>
      <c r="P34991">
        <v>10</v>
      </c>
      <c r="Q34991">
        <v>10</v>
      </c>
      <c r="R34991">
        <v>1901</v>
      </c>
      <c r="S34991" s="1" t="s">
        <v>5623</v>
      </c>
      <c r="T34991" s="1" t="s">
        <v>5625</v>
      </c>
      <c r="U34991" s="1" t="s">
        <v>5626</v>
      </c>
      <c r="V34991" s="1" t="s">
        <v>5627</v>
      </c>
      <c r="W34991" s="1" t="s">
        <v>2011</v>
      </c>
      <c r="X34991" s="1" t="s">
        <v>48</v>
      </c>
      <c r="Y34991" s="1" t="s">
        <v>267767</v>
      </c>
      <c r="Z34991" s="1" t="s">
        <v>267768</v>
      </c>
      <c r="AA34991" s="1" t="s">
        <v>267769</v>
      </c>
      <c r="AB34991" s="1" t="s">
        <v>267770</v>
      </c>
      <c r="AC34991" s="1" t="s">
        <v>267771</v>
      </c>
      <c r="AD34991" s="1" t="s">
        <v>267772</v>
      </c>
      <c r="AE34991">
        <v>23298</v>
      </c>
      <c r="AF34991" s="1" t="s">
        <v>93</v>
      </c>
      <c r="AG34991" s="1" t="s">
        <v>93</v>
      </c>
    </row>
    <row r="34992" spans="1:33" x14ac:dyDescent="0.25">
      <c r="A34992">
        <v>34991</v>
      </c>
      <c r="B34992" s="1" t="s">
        <v>267773</v>
      </c>
      <c r="C34992" s="1" t="s">
        <v>829</v>
      </c>
      <c r="D34992" s="1" t="s">
        <v>35</v>
      </c>
      <c r="E34992">
        <v>4</v>
      </c>
      <c r="F34992">
        <v>4</v>
      </c>
      <c r="G34992" s="1" t="s">
        <v>830</v>
      </c>
      <c r="H34992" s="1" t="s">
        <v>267774</v>
      </c>
      <c r="I34992" s="1" t="s">
        <v>122</v>
      </c>
      <c r="J34992" s="1" t="s">
        <v>514</v>
      </c>
      <c r="K34992" s="1" t="s">
        <v>832</v>
      </c>
      <c r="L34992" s="1" t="s">
        <v>833</v>
      </c>
      <c r="M34992" s="1" t="s">
        <v>834</v>
      </c>
      <c r="N34992" s="1" t="s">
        <v>160</v>
      </c>
      <c r="O34992" s="2">
        <v>649</v>
      </c>
      <c r="P34992">
        <v>10</v>
      </c>
      <c r="Q34992">
        <v>10</v>
      </c>
      <c r="R34992">
        <v>1901</v>
      </c>
      <c r="S34992" s="1" t="s">
        <v>833</v>
      </c>
      <c r="T34992" s="1" t="s">
        <v>44</v>
      </c>
      <c r="U34992" s="1" t="s">
        <v>162</v>
      </c>
      <c r="V34992" s="1" t="s">
        <v>835</v>
      </c>
      <c r="W34992" s="1" t="s">
        <v>164</v>
      </c>
      <c r="X34992" s="1" t="s">
        <v>48</v>
      </c>
      <c r="Y34992" s="1" t="s">
        <v>267775</v>
      </c>
      <c r="Z34992" s="1" t="s">
        <v>267776</v>
      </c>
      <c r="AA34992" s="1" t="s">
        <v>267777</v>
      </c>
      <c r="AB34992" s="1" t="s">
        <v>267778</v>
      </c>
      <c r="AC34992" s="1" t="s">
        <v>267779</v>
      </c>
      <c r="AD34992" s="1" t="s">
        <v>267780</v>
      </c>
      <c r="AE34992">
        <v>23435</v>
      </c>
      <c r="AF34992" s="1" t="s">
        <v>93</v>
      </c>
      <c r="AG34992" s="1" t="s">
        <v>93</v>
      </c>
    </row>
    <row r="34993" spans="1:33" x14ac:dyDescent="0.25">
      <c r="A34993">
        <v>34992</v>
      </c>
      <c r="B34993" s="1" t="s">
        <v>267781</v>
      </c>
      <c r="C34993" s="1" t="s">
        <v>7658</v>
      </c>
      <c r="D34993" s="1" t="s">
        <v>35</v>
      </c>
      <c r="E34993">
        <v>4</v>
      </c>
      <c r="F34993">
        <v>4</v>
      </c>
      <c r="G34993" s="1" t="s">
        <v>7659</v>
      </c>
      <c r="H34993" s="1" t="s">
        <v>267782</v>
      </c>
      <c r="I34993" s="1" t="s">
        <v>122</v>
      </c>
      <c r="J34993" s="1" t="s">
        <v>338</v>
      </c>
      <c r="K34993" s="1" t="s">
        <v>3600</v>
      </c>
      <c r="L34993" s="1" t="s">
        <v>7661</v>
      </c>
      <c r="M34993" s="1" t="s">
        <v>7662</v>
      </c>
      <c r="N34993" s="1" t="s">
        <v>421</v>
      </c>
      <c r="O34993" s="2">
        <v>649</v>
      </c>
      <c r="P34993">
        <v>10</v>
      </c>
      <c r="Q34993">
        <v>10</v>
      </c>
      <c r="R34993">
        <v>1901</v>
      </c>
      <c r="S34993" s="1" t="s">
        <v>7661</v>
      </c>
      <c r="T34993" s="1" t="s">
        <v>44</v>
      </c>
      <c r="U34993" s="1" t="s">
        <v>422</v>
      </c>
      <c r="V34993" s="1" t="s">
        <v>1036</v>
      </c>
      <c r="W34993" s="1" t="s">
        <v>424</v>
      </c>
      <c r="X34993" s="1" t="s">
        <v>48</v>
      </c>
      <c r="Y34993" s="1" t="s">
        <v>267783</v>
      </c>
      <c r="Z34993" s="1" t="s">
        <v>266912</v>
      </c>
      <c r="AA34993" s="1" t="s">
        <v>267784</v>
      </c>
      <c r="AB34993" s="1" t="s">
        <v>267785</v>
      </c>
      <c r="AC34993" s="1" t="s">
        <v>267786</v>
      </c>
      <c r="AD34993" s="1" t="s">
        <v>267787</v>
      </c>
      <c r="AE34993">
        <v>23475</v>
      </c>
      <c r="AF34993" s="1" t="s">
        <v>93</v>
      </c>
      <c r="AG34993" s="1" t="s">
        <v>93</v>
      </c>
    </row>
    <row r="34994" spans="1:33" x14ac:dyDescent="0.25">
      <c r="A34994">
        <v>34993</v>
      </c>
      <c r="B34994" s="1" t="s">
        <v>267788</v>
      </c>
      <c r="C34994" s="1" t="s">
        <v>375</v>
      </c>
      <c r="D34994" s="1" t="s">
        <v>376</v>
      </c>
      <c r="E34994">
        <v>4</v>
      </c>
      <c r="F34994">
        <v>4</v>
      </c>
      <c r="G34994" s="1" t="s">
        <v>377</v>
      </c>
      <c r="H34994" s="1" t="s">
        <v>267789</v>
      </c>
      <c r="I34994" s="1" t="s">
        <v>379</v>
      </c>
      <c r="J34994" s="1" t="s">
        <v>380</v>
      </c>
      <c r="K34994" s="1" t="s">
        <v>98</v>
      </c>
      <c r="L34994" s="1" t="s">
        <v>381</v>
      </c>
      <c r="M34994" s="1" t="s">
        <v>382</v>
      </c>
      <c r="N34994" s="1" t="s">
        <v>280</v>
      </c>
      <c r="O34994" s="2">
        <v>649</v>
      </c>
      <c r="P34994">
        <v>10</v>
      </c>
      <c r="Q34994">
        <v>10</v>
      </c>
      <c r="R34994">
        <v>1901</v>
      </c>
      <c r="S34994" s="1" t="s">
        <v>381</v>
      </c>
      <c r="T34994" s="1" t="s">
        <v>44</v>
      </c>
      <c r="U34994" s="1" t="s">
        <v>281</v>
      </c>
      <c r="V34994" s="1" t="s">
        <v>383</v>
      </c>
      <c r="W34994" s="1" t="s">
        <v>283</v>
      </c>
      <c r="X34994" s="1" t="s">
        <v>48</v>
      </c>
      <c r="Y34994" s="1" t="s">
        <v>267790</v>
      </c>
      <c r="Z34994" s="1" t="s">
        <v>266920</v>
      </c>
      <c r="AA34994" s="1" t="s">
        <v>267791</v>
      </c>
      <c r="AB34994" s="1" t="s">
        <v>267792</v>
      </c>
      <c r="AC34994" s="1" t="s">
        <v>267793</v>
      </c>
      <c r="AD34994" s="1" t="s">
        <v>267794</v>
      </c>
      <c r="AE34994">
        <v>23687</v>
      </c>
      <c r="AF34994" s="1" t="s">
        <v>93</v>
      </c>
      <c r="AG34994" s="1" t="s">
        <v>93</v>
      </c>
    </row>
    <row r="34995" spans="1:33" x14ac:dyDescent="0.25">
      <c r="A34995">
        <v>34994</v>
      </c>
      <c r="B34995" s="1" t="s">
        <v>267795</v>
      </c>
      <c r="C34995" s="1" t="s">
        <v>108059</v>
      </c>
      <c r="D34995" s="1" t="s">
        <v>35</v>
      </c>
      <c r="E34995">
        <v>4</v>
      </c>
      <c r="F34995">
        <v>4</v>
      </c>
      <c r="G34995" s="1" t="s">
        <v>108060</v>
      </c>
      <c r="H34995" s="1" t="s">
        <v>267796</v>
      </c>
      <c r="I34995" s="1" t="s">
        <v>122</v>
      </c>
      <c r="J34995" s="1" t="s">
        <v>1649</v>
      </c>
      <c r="K34995" s="1" t="s">
        <v>919</v>
      </c>
      <c r="L34995" s="1" t="s">
        <v>108062</v>
      </c>
      <c r="M34995" s="1" t="s">
        <v>108063</v>
      </c>
      <c r="N34995" s="1" t="s">
        <v>882</v>
      </c>
      <c r="O34995" s="2">
        <v>649</v>
      </c>
      <c r="P34995">
        <v>10</v>
      </c>
      <c r="Q34995">
        <v>10</v>
      </c>
      <c r="R34995">
        <v>1901</v>
      </c>
      <c r="S34995" s="1" t="s">
        <v>108062</v>
      </c>
      <c r="T34995" s="1" t="s">
        <v>44</v>
      </c>
      <c r="U34995" s="1" t="s">
        <v>883</v>
      </c>
      <c r="V34995" s="1" t="s">
        <v>108064</v>
      </c>
      <c r="W34995" s="1" t="s">
        <v>885</v>
      </c>
      <c r="X34995" s="1" t="s">
        <v>48</v>
      </c>
      <c r="Y34995" s="1" t="s">
        <v>267797</v>
      </c>
      <c r="Z34995" s="1" t="s">
        <v>267608</v>
      </c>
      <c r="AA34995" s="1" t="s">
        <v>267798</v>
      </c>
      <c r="AB34995" s="1" t="s">
        <v>267799</v>
      </c>
      <c r="AC34995" s="1" t="s">
        <v>267800</v>
      </c>
      <c r="AD34995" s="1" t="s">
        <v>267801</v>
      </c>
      <c r="AE34995">
        <v>23692</v>
      </c>
      <c r="AF34995" s="1" t="s">
        <v>93</v>
      </c>
      <c r="AG34995" s="1" t="s">
        <v>93</v>
      </c>
    </row>
    <row r="34996" spans="1:33" x14ac:dyDescent="0.25">
      <c r="A34996">
        <v>34995</v>
      </c>
      <c r="B34996" s="1" t="s">
        <v>267802</v>
      </c>
      <c r="C34996" s="1" t="s">
        <v>107334</v>
      </c>
      <c r="D34996" s="1" t="s">
        <v>35</v>
      </c>
      <c r="E34996">
        <v>4</v>
      </c>
      <c r="F34996">
        <v>4</v>
      </c>
      <c r="G34996" s="1" t="s">
        <v>107335</v>
      </c>
      <c r="H34996" s="1" t="s">
        <v>267803</v>
      </c>
      <c r="I34996" s="1" t="s">
        <v>122</v>
      </c>
      <c r="J34996" s="1" t="s">
        <v>861</v>
      </c>
      <c r="K34996" s="1" t="s">
        <v>361</v>
      </c>
      <c r="L34996" s="1" t="s">
        <v>107337</v>
      </c>
      <c r="M34996" s="1" t="s">
        <v>107338</v>
      </c>
      <c r="N34996" s="1" t="s">
        <v>461</v>
      </c>
      <c r="O34996" s="2">
        <v>649</v>
      </c>
      <c r="P34996">
        <v>10</v>
      </c>
      <c r="Q34996">
        <v>10</v>
      </c>
      <c r="R34996">
        <v>1901</v>
      </c>
      <c r="S34996" s="1" t="s">
        <v>107339</v>
      </c>
      <c r="T34996" s="1" t="s">
        <v>44</v>
      </c>
      <c r="U34996" s="1" t="s">
        <v>462</v>
      </c>
      <c r="V34996" s="1" t="s">
        <v>107340</v>
      </c>
      <c r="W34996" s="1" t="s">
        <v>464</v>
      </c>
      <c r="X34996" s="1" t="s">
        <v>48</v>
      </c>
      <c r="Y34996" s="1" t="s">
        <v>267804</v>
      </c>
      <c r="Z34996" s="1" t="s">
        <v>267805</v>
      </c>
      <c r="AA34996" s="1" t="s">
        <v>267806</v>
      </c>
      <c r="AB34996" s="1" t="s">
        <v>267807</v>
      </c>
      <c r="AC34996" s="1" t="s">
        <v>267808</v>
      </c>
      <c r="AD34996" s="1" t="s">
        <v>267809</v>
      </c>
      <c r="AE34996">
        <v>23817</v>
      </c>
      <c r="AF34996" s="1" t="s">
        <v>93</v>
      </c>
      <c r="AG34996" s="1" t="s">
        <v>93</v>
      </c>
    </row>
    <row r="34997" spans="1:33" x14ac:dyDescent="0.25">
      <c r="A34997">
        <v>34996</v>
      </c>
      <c r="B34997" s="1" t="s">
        <v>267810</v>
      </c>
      <c r="C34997" s="1" t="s">
        <v>7760</v>
      </c>
      <c r="D34997" s="1" t="s">
        <v>35</v>
      </c>
      <c r="E34997">
        <v>4</v>
      </c>
      <c r="F34997">
        <v>4</v>
      </c>
      <c r="G34997" s="1" t="s">
        <v>7761</v>
      </c>
      <c r="H34997" s="1" t="s">
        <v>267811</v>
      </c>
      <c r="I34997" s="1" t="s">
        <v>122</v>
      </c>
      <c r="J34997" s="1" t="s">
        <v>401</v>
      </c>
      <c r="K34997" s="1" t="s">
        <v>896</v>
      </c>
      <c r="L34997" s="1" t="s">
        <v>7763</v>
      </c>
      <c r="M34997" s="1" t="s">
        <v>7764</v>
      </c>
      <c r="N34997" s="1" t="s">
        <v>421</v>
      </c>
      <c r="O34997" s="2">
        <v>649</v>
      </c>
      <c r="P34997">
        <v>10</v>
      </c>
      <c r="Q34997">
        <v>10</v>
      </c>
      <c r="R34997">
        <v>1901</v>
      </c>
      <c r="S34997" s="1" t="s">
        <v>7765</v>
      </c>
      <c r="T34997" s="1" t="s">
        <v>44</v>
      </c>
      <c r="U34997" s="1" t="s">
        <v>422</v>
      </c>
      <c r="V34997" s="1" t="s">
        <v>7766</v>
      </c>
      <c r="W34997" s="1" t="s">
        <v>424</v>
      </c>
      <c r="X34997" s="1" t="s">
        <v>48</v>
      </c>
      <c r="Y34997" s="1" t="s">
        <v>267812</v>
      </c>
      <c r="Z34997" s="1" t="s">
        <v>267813</v>
      </c>
      <c r="AA34997" s="1" t="s">
        <v>267814</v>
      </c>
      <c r="AB34997" s="1" t="s">
        <v>267815</v>
      </c>
      <c r="AC34997" s="1" t="s">
        <v>267816</v>
      </c>
      <c r="AD34997" s="1" t="s">
        <v>267817</v>
      </c>
      <c r="AE34997">
        <v>23861</v>
      </c>
      <c r="AF34997" s="1" t="s">
        <v>93</v>
      </c>
      <c r="AG34997" s="1" t="s">
        <v>93</v>
      </c>
    </row>
    <row r="34998" spans="1:33" x14ac:dyDescent="0.25">
      <c r="A34998">
        <v>34997</v>
      </c>
      <c r="B34998" s="1" t="s">
        <v>267818</v>
      </c>
      <c r="C34998" s="1" t="s">
        <v>95</v>
      </c>
      <c r="D34998" s="1" t="s">
        <v>35</v>
      </c>
      <c r="E34998">
        <v>4</v>
      </c>
      <c r="F34998">
        <v>4</v>
      </c>
      <c r="G34998" s="1" t="s">
        <v>96</v>
      </c>
      <c r="H34998" s="1" t="s">
        <v>267819</v>
      </c>
      <c r="I34998" s="1" t="s">
        <v>38</v>
      </c>
      <c r="J34998" s="1" t="s">
        <v>39</v>
      </c>
      <c r="K34998" s="1" t="s">
        <v>98</v>
      </c>
      <c r="L34998" s="1" t="s">
        <v>99</v>
      </c>
      <c r="M34998" s="1" t="s">
        <v>35</v>
      </c>
      <c r="N34998" s="1" t="s">
        <v>100</v>
      </c>
      <c r="O34998" s="2">
        <v>649</v>
      </c>
      <c r="P34998">
        <v>10</v>
      </c>
      <c r="Q34998">
        <v>10</v>
      </c>
      <c r="R34998">
        <v>1901</v>
      </c>
      <c r="S34998" s="1" t="s">
        <v>99</v>
      </c>
      <c r="T34998" s="1" t="s">
        <v>44</v>
      </c>
      <c r="U34998" s="1" t="s">
        <v>101</v>
      </c>
      <c r="V34998" s="1" t="s">
        <v>215620</v>
      </c>
      <c r="W34998" s="1" t="s">
        <v>103</v>
      </c>
      <c r="X34998" s="1" t="s">
        <v>48</v>
      </c>
      <c r="Y34998" s="1" t="s">
        <v>267820</v>
      </c>
      <c r="Z34998" s="1" t="s">
        <v>266928</v>
      </c>
      <c r="AA34998" s="1" t="s">
        <v>267821</v>
      </c>
      <c r="AB34998" s="1" t="s">
        <v>267822</v>
      </c>
      <c r="AC34998" s="1" t="s">
        <v>267823</v>
      </c>
      <c r="AD34998" s="1" t="s">
        <v>267824</v>
      </c>
      <c r="AE34998">
        <v>23922</v>
      </c>
      <c r="AF34998" s="1" t="s">
        <v>93</v>
      </c>
      <c r="AG34998" s="1" t="s">
        <v>93</v>
      </c>
    </row>
    <row r="34999" spans="1:33" x14ac:dyDescent="0.25">
      <c r="A34999">
        <v>34998</v>
      </c>
      <c r="B34999" s="1" t="s">
        <v>267825</v>
      </c>
      <c r="C34999" s="1" t="s">
        <v>3498</v>
      </c>
      <c r="D34999" s="1" t="s">
        <v>35</v>
      </c>
      <c r="E34999">
        <v>4</v>
      </c>
      <c r="F34999">
        <v>4</v>
      </c>
      <c r="G34999" s="1" t="s">
        <v>3499</v>
      </c>
      <c r="H34999" s="1" t="s">
        <v>267826</v>
      </c>
      <c r="I34999" s="1" t="s">
        <v>122</v>
      </c>
      <c r="J34999" s="1" t="s">
        <v>2393</v>
      </c>
      <c r="K34999" s="1" t="s">
        <v>3501</v>
      </c>
      <c r="L34999" s="1" t="s">
        <v>3502</v>
      </c>
      <c r="M34999" s="1" t="s">
        <v>3503</v>
      </c>
      <c r="N34999" s="1" t="s">
        <v>672</v>
      </c>
      <c r="O34999" s="2">
        <v>649</v>
      </c>
      <c r="P34999">
        <v>10</v>
      </c>
      <c r="Q34999">
        <v>10</v>
      </c>
      <c r="R34999">
        <v>1901</v>
      </c>
      <c r="S34999" s="1" t="s">
        <v>3502</v>
      </c>
      <c r="T34999" s="1" t="s">
        <v>3504</v>
      </c>
      <c r="U34999" s="1" t="s">
        <v>673</v>
      </c>
      <c r="V34999" s="1" t="s">
        <v>3505</v>
      </c>
      <c r="W34999" s="1" t="s">
        <v>675</v>
      </c>
      <c r="X34999" s="1" t="s">
        <v>48</v>
      </c>
      <c r="Y34999" s="1" t="s">
        <v>267827</v>
      </c>
      <c r="Z34999" s="1" t="s">
        <v>267374</v>
      </c>
      <c r="AA34999" s="1" t="s">
        <v>267828</v>
      </c>
      <c r="AB34999" s="1" t="s">
        <v>267829</v>
      </c>
      <c r="AC34999" s="1" t="s">
        <v>267830</v>
      </c>
      <c r="AD34999" s="1" t="s">
        <v>267831</v>
      </c>
      <c r="AE34999">
        <v>23946</v>
      </c>
      <c r="AF34999" s="1" t="s">
        <v>93</v>
      </c>
      <c r="AG34999" s="1" t="s">
        <v>93</v>
      </c>
    </row>
    <row r="35000" spans="1:33" x14ac:dyDescent="0.25">
      <c r="A35000">
        <v>34999</v>
      </c>
      <c r="B35000" s="1" t="s">
        <v>267832</v>
      </c>
      <c r="C35000" s="1" t="s">
        <v>26260</v>
      </c>
      <c r="D35000" s="1" t="s">
        <v>35</v>
      </c>
      <c r="E35000">
        <v>4</v>
      </c>
      <c r="F35000">
        <v>4</v>
      </c>
      <c r="G35000" s="1" t="s">
        <v>26261</v>
      </c>
      <c r="H35000" s="1" t="s">
        <v>267833</v>
      </c>
      <c r="I35000" s="1" t="s">
        <v>122</v>
      </c>
      <c r="J35000" s="1" t="s">
        <v>176</v>
      </c>
      <c r="K35000" s="1" t="s">
        <v>211</v>
      </c>
      <c r="L35000" s="1" t="s">
        <v>3226</v>
      </c>
      <c r="M35000" s="1" t="s">
        <v>26263</v>
      </c>
      <c r="N35000" s="1" t="s">
        <v>404</v>
      </c>
      <c r="O35000" s="2">
        <v>649</v>
      </c>
      <c r="P35000">
        <v>10</v>
      </c>
      <c r="Q35000">
        <v>10</v>
      </c>
      <c r="R35000">
        <v>1901</v>
      </c>
      <c r="S35000" s="1" t="s">
        <v>3226</v>
      </c>
      <c r="T35000" s="1" t="s">
        <v>44</v>
      </c>
      <c r="U35000" s="1" t="s">
        <v>405</v>
      </c>
      <c r="V35000" s="1" t="s">
        <v>1986</v>
      </c>
      <c r="W35000" s="1" t="s">
        <v>407</v>
      </c>
      <c r="X35000" s="1" t="s">
        <v>48</v>
      </c>
      <c r="Y35000" s="1" t="s">
        <v>267834</v>
      </c>
      <c r="Z35000" s="1" t="s">
        <v>267835</v>
      </c>
      <c r="AA35000" s="1" t="s">
        <v>267836</v>
      </c>
      <c r="AB35000" s="1" t="s">
        <v>267837</v>
      </c>
      <c r="AC35000" s="1" t="s">
        <v>267838</v>
      </c>
      <c r="AD35000" s="1" t="s">
        <v>267839</v>
      </c>
      <c r="AE35000">
        <v>24038</v>
      </c>
      <c r="AF35000" s="1" t="s">
        <v>93</v>
      </c>
      <c r="AG35000" s="1" t="s">
        <v>93</v>
      </c>
    </row>
    <row r="35001" spans="1:33" x14ac:dyDescent="0.25">
      <c r="A35001">
        <v>35000</v>
      </c>
      <c r="B35001" s="1" t="s">
        <v>267840</v>
      </c>
      <c r="C35001" s="1" t="s">
        <v>29257</v>
      </c>
      <c r="D35001" s="1" t="s">
        <v>35</v>
      </c>
      <c r="E35001">
        <v>4</v>
      </c>
      <c r="F35001">
        <v>4</v>
      </c>
      <c r="G35001" s="1" t="s">
        <v>29258</v>
      </c>
      <c r="H35001" s="1" t="s">
        <v>267841</v>
      </c>
      <c r="I35001" s="1" t="s">
        <v>122</v>
      </c>
      <c r="J35001" s="1" t="s">
        <v>609</v>
      </c>
      <c r="K35001" s="1" t="s">
        <v>158</v>
      </c>
      <c r="L35001" s="1" t="s">
        <v>11017</v>
      </c>
      <c r="M35001" s="1" t="s">
        <v>11017</v>
      </c>
      <c r="N35001" s="1" t="s">
        <v>100</v>
      </c>
      <c r="O35001" s="2">
        <v>649</v>
      </c>
      <c r="P35001">
        <v>10</v>
      </c>
      <c r="Q35001">
        <v>10</v>
      </c>
      <c r="R35001">
        <v>1901</v>
      </c>
      <c r="S35001" s="1" t="s">
        <v>11017</v>
      </c>
      <c r="T35001" s="1" t="s">
        <v>44</v>
      </c>
      <c r="U35001" s="1" t="s">
        <v>101</v>
      </c>
      <c r="V35001" s="1" t="s">
        <v>29260</v>
      </c>
      <c r="W35001" s="1" t="s">
        <v>103</v>
      </c>
      <c r="X35001" s="1" t="s">
        <v>48</v>
      </c>
      <c r="Y35001" s="1" t="s">
        <v>267842</v>
      </c>
      <c r="Z35001" s="1" t="s">
        <v>267389</v>
      </c>
      <c r="AA35001" s="1" t="s">
        <v>267843</v>
      </c>
      <c r="AB35001" s="1" t="s">
        <v>267844</v>
      </c>
      <c r="AC35001" s="1" t="s">
        <v>267845</v>
      </c>
      <c r="AD35001" s="1" t="s">
        <v>267846</v>
      </c>
      <c r="AE35001">
        <v>24270</v>
      </c>
      <c r="AF35001" s="1" t="s">
        <v>93</v>
      </c>
      <c r="AG35001" s="1" t="s">
        <v>93</v>
      </c>
    </row>
    <row r="35002" spans="1:33" x14ac:dyDescent="0.25">
      <c r="A35002">
        <v>35001</v>
      </c>
      <c r="B35002" s="1" t="s">
        <v>267847</v>
      </c>
      <c r="C35002" s="1" t="s">
        <v>22631</v>
      </c>
      <c r="D35002" s="1" t="s">
        <v>22632</v>
      </c>
      <c r="E35002">
        <v>4</v>
      </c>
      <c r="F35002">
        <v>4</v>
      </c>
      <c r="G35002" s="1" t="s">
        <v>22633</v>
      </c>
      <c r="H35002" s="1" t="s">
        <v>267848</v>
      </c>
      <c r="I35002" s="1" t="s">
        <v>122</v>
      </c>
      <c r="J35002" s="1" t="s">
        <v>39</v>
      </c>
      <c r="K35002" s="1" t="s">
        <v>862</v>
      </c>
      <c r="L35002" s="1" t="s">
        <v>22635</v>
      </c>
      <c r="M35002" s="1" t="s">
        <v>177</v>
      </c>
      <c r="N35002" s="1" t="s">
        <v>1612</v>
      </c>
      <c r="O35002" s="2">
        <v>649</v>
      </c>
      <c r="P35002">
        <v>10</v>
      </c>
      <c r="Q35002">
        <v>10</v>
      </c>
      <c r="R35002">
        <v>1901</v>
      </c>
      <c r="S35002" s="1" t="s">
        <v>22635</v>
      </c>
      <c r="T35002" s="1" t="s">
        <v>44</v>
      </c>
      <c r="U35002" s="1" t="s">
        <v>1613</v>
      </c>
      <c r="V35002" s="1" t="s">
        <v>22636</v>
      </c>
      <c r="W35002" s="1" t="s">
        <v>1615</v>
      </c>
      <c r="X35002" s="1" t="s">
        <v>48</v>
      </c>
      <c r="Y35002" s="1" t="s">
        <v>267849</v>
      </c>
      <c r="Z35002" s="1" t="s">
        <v>267850</v>
      </c>
      <c r="AA35002" s="1" t="s">
        <v>267851</v>
      </c>
      <c r="AB35002" s="1" t="s">
        <v>267852</v>
      </c>
      <c r="AC35002" s="1" t="s">
        <v>267853</v>
      </c>
      <c r="AD35002" s="1" t="s">
        <v>267854</v>
      </c>
      <c r="AE35002">
        <v>24734</v>
      </c>
      <c r="AF35002" s="1" t="s">
        <v>93</v>
      </c>
      <c r="AG35002" s="1" t="s">
        <v>93</v>
      </c>
    </row>
    <row r="35003" spans="1:33" x14ac:dyDescent="0.25">
      <c r="A35003">
        <v>35002</v>
      </c>
      <c r="B35003" s="1" t="s">
        <v>267855</v>
      </c>
      <c r="C35003" s="1" t="s">
        <v>16229</v>
      </c>
      <c r="D35003" s="1" t="s">
        <v>16230</v>
      </c>
      <c r="E35003">
        <v>4</v>
      </c>
      <c r="F35003">
        <v>4</v>
      </c>
      <c r="G35003" s="1" t="s">
        <v>16231</v>
      </c>
      <c r="H35003" s="1" t="s">
        <v>267856</v>
      </c>
      <c r="I35003" s="1" t="s">
        <v>122</v>
      </c>
      <c r="J35003" s="1" t="s">
        <v>380</v>
      </c>
      <c r="K35003" s="1" t="s">
        <v>361</v>
      </c>
      <c r="L35003" s="1" t="s">
        <v>16233</v>
      </c>
      <c r="M35003" s="1" t="s">
        <v>6367</v>
      </c>
      <c r="N35003" s="1" t="s">
        <v>421</v>
      </c>
      <c r="O35003" s="2">
        <v>649</v>
      </c>
      <c r="P35003">
        <v>10</v>
      </c>
      <c r="Q35003">
        <v>10</v>
      </c>
      <c r="R35003">
        <v>1901</v>
      </c>
      <c r="S35003" s="1" t="s">
        <v>16233</v>
      </c>
      <c r="T35003" s="1" t="s">
        <v>44</v>
      </c>
      <c r="U35003" s="1" t="s">
        <v>422</v>
      </c>
      <c r="V35003" s="1" t="s">
        <v>16234</v>
      </c>
      <c r="W35003" s="1" t="s">
        <v>424</v>
      </c>
      <c r="X35003" s="1" t="s">
        <v>48</v>
      </c>
      <c r="Y35003" s="1" t="s">
        <v>267857</v>
      </c>
      <c r="Z35003" s="1" t="s">
        <v>267858</v>
      </c>
      <c r="AA35003" s="1" t="s">
        <v>267859</v>
      </c>
      <c r="AB35003" s="1" t="s">
        <v>267860</v>
      </c>
      <c r="AC35003" s="1" t="s">
        <v>267861</v>
      </c>
      <c r="AD35003" s="1" t="s">
        <v>267862</v>
      </c>
      <c r="AE35003">
        <v>25111</v>
      </c>
      <c r="AF35003" s="1" t="s">
        <v>93</v>
      </c>
      <c r="AG35003" s="1" t="s">
        <v>93</v>
      </c>
    </row>
    <row r="35004" spans="1:33" x14ac:dyDescent="0.25">
      <c r="A35004">
        <v>35003</v>
      </c>
      <c r="B35004" s="1" t="s">
        <v>267863</v>
      </c>
      <c r="C35004" s="1" t="s">
        <v>7670</v>
      </c>
      <c r="D35004" s="1" t="s">
        <v>35</v>
      </c>
      <c r="E35004">
        <v>4</v>
      </c>
      <c r="F35004">
        <v>4</v>
      </c>
      <c r="G35004" s="1" t="s">
        <v>7671</v>
      </c>
      <c r="H35004" s="1" t="s">
        <v>267864</v>
      </c>
      <c r="I35004" s="1" t="s">
        <v>122</v>
      </c>
      <c r="J35004" s="1" t="s">
        <v>934</v>
      </c>
      <c r="K35004" s="1" t="s">
        <v>492</v>
      </c>
      <c r="L35004" s="1" t="s">
        <v>7673</v>
      </c>
      <c r="M35004" s="1" t="s">
        <v>7674</v>
      </c>
      <c r="N35004" s="1" t="s">
        <v>3024</v>
      </c>
      <c r="O35004" s="2">
        <v>649</v>
      </c>
      <c r="P35004">
        <v>10</v>
      </c>
      <c r="Q35004">
        <v>10</v>
      </c>
      <c r="R35004">
        <v>1901</v>
      </c>
      <c r="S35004" s="1" t="s">
        <v>7673</v>
      </c>
      <c r="T35004" s="1" t="s">
        <v>44</v>
      </c>
      <c r="U35004" s="1" t="s">
        <v>3025</v>
      </c>
      <c r="V35004" s="1" t="s">
        <v>7675</v>
      </c>
      <c r="W35004" s="1" t="s">
        <v>3027</v>
      </c>
      <c r="X35004" s="1" t="s">
        <v>48</v>
      </c>
      <c r="Y35004" s="1" t="s">
        <v>267865</v>
      </c>
      <c r="Z35004" s="1" t="s">
        <v>266976</v>
      </c>
      <c r="AA35004" s="1" t="s">
        <v>267866</v>
      </c>
      <c r="AB35004" s="1" t="s">
        <v>267867</v>
      </c>
      <c r="AC35004" s="1" t="s">
        <v>267868</v>
      </c>
      <c r="AD35004" s="1" t="s">
        <v>267869</v>
      </c>
      <c r="AE35004">
        <v>25182</v>
      </c>
      <c r="AF35004" s="1" t="s">
        <v>93</v>
      </c>
      <c r="AG35004" s="1" t="s">
        <v>93</v>
      </c>
    </row>
    <row r="35005" spans="1:33" x14ac:dyDescent="0.25">
      <c r="A35005">
        <v>35004</v>
      </c>
      <c r="B35005" s="1" t="s">
        <v>267870</v>
      </c>
      <c r="C35005" s="1" t="s">
        <v>39559</v>
      </c>
      <c r="D35005" s="1" t="s">
        <v>35</v>
      </c>
      <c r="E35005">
        <v>4</v>
      </c>
      <c r="F35005">
        <v>4</v>
      </c>
      <c r="G35005" s="1" t="s">
        <v>39560</v>
      </c>
      <c r="H35005" s="1" t="s">
        <v>267871</v>
      </c>
      <c r="I35005" s="1" t="s">
        <v>38</v>
      </c>
      <c r="J35005" s="1" t="s">
        <v>262</v>
      </c>
      <c r="K35005" s="1" t="s">
        <v>580</v>
      </c>
      <c r="L35005" s="1" t="s">
        <v>142</v>
      </c>
      <c r="M35005" s="1" t="s">
        <v>142</v>
      </c>
      <c r="N35005" s="1" t="s">
        <v>143</v>
      </c>
      <c r="O35005" s="2">
        <v>649</v>
      </c>
      <c r="P35005">
        <v>10</v>
      </c>
      <c r="Q35005">
        <v>10</v>
      </c>
      <c r="R35005">
        <v>1901</v>
      </c>
      <c r="S35005" s="1" t="s">
        <v>142</v>
      </c>
      <c r="T35005" s="1" t="s">
        <v>44</v>
      </c>
      <c r="U35005" s="1" t="s">
        <v>38094</v>
      </c>
      <c r="V35005" s="1" t="s">
        <v>137090</v>
      </c>
      <c r="W35005" s="1" t="s">
        <v>146</v>
      </c>
      <c r="X35005" s="1" t="s">
        <v>48</v>
      </c>
      <c r="Y35005" s="1" t="s">
        <v>267872</v>
      </c>
      <c r="Z35005" s="1" t="s">
        <v>267429</v>
      </c>
      <c r="AA35005" s="1" t="s">
        <v>267873</v>
      </c>
      <c r="AB35005" s="1" t="s">
        <v>267874</v>
      </c>
      <c r="AC35005" s="1" t="s">
        <v>267875</v>
      </c>
      <c r="AD35005" s="1" t="s">
        <v>267876</v>
      </c>
      <c r="AE35005">
        <v>25429</v>
      </c>
      <c r="AF35005" s="1" t="s">
        <v>93</v>
      </c>
      <c r="AG35005" s="1" t="s">
        <v>93</v>
      </c>
    </row>
    <row r="35006" spans="1:33" x14ac:dyDescent="0.25">
      <c r="A35006">
        <v>35005</v>
      </c>
      <c r="B35006" s="1" t="s">
        <v>267877</v>
      </c>
      <c r="C35006" s="1" t="s">
        <v>32299</v>
      </c>
      <c r="D35006" s="1" t="s">
        <v>35</v>
      </c>
      <c r="E35006">
        <v>4</v>
      </c>
      <c r="F35006">
        <v>4</v>
      </c>
      <c r="G35006" s="1" t="s">
        <v>32300</v>
      </c>
      <c r="H35006" s="1" t="s">
        <v>267878</v>
      </c>
      <c r="I35006" s="1" t="s">
        <v>122</v>
      </c>
      <c r="J35006" s="1" t="s">
        <v>1879</v>
      </c>
      <c r="K35006" s="1" t="s">
        <v>1283</v>
      </c>
      <c r="L35006" s="1" t="s">
        <v>32302</v>
      </c>
      <c r="M35006" s="1" t="s">
        <v>32302</v>
      </c>
      <c r="N35006" s="1" t="s">
        <v>672</v>
      </c>
      <c r="O35006" s="2">
        <v>649</v>
      </c>
      <c r="P35006">
        <v>10</v>
      </c>
      <c r="Q35006">
        <v>10</v>
      </c>
      <c r="R35006">
        <v>1901</v>
      </c>
      <c r="S35006" s="1" t="s">
        <v>32302</v>
      </c>
      <c r="T35006" s="1" t="s">
        <v>44</v>
      </c>
      <c r="U35006" s="1" t="s">
        <v>673</v>
      </c>
      <c r="V35006" s="1" t="s">
        <v>32303</v>
      </c>
      <c r="W35006" s="1" t="s">
        <v>675</v>
      </c>
      <c r="X35006" s="1" t="s">
        <v>48</v>
      </c>
      <c r="Y35006" s="1" t="s">
        <v>267879</v>
      </c>
      <c r="Z35006" s="1" t="s">
        <v>267453</v>
      </c>
      <c r="AA35006" s="1" t="s">
        <v>267880</v>
      </c>
      <c r="AB35006" s="1" t="s">
        <v>267881</v>
      </c>
      <c r="AC35006" s="1" t="s">
        <v>267882</v>
      </c>
      <c r="AD35006" s="1" t="s">
        <v>267883</v>
      </c>
      <c r="AE35006">
        <v>25787</v>
      </c>
      <c r="AF35006" s="1" t="s">
        <v>93</v>
      </c>
      <c r="AG35006" s="1" t="s">
        <v>93</v>
      </c>
    </row>
    <row r="35007" spans="1:33" x14ac:dyDescent="0.25">
      <c r="A35007">
        <v>35006</v>
      </c>
      <c r="B35007" s="1" t="s">
        <v>267884</v>
      </c>
      <c r="C35007" s="1" t="s">
        <v>71560</v>
      </c>
      <c r="D35007" s="1" t="s">
        <v>71561</v>
      </c>
      <c r="E35007">
        <v>4</v>
      </c>
      <c r="F35007">
        <v>4</v>
      </c>
      <c r="G35007" s="1" t="s">
        <v>71562</v>
      </c>
      <c r="H35007" s="1" t="s">
        <v>267885</v>
      </c>
      <c r="I35007" s="1" t="s">
        <v>38</v>
      </c>
      <c r="J35007" s="1" t="s">
        <v>436</v>
      </c>
      <c r="K35007" s="1" t="s">
        <v>70108</v>
      </c>
      <c r="L35007" s="1" t="s">
        <v>9625</v>
      </c>
      <c r="M35007" s="1" t="s">
        <v>9625</v>
      </c>
      <c r="N35007" s="1" t="s">
        <v>3811</v>
      </c>
      <c r="O35007" s="2">
        <v>649</v>
      </c>
      <c r="P35007">
        <v>10</v>
      </c>
      <c r="Q35007">
        <v>10</v>
      </c>
      <c r="R35007">
        <v>1901</v>
      </c>
      <c r="S35007" s="1" t="s">
        <v>9625</v>
      </c>
      <c r="T35007" s="1" t="s">
        <v>44</v>
      </c>
      <c r="U35007" s="1" t="s">
        <v>3812</v>
      </c>
      <c r="V35007" s="1" t="s">
        <v>71564</v>
      </c>
      <c r="W35007" s="1" t="s">
        <v>3814</v>
      </c>
      <c r="X35007" s="1" t="s">
        <v>48</v>
      </c>
      <c r="Y35007" s="1" t="s">
        <v>267886</v>
      </c>
      <c r="Z35007" s="1" t="s">
        <v>267887</v>
      </c>
      <c r="AA35007" s="1" t="s">
        <v>267888</v>
      </c>
      <c r="AB35007" s="1" t="s">
        <v>267889</v>
      </c>
      <c r="AC35007" s="1" t="s">
        <v>267890</v>
      </c>
      <c r="AD35007" s="1" t="s">
        <v>267891</v>
      </c>
      <c r="AE35007">
        <v>25971</v>
      </c>
      <c r="AF35007" s="1" t="s">
        <v>93</v>
      </c>
      <c r="AG35007" s="1" t="s">
        <v>93</v>
      </c>
    </row>
    <row r="35008" spans="1:33" x14ac:dyDescent="0.25">
      <c r="A35008">
        <v>35007</v>
      </c>
      <c r="B35008" s="1" t="s">
        <v>267892</v>
      </c>
      <c r="C35008" s="1" t="s">
        <v>231706</v>
      </c>
      <c r="D35008" s="1" t="s">
        <v>35</v>
      </c>
      <c r="E35008">
        <v>4</v>
      </c>
      <c r="F35008">
        <v>4</v>
      </c>
      <c r="G35008" s="1" t="s">
        <v>231707</v>
      </c>
      <c r="H35008" s="1" t="s">
        <v>267893</v>
      </c>
      <c r="I35008" s="1" t="s">
        <v>122</v>
      </c>
      <c r="J35008" s="1" t="s">
        <v>176</v>
      </c>
      <c r="K35008" s="1" t="s">
        <v>2202</v>
      </c>
      <c r="L35008" s="1" t="s">
        <v>3190</v>
      </c>
      <c r="M35008" s="1" t="s">
        <v>3190</v>
      </c>
      <c r="N35008" s="1" t="s">
        <v>1423</v>
      </c>
      <c r="O35008" s="2">
        <v>649</v>
      </c>
      <c r="P35008">
        <v>10</v>
      </c>
      <c r="Q35008">
        <v>10</v>
      </c>
      <c r="R35008">
        <v>1901</v>
      </c>
      <c r="S35008" s="1" t="s">
        <v>3190</v>
      </c>
      <c r="T35008" s="1" t="s">
        <v>44</v>
      </c>
      <c r="U35008" s="1" t="s">
        <v>1424</v>
      </c>
      <c r="V35008" s="1" t="s">
        <v>231709</v>
      </c>
      <c r="W35008" s="1" t="s">
        <v>1426</v>
      </c>
      <c r="X35008" s="1" t="s">
        <v>48</v>
      </c>
      <c r="Y35008" s="1" t="s">
        <v>267894</v>
      </c>
      <c r="Z35008" s="1" t="s">
        <v>267895</v>
      </c>
      <c r="AA35008" s="1" t="s">
        <v>267896</v>
      </c>
      <c r="AB35008" s="1" t="s">
        <v>267897</v>
      </c>
      <c r="AC35008" s="1" t="s">
        <v>267898</v>
      </c>
      <c r="AD35008" s="1" t="s">
        <v>267899</v>
      </c>
      <c r="AE35008">
        <v>26078</v>
      </c>
      <c r="AF35008" s="1" t="s">
        <v>93</v>
      </c>
      <c r="AG35008" s="1" t="s">
        <v>93</v>
      </c>
    </row>
    <row r="35009" spans="1:33" x14ac:dyDescent="0.25">
      <c r="A35009">
        <v>35008</v>
      </c>
      <c r="B35009" s="1" t="s">
        <v>267900</v>
      </c>
      <c r="C35009" s="1" t="s">
        <v>16367</v>
      </c>
      <c r="D35009" s="1" t="s">
        <v>35</v>
      </c>
      <c r="E35009">
        <v>4</v>
      </c>
      <c r="F35009">
        <v>4</v>
      </c>
      <c r="G35009" s="1" t="s">
        <v>16368</v>
      </c>
      <c r="H35009" s="1" t="s">
        <v>267901</v>
      </c>
      <c r="I35009" s="1" t="s">
        <v>122</v>
      </c>
      <c r="J35009" s="1" t="s">
        <v>686</v>
      </c>
      <c r="K35009" s="1" t="s">
        <v>669</v>
      </c>
      <c r="L35009" s="1" t="s">
        <v>16370</v>
      </c>
      <c r="M35009" s="1" t="s">
        <v>16371</v>
      </c>
      <c r="N35009" s="1" t="s">
        <v>83</v>
      </c>
      <c r="O35009" s="2">
        <v>649</v>
      </c>
      <c r="P35009">
        <v>10</v>
      </c>
      <c r="Q35009">
        <v>10</v>
      </c>
      <c r="R35009">
        <v>1901</v>
      </c>
      <c r="S35009" s="1" t="s">
        <v>16370</v>
      </c>
      <c r="T35009" s="1" t="s">
        <v>44</v>
      </c>
      <c r="U35009" s="1" t="s">
        <v>84</v>
      </c>
      <c r="V35009" s="1" t="s">
        <v>16372</v>
      </c>
      <c r="W35009" s="1" t="s">
        <v>86</v>
      </c>
      <c r="X35009" s="1" t="s">
        <v>48</v>
      </c>
      <c r="Y35009" s="1" t="s">
        <v>267902</v>
      </c>
      <c r="Z35009" s="1" t="s">
        <v>267903</v>
      </c>
      <c r="AA35009" s="1" t="s">
        <v>267904</v>
      </c>
      <c r="AB35009" s="1" t="s">
        <v>267905</v>
      </c>
      <c r="AC35009" s="1" t="s">
        <v>267906</v>
      </c>
      <c r="AD35009" s="1" t="s">
        <v>267907</v>
      </c>
      <c r="AE35009">
        <v>26376</v>
      </c>
      <c r="AF35009" s="1" t="s">
        <v>93</v>
      </c>
      <c r="AG35009" s="1" t="s">
        <v>93</v>
      </c>
    </row>
    <row r="35010" spans="1:33" x14ac:dyDescent="0.25">
      <c r="A35010">
        <v>35009</v>
      </c>
      <c r="B35010" s="1" t="s">
        <v>267908</v>
      </c>
      <c r="C35010" s="1" t="s">
        <v>10336</v>
      </c>
      <c r="D35010" s="1" t="s">
        <v>10337</v>
      </c>
      <c r="E35010">
        <v>4</v>
      </c>
      <c r="F35010">
        <v>4</v>
      </c>
      <c r="G35010" s="1" t="s">
        <v>10338</v>
      </c>
      <c r="H35010" s="1" t="s">
        <v>267909</v>
      </c>
      <c r="I35010" s="1" t="s">
        <v>122</v>
      </c>
      <c r="J35010" s="1" t="s">
        <v>245</v>
      </c>
      <c r="K35010" s="1" t="s">
        <v>361</v>
      </c>
      <c r="L35010" s="1" t="s">
        <v>10340</v>
      </c>
      <c r="M35010" s="1" t="s">
        <v>6311</v>
      </c>
      <c r="N35010" s="1" t="s">
        <v>1717</v>
      </c>
      <c r="O35010" s="2">
        <v>649</v>
      </c>
      <c r="P35010">
        <v>10</v>
      </c>
      <c r="Q35010">
        <v>10</v>
      </c>
      <c r="R35010">
        <v>1901</v>
      </c>
      <c r="S35010" s="1" t="s">
        <v>10340</v>
      </c>
      <c r="T35010" s="1" t="s">
        <v>9015</v>
      </c>
      <c r="U35010" s="1" t="s">
        <v>1719</v>
      </c>
      <c r="V35010" s="1" t="s">
        <v>10341</v>
      </c>
      <c r="W35010" s="1" t="s">
        <v>1721</v>
      </c>
      <c r="X35010" s="1" t="s">
        <v>48</v>
      </c>
      <c r="Y35010" s="1" t="s">
        <v>267910</v>
      </c>
      <c r="Z35010" s="1" t="s">
        <v>267911</v>
      </c>
      <c r="AA35010" s="1" t="s">
        <v>267912</v>
      </c>
      <c r="AB35010" s="1" t="s">
        <v>267913</v>
      </c>
      <c r="AC35010" s="1" t="s">
        <v>267914</v>
      </c>
      <c r="AD35010" s="1" t="s">
        <v>267915</v>
      </c>
      <c r="AE35010">
        <v>26654</v>
      </c>
      <c r="AF35010" s="1" t="s">
        <v>93</v>
      </c>
      <c r="AG35010" s="1" t="s">
        <v>93</v>
      </c>
    </row>
    <row r="35011" spans="1:33" x14ac:dyDescent="0.25">
      <c r="A35011">
        <v>35010</v>
      </c>
      <c r="B35011" s="1" t="s">
        <v>267916</v>
      </c>
      <c r="C35011" s="1" t="s">
        <v>10719</v>
      </c>
      <c r="D35011" s="1" t="s">
        <v>35</v>
      </c>
      <c r="E35011">
        <v>4</v>
      </c>
      <c r="F35011">
        <v>4</v>
      </c>
      <c r="G35011" s="1" t="s">
        <v>10720</v>
      </c>
      <c r="H35011" s="1" t="s">
        <v>267917</v>
      </c>
      <c r="I35011" s="1" t="s">
        <v>122</v>
      </c>
      <c r="J35011" s="1" t="s">
        <v>4322</v>
      </c>
      <c r="K35011" s="1" t="s">
        <v>1264</v>
      </c>
      <c r="L35011" s="1" t="s">
        <v>10722</v>
      </c>
      <c r="M35011" s="1" t="s">
        <v>10723</v>
      </c>
      <c r="N35011" s="1" t="s">
        <v>2694</v>
      </c>
      <c r="O35011" s="2">
        <v>649</v>
      </c>
      <c r="P35011">
        <v>10</v>
      </c>
      <c r="Q35011">
        <v>10</v>
      </c>
      <c r="R35011">
        <v>1901</v>
      </c>
      <c r="S35011" s="1" t="s">
        <v>10722</v>
      </c>
      <c r="T35011" s="1" t="s">
        <v>44</v>
      </c>
      <c r="U35011" s="1" t="s">
        <v>2695</v>
      </c>
      <c r="V35011" s="1" t="s">
        <v>10724</v>
      </c>
      <c r="W35011" s="1" t="s">
        <v>2697</v>
      </c>
      <c r="X35011" s="1" t="s">
        <v>48</v>
      </c>
      <c r="Y35011" s="1" t="s">
        <v>267918</v>
      </c>
      <c r="Z35011" s="1" t="s">
        <v>267919</v>
      </c>
      <c r="AA35011" s="1" t="s">
        <v>267920</v>
      </c>
      <c r="AB35011" s="1" t="s">
        <v>267921</v>
      </c>
      <c r="AC35011" s="1" t="s">
        <v>267922</v>
      </c>
      <c r="AD35011" s="1" t="s">
        <v>267923</v>
      </c>
      <c r="AE35011">
        <v>26867</v>
      </c>
      <c r="AF35011" s="1" t="s">
        <v>93</v>
      </c>
      <c r="AG35011" s="1" t="s">
        <v>93</v>
      </c>
    </row>
    <row r="35012" spans="1:33" x14ac:dyDescent="0.25">
      <c r="A35012">
        <v>35011</v>
      </c>
      <c r="B35012" s="1" t="s">
        <v>267924</v>
      </c>
      <c r="C35012" s="1" t="s">
        <v>893</v>
      </c>
      <c r="D35012" s="1" t="s">
        <v>35</v>
      </c>
      <c r="E35012">
        <v>4</v>
      </c>
      <c r="F35012">
        <v>4</v>
      </c>
      <c r="G35012" s="1" t="s">
        <v>894</v>
      </c>
      <c r="H35012" s="1" t="s">
        <v>267925</v>
      </c>
      <c r="I35012" s="1" t="s">
        <v>38</v>
      </c>
      <c r="J35012" s="1" t="s">
        <v>175</v>
      </c>
      <c r="K35012" s="1" t="s">
        <v>896</v>
      </c>
      <c r="L35012" s="1" t="s">
        <v>194</v>
      </c>
      <c r="M35012" s="1" t="s">
        <v>195</v>
      </c>
      <c r="N35012" s="1" t="s">
        <v>196</v>
      </c>
      <c r="O35012" s="2">
        <v>649</v>
      </c>
      <c r="P35012">
        <v>10</v>
      </c>
      <c r="Q35012">
        <v>10</v>
      </c>
      <c r="R35012">
        <v>1901</v>
      </c>
      <c r="S35012" s="1" t="s">
        <v>194</v>
      </c>
      <c r="T35012" s="1" t="s">
        <v>44</v>
      </c>
      <c r="U35012" s="1" t="s">
        <v>197</v>
      </c>
      <c r="V35012" s="1" t="s">
        <v>897</v>
      </c>
      <c r="W35012" s="1" t="s">
        <v>199</v>
      </c>
      <c r="X35012" s="1" t="s">
        <v>48</v>
      </c>
      <c r="Y35012" s="1" t="s">
        <v>267926</v>
      </c>
      <c r="Z35012" s="1" t="s">
        <v>267048</v>
      </c>
      <c r="AA35012" s="1" t="s">
        <v>267927</v>
      </c>
      <c r="AB35012" s="1" t="s">
        <v>267928</v>
      </c>
      <c r="AC35012" s="1" t="s">
        <v>267929</v>
      </c>
      <c r="AD35012" s="1" t="s">
        <v>267930</v>
      </c>
      <c r="AE35012">
        <v>27044</v>
      </c>
      <c r="AF35012" s="1" t="s">
        <v>93</v>
      </c>
      <c r="AG35012" s="1" t="s">
        <v>93</v>
      </c>
    </row>
    <row r="35013" spans="1:33" x14ac:dyDescent="0.25">
      <c r="A35013">
        <v>35012</v>
      </c>
      <c r="B35013" s="1" t="s">
        <v>267931</v>
      </c>
      <c r="C35013" s="1" t="s">
        <v>3236</v>
      </c>
      <c r="D35013" s="1" t="s">
        <v>35</v>
      </c>
      <c r="E35013">
        <v>4</v>
      </c>
      <c r="F35013">
        <v>4</v>
      </c>
      <c r="G35013" s="1" t="s">
        <v>3237</v>
      </c>
      <c r="H35013" s="1" t="s">
        <v>267932</v>
      </c>
      <c r="I35013" s="1" t="s">
        <v>122</v>
      </c>
      <c r="J35013" s="1" t="s">
        <v>79</v>
      </c>
      <c r="K35013" s="1" t="s">
        <v>721</v>
      </c>
      <c r="L35013" s="1" t="s">
        <v>3239</v>
      </c>
      <c r="M35013" s="1" t="s">
        <v>3239</v>
      </c>
      <c r="N35013" s="1" t="s">
        <v>672</v>
      </c>
      <c r="O35013" s="2">
        <v>649</v>
      </c>
      <c r="P35013">
        <v>10</v>
      </c>
      <c r="Q35013">
        <v>10</v>
      </c>
      <c r="R35013">
        <v>1901</v>
      </c>
      <c r="S35013" s="1" t="s">
        <v>3239</v>
      </c>
      <c r="T35013" s="1" t="s">
        <v>44</v>
      </c>
      <c r="U35013" s="1" t="s">
        <v>673</v>
      </c>
      <c r="V35013" s="1" t="s">
        <v>3240</v>
      </c>
      <c r="W35013" s="1" t="s">
        <v>675</v>
      </c>
      <c r="X35013" s="1" t="s">
        <v>48</v>
      </c>
      <c r="Y35013" s="1" t="s">
        <v>267933</v>
      </c>
      <c r="Z35013" s="1" t="s">
        <v>267056</v>
      </c>
      <c r="AA35013" s="1" t="s">
        <v>267934</v>
      </c>
      <c r="AB35013" s="1" t="s">
        <v>267935</v>
      </c>
      <c r="AC35013" s="1" t="s">
        <v>267936</v>
      </c>
      <c r="AD35013" s="1" t="s">
        <v>267937</v>
      </c>
      <c r="AE35013">
        <v>27067</v>
      </c>
      <c r="AF35013" s="1" t="s">
        <v>93</v>
      </c>
      <c r="AG35013" s="1" t="s">
        <v>93</v>
      </c>
    </row>
    <row r="35014" spans="1:33" x14ac:dyDescent="0.25">
      <c r="A35014">
        <v>35013</v>
      </c>
      <c r="B35014" s="1" t="s">
        <v>267938</v>
      </c>
      <c r="C35014" s="1" t="s">
        <v>131130</v>
      </c>
      <c r="D35014" s="1" t="s">
        <v>131131</v>
      </c>
      <c r="E35014">
        <v>4</v>
      </c>
      <c r="F35014">
        <v>4</v>
      </c>
      <c r="G35014" s="1" t="s">
        <v>131132</v>
      </c>
      <c r="H35014" s="1" t="s">
        <v>267939</v>
      </c>
      <c r="I35014" s="1" t="s">
        <v>38</v>
      </c>
      <c r="J35014" s="1" t="s">
        <v>176</v>
      </c>
      <c r="K35014" s="1" t="s">
        <v>193</v>
      </c>
      <c r="L35014" s="1" t="s">
        <v>177</v>
      </c>
      <c r="M35014" s="1" t="s">
        <v>35</v>
      </c>
      <c r="N35014" s="1" t="s">
        <v>178</v>
      </c>
      <c r="O35014" s="2">
        <v>649</v>
      </c>
      <c r="P35014">
        <v>10</v>
      </c>
      <c r="Q35014">
        <v>10</v>
      </c>
      <c r="R35014">
        <v>1901</v>
      </c>
      <c r="S35014" s="1" t="s">
        <v>44</v>
      </c>
      <c r="T35014" s="1" t="s">
        <v>44</v>
      </c>
      <c r="U35014" s="1" t="s">
        <v>179</v>
      </c>
      <c r="V35014" s="1" t="s">
        <v>1144</v>
      </c>
      <c r="W35014" s="1" t="s">
        <v>181</v>
      </c>
      <c r="X35014" s="1" t="s">
        <v>48</v>
      </c>
      <c r="Y35014" s="1" t="s">
        <v>267940</v>
      </c>
      <c r="Z35014" s="1" t="s">
        <v>267941</v>
      </c>
      <c r="AA35014" s="1" t="s">
        <v>267942</v>
      </c>
      <c r="AB35014" s="1" t="s">
        <v>267943</v>
      </c>
      <c r="AC35014" s="1" t="s">
        <v>267944</v>
      </c>
      <c r="AD35014" s="1" t="s">
        <v>267945</v>
      </c>
      <c r="AE35014">
        <v>27272</v>
      </c>
      <c r="AF35014" s="1" t="s">
        <v>93</v>
      </c>
      <c r="AG35014" s="1" t="s">
        <v>93</v>
      </c>
    </row>
    <row r="35015" spans="1:33" x14ac:dyDescent="0.25">
      <c r="A35015">
        <v>35014</v>
      </c>
      <c r="B35015" s="1" t="s">
        <v>267946</v>
      </c>
      <c r="C35015" s="1" t="s">
        <v>189</v>
      </c>
      <c r="D35015" s="1" t="s">
        <v>35</v>
      </c>
      <c r="E35015">
        <v>4</v>
      </c>
      <c r="F35015">
        <v>4</v>
      </c>
      <c r="G35015" s="1" t="s">
        <v>190</v>
      </c>
      <c r="H35015" s="1" t="s">
        <v>267947</v>
      </c>
      <c r="I35015" s="1" t="s">
        <v>38</v>
      </c>
      <c r="J35015" s="1" t="s">
        <v>192</v>
      </c>
      <c r="K35015" s="1" t="s">
        <v>193</v>
      </c>
      <c r="L35015" s="1" t="s">
        <v>194</v>
      </c>
      <c r="M35015" s="1" t="s">
        <v>195</v>
      </c>
      <c r="N35015" s="1" t="s">
        <v>196</v>
      </c>
      <c r="O35015" s="2">
        <v>649</v>
      </c>
      <c r="P35015">
        <v>10</v>
      </c>
      <c r="Q35015">
        <v>10</v>
      </c>
      <c r="R35015">
        <v>1901</v>
      </c>
      <c r="S35015" s="1" t="s">
        <v>194</v>
      </c>
      <c r="T35015" s="1" t="s">
        <v>44</v>
      </c>
      <c r="U35015" s="1" t="s">
        <v>197</v>
      </c>
      <c r="V35015" s="1" t="s">
        <v>198</v>
      </c>
      <c r="W35015" s="1" t="s">
        <v>199</v>
      </c>
      <c r="X35015" s="1" t="s">
        <v>48</v>
      </c>
      <c r="Y35015" s="1" t="s">
        <v>267948</v>
      </c>
      <c r="Z35015" s="1" t="s">
        <v>267096</v>
      </c>
      <c r="AA35015" s="1" t="s">
        <v>267949</v>
      </c>
      <c r="AB35015" s="1" t="s">
        <v>267950</v>
      </c>
      <c r="AC35015" s="1" t="s">
        <v>267951</v>
      </c>
      <c r="AD35015" s="1" t="s">
        <v>267952</v>
      </c>
      <c r="AE35015">
        <v>27415</v>
      </c>
      <c r="AF35015" s="1" t="s">
        <v>93</v>
      </c>
      <c r="AG35015" s="1" t="s">
        <v>93</v>
      </c>
    </row>
    <row r="35016" spans="1:33" x14ac:dyDescent="0.25">
      <c r="A35016">
        <v>35015</v>
      </c>
      <c r="B35016" s="1" t="s">
        <v>267953</v>
      </c>
      <c r="C35016" s="1" t="s">
        <v>1225</v>
      </c>
      <c r="D35016" s="1" t="s">
        <v>35</v>
      </c>
      <c r="E35016">
        <v>4</v>
      </c>
      <c r="F35016">
        <v>4</v>
      </c>
      <c r="G35016" s="1" t="s">
        <v>1226</v>
      </c>
      <c r="H35016" s="1" t="s">
        <v>267954</v>
      </c>
      <c r="I35016" s="1" t="s">
        <v>122</v>
      </c>
      <c r="J35016" s="1" t="s">
        <v>861</v>
      </c>
      <c r="K35016" s="1" t="s">
        <v>896</v>
      </c>
      <c r="L35016" s="1" t="s">
        <v>1228</v>
      </c>
      <c r="M35016" s="1" t="s">
        <v>1229</v>
      </c>
      <c r="N35016" s="1" t="s">
        <v>770</v>
      </c>
      <c r="O35016" s="2">
        <v>649</v>
      </c>
      <c r="P35016">
        <v>10</v>
      </c>
      <c r="Q35016">
        <v>10</v>
      </c>
      <c r="R35016">
        <v>1901</v>
      </c>
      <c r="S35016" s="1" t="s">
        <v>1228</v>
      </c>
      <c r="T35016" s="1" t="s">
        <v>44</v>
      </c>
      <c r="U35016" s="1" t="s">
        <v>772</v>
      </c>
      <c r="V35016" s="1" t="s">
        <v>1230</v>
      </c>
      <c r="W35016" s="1" t="s">
        <v>774</v>
      </c>
      <c r="X35016" s="1" t="s">
        <v>48</v>
      </c>
      <c r="Y35016" s="1" t="s">
        <v>267955</v>
      </c>
      <c r="Z35016" s="1" t="s">
        <v>267956</v>
      </c>
      <c r="AA35016" s="1" t="s">
        <v>267957</v>
      </c>
      <c r="AB35016" s="1" t="s">
        <v>267958</v>
      </c>
      <c r="AC35016" s="1" t="s">
        <v>267959</v>
      </c>
      <c r="AD35016" s="1" t="s">
        <v>267960</v>
      </c>
      <c r="AE35016">
        <v>27574</v>
      </c>
      <c r="AF35016" s="1" t="s">
        <v>93</v>
      </c>
      <c r="AG35016" s="1" t="s">
        <v>93</v>
      </c>
    </row>
    <row r="35017" spans="1:33" x14ac:dyDescent="0.25">
      <c r="A35017">
        <v>35016</v>
      </c>
      <c r="B35017" s="1" t="s">
        <v>267961</v>
      </c>
      <c r="C35017" s="1" t="s">
        <v>10232</v>
      </c>
      <c r="D35017" s="1" t="s">
        <v>35</v>
      </c>
      <c r="E35017">
        <v>5</v>
      </c>
      <c r="F35017">
        <v>5</v>
      </c>
      <c r="G35017" s="1" t="s">
        <v>10233</v>
      </c>
      <c r="H35017" s="1" t="s">
        <v>267962</v>
      </c>
      <c r="I35017" s="1" t="s">
        <v>122</v>
      </c>
      <c r="J35017" s="1" t="s">
        <v>540</v>
      </c>
      <c r="K35017" s="1" t="s">
        <v>1497</v>
      </c>
      <c r="L35017" s="1" t="s">
        <v>10235</v>
      </c>
      <c r="M35017" s="1" t="s">
        <v>10236</v>
      </c>
      <c r="N35017" s="1" t="s">
        <v>1771</v>
      </c>
      <c r="O35017" s="2">
        <v>649</v>
      </c>
      <c r="P35017">
        <v>10</v>
      </c>
      <c r="Q35017">
        <v>10</v>
      </c>
      <c r="R35017">
        <v>1901</v>
      </c>
      <c r="S35017" s="1" t="s">
        <v>10235</v>
      </c>
      <c r="T35017" s="1" t="s">
        <v>44</v>
      </c>
      <c r="U35017" s="1" t="s">
        <v>1773</v>
      </c>
      <c r="V35017" s="1" t="s">
        <v>10237</v>
      </c>
      <c r="W35017" s="1" t="s">
        <v>1775</v>
      </c>
      <c r="X35017" s="1" t="s">
        <v>48</v>
      </c>
      <c r="Y35017" s="1" t="s">
        <v>267963</v>
      </c>
      <c r="Z35017" s="1" t="s">
        <v>267258</v>
      </c>
      <c r="AA35017" s="1" t="s">
        <v>267964</v>
      </c>
      <c r="AB35017" s="1" t="s">
        <v>267965</v>
      </c>
      <c r="AC35017" s="1" t="s">
        <v>267966</v>
      </c>
      <c r="AD35017" s="1" t="s">
        <v>267967</v>
      </c>
      <c r="AE35017">
        <v>28068</v>
      </c>
      <c r="AF35017" s="1" t="s">
        <v>93</v>
      </c>
      <c r="AG35017" s="1" t="s">
        <v>93</v>
      </c>
    </row>
    <row r="35018" spans="1:33" x14ac:dyDescent="0.25">
      <c r="A35018">
        <v>35017</v>
      </c>
      <c r="B35018" s="1" t="s">
        <v>267968</v>
      </c>
      <c r="C35018" s="1" t="s">
        <v>1292</v>
      </c>
      <c r="D35018" s="1" t="s">
        <v>1293</v>
      </c>
      <c r="E35018">
        <v>5</v>
      </c>
      <c r="F35018">
        <v>5</v>
      </c>
      <c r="G35018" s="1" t="s">
        <v>1294</v>
      </c>
      <c r="H35018" s="1" t="s">
        <v>267969</v>
      </c>
      <c r="I35018" s="1" t="s">
        <v>38</v>
      </c>
      <c r="J35018" s="1" t="s">
        <v>1296</v>
      </c>
      <c r="K35018" s="1" t="s">
        <v>1297</v>
      </c>
      <c r="L35018" s="1" t="s">
        <v>177</v>
      </c>
      <c r="M35018" s="1" t="s">
        <v>35</v>
      </c>
      <c r="N35018" s="1" t="s">
        <v>178</v>
      </c>
      <c r="O35018" s="2">
        <v>649</v>
      </c>
      <c r="P35018">
        <v>10</v>
      </c>
      <c r="Q35018">
        <v>10</v>
      </c>
      <c r="R35018">
        <v>1901</v>
      </c>
      <c r="S35018" s="1" t="s">
        <v>177</v>
      </c>
      <c r="T35018" s="1" t="s">
        <v>44</v>
      </c>
      <c r="U35018" s="1" t="s">
        <v>657</v>
      </c>
      <c r="V35018" s="1" t="s">
        <v>25477</v>
      </c>
      <c r="W35018" s="1" t="s">
        <v>181</v>
      </c>
      <c r="X35018" s="1" t="s">
        <v>48</v>
      </c>
      <c r="Y35018" s="1" t="s">
        <v>267970</v>
      </c>
      <c r="Z35018" s="1" t="s">
        <v>267971</v>
      </c>
      <c r="AA35018" s="1" t="s">
        <v>267972</v>
      </c>
      <c r="AB35018" s="1" t="s">
        <v>267973</v>
      </c>
      <c r="AC35018" s="1" t="s">
        <v>267974</v>
      </c>
      <c r="AD35018" s="1" t="s">
        <v>267975</v>
      </c>
      <c r="AE35018">
        <v>28443</v>
      </c>
      <c r="AF35018" s="1" t="s">
        <v>93</v>
      </c>
      <c r="AG35018" s="1" t="s">
        <v>93</v>
      </c>
    </row>
    <row r="35019" spans="1:33" x14ac:dyDescent="0.25">
      <c r="A35019">
        <v>35018</v>
      </c>
      <c r="B35019" s="1" t="s">
        <v>267976</v>
      </c>
      <c r="C35019" s="1" t="s">
        <v>334</v>
      </c>
      <c r="D35019" s="1" t="s">
        <v>335</v>
      </c>
      <c r="E35019">
        <v>5</v>
      </c>
      <c r="F35019">
        <v>5</v>
      </c>
      <c r="G35019" s="1" t="s">
        <v>336</v>
      </c>
      <c r="H35019" s="1" t="s">
        <v>267977</v>
      </c>
      <c r="I35019" s="1" t="s">
        <v>38</v>
      </c>
      <c r="J35019" s="1" t="s">
        <v>338</v>
      </c>
      <c r="K35019" s="1" t="s">
        <v>40</v>
      </c>
      <c r="L35019" s="1" t="s">
        <v>339</v>
      </c>
      <c r="M35019" s="1" t="s">
        <v>339</v>
      </c>
      <c r="N35019" s="1" t="s">
        <v>339</v>
      </c>
      <c r="O35019" s="2">
        <v>649</v>
      </c>
      <c r="P35019">
        <v>10</v>
      </c>
      <c r="Q35019">
        <v>10</v>
      </c>
      <c r="R35019">
        <v>1901</v>
      </c>
      <c r="S35019" s="1" t="s">
        <v>44</v>
      </c>
      <c r="T35019" s="1" t="s">
        <v>44</v>
      </c>
      <c r="U35019" s="1" t="s">
        <v>340</v>
      </c>
      <c r="V35019" s="1" t="s">
        <v>341</v>
      </c>
      <c r="W35019" s="1" t="s">
        <v>181</v>
      </c>
      <c r="X35019" s="1" t="s">
        <v>48</v>
      </c>
      <c r="Y35019" s="1" t="s">
        <v>267978</v>
      </c>
      <c r="Z35019" s="1" t="s">
        <v>267174</v>
      </c>
      <c r="AA35019" s="1" t="s">
        <v>267979</v>
      </c>
      <c r="AB35019" s="1" t="s">
        <v>267980</v>
      </c>
      <c r="AC35019" s="1" t="s">
        <v>267981</v>
      </c>
      <c r="AD35019" s="1" t="s">
        <v>267982</v>
      </c>
      <c r="AE35019">
        <v>28855</v>
      </c>
      <c r="AF35019" s="1" t="s">
        <v>93</v>
      </c>
      <c r="AG35019" s="1" t="s">
        <v>93</v>
      </c>
    </row>
    <row r="35020" spans="1:33" x14ac:dyDescent="0.25">
      <c r="A35020">
        <v>35019</v>
      </c>
      <c r="B35020" s="1" t="s">
        <v>267983</v>
      </c>
      <c r="C35020" s="1" t="s">
        <v>7760</v>
      </c>
      <c r="D35020" s="1" t="s">
        <v>35</v>
      </c>
      <c r="E35020">
        <v>5</v>
      </c>
      <c r="F35020">
        <v>5</v>
      </c>
      <c r="G35020" s="1" t="s">
        <v>7761</v>
      </c>
      <c r="H35020" s="1" t="s">
        <v>267984</v>
      </c>
      <c r="I35020" s="1" t="s">
        <v>122</v>
      </c>
      <c r="J35020" s="1" t="s">
        <v>401</v>
      </c>
      <c r="K35020" s="1" t="s">
        <v>896</v>
      </c>
      <c r="L35020" s="1" t="s">
        <v>7763</v>
      </c>
      <c r="M35020" s="1" t="s">
        <v>7764</v>
      </c>
      <c r="N35020" s="1" t="s">
        <v>421</v>
      </c>
      <c r="O35020" s="2">
        <v>649</v>
      </c>
      <c r="P35020">
        <v>10</v>
      </c>
      <c r="Q35020">
        <v>10</v>
      </c>
      <c r="R35020">
        <v>1901</v>
      </c>
      <c r="S35020" s="1" t="s">
        <v>7765</v>
      </c>
      <c r="T35020" s="1" t="s">
        <v>44</v>
      </c>
      <c r="U35020" s="1" t="s">
        <v>422</v>
      </c>
      <c r="V35020" s="1" t="s">
        <v>7766</v>
      </c>
      <c r="W35020" s="1" t="s">
        <v>424</v>
      </c>
      <c r="X35020" s="1" t="s">
        <v>48</v>
      </c>
      <c r="Y35020" s="1" t="s">
        <v>267985</v>
      </c>
      <c r="Z35020" s="1" t="s">
        <v>267813</v>
      </c>
      <c r="AA35020" s="1" t="s">
        <v>267986</v>
      </c>
      <c r="AB35020" s="1" t="s">
        <v>267987</v>
      </c>
      <c r="AC35020" s="1" t="s">
        <v>267988</v>
      </c>
      <c r="AD35020" s="1" t="s">
        <v>267989</v>
      </c>
      <c r="AE35020">
        <v>29013</v>
      </c>
      <c r="AF35020" s="1" t="s">
        <v>93</v>
      </c>
      <c r="AG35020" s="1" t="s">
        <v>93</v>
      </c>
    </row>
    <row r="35021" spans="1:33" x14ac:dyDescent="0.25">
      <c r="A35021">
        <v>35020</v>
      </c>
      <c r="B35021" s="1" t="s">
        <v>267990</v>
      </c>
      <c r="C35021" s="1" t="s">
        <v>3498</v>
      </c>
      <c r="D35021" s="1" t="s">
        <v>35</v>
      </c>
      <c r="E35021">
        <v>5</v>
      </c>
      <c r="F35021">
        <v>5</v>
      </c>
      <c r="G35021" s="1" t="s">
        <v>3499</v>
      </c>
      <c r="H35021" s="1" t="s">
        <v>267991</v>
      </c>
      <c r="I35021" s="1" t="s">
        <v>122</v>
      </c>
      <c r="J35021" s="1" t="s">
        <v>2393</v>
      </c>
      <c r="K35021" s="1" t="s">
        <v>3501</v>
      </c>
      <c r="L35021" s="1" t="s">
        <v>3502</v>
      </c>
      <c r="M35021" s="1" t="s">
        <v>3503</v>
      </c>
      <c r="N35021" s="1" t="s">
        <v>672</v>
      </c>
      <c r="O35021" s="2">
        <v>649</v>
      </c>
      <c r="P35021">
        <v>10</v>
      </c>
      <c r="Q35021">
        <v>10</v>
      </c>
      <c r="R35021">
        <v>1901</v>
      </c>
      <c r="S35021" s="1" t="s">
        <v>3502</v>
      </c>
      <c r="T35021" s="1" t="s">
        <v>3504</v>
      </c>
      <c r="U35021" s="1" t="s">
        <v>673</v>
      </c>
      <c r="V35021" s="1" t="s">
        <v>3505</v>
      </c>
      <c r="W35021" s="1" t="s">
        <v>675</v>
      </c>
      <c r="X35021" s="1" t="s">
        <v>48</v>
      </c>
      <c r="Y35021" s="1" t="s">
        <v>267992</v>
      </c>
      <c r="Z35021" s="1" t="s">
        <v>267374</v>
      </c>
      <c r="AA35021" s="1" t="s">
        <v>267993</v>
      </c>
      <c r="AB35021" s="1" t="s">
        <v>267994</v>
      </c>
      <c r="AC35021" s="1" t="s">
        <v>267995</v>
      </c>
      <c r="AD35021" s="1" t="s">
        <v>267996</v>
      </c>
      <c r="AE35021">
        <v>29073</v>
      </c>
      <c r="AF35021" s="1" t="s">
        <v>93</v>
      </c>
      <c r="AG35021" s="1" t="s">
        <v>93</v>
      </c>
    </row>
    <row r="35022" spans="1:33" x14ac:dyDescent="0.25">
      <c r="A35022">
        <v>35021</v>
      </c>
      <c r="B35022" s="1" t="s">
        <v>267997</v>
      </c>
      <c r="C35022" s="1" t="s">
        <v>26260</v>
      </c>
      <c r="D35022" s="1" t="s">
        <v>35</v>
      </c>
      <c r="E35022">
        <v>5</v>
      </c>
      <c r="F35022">
        <v>5</v>
      </c>
      <c r="G35022" s="1" t="s">
        <v>26261</v>
      </c>
      <c r="H35022" s="1" t="s">
        <v>267998</v>
      </c>
      <c r="I35022" s="1" t="s">
        <v>122</v>
      </c>
      <c r="J35022" s="1" t="s">
        <v>176</v>
      </c>
      <c r="K35022" s="1" t="s">
        <v>211</v>
      </c>
      <c r="L35022" s="1" t="s">
        <v>3226</v>
      </c>
      <c r="M35022" s="1" t="s">
        <v>26263</v>
      </c>
      <c r="N35022" s="1" t="s">
        <v>404</v>
      </c>
      <c r="O35022" s="2">
        <v>649</v>
      </c>
      <c r="P35022">
        <v>10</v>
      </c>
      <c r="Q35022">
        <v>10</v>
      </c>
      <c r="R35022">
        <v>1901</v>
      </c>
      <c r="S35022" s="1" t="s">
        <v>3226</v>
      </c>
      <c r="T35022" s="1" t="s">
        <v>44</v>
      </c>
      <c r="U35022" s="1" t="s">
        <v>405</v>
      </c>
      <c r="V35022" s="1" t="s">
        <v>1986</v>
      </c>
      <c r="W35022" s="1" t="s">
        <v>407</v>
      </c>
      <c r="X35022" s="1" t="s">
        <v>48</v>
      </c>
      <c r="Y35022" s="1" t="s">
        <v>267999</v>
      </c>
      <c r="Z35022" s="1" t="s">
        <v>267835</v>
      </c>
      <c r="AA35022" s="1" t="s">
        <v>268000</v>
      </c>
      <c r="AB35022" s="1" t="s">
        <v>268001</v>
      </c>
      <c r="AC35022" s="1" t="s">
        <v>268002</v>
      </c>
      <c r="AD35022" s="1" t="s">
        <v>268003</v>
      </c>
      <c r="AE35022">
        <v>29112</v>
      </c>
      <c r="AF35022" s="1" t="s">
        <v>93</v>
      </c>
      <c r="AG35022" s="1" t="s">
        <v>93</v>
      </c>
    </row>
    <row r="35023" spans="1:33" x14ac:dyDescent="0.25">
      <c r="A35023">
        <v>35022</v>
      </c>
      <c r="B35023" s="1" t="s">
        <v>268004</v>
      </c>
      <c r="C35023" s="1" t="s">
        <v>654</v>
      </c>
      <c r="D35023" s="1" t="s">
        <v>35</v>
      </c>
      <c r="E35023">
        <v>5</v>
      </c>
      <c r="F35023">
        <v>5</v>
      </c>
      <c r="G35023" s="1" t="s">
        <v>655</v>
      </c>
      <c r="H35023" s="1" t="s">
        <v>268005</v>
      </c>
      <c r="I35023" s="1" t="s">
        <v>38</v>
      </c>
      <c r="J35023" s="1" t="s">
        <v>262</v>
      </c>
      <c r="K35023" s="1" t="s">
        <v>193</v>
      </c>
      <c r="L35023" s="1" t="s">
        <v>177</v>
      </c>
      <c r="M35023" s="1" t="s">
        <v>35</v>
      </c>
      <c r="N35023" s="1" t="s">
        <v>178</v>
      </c>
      <c r="O35023" s="2">
        <v>649</v>
      </c>
      <c r="P35023">
        <v>10</v>
      </c>
      <c r="Q35023">
        <v>10</v>
      </c>
      <c r="R35023">
        <v>1901</v>
      </c>
      <c r="S35023" s="1" t="s">
        <v>177</v>
      </c>
      <c r="T35023" s="1" t="s">
        <v>44</v>
      </c>
      <c r="U35023" s="1" t="s">
        <v>657</v>
      </c>
      <c r="V35023" s="1" t="s">
        <v>658</v>
      </c>
      <c r="W35023" s="1" t="s">
        <v>181</v>
      </c>
      <c r="X35023" s="1" t="s">
        <v>48</v>
      </c>
      <c r="Y35023" s="1" t="s">
        <v>268006</v>
      </c>
      <c r="Z35023" s="1" t="s">
        <v>268007</v>
      </c>
      <c r="AA35023" s="1" t="s">
        <v>268008</v>
      </c>
      <c r="AB35023" s="1" t="s">
        <v>268009</v>
      </c>
      <c r="AC35023" s="1" t="s">
        <v>268010</v>
      </c>
      <c r="AD35023" s="1" t="s">
        <v>268011</v>
      </c>
      <c r="AE35023">
        <v>29624</v>
      </c>
      <c r="AF35023" s="1" t="s">
        <v>93</v>
      </c>
      <c r="AG35023" s="1" t="s">
        <v>93</v>
      </c>
    </row>
    <row r="35024" spans="1:33" x14ac:dyDescent="0.25">
      <c r="A35024">
        <v>35023</v>
      </c>
      <c r="B35024" s="1" t="s">
        <v>268012</v>
      </c>
      <c r="C35024" s="1" t="s">
        <v>1631</v>
      </c>
      <c r="D35024" s="1" t="s">
        <v>1632</v>
      </c>
      <c r="E35024">
        <v>5</v>
      </c>
      <c r="F35024">
        <v>5</v>
      </c>
      <c r="G35024" s="1" t="s">
        <v>1633</v>
      </c>
      <c r="H35024" s="1" t="s">
        <v>268013</v>
      </c>
      <c r="I35024" s="1" t="s">
        <v>38</v>
      </c>
      <c r="J35024" s="1" t="s">
        <v>436</v>
      </c>
      <c r="K35024" s="1" t="s">
        <v>1635</v>
      </c>
      <c r="L35024" s="1" t="s">
        <v>1636</v>
      </c>
      <c r="M35024" s="1" t="s">
        <v>1637</v>
      </c>
      <c r="N35024" s="1" t="s">
        <v>461</v>
      </c>
      <c r="O35024" s="2">
        <v>649</v>
      </c>
      <c r="P35024">
        <v>10</v>
      </c>
      <c r="Q35024">
        <v>10</v>
      </c>
      <c r="R35024">
        <v>1901</v>
      </c>
      <c r="S35024" s="1" t="s">
        <v>1636</v>
      </c>
      <c r="T35024" s="1" t="s">
        <v>44</v>
      </c>
      <c r="U35024" s="1" t="s">
        <v>462</v>
      </c>
      <c r="V35024" s="1" t="s">
        <v>1638</v>
      </c>
      <c r="W35024" s="1" t="s">
        <v>464</v>
      </c>
      <c r="X35024" s="1" t="s">
        <v>48</v>
      </c>
      <c r="Y35024" s="1" t="s">
        <v>268014</v>
      </c>
      <c r="Z35024" s="1" t="s">
        <v>266984</v>
      </c>
      <c r="AA35024" s="1" t="s">
        <v>268015</v>
      </c>
      <c r="AB35024" s="1" t="s">
        <v>268016</v>
      </c>
      <c r="AC35024" s="1" t="s">
        <v>268017</v>
      </c>
      <c r="AD35024" s="1" t="s">
        <v>268018</v>
      </c>
      <c r="AE35024">
        <v>29888</v>
      </c>
      <c r="AF35024" s="1" t="s">
        <v>93</v>
      </c>
      <c r="AG35024" s="1" t="s">
        <v>93</v>
      </c>
    </row>
    <row r="35025" spans="1:33" x14ac:dyDescent="0.25">
      <c r="A35025">
        <v>35024</v>
      </c>
      <c r="B35025" s="1" t="s">
        <v>268019</v>
      </c>
      <c r="C35025" s="1" t="s">
        <v>56</v>
      </c>
      <c r="D35025" s="1" t="s">
        <v>57</v>
      </c>
      <c r="E35025">
        <v>5</v>
      </c>
      <c r="F35025">
        <v>5</v>
      </c>
      <c r="G35025" s="1" t="s">
        <v>58</v>
      </c>
      <c r="H35025" s="1" t="s">
        <v>268020</v>
      </c>
      <c r="I35025" s="1" t="s">
        <v>38</v>
      </c>
      <c r="J35025" s="1" t="s">
        <v>60</v>
      </c>
      <c r="K35025" s="1" t="s">
        <v>61</v>
      </c>
      <c r="L35025" s="1" t="s">
        <v>62</v>
      </c>
      <c r="M35025" s="1" t="s">
        <v>63</v>
      </c>
      <c r="N35025" s="1" t="s">
        <v>64</v>
      </c>
      <c r="O35025" s="2">
        <v>649</v>
      </c>
      <c r="P35025">
        <v>10</v>
      </c>
      <c r="Q35025">
        <v>10</v>
      </c>
      <c r="R35025">
        <v>1901</v>
      </c>
      <c r="S35025" s="1" t="s">
        <v>44</v>
      </c>
      <c r="T35025" s="1" t="s">
        <v>44</v>
      </c>
      <c r="U35025" s="1" t="s">
        <v>65</v>
      </c>
      <c r="V35025" s="1" t="s">
        <v>66</v>
      </c>
      <c r="W35025" s="1" t="s">
        <v>67</v>
      </c>
      <c r="X35025" s="1" t="s">
        <v>48</v>
      </c>
      <c r="Y35025" s="1" t="s">
        <v>268021</v>
      </c>
      <c r="Z35025" s="1" t="s">
        <v>266992</v>
      </c>
      <c r="AA35025" s="1" t="s">
        <v>268022</v>
      </c>
      <c r="AB35025" s="1" t="s">
        <v>268023</v>
      </c>
      <c r="AC35025" s="1" t="s">
        <v>268024</v>
      </c>
      <c r="AD35025" s="1" t="s">
        <v>268025</v>
      </c>
      <c r="AE35025">
        <v>29995</v>
      </c>
      <c r="AF35025" s="1" t="s">
        <v>93</v>
      </c>
      <c r="AG35025" s="1" t="s">
        <v>93</v>
      </c>
    </row>
    <row r="35026" spans="1:33" x14ac:dyDescent="0.25">
      <c r="A35026">
        <v>35025</v>
      </c>
      <c r="B35026" s="1" t="s">
        <v>268026</v>
      </c>
      <c r="C35026" s="1" t="s">
        <v>5535</v>
      </c>
      <c r="D35026" s="1" t="s">
        <v>5536</v>
      </c>
      <c r="E35026">
        <v>5</v>
      </c>
      <c r="F35026">
        <v>5</v>
      </c>
      <c r="G35026" s="1" t="s">
        <v>5537</v>
      </c>
      <c r="H35026" s="1" t="s">
        <v>268027</v>
      </c>
      <c r="I35026" s="1" t="s">
        <v>122</v>
      </c>
      <c r="J35026" s="1" t="s">
        <v>720</v>
      </c>
      <c r="K35026" s="1" t="s">
        <v>361</v>
      </c>
      <c r="L35026" s="1" t="s">
        <v>5539</v>
      </c>
      <c r="M35026" s="1" t="s">
        <v>5540</v>
      </c>
      <c r="N35026" s="1" t="s">
        <v>3757</v>
      </c>
      <c r="O35026" s="2">
        <v>649</v>
      </c>
      <c r="P35026">
        <v>10</v>
      </c>
      <c r="Q35026">
        <v>10</v>
      </c>
      <c r="R35026">
        <v>1901</v>
      </c>
      <c r="S35026" s="1" t="s">
        <v>5539</v>
      </c>
      <c r="T35026" s="1" t="s">
        <v>44</v>
      </c>
      <c r="U35026" s="1" t="s">
        <v>3759</v>
      </c>
      <c r="V35026" s="1" t="s">
        <v>5541</v>
      </c>
      <c r="W35026" s="1" t="s">
        <v>3761</v>
      </c>
      <c r="X35026" s="1" t="s">
        <v>48</v>
      </c>
      <c r="Y35026" s="1" t="s">
        <v>268028</v>
      </c>
      <c r="Z35026" s="1" t="s">
        <v>267714</v>
      </c>
      <c r="AA35026" s="1" t="s">
        <v>268029</v>
      </c>
      <c r="AB35026" s="1" t="s">
        <v>268030</v>
      </c>
      <c r="AC35026" s="1" t="s">
        <v>268031</v>
      </c>
      <c r="AD35026" s="1" t="s">
        <v>268032</v>
      </c>
      <c r="AE35026">
        <v>30581</v>
      </c>
      <c r="AF35026" s="1" t="s">
        <v>93</v>
      </c>
      <c r="AG35026" s="1" t="s">
        <v>93</v>
      </c>
    </row>
    <row r="35027" spans="1:33" x14ac:dyDescent="0.25">
      <c r="A35027">
        <v>35026</v>
      </c>
      <c r="B35027" s="1" t="s">
        <v>268033</v>
      </c>
      <c r="C35027" s="1" t="s">
        <v>576</v>
      </c>
      <c r="D35027" s="1" t="s">
        <v>577</v>
      </c>
      <c r="E35027">
        <v>5</v>
      </c>
      <c r="F35027">
        <v>5</v>
      </c>
      <c r="G35027" s="1" t="s">
        <v>578</v>
      </c>
      <c r="H35027" s="1" t="s">
        <v>268034</v>
      </c>
      <c r="I35027" s="1" t="s">
        <v>38</v>
      </c>
      <c r="J35027" s="1" t="s">
        <v>401</v>
      </c>
      <c r="K35027" s="1" t="s">
        <v>580</v>
      </c>
      <c r="L35027" s="1" t="s">
        <v>581</v>
      </c>
      <c r="M35027" s="1" t="s">
        <v>582</v>
      </c>
      <c r="N35027" s="1" t="s">
        <v>83</v>
      </c>
      <c r="O35027" s="2">
        <v>649</v>
      </c>
      <c r="P35027">
        <v>10</v>
      </c>
      <c r="Q35027">
        <v>10</v>
      </c>
      <c r="R35027">
        <v>1901</v>
      </c>
      <c r="S35027" s="1" t="s">
        <v>214</v>
      </c>
      <c r="T35027" s="1" t="s">
        <v>44</v>
      </c>
      <c r="U35027" s="1" t="s">
        <v>84</v>
      </c>
      <c r="V35027" s="1" t="s">
        <v>215739</v>
      </c>
      <c r="W35027" s="1" t="s">
        <v>86</v>
      </c>
      <c r="X35027" s="1" t="s">
        <v>48</v>
      </c>
      <c r="Y35027" s="1" t="s">
        <v>268035</v>
      </c>
      <c r="Z35027" s="1" t="s">
        <v>268036</v>
      </c>
      <c r="AA35027" s="1" t="s">
        <v>268037</v>
      </c>
      <c r="AB35027" s="1" t="s">
        <v>268038</v>
      </c>
      <c r="AC35027" s="1" t="s">
        <v>268039</v>
      </c>
      <c r="AD35027" s="1" t="s">
        <v>268040</v>
      </c>
      <c r="AE35027">
        <v>30683</v>
      </c>
      <c r="AF35027" s="1" t="s">
        <v>93</v>
      </c>
      <c r="AG35027" s="1" t="s">
        <v>93</v>
      </c>
    </row>
    <row r="35028" spans="1:33" x14ac:dyDescent="0.25">
      <c r="A35028">
        <v>35027</v>
      </c>
      <c r="B35028" s="1" t="s">
        <v>268041</v>
      </c>
      <c r="C35028" s="1" t="s">
        <v>415</v>
      </c>
      <c r="D35028" s="1" t="s">
        <v>35</v>
      </c>
      <c r="E35028">
        <v>5</v>
      </c>
      <c r="F35028">
        <v>5</v>
      </c>
      <c r="G35028" s="1" t="s">
        <v>416</v>
      </c>
      <c r="H35028" s="1" t="s">
        <v>268042</v>
      </c>
      <c r="I35028" s="1" t="s">
        <v>38</v>
      </c>
      <c r="J35028" s="1" t="s">
        <v>245</v>
      </c>
      <c r="K35028" s="1" t="s">
        <v>418</v>
      </c>
      <c r="L35028" s="1" t="s">
        <v>419</v>
      </c>
      <c r="M35028" s="1" t="s">
        <v>420</v>
      </c>
      <c r="N35028" s="1" t="s">
        <v>421</v>
      </c>
      <c r="O35028" s="2">
        <v>649</v>
      </c>
      <c r="P35028">
        <v>10</v>
      </c>
      <c r="Q35028">
        <v>10</v>
      </c>
      <c r="R35028">
        <v>1901</v>
      </c>
      <c r="S35028" s="1" t="s">
        <v>419</v>
      </c>
      <c r="T35028" s="1" t="s">
        <v>44</v>
      </c>
      <c r="U35028" s="1" t="s">
        <v>422</v>
      </c>
      <c r="V35028" s="1" t="s">
        <v>423</v>
      </c>
      <c r="W35028" s="1" t="s">
        <v>424</v>
      </c>
      <c r="X35028" s="1" t="s">
        <v>48</v>
      </c>
      <c r="Y35028" s="1" t="s">
        <v>268043</v>
      </c>
      <c r="Z35028" s="1" t="s">
        <v>268044</v>
      </c>
      <c r="AA35028" s="1" t="s">
        <v>268045</v>
      </c>
      <c r="AB35028" s="1" t="s">
        <v>268046</v>
      </c>
      <c r="AC35028" s="1" t="s">
        <v>268047</v>
      </c>
      <c r="AD35028" s="1" t="s">
        <v>268048</v>
      </c>
      <c r="AE35028">
        <v>30885</v>
      </c>
      <c r="AF35028" s="1" t="s">
        <v>93</v>
      </c>
      <c r="AG35028" s="1" t="s">
        <v>93</v>
      </c>
    </row>
    <row r="35029" spans="1:33" x14ac:dyDescent="0.25">
      <c r="A35029">
        <v>35028</v>
      </c>
      <c r="B35029" s="1" t="s">
        <v>268049</v>
      </c>
      <c r="C35029" s="1" t="s">
        <v>154</v>
      </c>
      <c r="D35029" s="1" t="s">
        <v>155</v>
      </c>
      <c r="E35029">
        <v>5</v>
      </c>
      <c r="F35029">
        <v>5</v>
      </c>
      <c r="G35029" s="1" t="s">
        <v>156</v>
      </c>
      <c r="H35029" s="1" t="s">
        <v>268050</v>
      </c>
      <c r="I35029" s="1" t="s">
        <v>38</v>
      </c>
      <c r="J35029" s="1" t="s">
        <v>79</v>
      </c>
      <c r="K35029" s="1" t="s">
        <v>158</v>
      </c>
      <c r="L35029" s="1" t="s">
        <v>159</v>
      </c>
      <c r="M35029" s="1" t="s">
        <v>159</v>
      </c>
      <c r="N35029" s="1" t="s">
        <v>160</v>
      </c>
      <c r="O35029" s="2">
        <v>649</v>
      </c>
      <c r="P35029">
        <v>10</v>
      </c>
      <c r="Q35029">
        <v>10</v>
      </c>
      <c r="R35029">
        <v>1901</v>
      </c>
      <c r="S35029" s="1" t="s">
        <v>161</v>
      </c>
      <c r="T35029" s="1" t="s">
        <v>44</v>
      </c>
      <c r="U35029" s="1" t="s">
        <v>162</v>
      </c>
      <c r="V35029" s="1" t="s">
        <v>163</v>
      </c>
      <c r="W35029" s="1" t="s">
        <v>164</v>
      </c>
      <c r="X35029" s="1" t="s">
        <v>48</v>
      </c>
      <c r="Y35029" s="1" t="s">
        <v>268051</v>
      </c>
      <c r="Z35029" s="1" t="s">
        <v>267040</v>
      </c>
      <c r="AA35029" s="1" t="s">
        <v>268052</v>
      </c>
      <c r="AB35029" s="1" t="s">
        <v>268053</v>
      </c>
      <c r="AC35029" s="1" t="s">
        <v>268054</v>
      </c>
      <c r="AD35029" s="1" t="s">
        <v>268055</v>
      </c>
      <c r="AE35029">
        <v>30965</v>
      </c>
      <c r="AF35029" s="1" t="s">
        <v>93</v>
      </c>
      <c r="AG35029" s="1" t="s">
        <v>93</v>
      </c>
    </row>
    <row r="35030" spans="1:33" x14ac:dyDescent="0.25">
      <c r="A35030">
        <v>35029</v>
      </c>
      <c r="B35030" s="1" t="s">
        <v>268056</v>
      </c>
      <c r="C35030" s="1" t="s">
        <v>3236</v>
      </c>
      <c r="D35030" s="1" t="s">
        <v>35</v>
      </c>
      <c r="E35030">
        <v>5</v>
      </c>
      <c r="F35030">
        <v>5</v>
      </c>
      <c r="G35030" s="1" t="s">
        <v>3237</v>
      </c>
      <c r="H35030" s="1" t="s">
        <v>268057</v>
      </c>
      <c r="I35030" s="1" t="s">
        <v>122</v>
      </c>
      <c r="J35030" s="1" t="s">
        <v>79</v>
      </c>
      <c r="K35030" s="1" t="s">
        <v>721</v>
      </c>
      <c r="L35030" s="1" t="s">
        <v>3239</v>
      </c>
      <c r="M35030" s="1" t="s">
        <v>3239</v>
      </c>
      <c r="N35030" s="1" t="s">
        <v>672</v>
      </c>
      <c r="O35030" s="2">
        <v>649</v>
      </c>
      <c r="P35030">
        <v>10</v>
      </c>
      <c r="Q35030">
        <v>10</v>
      </c>
      <c r="R35030">
        <v>1901</v>
      </c>
      <c r="S35030" s="1" t="s">
        <v>3239</v>
      </c>
      <c r="T35030" s="1" t="s">
        <v>44</v>
      </c>
      <c r="U35030" s="1" t="s">
        <v>673</v>
      </c>
      <c r="V35030" s="1" t="s">
        <v>3240</v>
      </c>
      <c r="W35030" s="1" t="s">
        <v>675</v>
      </c>
      <c r="X35030" s="1" t="s">
        <v>48</v>
      </c>
      <c r="Y35030" s="1" t="s">
        <v>268058</v>
      </c>
      <c r="Z35030" s="1" t="s">
        <v>267056</v>
      </c>
      <c r="AA35030" s="1" t="s">
        <v>268059</v>
      </c>
      <c r="AB35030" s="1" t="s">
        <v>268060</v>
      </c>
      <c r="AC35030" s="1" t="s">
        <v>268061</v>
      </c>
      <c r="AD35030" s="1" t="s">
        <v>268062</v>
      </c>
      <c r="AE35030">
        <v>31068</v>
      </c>
      <c r="AF35030" s="1" t="s">
        <v>93</v>
      </c>
      <c r="AG35030" s="1" t="s">
        <v>93</v>
      </c>
    </row>
    <row r="35031" spans="1:33" x14ac:dyDescent="0.25">
      <c r="A35031">
        <v>35030</v>
      </c>
      <c r="B35031" s="1" t="s">
        <v>268063</v>
      </c>
      <c r="C35031" s="1" t="s">
        <v>666</v>
      </c>
      <c r="D35031" s="1" t="s">
        <v>35</v>
      </c>
      <c r="E35031">
        <v>5</v>
      </c>
      <c r="F35031">
        <v>5</v>
      </c>
      <c r="G35031" s="1" t="s">
        <v>667</v>
      </c>
      <c r="H35031" s="1" t="s">
        <v>268064</v>
      </c>
      <c r="I35031" s="1" t="s">
        <v>122</v>
      </c>
      <c r="J35031" s="1" t="s">
        <v>401</v>
      </c>
      <c r="K35031" s="1" t="s">
        <v>669</v>
      </c>
      <c r="L35031" s="1" t="s">
        <v>670</v>
      </c>
      <c r="M35031" s="1" t="s">
        <v>671</v>
      </c>
      <c r="N35031" s="1" t="s">
        <v>672</v>
      </c>
      <c r="O35031" s="2">
        <v>649</v>
      </c>
      <c r="P35031">
        <v>10</v>
      </c>
      <c r="Q35031">
        <v>10</v>
      </c>
      <c r="R35031">
        <v>1901</v>
      </c>
      <c r="S35031" s="1" t="s">
        <v>670</v>
      </c>
      <c r="T35031" s="1" t="s">
        <v>44</v>
      </c>
      <c r="U35031" s="1" t="s">
        <v>673</v>
      </c>
      <c r="V35031" s="1" t="s">
        <v>674</v>
      </c>
      <c r="W35031" s="1" t="s">
        <v>675</v>
      </c>
      <c r="X35031" s="1" t="s">
        <v>48</v>
      </c>
      <c r="Y35031" s="1" t="s">
        <v>268065</v>
      </c>
      <c r="Z35031" s="1" t="s">
        <v>267722</v>
      </c>
      <c r="AA35031" s="1" t="s">
        <v>268066</v>
      </c>
      <c r="AB35031" s="1" t="s">
        <v>268067</v>
      </c>
      <c r="AC35031" s="1" t="s">
        <v>268068</v>
      </c>
      <c r="AD35031" s="1" t="s">
        <v>268069</v>
      </c>
      <c r="AE35031">
        <v>31257</v>
      </c>
      <c r="AF35031" s="1" t="s">
        <v>93</v>
      </c>
      <c r="AG35031" s="1" t="s">
        <v>93</v>
      </c>
    </row>
    <row r="35032" spans="1:33" x14ac:dyDescent="0.25">
      <c r="A35032">
        <v>35031</v>
      </c>
      <c r="B35032" s="1" t="s">
        <v>268070</v>
      </c>
      <c r="C35032" s="1" t="s">
        <v>131130</v>
      </c>
      <c r="D35032" s="1" t="s">
        <v>131131</v>
      </c>
      <c r="E35032">
        <v>5</v>
      </c>
      <c r="F35032">
        <v>5</v>
      </c>
      <c r="G35032" s="1" t="s">
        <v>131132</v>
      </c>
      <c r="H35032" s="1" t="s">
        <v>268071</v>
      </c>
      <c r="I35032" s="1" t="s">
        <v>38</v>
      </c>
      <c r="J35032" s="1" t="s">
        <v>176</v>
      </c>
      <c r="K35032" s="1" t="s">
        <v>193</v>
      </c>
      <c r="L35032" s="1" t="s">
        <v>177</v>
      </c>
      <c r="M35032" s="1" t="s">
        <v>35</v>
      </c>
      <c r="N35032" s="1" t="s">
        <v>178</v>
      </c>
      <c r="O35032" s="2">
        <v>649</v>
      </c>
      <c r="P35032">
        <v>10</v>
      </c>
      <c r="Q35032">
        <v>10</v>
      </c>
      <c r="R35032">
        <v>1901</v>
      </c>
      <c r="S35032" s="1" t="s">
        <v>44</v>
      </c>
      <c r="T35032" s="1" t="s">
        <v>44</v>
      </c>
      <c r="U35032" s="1" t="s">
        <v>179</v>
      </c>
      <c r="V35032" s="1" t="s">
        <v>1144</v>
      </c>
      <c r="W35032" s="1" t="s">
        <v>181</v>
      </c>
      <c r="X35032" s="1" t="s">
        <v>48</v>
      </c>
      <c r="Y35032" s="1" t="s">
        <v>268072</v>
      </c>
      <c r="Z35032" s="1" t="s">
        <v>267941</v>
      </c>
      <c r="AA35032" s="1" t="s">
        <v>268073</v>
      </c>
      <c r="AB35032" s="1" t="s">
        <v>268074</v>
      </c>
      <c r="AC35032" s="1" t="s">
        <v>268075</v>
      </c>
      <c r="AD35032" s="1" t="s">
        <v>268076</v>
      </c>
      <c r="AE35032">
        <v>31284</v>
      </c>
      <c r="AF35032" s="1" t="s">
        <v>93</v>
      </c>
      <c r="AG35032" s="1" t="s">
        <v>93</v>
      </c>
    </row>
    <row r="35033" spans="1:33" x14ac:dyDescent="0.25">
      <c r="A35033">
        <v>35032</v>
      </c>
      <c r="B35033" s="1" t="s">
        <v>268077</v>
      </c>
      <c r="C35033" s="1" t="s">
        <v>1225</v>
      </c>
      <c r="D35033" s="1" t="s">
        <v>35</v>
      </c>
      <c r="E35033">
        <v>5</v>
      </c>
      <c r="F35033">
        <v>5</v>
      </c>
      <c r="G35033" s="1" t="s">
        <v>1226</v>
      </c>
      <c r="H35033" s="1" t="s">
        <v>268078</v>
      </c>
      <c r="I35033" s="1" t="s">
        <v>122</v>
      </c>
      <c r="J35033" s="1" t="s">
        <v>861</v>
      </c>
      <c r="K35033" s="1" t="s">
        <v>896</v>
      </c>
      <c r="L35033" s="1" t="s">
        <v>1228</v>
      </c>
      <c r="M35033" s="1" t="s">
        <v>1229</v>
      </c>
      <c r="N35033" s="1" t="s">
        <v>770</v>
      </c>
      <c r="O35033" s="2">
        <v>649</v>
      </c>
      <c r="P35033">
        <v>10</v>
      </c>
      <c r="Q35033">
        <v>10</v>
      </c>
      <c r="R35033">
        <v>1901</v>
      </c>
      <c r="S35033" s="1" t="s">
        <v>1228</v>
      </c>
      <c r="T35033" s="1" t="s">
        <v>44</v>
      </c>
      <c r="U35033" s="1" t="s">
        <v>772</v>
      </c>
      <c r="V35033" s="1" t="s">
        <v>1230</v>
      </c>
      <c r="W35033" s="1" t="s">
        <v>774</v>
      </c>
      <c r="X35033" s="1" t="s">
        <v>48</v>
      </c>
      <c r="Y35033" s="1" t="s">
        <v>268079</v>
      </c>
      <c r="Z35033" s="1" t="s">
        <v>267956</v>
      </c>
      <c r="AA35033" s="1" t="s">
        <v>268080</v>
      </c>
      <c r="AB35033" s="1" t="s">
        <v>268081</v>
      </c>
      <c r="AC35033" s="1" t="s">
        <v>268082</v>
      </c>
      <c r="AD35033" s="1" t="s">
        <v>268083</v>
      </c>
      <c r="AE35033">
        <v>31420</v>
      </c>
      <c r="AF35033" s="1" t="s">
        <v>93</v>
      </c>
      <c r="AG35033" s="1" t="s">
        <v>93</v>
      </c>
    </row>
    <row r="35034" spans="1:33" x14ac:dyDescent="0.25">
      <c r="A35034">
        <v>35033</v>
      </c>
      <c r="B35034" s="1" t="s">
        <v>268084</v>
      </c>
      <c r="C35034" s="1" t="s">
        <v>17087</v>
      </c>
      <c r="D35034" s="1" t="s">
        <v>35</v>
      </c>
      <c r="E35034">
        <v>6</v>
      </c>
      <c r="F35034">
        <v>6</v>
      </c>
      <c r="G35034" s="1" t="s">
        <v>17088</v>
      </c>
      <c r="H35034" s="1" t="s">
        <v>268085</v>
      </c>
      <c r="I35034" s="1" t="s">
        <v>38</v>
      </c>
      <c r="J35034" s="1" t="s">
        <v>609</v>
      </c>
      <c r="K35034" s="1" t="s">
        <v>193</v>
      </c>
      <c r="L35034" s="1" t="s">
        <v>17090</v>
      </c>
      <c r="M35034" s="1" t="s">
        <v>17091</v>
      </c>
      <c r="N35034" s="1" t="s">
        <v>1207</v>
      </c>
      <c r="O35034" s="2">
        <v>649</v>
      </c>
      <c r="P35034">
        <v>10</v>
      </c>
      <c r="Q35034">
        <v>10</v>
      </c>
      <c r="R35034">
        <v>1901</v>
      </c>
      <c r="S35034" s="1" t="s">
        <v>17090</v>
      </c>
      <c r="T35034" s="1" t="s">
        <v>44</v>
      </c>
      <c r="U35034" s="1" t="s">
        <v>1208</v>
      </c>
      <c r="V35034" s="1" t="s">
        <v>17092</v>
      </c>
      <c r="W35034" s="1" t="s">
        <v>1210</v>
      </c>
      <c r="X35034" s="1" t="s">
        <v>48</v>
      </c>
      <c r="Y35034" s="1" t="s">
        <v>268086</v>
      </c>
      <c r="Z35034" s="1" t="s">
        <v>268087</v>
      </c>
      <c r="AA35034" s="1" t="s">
        <v>268088</v>
      </c>
      <c r="AB35034" s="1" t="s">
        <v>268089</v>
      </c>
      <c r="AC35034" s="1" t="s">
        <v>268090</v>
      </c>
      <c r="AD35034" s="1" t="s">
        <v>268091</v>
      </c>
      <c r="AE35034">
        <v>31643</v>
      </c>
      <c r="AF35034" s="1" t="s">
        <v>93</v>
      </c>
      <c r="AG35034" s="1" t="s">
        <v>93</v>
      </c>
    </row>
    <row r="35035" spans="1:33" x14ac:dyDescent="0.25">
      <c r="A35035">
        <v>35034</v>
      </c>
      <c r="B35035" s="1" t="s">
        <v>268092</v>
      </c>
      <c r="C35035" s="1" t="s">
        <v>3498</v>
      </c>
      <c r="D35035" s="1" t="s">
        <v>35</v>
      </c>
      <c r="E35035">
        <v>6</v>
      </c>
      <c r="F35035">
        <v>6</v>
      </c>
      <c r="G35035" s="1" t="s">
        <v>3499</v>
      </c>
      <c r="H35035" s="1" t="s">
        <v>268093</v>
      </c>
      <c r="I35035" s="1" t="s">
        <v>122</v>
      </c>
      <c r="J35035" s="1" t="s">
        <v>2393</v>
      </c>
      <c r="K35035" s="1" t="s">
        <v>3501</v>
      </c>
      <c r="L35035" s="1" t="s">
        <v>3502</v>
      </c>
      <c r="M35035" s="1" t="s">
        <v>3503</v>
      </c>
      <c r="N35035" s="1" t="s">
        <v>672</v>
      </c>
      <c r="O35035" s="2">
        <v>649</v>
      </c>
      <c r="P35035">
        <v>10</v>
      </c>
      <c r="Q35035">
        <v>10</v>
      </c>
      <c r="R35035">
        <v>1901</v>
      </c>
      <c r="S35035" s="1" t="s">
        <v>3502</v>
      </c>
      <c r="T35035" s="1" t="s">
        <v>3504</v>
      </c>
      <c r="U35035" s="1" t="s">
        <v>673</v>
      </c>
      <c r="V35035" s="1" t="s">
        <v>3505</v>
      </c>
      <c r="W35035" s="1" t="s">
        <v>675</v>
      </c>
      <c r="X35035" s="1" t="s">
        <v>48</v>
      </c>
      <c r="Y35035" s="1" t="s">
        <v>268094</v>
      </c>
      <c r="Z35035" s="1" t="s">
        <v>267374</v>
      </c>
      <c r="AA35035" s="1" t="s">
        <v>268095</v>
      </c>
      <c r="AB35035" s="1" t="s">
        <v>268096</v>
      </c>
      <c r="AC35035" s="1" t="s">
        <v>268097</v>
      </c>
      <c r="AD35035" s="1" t="s">
        <v>268098</v>
      </c>
      <c r="AE35035">
        <v>32660</v>
      </c>
      <c r="AF35035" s="1" t="s">
        <v>93</v>
      </c>
      <c r="AG35035" s="1" t="s">
        <v>93</v>
      </c>
    </row>
    <row r="35036" spans="1:33" x14ac:dyDescent="0.25">
      <c r="A35036">
        <v>35035</v>
      </c>
      <c r="B35036" s="1" t="s">
        <v>268099</v>
      </c>
      <c r="C35036" s="1" t="s">
        <v>3596</v>
      </c>
      <c r="D35036" s="1" t="s">
        <v>3597</v>
      </c>
      <c r="E35036">
        <v>6</v>
      </c>
      <c r="F35036">
        <v>6</v>
      </c>
      <c r="G35036" s="1" t="s">
        <v>3598</v>
      </c>
      <c r="H35036" s="1" t="s">
        <v>268100</v>
      </c>
      <c r="I35036" s="1" t="s">
        <v>38</v>
      </c>
      <c r="J35036" s="1" t="s">
        <v>140</v>
      </c>
      <c r="K35036" s="1" t="s">
        <v>3600</v>
      </c>
      <c r="L35036" s="1" t="s">
        <v>3601</v>
      </c>
      <c r="M35036" s="1" t="s">
        <v>3602</v>
      </c>
      <c r="N35036" s="1" t="s">
        <v>2167</v>
      </c>
      <c r="O35036" s="2">
        <v>649</v>
      </c>
      <c r="P35036">
        <v>10</v>
      </c>
      <c r="Q35036">
        <v>10</v>
      </c>
      <c r="R35036">
        <v>1901</v>
      </c>
      <c r="S35036" s="1" t="s">
        <v>3601</v>
      </c>
      <c r="T35036" s="1" t="s">
        <v>44</v>
      </c>
      <c r="U35036" s="1" t="s">
        <v>2168</v>
      </c>
      <c r="V35036" s="1" t="s">
        <v>3603</v>
      </c>
      <c r="W35036" s="1" t="s">
        <v>2170</v>
      </c>
      <c r="X35036" s="1" t="s">
        <v>48</v>
      </c>
      <c r="Y35036" s="1" t="s">
        <v>268101</v>
      </c>
      <c r="Z35036" s="1" t="s">
        <v>267624</v>
      </c>
      <c r="AA35036" s="1" t="s">
        <v>268102</v>
      </c>
      <c r="AB35036" s="1" t="s">
        <v>268103</v>
      </c>
      <c r="AC35036" s="1" t="s">
        <v>268104</v>
      </c>
      <c r="AD35036" s="1" t="s">
        <v>268105</v>
      </c>
      <c r="AE35036">
        <v>32683</v>
      </c>
      <c r="AF35036" s="1" t="s">
        <v>93</v>
      </c>
      <c r="AG35036" s="1" t="s">
        <v>93</v>
      </c>
    </row>
    <row r="35037" spans="1:33" x14ac:dyDescent="0.25">
      <c r="A35037">
        <v>35036</v>
      </c>
      <c r="B35037" s="1" t="s">
        <v>268106</v>
      </c>
      <c r="C35037" s="1" t="s">
        <v>67587</v>
      </c>
      <c r="D35037" s="1" t="s">
        <v>67588</v>
      </c>
      <c r="E35037">
        <v>6</v>
      </c>
      <c r="F35037">
        <v>6</v>
      </c>
      <c r="G35037" s="1" t="s">
        <v>67589</v>
      </c>
      <c r="H35037" s="1" t="s">
        <v>268107</v>
      </c>
      <c r="I35037" s="1" t="s">
        <v>122</v>
      </c>
      <c r="J35037" s="1" t="s">
        <v>67591</v>
      </c>
      <c r="K35037" s="1" t="s">
        <v>2022</v>
      </c>
      <c r="L35037" s="1" t="s">
        <v>67592</v>
      </c>
      <c r="M35037" s="1" t="s">
        <v>67593</v>
      </c>
      <c r="N35037" s="1" t="s">
        <v>67594</v>
      </c>
      <c r="O35037" s="2">
        <v>649</v>
      </c>
      <c r="P35037">
        <v>10</v>
      </c>
      <c r="Q35037">
        <v>10</v>
      </c>
      <c r="R35037">
        <v>1901</v>
      </c>
      <c r="S35037" s="1" t="s">
        <v>67595</v>
      </c>
      <c r="T35037" s="1" t="s">
        <v>44</v>
      </c>
      <c r="U35037" s="1" t="s">
        <v>519</v>
      </c>
      <c r="V35037" s="1" t="s">
        <v>67596</v>
      </c>
      <c r="W35037" s="1" t="s">
        <v>521</v>
      </c>
      <c r="X35037" s="1" t="s">
        <v>48</v>
      </c>
      <c r="Y35037" s="1" t="s">
        <v>268108</v>
      </c>
      <c r="Z35037" s="1" t="s">
        <v>268109</v>
      </c>
      <c r="AA35037" s="1" t="s">
        <v>268110</v>
      </c>
      <c r="AB35037" s="1" t="s">
        <v>268111</v>
      </c>
      <c r="AC35037" s="1" t="s">
        <v>268112</v>
      </c>
      <c r="AD35037" s="1" t="s">
        <v>268113</v>
      </c>
      <c r="AE35037">
        <v>32771</v>
      </c>
      <c r="AF35037" s="1" t="s">
        <v>93</v>
      </c>
      <c r="AG35037" s="1" t="s">
        <v>93</v>
      </c>
    </row>
    <row r="35038" spans="1:33" x14ac:dyDescent="0.25">
      <c r="A35038">
        <v>35037</v>
      </c>
      <c r="B35038" s="1" t="s">
        <v>268114</v>
      </c>
      <c r="C35038" s="1" t="s">
        <v>3807</v>
      </c>
      <c r="D35038" s="1" t="s">
        <v>35</v>
      </c>
      <c r="E35038">
        <v>6</v>
      </c>
      <c r="F35038">
        <v>6</v>
      </c>
      <c r="G35038" s="1" t="s">
        <v>3808</v>
      </c>
      <c r="H35038" s="1" t="s">
        <v>268115</v>
      </c>
      <c r="I35038" s="1" t="s">
        <v>38</v>
      </c>
      <c r="J35038" s="1" t="s">
        <v>175</v>
      </c>
      <c r="K35038" s="1" t="s">
        <v>193</v>
      </c>
      <c r="L35038" s="1" t="s">
        <v>3810</v>
      </c>
      <c r="M35038" s="1" t="s">
        <v>1244</v>
      </c>
      <c r="N35038" s="1" t="s">
        <v>3811</v>
      </c>
      <c r="O35038" s="2">
        <v>649</v>
      </c>
      <c r="P35038">
        <v>10</v>
      </c>
      <c r="Q35038">
        <v>10</v>
      </c>
      <c r="R35038">
        <v>1901</v>
      </c>
      <c r="S35038" s="1" t="s">
        <v>3810</v>
      </c>
      <c r="T35038" s="1" t="s">
        <v>44</v>
      </c>
      <c r="U35038" s="1" t="s">
        <v>3812</v>
      </c>
      <c r="V35038" s="1" t="s">
        <v>258253</v>
      </c>
      <c r="W35038" s="1" t="s">
        <v>3814</v>
      </c>
      <c r="X35038" s="1" t="s">
        <v>48</v>
      </c>
      <c r="Y35038" s="1" t="s">
        <v>268116</v>
      </c>
      <c r="Z35038" s="1" t="s">
        <v>266944</v>
      </c>
      <c r="AA35038" s="1" t="s">
        <v>268117</v>
      </c>
      <c r="AB35038" s="1" t="s">
        <v>268118</v>
      </c>
      <c r="AC35038" s="1" t="s">
        <v>268119</v>
      </c>
      <c r="AD35038" s="1" t="s">
        <v>268120</v>
      </c>
      <c r="AE35038">
        <v>32866</v>
      </c>
      <c r="AF35038" s="1" t="s">
        <v>93</v>
      </c>
      <c r="AG35038" s="1" t="s">
        <v>93</v>
      </c>
    </row>
    <row r="35039" spans="1:33" x14ac:dyDescent="0.25">
      <c r="A35039">
        <v>35038</v>
      </c>
      <c r="B35039" s="1" t="s">
        <v>268121</v>
      </c>
      <c r="C35039" s="1" t="s">
        <v>10831</v>
      </c>
      <c r="D35039" s="1" t="s">
        <v>35</v>
      </c>
      <c r="E35039">
        <v>6</v>
      </c>
      <c r="F35039">
        <v>6</v>
      </c>
      <c r="G35039" s="1" t="s">
        <v>10832</v>
      </c>
      <c r="H35039" s="1" t="s">
        <v>268122</v>
      </c>
      <c r="I35039" s="1" t="s">
        <v>122</v>
      </c>
      <c r="J35039" s="1" t="s">
        <v>401</v>
      </c>
      <c r="K35039" s="1" t="s">
        <v>1143</v>
      </c>
      <c r="L35039" s="1" t="s">
        <v>10834</v>
      </c>
      <c r="M35039" s="1" t="s">
        <v>10835</v>
      </c>
      <c r="N35039" s="1" t="s">
        <v>83</v>
      </c>
      <c r="O35039" s="2">
        <v>649</v>
      </c>
      <c r="P35039">
        <v>10</v>
      </c>
      <c r="Q35039">
        <v>10</v>
      </c>
      <c r="R35039">
        <v>1901</v>
      </c>
      <c r="S35039" s="1" t="s">
        <v>10834</v>
      </c>
      <c r="T35039" s="1" t="s">
        <v>10836</v>
      </c>
      <c r="U35039" s="1" t="s">
        <v>84</v>
      </c>
      <c r="V35039" s="1" t="s">
        <v>10837</v>
      </c>
      <c r="W35039" s="1" t="s">
        <v>86</v>
      </c>
      <c r="X35039" s="1" t="s">
        <v>48</v>
      </c>
      <c r="Y35039" s="1" t="s">
        <v>268123</v>
      </c>
      <c r="Z35039" s="1" t="s">
        <v>268124</v>
      </c>
      <c r="AA35039" s="1" t="s">
        <v>268125</v>
      </c>
      <c r="AB35039" s="1" t="s">
        <v>268126</v>
      </c>
      <c r="AC35039" s="1" t="s">
        <v>268127</v>
      </c>
      <c r="AD35039" s="1" t="s">
        <v>268128</v>
      </c>
      <c r="AE35039">
        <v>32919</v>
      </c>
      <c r="AF35039" s="1" t="s">
        <v>93</v>
      </c>
      <c r="AG35039" s="1" t="s">
        <v>93</v>
      </c>
    </row>
    <row r="35040" spans="1:33" x14ac:dyDescent="0.25">
      <c r="A35040">
        <v>35039</v>
      </c>
      <c r="B35040" s="1" t="s">
        <v>268129</v>
      </c>
      <c r="C35040" s="1" t="s">
        <v>5173</v>
      </c>
      <c r="D35040" s="1" t="s">
        <v>5174</v>
      </c>
      <c r="E35040">
        <v>6</v>
      </c>
      <c r="F35040">
        <v>6</v>
      </c>
      <c r="G35040" s="1" t="s">
        <v>5175</v>
      </c>
      <c r="H35040" s="1" t="s">
        <v>268130</v>
      </c>
      <c r="I35040" s="1" t="s">
        <v>38</v>
      </c>
      <c r="J35040" s="1" t="s">
        <v>1907</v>
      </c>
      <c r="K35040" s="1" t="s">
        <v>98</v>
      </c>
      <c r="L35040" s="1" t="s">
        <v>5177</v>
      </c>
      <c r="M35040" s="1" t="s">
        <v>5178</v>
      </c>
      <c r="N35040" s="1" t="s">
        <v>477</v>
      </c>
      <c r="O35040" s="2">
        <v>649</v>
      </c>
      <c r="P35040">
        <v>10</v>
      </c>
      <c r="Q35040">
        <v>10</v>
      </c>
      <c r="R35040">
        <v>1901</v>
      </c>
      <c r="S35040" s="1" t="s">
        <v>5177</v>
      </c>
      <c r="T35040" s="1" t="s">
        <v>44</v>
      </c>
      <c r="U35040" s="1" t="s">
        <v>478</v>
      </c>
      <c r="V35040" s="1" t="s">
        <v>94574</v>
      </c>
      <c r="W35040" s="1" t="s">
        <v>480</v>
      </c>
      <c r="X35040" s="1" t="s">
        <v>48</v>
      </c>
      <c r="Y35040" s="1" t="s">
        <v>268131</v>
      </c>
      <c r="Z35040" s="1" t="s">
        <v>268132</v>
      </c>
      <c r="AA35040" s="1" t="s">
        <v>268133</v>
      </c>
      <c r="AB35040" s="1" t="s">
        <v>268134</v>
      </c>
      <c r="AC35040" s="1" t="s">
        <v>268135</v>
      </c>
      <c r="AD35040" s="1" t="s">
        <v>268136</v>
      </c>
      <c r="AE35040">
        <v>33332</v>
      </c>
      <c r="AF35040" s="1" t="s">
        <v>93</v>
      </c>
      <c r="AG35040" s="1" t="s">
        <v>93</v>
      </c>
    </row>
    <row r="35041" spans="1:33" x14ac:dyDescent="0.25">
      <c r="A35041">
        <v>35040</v>
      </c>
      <c r="B35041" s="1" t="s">
        <v>268137</v>
      </c>
      <c r="C35041" s="1" t="s">
        <v>5859</v>
      </c>
      <c r="D35041" s="1" t="s">
        <v>35</v>
      </c>
      <c r="E35041">
        <v>6</v>
      </c>
      <c r="F35041">
        <v>6</v>
      </c>
      <c r="G35041" s="1" t="s">
        <v>5860</v>
      </c>
      <c r="H35041" s="1" t="s">
        <v>268138</v>
      </c>
      <c r="I35041" s="1" t="s">
        <v>122</v>
      </c>
      <c r="J35041" s="1" t="s">
        <v>3703</v>
      </c>
      <c r="K35041" s="1" t="s">
        <v>1324</v>
      </c>
      <c r="L35041" s="1" t="s">
        <v>5862</v>
      </c>
      <c r="M35041" s="1" t="s">
        <v>5863</v>
      </c>
      <c r="N35041" s="1" t="s">
        <v>1074</v>
      </c>
      <c r="O35041" s="2">
        <v>649</v>
      </c>
      <c r="P35041">
        <v>10</v>
      </c>
      <c r="Q35041">
        <v>10</v>
      </c>
      <c r="R35041">
        <v>1901</v>
      </c>
      <c r="S35041" s="1" t="s">
        <v>5862</v>
      </c>
      <c r="T35041" s="1" t="s">
        <v>44</v>
      </c>
      <c r="U35041" s="1" t="s">
        <v>1075</v>
      </c>
      <c r="V35041" s="1" t="s">
        <v>5864</v>
      </c>
      <c r="W35041" s="1" t="s">
        <v>1077</v>
      </c>
      <c r="X35041" s="1" t="s">
        <v>48</v>
      </c>
      <c r="Y35041" s="1" t="s">
        <v>268139</v>
      </c>
      <c r="Z35041" s="1" t="s">
        <v>267461</v>
      </c>
      <c r="AA35041" s="1" t="s">
        <v>268140</v>
      </c>
      <c r="AB35041" s="1" t="s">
        <v>268141</v>
      </c>
      <c r="AC35041" s="1" t="s">
        <v>268142</v>
      </c>
      <c r="AD35041" s="1" t="s">
        <v>268143</v>
      </c>
      <c r="AE35041">
        <v>33702</v>
      </c>
      <c r="AF35041" s="1" t="s">
        <v>93</v>
      </c>
      <c r="AG35041" s="1" t="s">
        <v>93</v>
      </c>
    </row>
    <row r="35042" spans="1:33" x14ac:dyDescent="0.25">
      <c r="A35042">
        <v>35041</v>
      </c>
      <c r="B35042" s="1" t="s">
        <v>268144</v>
      </c>
      <c r="C35042" s="1" t="s">
        <v>3018</v>
      </c>
      <c r="D35042" s="1" t="s">
        <v>3019</v>
      </c>
      <c r="E35042">
        <v>6</v>
      </c>
      <c r="F35042">
        <v>6</v>
      </c>
      <c r="G35042" s="1" t="s">
        <v>3020</v>
      </c>
      <c r="H35042" s="1" t="s">
        <v>268145</v>
      </c>
      <c r="I35042" s="1" t="s">
        <v>38</v>
      </c>
      <c r="J35042" s="1" t="s">
        <v>228</v>
      </c>
      <c r="K35042" s="1" t="s">
        <v>361</v>
      </c>
      <c r="L35042" s="1" t="s">
        <v>3022</v>
      </c>
      <c r="M35042" s="1" t="s">
        <v>3023</v>
      </c>
      <c r="N35042" s="1" t="s">
        <v>3024</v>
      </c>
      <c r="O35042" s="2">
        <v>649</v>
      </c>
      <c r="P35042">
        <v>10</v>
      </c>
      <c r="Q35042">
        <v>10</v>
      </c>
      <c r="R35042">
        <v>1901</v>
      </c>
      <c r="S35042" s="1" t="s">
        <v>3022</v>
      </c>
      <c r="T35042" s="1" t="s">
        <v>44</v>
      </c>
      <c r="U35042" s="1" t="s">
        <v>3025</v>
      </c>
      <c r="V35042" s="1" t="s">
        <v>3026</v>
      </c>
      <c r="W35042" s="1" t="s">
        <v>3027</v>
      </c>
      <c r="X35042" s="1" t="s">
        <v>48</v>
      </c>
      <c r="Y35042" s="1" t="s">
        <v>268146</v>
      </c>
      <c r="Z35042" s="1" t="s">
        <v>268147</v>
      </c>
      <c r="AA35042" s="1" t="s">
        <v>268148</v>
      </c>
      <c r="AB35042" s="1" t="s">
        <v>268149</v>
      </c>
      <c r="AC35042" s="1" t="s">
        <v>268150</v>
      </c>
      <c r="AD35042" s="1" t="s">
        <v>268151</v>
      </c>
      <c r="AE35042">
        <v>33766</v>
      </c>
      <c r="AF35042" s="1" t="s">
        <v>93</v>
      </c>
      <c r="AG35042" s="1" t="s">
        <v>93</v>
      </c>
    </row>
    <row r="35043" spans="1:33" x14ac:dyDescent="0.25">
      <c r="A35043">
        <v>35042</v>
      </c>
      <c r="B35043" s="1" t="s">
        <v>268152</v>
      </c>
      <c r="C35043" s="1" t="s">
        <v>268153</v>
      </c>
      <c r="D35043" s="1" t="s">
        <v>35</v>
      </c>
      <c r="E35043">
        <v>6</v>
      </c>
      <c r="F35043">
        <v>6</v>
      </c>
      <c r="G35043" s="1" t="s">
        <v>268154</v>
      </c>
      <c r="H35043" s="1" t="s">
        <v>268155</v>
      </c>
      <c r="I35043" s="1" t="s">
        <v>122</v>
      </c>
      <c r="J35043" s="1" t="s">
        <v>176</v>
      </c>
      <c r="K35043" s="1" t="s">
        <v>492</v>
      </c>
      <c r="L35043" s="1" t="s">
        <v>11170</v>
      </c>
      <c r="M35043" s="1" t="s">
        <v>279</v>
      </c>
      <c r="N35043" s="1" t="s">
        <v>64</v>
      </c>
      <c r="O35043" s="2">
        <v>649</v>
      </c>
      <c r="P35043">
        <v>10</v>
      </c>
      <c r="Q35043">
        <v>10</v>
      </c>
      <c r="R35043">
        <v>1901</v>
      </c>
      <c r="S35043" s="1" t="s">
        <v>11170</v>
      </c>
      <c r="T35043" s="1" t="s">
        <v>44</v>
      </c>
      <c r="U35043" s="1" t="s">
        <v>1811</v>
      </c>
      <c r="V35043" s="1" t="s">
        <v>83385</v>
      </c>
      <c r="W35043" s="1" t="s">
        <v>67</v>
      </c>
      <c r="X35043" s="1" t="s">
        <v>48</v>
      </c>
      <c r="Y35043" s="1" t="s">
        <v>268156</v>
      </c>
      <c r="Z35043" s="1" t="s">
        <v>268157</v>
      </c>
      <c r="AA35043" s="1" t="s">
        <v>268158</v>
      </c>
      <c r="AB35043" s="1" t="s">
        <v>268159</v>
      </c>
      <c r="AC35043" s="1" t="s">
        <v>268160</v>
      </c>
      <c r="AD35043" s="1" t="s">
        <v>268161</v>
      </c>
      <c r="AE35043">
        <v>33897</v>
      </c>
      <c r="AF35043" s="1" t="s">
        <v>93</v>
      </c>
      <c r="AG35043" s="1" t="s">
        <v>93</v>
      </c>
    </row>
    <row r="35044" spans="1:33" x14ac:dyDescent="0.25">
      <c r="A35044">
        <v>35043</v>
      </c>
      <c r="B35044" s="1" t="s">
        <v>268162</v>
      </c>
      <c r="C35044" s="1" t="s">
        <v>7544</v>
      </c>
      <c r="D35044" s="1" t="s">
        <v>35</v>
      </c>
      <c r="E35044">
        <v>6</v>
      </c>
      <c r="F35044">
        <v>6</v>
      </c>
      <c r="G35044" s="1" t="s">
        <v>7545</v>
      </c>
      <c r="H35044" s="1" t="s">
        <v>268163</v>
      </c>
      <c r="I35044" s="1" t="s">
        <v>38</v>
      </c>
      <c r="J35044" s="1" t="s">
        <v>7547</v>
      </c>
      <c r="K35044" s="1" t="s">
        <v>437</v>
      </c>
      <c r="L35044" s="1" t="s">
        <v>7548</v>
      </c>
      <c r="M35044" s="1" t="s">
        <v>1194</v>
      </c>
      <c r="N35044" s="1" t="s">
        <v>2694</v>
      </c>
      <c r="O35044" s="2">
        <v>649</v>
      </c>
      <c r="P35044">
        <v>10</v>
      </c>
      <c r="Q35044">
        <v>10</v>
      </c>
      <c r="R35044">
        <v>1901</v>
      </c>
      <c r="S35044" s="1" t="s">
        <v>7548</v>
      </c>
      <c r="T35044" s="1" t="s">
        <v>44</v>
      </c>
      <c r="U35044" s="1" t="s">
        <v>2695</v>
      </c>
      <c r="V35044" s="1" t="s">
        <v>26138</v>
      </c>
      <c r="W35044" s="1" t="s">
        <v>2697</v>
      </c>
      <c r="X35044" s="1" t="s">
        <v>48</v>
      </c>
      <c r="Y35044" s="1" t="s">
        <v>268164</v>
      </c>
      <c r="Z35044" s="1" t="s">
        <v>267214</v>
      </c>
      <c r="AA35044" s="1" t="s">
        <v>268165</v>
      </c>
      <c r="AB35044" s="1" t="s">
        <v>268166</v>
      </c>
      <c r="AC35044" s="1" t="s">
        <v>268167</v>
      </c>
      <c r="AD35044" s="1" t="s">
        <v>268168</v>
      </c>
      <c r="AE35044">
        <v>33926</v>
      </c>
      <c r="AF35044" s="1" t="s">
        <v>93</v>
      </c>
      <c r="AG35044" s="1" t="s">
        <v>93</v>
      </c>
    </row>
    <row r="35045" spans="1:33" x14ac:dyDescent="0.25">
      <c r="A35045">
        <v>35044</v>
      </c>
      <c r="B35045" s="1" t="s">
        <v>268169</v>
      </c>
      <c r="C35045" s="1" t="s">
        <v>3537</v>
      </c>
      <c r="D35045" s="1" t="s">
        <v>3538</v>
      </c>
      <c r="E35045">
        <v>6</v>
      </c>
      <c r="F35045">
        <v>6</v>
      </c>
      <c r="G35045" s="1" t="s">
        <v>3539</v>
      </c>
      <c r="H35045" s="1" t="s">
        <v>268170</v>
      </c>
      <c r="I35045" s="1" t="s">
        <v>122</v>
      </c>
      <c r="J35045" s="1" t="s">
        <v>3541</v>
      </c>
      <c r="K35045" s="1" t="s">
        <v>277</v>
      </c>
      <c r="L35045" s="1" t="s">
        <v>3542</v>
      </c>
      <c r="M35045" s="1" t="s">
        <v>1513</v>
      </c>
      <c r="N35045" s="1" t="s">
        <v>672</v>
      </c>
      <c r="O35045" s="2">
        <v>649</v>
      </c>
      <c r="P35045">
        <v>10</v>
      </c>
      <c r="Q35045">
        <v>10</v>
      </c>
      <c r="R35045">
        <v>1901</v>
      </c>
      <c r="S35045" s="1" t="s">
        <v>3543</v>
      </c>
      <c r="T35045" s="1" t="s">
        <v>44</v>
      </c>
      <c r="U35045" s="1" t="s">
        <v>673</v>
      </c>
      <c r="V35045" s="1" t="s">
        <v>3544</v>
      </c>
      <c r="W35045" s="1" t="s">
        <v>675</v>
      </c>
      <c r="X35045" s="1" t="s">
        <v>48</v>
      </c>
      <c r="Y35045" s="1" t="s">
        <v>268171</v>
      </c>
      <c r="Z35045" s="1" t="s">
        <v>268172</v>
      </c>
      <c r="AA35045" s="1" t="s">
        <v>268173</v>
      </c>
      <c r="AB35045" s="1" t="s">
        <v>268174</v>
      </c>
      <c r="AC35045" s="1" t="s">
        <v>268175</v>
      </c>
      <c r="AD35045" s="1" t="s">
        <v>268176</v>
      </c>
      <c r="AE35045">
        <v>34848</v>
      </c>
      <c r="AF35045" s="1" t="s">
        <v>93</v>
      </c>
      <c r="AG35045" s="1" t="s">
        <v>93</v>
      </c>
    </row>
    <row r="35046" spans="1:33" x14ac:dyDescent="0.25">
      <c r="A35046">
        <v>35045</v>
      </c>
      <c r="B35046" s="1" t="s">
        <v>268177</v>
      </c>
      <c r="C35046" s="1" t="s">
        <v>2688</v>
      </c>
      <c r="D35046" s="1" t="s">
        <v>2689</v>
      </c>
      <c r="E35046">
        <v>7</v>
      </c>
      <c r="F35046">
        <v>7</v>
      </c>
      <c r="G35046" s="1" t="s">
        <v>2690</v>
      </c>
      <c r="H35046" s="1" t="s">
        <v>268178</v>
      </c>
      <c r="I35046" s="1" t="s">
        <v>38</v>
      </c>
      <c r="J35046" s="1" t="s">
        <v>1854</v>
      </c>
      <c r="K35046" s="1" t="s">
        <v>2692</v>
      </c>
      <c r="L35046" s="1" t="s">
        <v>2693</v>
      </c>
      <c r="M35046" s="1" t="s">
        <v>35</v>
      </c>
      <c r="N35046" s="1" t="s">
        <v>2694</v>
      </c>
      <c r="O35046" s="2">
        <v>649</v>
      </c>
      <c r="P35046">
        <v>10</v>
      </c>
      <c r="Q35046">
        <v>10</v>
      </c>
      <c r="R35046">
        <v>1901</v>
      </c>
      <c r="S35046" s="1" t="s">
        <v>2693</v>
      </c>
      <c r="T35046" s="1" t="s">
        <v>44</v>
      </c>
      <c r="U35046" s="1" t="s">
        <v>2695</v>
      </c>
      <c r="V35046" s="1" t="s">
        <v>2696</v>
      </c>
      <c r="W35046" s="1" t="s">
        <v>2697</v>
      </c>
      <c r="X35046" s="1" t="s">
        <v>48</v>
      </c>
      <c r="Y35046" s="1" t="s">
        <v>268179</v>
      </c>
      <c r="Z35046" s="1" t="s">
        <v>266872</v>
      </c>
      <c r="AA35046" s="1" t="s">
        <v>268180</v>
      </c>
      <c r="AB35046" s="1" t="s">
        <v>268181</v>
      </c>
      <c r="AC35046" s="1" t="s">
        <v>268182</v>
      </c>
      <c r="AD35046" s="1" t="s">
        <v>268183</v>
      </c>
      <c r="AE35046">
        <v>35185</v>
      </c>
      <c r="AF35046" s="1" t="s">
        <v>93</v>
      </c>
      <c r="AG35046" s="1" t="s">
        <v>93</v>
      </c>
    </row>
    <row r="35047" spans="1:33" x14ac:dyDescent="0.25">
      <c r="A35047">
        <v>35046</v>
      </c>
      <c r="B35047" s="1" t="s">
        <v>268184</v>
      </c>
      <c r="C35047" s="1" t="s">
        <v>3388</v>
      </c>
      <c r="D35047" s="1" t="s">
        <v>35</v>
      </c>
      <c r="E35047">
        <v>7</v>
      </c>
      <c r="F35047">
        <v>7</v>
      </c>
      <c r="G35047" s="1" t="s">
        <v>3389</v>
      </c>
      <c r="H35047" s="1" t="s">
        <v>268185</v>
      </c>
      <c r="I35047" s="1" t="s">
        <v>122</v>
      </c>
      <c r="J35047" s="1" t="s">
        <v>262</v>
      </c>
      <c r="K35047" s="1" t="s">
        <v>193</v>
      </c>
      <c r="L35047" s="1" t="s">
        <v>3391</v>
      </c>
      <c r="M35047" s="1" t="s">
        <v>3392</v>
      </c>
      <c r="N35047" s="1" t="s">
        <v>323</v>
      </c>
      <c r="O35047" s="2">
        <v>649</v>
      </c>
      <c r="P35047">
        <v>10</v>
      </c>
      <c r="Q35047">
        <v>10</v>
      </c>
      <c r="R35047">
        <v>1901</v>
      </c>
      <c r="S35047" s="1" t="s">
        <v>3391</v>
      </c>
      <c r="T35047" s="1" t="s">
        <v>44</v>
      </c>
      <c r="U35047" s="1" t="s">
        <v>324</v>
      </c>
      <c r="V35047" s="1" t="s">
        <v>3393</v>
      </c>
      <c r="W35047" s="1" t="s">
        <v>326</v>
      </c>
      <c r="X35047" s="1" t="s">
        <v>48</v>
      </c>
      <c r="Y35047" s="1" t="s">
        <v>268186</v>
      </c>
      <c r="Z35047" s="1" t="s">
        <v>268187</v>
      </c>
      <c r="AA35047" s="1" t="s">
        <v>268188</v>
      </c>
      <c r="AB35047" s="1" t="s">
        <v>268189</v>
      </c>
      <c r="AC35047" s="1" t="s">
        <v>268190</v>
      </c>
      <c r="AD35047" s="1" t="s">
        <v>268191</v>
      </c>
      <c r="AE35047">
        <v>35477</v>
      </c>
      <c r="AF35047" s="1" t="s">
        <v>93</v>
      </c>
      <c r="AG35047" s="1" t="s">
        <v>93</v>
      </c>
    </row>
    <row r="35048" spans="1:33" x14ac:dyDescent="0.25">
      <c r="A35048">
        <v>35047</v>
      </c>
      <c r="B35048" s="1" t="s">
        <v>268192</v>
      </c>
      <c r="C35048" s="1" t="s">
        <v>1238</v>
      </c>
      <c r="D35048" s="1" t="s">
        <v>1239</v>
      </c>
      <c r="E35048">
        <v>7</v>
      </c>
      <c r="F35048">
        <v>7</v>
      </c>
      <c r="G35048" s="1" t="s">
        <v>1240</v>
      </c>
      <c r="H35048" s="1" t="s">
        <v>268193</v>
      </c>
      <c r="I35048" s="1" t="s">
        <v>38</v>
      </c>
      <c r="J35048" s="1" t="s">
        <v>140</v>
      </c>
      <c r="K35048" s="1" t="s">
        <v>1242</v>
      </c>
      <c r="L35048" s="1" t="s">
        <v>1243</v>
      </c>
      <c r="M35048" s="1" t="s">
        <v>1244</v>
      </c>
      <c r="N35048" s="1" t="s">
        <v>298</v>
      </c>
      <c r="O35048" s="2">
        <v>649</v>
      </c>
      <c r="P35048">
        <v>10</v>
      </c>
      <c r="Q35048">
        <v>10</v>
      </c>
      <c r="R35048">
        <v>1901</v>
      </c>
      <c r="S35048" s="1" t="s">
        <v>1243</v>
      </c>
      <c r="T35048" s="1" t="s">
        <v>44</v>
      </c>
      <c r="U35048" s="1" t="s">
        <v>300</v>
      </c>
      <c r="V35048" s="1" t="s">
        <v>1245</v>
      </c>
      <c r="W35048" s="1" t="s">
        <v>302</v>
      </c>
      <c r="X35048" s="1" t="s">
        <v>48</v>
      </c>
      <c r="Y35048" s="1" t="s">
        <v>268194</v>
      </c>
      <c r="Z35048" s="1" t="s">
        <v>268195</v>
      </c>
      <c r="AA35048" s="1" t="s">
        <v>268196</v>
      </c>
      <c r="AB35048" s="1" t="s">
        <v>268197</v>
      </c>
      <c r="AC35048" s="1" t="s">
        <v>268198</v>
      </c>
      <c r="AD35048" s="1" t="s">
        <v>268199</v>
      </c>
      <c r="AE35048">
        <v>35975</v>
      </c>
      <c r="AF35048" s="1" t="s">
        <v>93</v>
      </c>
      <c r="AG35048" s="1" t="s">
        <v>93</v>
      </c>
    </row>
    <row r="35049" spans="1:33" x14ac:dyDescent="0.25">
      <c r="A35049">
        <v>35048</v>
      </c>
      <c r="B35049" s="1" t="s">
        <v>268200</v>
      </c>
      <c r="C35049" s="1" t="s">
        <v>36864</v>
      </c>
      <c r="D35049" s="1" t="s">
        <v>36865</v>
      </c>
      <c r="E35049">
        <v>7</v>
      </c>
      <c r="F35049">
        <v>7</v>
      </c>
      <c r="G35049" s="1" t="s">
        <v>36866</v>
      </c>
      <c r="H35049" s="1" t="s">
        <v>268201</v>
      </c>
      <c r="I35049" s="1" t="s">
        <v>122</v>
      </c>
      <c r="J35049" s="1" t="s">
        <v>228</v>
      </c>
      <c r="K35049" s="1" t="s">
        <v>61</v>
      </c>
      <c r="L35049" s="1" t="s">
        <v>36868</v>
      </c>
      <c r="M35049" s="1" t="s">
        <v>36869</v>
      </c>
      <c r="N35049" s="1" t="s">
        <v>404</v>
      </c>
      <c r="O35049" s="2">
        <v>649</v>
      </c>
      <c r="P35049">
        <v>10</v>
      </c>
      <c r="Q35049">
        <v>10</v>
      </c>
      <c r="R35049">
        <v>1901</v>
      </c>
      <c r="S35049" s="1" t="s">
        <v>36868</v>
      </c>
      <c r="T35049" s="1" t="s">
        <v>44</v>
      </c>
      <c r="U35049" s="1" t="s">
        <v>405</v>
      </c>
      <c r="V35049" s="1" t="s">
        <v>36870</v>
      </c>
      <c r="W35049" s="1" t="s">
        <v>407</v>
      </c>
      <c r="X35049" s="1" t="s">
        <v>48</v>
      </c>
      <c r="Y35049" s="1" t="s">
        <v>268202</v>
      </c>
      <c r="Z35049" s="1" t="s">
        <v>268203</v>
      </c>
      <c r="AA35049" s="1" t="s">
        <v>268204</v>
      </c>
      <c r="AB35049" s="1" t="s">
        <v>268205</v>
      </c>
      <c r="AC35049" s="1" t="s">
        <v>268206</v>
      </c>
      <c r="AD35049" s="1" t="s">
        <v>268207</v>
      </c>
      <c r="AE35049">
        <v>36470</v>
      </c>
      <c r="AF35049" s="1" t="s">
        <v>93</v>
      </c>
      <c r="AG35049" s="1" t="s">
        <v>93</v>
      </c>
    </row>
    <row r="35050" spans="1:33" x14ac:dyDescent="0.25">
      <c r="A35050">
        <v>35049</v>
      </c>
      <c r="B35050" s="1" t="s">
        <v>268208</v>
      </c>
      <c r="C35050" s="1" t="s">
        <v>1122</v>
      </c>
      <c r="D35050" s="1" t="s">
        <v>1123</v>
      </c>
      <c r="E35050">
        <v>7</v>
      </c>
      <c r="F35050">
        <v>7</v>
      </c>
      <c r="G35050" s="1" t="s">
        <v>1124</v>
      </c>
      <c r="H35050" s="1" t="s">
        <v>268209</v>
      </c>
      <c r="I35050" s="1" t="s">
        <v>122</v>
      </c>
      <c r="J35050" s="1" t="s">
        <v>1126</v>
      </c>
      <c r="K35050" s="1" t="s">
        <v>801</v>
      </c>
      <c r="L35050" s="1" t="s">
        <v>1127</v>
      </c>
      <c r="M35050" s="1" t="s">
        <v>1128</v>
      </c>
      <c r="N35050" s="1" t="s">
        <v>43</v>
      </c>
      <c r="O35050" s="2">
        <v>649</v>
      </c>
      <c r="P35050">
        <v>10</v>
      </c>
      <c r="Q35050">
        <v>10</v>
      </c>
      <c r="R35050">
        <v>1901</v>
      </c>
      <c r="S35050" s="1" t="s">
        <v>1129</v>
      </c>
      <c r="T35050" s="1" t="s">
        <v>1130</v>
      </c>
      <c r="U35050" s="1" t="s">
        <v>45</v>
      </c>
      <c r="V35050" s="1" t="s">
        <v>74925</v>
      </c>
      <c r="W35050" s="1" t="s">
        <v>47</v>
      </c>
      <c r="X35050" s="1" t="s">
        <v>48</v>
      </c>
      <c r="Y35050" s="1" t="s">
        <v>268210</v>
      </c>
      <c r="Z35050" s="1" t="s">
        <v>268211</v>
      </c>
      <c r="AA35050" s="1" t="s">
        <v>268212</v>
      </c>
      <c r="AB35050" s="1" t="s">
        <v>268213</v>
      </c>
      <c r="AC35050" s="1" t="s">
        <v>268214</v>
      </c>
      <c r="AD35050" s="1" t="s">
        <v>268215</v>
      </c>
      <c r="AE35050">
        <v>36552</v>
      </c>
      <c r="AF35050" s="1" t="s">
        <v>93</v>
      </c>
      <c r="AG35050" s="1" t="s">
        <v>93</v>
      </c>
    </row>
    <row r="35051" spans="1:33" x14ac:dyDescent="0.25">
      <c r="A35051">
        <v>35050</v>
      </c>
      <c r="B35051" s="1" t="s">
        <v>268216</v>
      </c>
      <c r="C35051" s="1" t="s">
        <v>5792</v>
      </c>
      <c r="D35051" s="1" t="s">
        <v>35</v>
      </c>
      <c r="E35051">
        <v>7</v>
      </c>
      <c r="F35051">
        <v>7</v>
      </c>
      <c r="G35051" s="1" t="s">
        <v>5793</v>
      </c>
      <c r="H35051" s="1" t="s">
        <v>268217</v>
      </c>
      <c r="I35051" s="1" t="s">
        <v>122</v>
      </c>
      <c r="J35051" s="1" t="s">
        <v>540</v>
      </c>
      <c r="K35051" s="1" t="s">
        <v>418</v>
      </c>
      <c r="L35051" s="1" t="s">
        <v>5795</v>
      </c>
      <c r="M35051" s="1" t="s">
        <v>5796</v>
      </c>
      <c r="N35051" s="1" t="s">
        <v>323</v>
      </c>
      <c r="O35051" s="2">
        <v>649</v>
      </c>
      <c r="P35051">
        <v>10</v>
      </c>
      <c r="Q35051">
        <v>10</v>
      </c>
      <c r="R35051">
        <v>1901</v>
      </c>
      <c r="S35051" s="1" t="s">
        <v>5795</v>
      </c>
      <c r="T35051" s="1" t="s">
        <v>44</v>
      </c>
      <c r="U35051" s="1" t="s">
        <v>324</v>
      </c>
      <c r="V35051" s="1" t="s">
        <v>5797</v>
      </c>
      <c r="W35051" s="1" t="s">
        <v>326</v>
      </c>
      <c r="X35051" s="1" t="s">
        <v>48</v>
      </c>
      <c r="Y35051" s="1" t="s">
        <v>268218</v>
      </c>
      <c r="Z35051" s="1" t="s">
        <v>267646</v>
      </c>
      <c r="AA35051" s="1" t="s">
        <v>268219</v>
      </c>
      <c r="AB35051" s="1" t="s">
        <v>268220</v>
      </c>
      <c r="AC35051" s="1" t="s">
        <v>268221</v>
      </c>
      <c r="AD35051" s="1" t="s">
        <v>268222</v>
      </c>
      <c r="AE35051">
        <v>36557</v>
      </c>
      <c r="AF35051" s="1" t="s">
        <v>93</v>
      </c>
      <c r="AG35051" s="1" t="s">
        <v>93</v>
      </c>
    </row>
    <row r="35052" spans="1:33" x14ac:dyDescent="0.25">
      <c r="A35052">
        <v>35051</v>
      </c>
      <c r="B35052" s="1" t="s">
        <v>268223</v>
      </c>
      <c r="C35052" s="1" t="s">
        <v>56</v>
      </c>
      <c r="D35052" s="1" t="s">
        <v>57</v>
      </c>
      <c r="E35052">
        <v>7</v>
      </c>
      <c r="F35052">
        <v>7</v>
      </c>
      <c r="G35052" s="1" t="s">
        <v>58</v>
      </c>
      <c r="H35052" s="1" t="s">
        <v>268224</v>
      </c>
      <c r="I35052" s="1" t="s">
        <v>38</v>
      </c>
      <c r="J35052" s="1" t="s">
        <v>60</v>
      </c>
      <c r="K35052" s="1" t="s">
        <v>61</v>
      </c>
      <c r="L35052" s="1" t="s">
        <v>62</v>
      </c>
      <c r="M35052" s="1" t="s">
        <v>63</v>
      </c>
      <c r="N35052" s="1" t="s">
        <v>64</v>
      </c>
      <c r="O35052" s="2">
        <v>649</v>
      </c>
      <c r="P35052">
        <v>10</v>
      </c>
      <c r="Q35052">
        <v>10</v>
      </c>
      <c r="R35052">
        <v>1901</v>
      </c>
      <c r="S35052" s="1" t="s">
        <v>44</v>
      </c>
      <c r="T35052" s="1" t="s">
        <v>44</v>
      </c>
      <c r="U35052" s="1" t="s">
        <v>65</v>
      </c>
      <c r="V35052" s="1" t="s">
        <v>66</v>
      </c>
      <c r="W35052" s="1" t="s">
        <v>67</v>
      </c>
      <c r="X35052" s="1" t="s">
        <v>48</v>
      </c>
      <c r="Y35052" s="1" t="s">
        <v>268225</v>
      </c>
      <c r="Z35052" s="1" t="s">
        <v>266992</v>
      </c>
      <c r="AA35052" s="1" t="s">
        <v>268226</v>
      </c>
      <c r="AB35052" s="1" t="s">
        <v>268227</v>
      </c>
      <c r="AC35052" s="1" t="s">
        <v>268228</v>
      </c>
      <c r="AD35052" s="1" t="s">
        <v>268229</v>
      </c>
      <c r="AE35052">
        <v>36719</v>
      </c>
      <c r="AF35052" s="1" t="s">
        <v>93</v>
      </c>
      <c r="AG35052" s="1" t="s">
        <v>93</v>
      </c>
    </row>
    <row r="35053" spans="1:33" x14ac:dyDescent="0.25">
      <c r="A35053">
        <v>35052</v>
      </c>
      <c r="B35053" s="1" t="s">
        <v>268230</v>
      </c>
      <c r="C35053" s="1" t="s">
        <v>19532</v>
      </c>
      <c r="D35053" s="1" t="s">
        <v>19533</v>
      </c>
      <c r="E35053">
        <v>7</v>
      </c>
      <c r="F35053">
        <v>7</v>
      </c>
      <c r="G35053" s="1" t="s">
        <v>19534</v>
      </c>
      <c r="H35053" s="1" t="s">
        <v>268231</v>
      </c>
      <c r="I35053" s="1" t="s">
        <v>379</v>
      </c>
      <c r="J35053" s="1" t="s">
        <v>360</v>
      </c>
      <c r="K35053" s="1" t="s">
        <v>580</v>
      </c>
      <c r="L35053" s="1" t="s">
        <v>19536</v>
      </c>
      <c r="M35053" s="1" t="s">
        <v>19537</v>
      </c>
      <c r="N35053" s="1" t="s">
        <v>1576</v>
      </c>
      <c r="O35053" s="2">
        <v>649</v>
      </c>
      <c r="P35053">
        <v>10</v>
      </c>
      <c r="Q35053">
        <v>10</v>
      </c>
      <c r="R35053">
        <v>1901</v>
      </c>
      <c r="S35053" s="1" t="s">
        <v>19536</v>
      </c>
      <c r="T35053" s="1" t="s">
        <v>44</v>
      </c>
      <c r="U35053" s="1" t="s">
        <v>1578</v>
      </c>
      <c r="V35053" s="1" t="s">
        <v>19538</v>
      </c>
      <c r="W35053" s="1" t="s">
        <v>1580</v>
      </c>
      <c r="X35053" s="1" t="s">
        <v>48</v>
      </c>
      <c r="Y35053" s="1" t="s">
        <v>268232</v>
      </c>
      <c r="Z35053" s="1" t="s">
        <v>268233</v>
      </c>
      <c r="AA35053" s="1" t="s">
        <v>268234</v>
      </c>
      <c r="AB35053" s="1" t="s">
        <v>268235</v>
      </c>
      <c r="AC35053" s="1" t="s">
        <v>268236</v>
      </c>
      <c r="AD35053" s="1" t="s">
        <v>268237</v>
      </c>
      <c r="AE35053">
        <v>36808</v>
      </c>
      <c r="AF35053" s="1" t="s">
        <v>93</v>
      </c>
      <c r="AG35053" s="1" t="s">
        <v>93</v>
      </c>
    </row>
    <row r="35054" spans="1:33" x14ac:dyDescent="0.25">
      <c r="A35054">
        <v>35053</v>
      </c>
      <c r="B35054" s="1" t="s">
        <v>268238</v>
      </c>
      <c r="C35054" s="1" t="s">
        <v>5859</v>
      </c>
      <c r="D35054" s="1" t="s">
        <v>35</v>
      </c>
      <c r="E35054">
        <v>7</v>
      </c>
      <c r="F35054">
        <v>7</v>
      </c>
      <c r="G35054" s="1" t="s">
        <v>5860</v>
      </c>
      <c r="H35054" s="1" t="s">
        <v>268239</v>
      </c>
      <c r="I35054" s="1" t="s">
        <v>122</v>
      </c>
      <c r="J35054" s="1" t="s">
        <v>3703</v>
      </c>
      <c r="K35054" s="1" t="s">
        <v>1324</v>
      </c>
      <c r="L35054" s="1" t="s">
        <v>5862</v>
      </c>
      <c r="M35054" s="1" t="s">
        <v>5863</v>
      </c>
      <c r="N35054" s="1" t="s">
        <v>1074</v>
      </c>
      <c r="O35054" s="2">
        <v>649</v>
      </c>
      <c r="P35054">
        <v>10</v>
      </c>
      <c r="Q35054">
        <v>10</v>
      </c>
      <c r="R35054">
        <v>1901</v>
      </c>
      <c r="S35054" s="1" t="s">
        <v>5862</v>
      </c>
      <c r="T35054" s="1" t="s">
        <v>44</v>
      </c>
      <c r="U35054" s="1" t="s">
        <v>1075</v>
      </c>
      <c r="V35054" s="1" t="s">
        <v>5864</v>
      </c>
      <c r="W35054" s="1" t="s">
        <v>1077</v>
      </c>
      <c r="X35054" s="1" t="s">
        <v>48</v>
      </c>
      <c r="Y35054" s="1" t="s">
        <v>268240</v>
      </c>
      <c r="Z35054" s="1" t="s">
        <v>267461</v>
      </c>
      <c r="AA35054" s="1" t="s">
        <v>268241</v>
      </c>
      <c r="AB35054" s="1" t="s">
        <v>268242</v>
      </c>
      <c r="AC35054" s="1" t="s">
        <v>268243</v>
      </c>
      <c r="AD35054" s="1" t="s">
        <v>268244</v>
      </c>
      <c r="AE35054">
        <v>36982</v>
      </c>
      <c r="AF35054" s="1" t="s">
        <v>93</v>
      </c>
      <c r="AG35054" s="1" t="s">
        <v>93</v>
      </c>
    </row>
    <row r="35055" spans="1:33" x14ac:dyDescent="0.25">
      <c r="A35055">
        <v>35054</v>
      </c>
      <c r="B35055" s="1" t="s">
        <v>268245</v>
      </c>
      <c r="C35055" s="1" t="s">
        <v>982</v>
      </c>
      <c r="D35055" s="1" t="s">
        <v>35</v>
      </c>
      <c r="E35055">
        <v>7</v>
      </c>
      <c r="F35055">
        <v>7</v>
      </c>
      <c r="G35055" s="1" t="s">
        <v>983</v>
      </c>
      <c r="H35055" s="1" t="s">
        <v>268246</v>
      </c>
      <c r="I35055" s="1" t="s">
        <v>122</v>
      </c>
      <c r="J35055" s="1" t="s">
        <v>401</v>
      </c>
      <c r="K35055" s="1" t="s">
        <v>193</v>
      </c>
      <c r="L35055" s="1" t="s">
        <v>985</v>
      </c>
      <c r="M35055" s="1" t="s">
        <v>986</v>
      </c>
      <c r="N35055" s="1" t="s">
        <v>43</v>
      </c>
      <c r="O35055" s="2">
        <v>649</v>
      </c>
      <c r="P35055">
        <v>10</v>
      </c>
      <c r="Q35055">
        <v>10</v>
      </c>
      <c r="R35055">
        <v>1901</v>
      </c>
      <c r="S35055" s="1" t="s">
        <v>985</v>
      </c>
      <c r="T35055" s="1" t="s">
        <v>44</v>
      </c>
      <c r="U35055" s="1" t="s">
        <v>987</v>
      </c>
      <c r="V35055" s="1" t="s">
        <v>988</v>
      </c>
      <c r="W35055" s="1" t="s">
        <v>47</v>
      </c>
      <c r="X35055" s="1" t="s">
        <v>48</v>
      </c>
      <c r="Y35055" s="1" t="s">
        <v>268247</v>
      </c>
      <c r="Z35055" s="1" t="s">
        <v>268248</v>
      </c>
      <c r="AA35055" s="1" t="s">
        <v>268249</v>
      </c>
      <c r="AB35055" s="1" t="s">
        <v>268250</v>
      </c>
      <c r="AC35055" s="1" t="s">
        <v>268251</v>
      </c>
      <c r="AD35055" s="1" t="s">
        <v>268252</v>
      </c>
      <c r="AE35055">
        <v>37061</v>
      </c>
      <c r="AF35055" s="1" t="s">
        <v>93</v>
      </c>
      <c r="AG35055" s="1" t="s">
        <v>93</v>
      </c>
    </row>
    <row r="35056" spans="1:33" x14ac:dyDescent="0.25">
      <c r="A35056">
        <v>35055</v>
      </c>
      <c r="B35056" s="1" t="s">
        <v>268253</v>
      </c>
      <c r="C35056" s="1" t="s">
        <v>3207</v>
      </c>
      <c r="D35056" s="1" t="s">
        <v>35</v>
      </c>
      <c r="E35056">
        <v>7</v>
      </c>
      <c r="F35056">
        <v>7</v>
      </c>
      <c r="G35056" s="1" t="s">
        <v>3208</v>
      </c>
      <c r="H35056" s="1" t="s">
        <v>268254</v>
      </c>
      <c r="I35056" s="1" t="s">
        <v>122</v>
      </c>
      <c r="J35056" s="1" t="s">
        <v>1907</v>
      </c>
      <c r="K35056" s="1" t="s">
        <v>3210</v>
      </c>
      <c r="L35056" s="1" t="s">
        <v>3211</v>
      </c>
      <c r="M35056" s="1" t="s">
        <v>3212</v>
      </c>
      <c r="N35056" s="1" t="s">
        <v>1207</v>
      </c>
      <c r="O35056" s="2">
        <v>649</v>
      </c>
      <c r="P35056">
        <v>10</v>
      </c>
      <c r="Q35056">
        <v>10</v>
      </c>
      <c r="R35056">
        <v>1901</v>
      </c>
      <c r="S35056" s="1" t="s">
        <v>3211</v>
      </c>
      <c r="T35056" s="1" t="s">
        <v>3213</v>
      </c>
      <c r="U35056" s="1" t="s">
        <v>1208</v>
      </c>
      <c r="V35056" s="1" t="s">
        <v>3214</v>
      </c>
      <c r="W35056" s="1" t="s">
        <v>1210</v>
      </c>
      <c r="X35056" s="1" t="s">
        <v>48</v>
      </c>
      <c r="Y35056" s="1" t="s">
        <v>268255</v>
      </c>
      <c r="Z35056" s="1" t="s">
        <v>267016</v>
      </c>
      <c r="AA35056" s="1" t="s">
        <v>268256</v>
      </c>
      <c r="AB35056" s="1" t="s">
        <v>268257</v>
      </c>
      <c r="AC35056" s="1" t="s">
        <v>268258</v>
      </c>
      <c r="AD35056" s="1" t="s">
        <v>268259</v>
      </c>
      <c r="AE35056">
        <v>37095</v>
      </c>
      <c r="AF35056" s="1" t="s">
        <v>93</v>
      </c>
      <c r="AG35056" s="1" t="s">
        <v>93</v>
      </c>
    </row>
    <row r="35057" spans="1:33" x14ac:dyDescent="0.25">
      <c r="A35057">
        <v>35056</v>
      </c>
      <c r="B35057" s="1" t="s">
        <v>268260</v>
      </c>
      <c r="C35057" s="1" t="s">
        <v>268153</v>
      </c>
      <c r="D35057" s="1" t="s">
        <v>35</v>
      </c>
      <c r="E35057">
        <v>7</v>
      </c>
      <c r="F35057">
        <v>7</v>
      </c>
      <c r="G35057" s="1" t="s">
        <v>268154</v>
      </c>
      <c r="H35057" s="1" t="s">
        <v>268261</v>
      </c>
      <c r="I35057" s="1" t="s">
        <v>122</v>
      </c>
      <c r="J35057" s="1" t="s">
        <v>176</v>
      </c>
      <c r="K35057" s="1" t="s">
        <v>492</v>
      </c>
      <c r="L35057" s="1" t="s">
        <v>11170</v>
      </c>
      <c r="M35057" s="1" t="s">
        <v>279</v>
      </c>
      <c r="N35057" s="1" t="s">
        <v>64</v>
      </c>
      <c r="O35057" s="2">
        <v>649</v>
      </c>
      <c r="P35057">
        <v>10</v>
      </c>
      <c r="Q35057">
        <v>10</v>
      </c>
      <c r="R35057">
        <v>1901</v>
      </c>
      <c r="S35057" s="1" t="s">
        <v>11170</v>
      </c>
      <c r="T35057" s="1" t="s">
        <v>44</v>
      </c>
      <c r="U35057" s="1" t="s">
        <v>1811</v>
      </c>
      <c r="V35057" s="1" t="s">
        <v>83385</v>
      </c>
      <c r="W35057" s="1" t="s">
        <v>67</v>
      </c>
      <c r="X35057" s="1" t="s">
        <v>48</v>
      </c>
      <c r="Y35057" s="1" t="s">
        <v>268262</v>
      </c>
      <c r="Z35057" s="1" t="s">
        <v>268157</v>
      </c>
      <c r="AA35057" s="1" t="s">
        <v>268263</v>
      </c>
      <c r="AB35057" s="1" t="s">
        <v>268264</v>
      </c>
      <c r="AC35057" s="1" t="s">
        <v>268265</v>
      </c>
      <c r="AD35057" s="1" t="s">
        <v>268266</v>
      </c>
      <c r="AE35057">
        <v>37194</v>
      </c>
      <c r="AF35057" s="1" t="s">
        <v>93</v>
      </c>
      <c r="AG35057" s="1" t="s">
        <v>93</v>
      </c>
    </row>
    <row r="35058" spans="1:33" x14ac:dyDescent="0.25">
      <c r="A35058">
        <v>35057</v>
      </c>
      <c r="B35058" s="1" t="s">
        <v>268267</v>
      </c>
      <c r="C35058" s="1" t="s">
        <v>576</v>
      </c>
      <c r="D35058" s="1" t="s">
        <v>577</v>
      </c>
      <c r="E35058">
        <v>7</v>
      </c>
      <c r="F35058">
        <v>7</v>
      </c>
      <c r="G35058" s="1" t="s">
        <v>578</v>
      </c>
      <c r="H35058" s="1" t="s">
        <v>268268</v>
      </c>
      <c r="I35058" s="1" t="s">
        <v>38</v>
      </c>
      <c r="J35058" s="1" t="s">
        <v>401</v>
      </c>
      <c r="K35058" s="1" t="s">
        <v>580</v>
      </c>
      <c r="L35058" s="1" t="s">
        <v>581</v>
      </c>
      <c r="M35058" s="1" t="s">
        <v>582</v>
      </c>
      <c r="N35058" s="1" t="s">
        <v>83</v>
      </c>
      <c r="O35058" s="2">
        <v>649</v>
      </c>
      <c r="P35058">
        <v>10</v>
      </c>
      <c r="Q35058">
        <v>10</v>
      </c>
      <c r="R35058">
        <v>1901</v>
      </c>
      <c r="S35058" s="1" t="s">
        <v>214</v>
      </c>
      <c r="T35058" s="1" t="s">
        <v>44</v>
      </c>
      <c r="U35058" s="1" t="s">
        <v>84</v>
      </c>
      <c r="V35058" s="1" t="s">
        <v>215739</v>
      </c>
      <c r="W35058" s="1" t="s">
        <v>86</v>
      </c>
      <c r="X35058" s="1" t="s">
        <v>48</v>
      </c>
      <c r="Y35058" s="1" t="s">
        <v>268269</v>
      </c>
      <c r="Z35058" s="1" t="s">
        <v>268036</v>
      </c>
      <c r="AA35058" s="1" t="s">
        <v>268270</v>
      </c>
      <c r="AB35058" s="1" t="s">
        <v>268271</v>
      </c>
      <c r="AC35058" s="1" t="s">
        <v>268272</v>
      </c>
      <c r="AD35058" s="1" t="s">
        <v>268273</v>
      </c>
      <c r="AE35058">
        <v>37362</v>
      </c>
      <c r="AF35058" s="1" t="s">
        <v>93</v>
      </c>
      <c r="AG35058" s="1" t="s">
        <v>93</v>
      </c>
    </row>
    <row r="35059" spans="1:33" x14ac:dyDescent="0.25">
      <c r="A35059">
        <v>35058</v>
      </c>
      <c r="B35059" s="1" t="s">
        <v>268274</v>
      </c>
      <c r="C35059" s="1" t="s">
        <v>1850</v>
      </c>
      <c r="D35059" s="1" t="s">
        <v>1851</v>
      </c>
      <c r="E35059">
        <v>7</v>
      </c>
      <c r="F35059">
        <v>7</v>
      </c>
      <c r="G35059" s="1" t="s">
        <v>1852</v>
      </c>
      <c r="H35059" s="1" t="s">
        <v>268275</v>
      </c>
      <c r="I35059" s="1" t="s">
        <v>38</v>
      </c>
      <c r="J35059" s="1" t="s">
        <v>1854</v>
      </c>
      <c r="K35059" s="1" t="s">
        <v>1264</v>
      </c>
      <c r="L35059" s="1" t="s">
        <v>1855</v>
      </c>
      <c r="M35059" s="1" t="s">
        <v>1856</v>
      </c>
      <c r="N35059" s="1" t="s">
        <v>1857</v>
      </c>
      <c r="O35059" s="2">
        <v>649</v>
      </c>
      <c r="P35059">
        <v>10</v>
      </c>
      <c r="Q35059">
        <v>10</v>
      </c>
      <c r="R35059">
        <v>1901</v>
      </c>
      <c r="S35059" s="1" t="s">
        <v>44</v>
      </c>
      <c r="T35059" s="1" t="s">
        <v>44</v>
      </c>
      <c r="U35059" s="1" t="s">
        <v>1858</v>
      </c>
      <c r="V35059" s="1" t="s">
        <v>1859</v>
      </c>
      <c r="W35059" s="1" t="s">
        <v>1860</v>
      </c>
      <c r="X35059" s="1" t="s">
        <v>48</v>
      </c>
      <c r="Y35059" s="1" t="s">
        <v>268276</v>
      </c>
      <c r="Z35059" s="1" t="s">
        <v>268277</v>
      </c>
      <c r="AA35059" s="1" t="s">
        <v>268278</v>
      </c>
      <c r="AB35059" s="1" t="s">
        <v>268279</v>
      </c>
      <c r="AC35059" s="1" t="s">
        <v>268280</v>
      </c>
      <c r="AD35059" s="1" t="s">
        <v>268281</v>
      </c>
      <c r="AE35059">
        <v>37405</v>
      </c>
      <c r="AF35059" s="1" t="s">
        <v>93</v>
      </c>
      <c r="AG35059" s="1" t="s">
        <v>93</v>
      </c>
    </row>
    <row r="35060" spans="1:33" x14ac:dyDescent="0.25">
      <c r="A35060">
        <v>35059</v>
      </c>
      <c r="B35060" s="1" t="s">
        <v>268282</v>
      </c>
      <c r="C35060" s="1" t="s">
        <v>3339</v>
      </c>
      <c r="D35060" s="1" t="s">
        <v>35</v>
      </c>
      <c r="E35060">
        <v>7</v>
      </c>
      <c r="F35060">
        <v>7</v>
      </c>
      <c r="G35060" s="1" t="s">
        <v>3340</v>
      </c>
      <c r="H35060" s="1" t="s">
        <v>268283</v>
      </c>
      <c r="I35060" s="1" t="s">
        <v>122</v>
      </c>
      <c r="J35060" s="1" t="s">
        <v>360</v>
      </c>
      <c r="K35060" s="1" t="s">
        <v>2575</v>
      </c>
      <c r="L35060" s="1" t="s">
        <v>3342</v>
      </c>
      <c r="M35060" s="1" t="s">
        <v>3343</v>
      </c>
      <c r="N35060" s="1" t="s">
        <v>43</v>
      </c>
      <c r="O35060" s="2">
        <v>649</v>
      </c>
      <c r="P35060">
        <v>10</v>
      </c>
      <c r="Q35060">
        <v>10</v>
      </c>
      <c r="R35060">
        <v>1901</v>
      </c>
      <c r="S35060" s="1" t="s">
        <v>3342</v>
      </c>
      <c r="T35060" s="1" t="s">
        <v>44</v>
      </c>
      <c r="U35060" s="1" t="s">
        <v>45</v>
      </c>
      <c r="V35060" s="1" t="s">
        <v>44878</v>
      </c>
      <c r="W35060" s="1" t="s">
        <v>47</v>
      </c>
      <c r="X35060" s="1" t="s">
        <v>48</v>
      </c>
      <c r="Y35060" s="1" t="s">
        <v>268284</v>
      </c>
      <c r="Z35060" s="1" t="s">
        <v>268285</v>
      </c>
      <c r="AA35060" s="1" t="s">
        <v>268286</v>
      </c>
      <c r="AB35060" s="1" t="s">
        <v>268287</v>
      </c>
      <c r="AC35060" s="1" t="s">
        <v>268288</v>
      </c>
      <c r="AD35060" s="1" t="s">
        <v>268289</v>
      </c>
      <c r="AE35060">
        <v>37949</v>
      </c>
      <c r="AF35060" s="1" t="s">
        <v>93</v>
      </c>
      <c r="AG35060" s="1" t="s">
        <v>93</v>
      </c>
    </row>
    <row r="35061" spans="1:33" x14ac:dyDescent="0.25">
      <c r="A35061">
        <v>35060</v>
      </c>
      <c r="B35061" s="1" t="s">
        <v>268290</v>
      </c>
      <c r="C35061" s="1" t="s">
        <v>2846</v>
      </c>
      <c r="D35061" s="1" t="s">
        <v>2847</v>
      </c>
      <c r="E35061">
        <v>7</v>
      </c>
      <c r="F35061">
        <v>7</v>
      </c>
      <c r="G35061" s="1" t="s">
        <v>2848</v>
      </c>
      <c r="H35061" s="1" t="s">
        <v>268291</v>
      </c>
      <c r="I35061" s="1" t="s">
        <v>38</v>
      </c>
      <c r="J35061" s="1" t="s">
        <v>360</v>
      </c>
      <c r="K35061" s="1" t="s">
        <v>98</v>
      </c>
      <c r="L35061" s="1" t="s">
        <v>2850</v>
      </c>
      <c r="M35061" s="1" t="s">
        <v>230</v>
      </c>
      <c r="N35061" s="1" t="s">
        <v>231</v>
      </c>
      <c r="O35061" s="2">
        <v>649</v>
      </c>
      <c r="P35061">
        <v>10</v>
      </c>
      <c r="Q35061">
        <v>10</v>
      </c>
      <c r="R35061">
        <v>1901</v>
      </c>
      <c r="S35061" s="1" t="s">
        <v>44</v>
      </c>
      <c r="T35061" s="1" t="s">
        <v>44</v>
      </c>
      <c r="U35061" s="1" t="s">
        <v>2851</v>
      </c>
      <c r="V35061" s="1" t="s">
        <v>38976</v>
      </c>
      <c r="W35061" s="1" t="s">
        <v>234</v>
      </c>
      <c r="X35061" s="1" t="s">
        <v>48</v>
      </c>
      <c r="Y35061" s="1" t="s">
        <v>268292</v>
      </c>
      <c r="Z35061" s="1" t="s">
        <v>268293</v>
      </c>
      <c r="AA35061" s="1" t="s">
        <v>268294</v>
      </c>
      <c r="AB35061" s="1" t="s">
        <v>268295</v>
      </c>
      <c r="AC35061" s="1" t="s">
        <v>268296</v>
      </c>
      <c r="AD35061" s="1" t="s">
        <v>268297</v>
      </c>
      <c r="AE35061">
        <v>38027</v>
      </c>
      <c r="AF35061" s="1" t="s">
        <v>93</v>
      </c>
      <c r="AG35061" s="1" t="s">
        <v>93</v>
      </c>
    </row>
    <row r="35062" spans="1:33" x14ac:dyDescent="0.25">
      <c r="A35062">
        <v>35061</v>
      </c>
      <c r="B35062" s="1" t="s">
        <v>268298</v>
      </c>
      <c r="C35062" s="1" t="s">
        <v>1029</v>
      </c>
      <c r="D35062" s="1" t="s">
        <v>1030</v>
      </c>
      <c r="E35062">
        <v>8</v>
      </c>
      <c r="F35062">
        <v>8</v>
      </c>
      <c r="G35062" s="1" t="s">
        <v>1031</v>
      </c>
      <c r="H35062" s="1" t="s">
        <v>268299</v>
      </c>
      <c r="I35062" s="1" t="s">
        <v>122</v>
      </c>
      <c r="J35062" s="1" t="s">
        <v>338</v>
      </c>
      <c r="K35062" s="1" t="s">
        <v>1033</v>
      </c>
      <c r="L35062" s="1" t="s">
        <v>1034</v>
      </c>
      <c r="M35062" s="1" t="s">
        <v>476</v>
      </c>
      <c r="N35062" s="1" t="s">
        <v>421</v>
      </c>
      <c r="O35062" s="2">
        <v>649</v>
      </c>
      <c r="P35062">
        <v>10</v>
      </c>
      <c r="Q35062">
        <v>10</v>
      </c>
      <c r="R35062">
        <v>1901</v>
      </c>
      <c r="S35062" s="1" t="s">
        <v>1034</v>
      </c>
      <c r="T35062" s="1" t="s">
        <v>1035</v>
      </c>
      <c r="U35062" s="1" t="s">
        <v>422</v>
      </c>
      <c r="V35062" s="1" t="s">
        <v>1036</v>
      </c>
      <c r="W35062" s="1" t="s">
        <v>424</v>
      </c>
      <c r="X35062" s="1" t="s">
        <v>48</v>
      </c>
      <c r="Y35062" s="1" t="s">
        <v>268300</v>
      </c>
      <c r="Z35062" s="1" t="s">
        <v>267534</v>
      </c>
      <c r="AA35062" s="1" t="s">
        <v>268301</v>
      </c>
      <c r="AB35062" s="1" t="s">
        <v>268302</v>
      </c>
      <c r="AC35062" s="1" t="s">
        <v>268303</v>
      </c>
      <c r="AD35062" s="1" t="s">
        <v>268304</v>
      </c>
      <c r="AE35062">
        <v>38201</v>
      </c>
      <c r="AF35062" s="1" t="s">
        <v>93</v>
      </c>
      <c r="AG35062" s="1" t="s">
        <v>93</v>
      </c>
    </row>
    <row r="35063" spans="1:33" x14ac:dyDescent="0.25">
      <c r="A35063">
        <v>35062</v>
      </c>
      <c r="B35063" s="1" t="s">
        <v>268305</v>
      </c>
      <c r="C35063" s="1" t="s">
        <v>10803</v>
      </c>
      <c r="D35063" s="1" t="s">
        <v>10804</v>
      </c>
      <c r="E35063">
        <v>8</v>
      </c>
      <c r="F35063">
        <v>8</v>
      </c>
      <c r="G35063" s="1" t="s">
        <v>10805</v>
      </c>
      <c r="H35063" s="1" t="s">
        <v>268306</v>
      </c>
      <c r="I35063" s="1" t="s">
        <v>122</v>
      </c>
      <c r="J35063" s="1" t="s">
        <v>436</v>
      </c>
      <c r="K35063" s="1" t="s">
        <v>1264</v>
      </c>
      <c r="L35063" s="1" t="s">
        <v>10807</v>
      </c>
      <c r="M35063" s="1" t="s">
        <v>5191</v>
      </c>
      <c r="N35063" s="1" t="s">
        <v>3024</v>
      </c>
      <c r="O35063" s="2">
        <v>649</v>
      </c>
      <c r="P35063">
        <v>10</v>
      </c>
      <c r="Q35063">
        <v>10</v>
      </c>
      <c r="R35063">
        <v>1901</v>
      </c>
      <c r="S35063" s="1" t="s">
        <v>10807</v>
      </c>
      <c r="T35063" s="1" t="s">
        <v>44</v>
      </c>
      <c r="U35063" s="1" t="s">
        <v>3025</v>
      </c>
      <c r="V35063" s="1" t="s">
        <v>10808</v>
      </c>
      <c r="W35063" s="1" t="s">
        <v>3027</v>
      </c>
      <c r="X35063" s="1" t="s">
        <v>48</v>
      </c>
      <c r="Y35063" s="1" t="s">
        <v>268307</v>
      </c>
      <c r="Z35063" s="1" t="s">
        <v>267745</v>
      </c>
      <c r="AA35063" s="1" t="s">
        <v>268308</v>
      </c>
      <c r="AB35063" s="1" t="s">
        <v>268309</v>
      </c>
      <c r="AC35063" s="1" t="s">
        <v>268310</v>
      </c>
      <c r="AD35063" s="1" t="s">
        <v>268311</v>
      </c>
      <c r="AE35063">
        <v>38457</v>
      </c>
      <c r="AF35063" s="1" t="s">
        <v>93</v>
      </c>
      <c r="AG35063" s="1" t="s">
        <v>93</v>
      </c>
    </row>
    <row r="35064" spans="1:33" x14ac:dyDescent="0.25">
      <c r="A35064">
        <v>35063</v>
      </c>
      <c r="B35064" s="1" t="s">
        <v>268312</v>
      </c>
      <c r="C35064" s="1" t="s">
        <v>5711</v>
      </c>
      <c r="D35064" s="1" t="s">
        <v>35</v>
      </c>
      <c r="E35064">
        <v>8</v>
      </c>
      <c r="F35064">
        <v>8</v>
      </c>
      <c r="G35064" s="1" t="s">
        <v>5712</v>
      </c>
      <c r="H35064" s="1" t="s">
        <v>268313</v>
      </c>
      <c r="I35064" s="1" t="s">
        <v>122</v>
      </c>
      <c r="J35064" s="1" t="s">
        <v>2864</v>
      </c>
      <c r="K35064" s="1" t="s">
        <v>1421</v>
      </c>
      <c r="L35064" s="1" t="s">
        <v>3440</v>
      </c>
      <c r="M35064" s="1" t="s">
        <v>5714</v>
      </c>
      <c r="N35064" s="1" t="s">
        <v>804</v>
      </c>
      <c r="O35064" s="2">
        <v>649</v>
      </c>
      <c r="P35064">
        <v>10</v>
      </c>
      <c r="Q35064">
        <v>10</v>
      </c>
      <c r="R35064">
        <v>1901</v>
      </c>
      <c r="S35064" s="1" t="s">
        <v>5715</v>
      </c>
      <c r="T35064" s="1" t="s">
        <v>44</v>
      </c>
      <c r="U35064" s="1" t="s">
        <v>805</v>
      </c>
      <c r="V35064" s="1" t="s">
        <v>5716</v>
      </c>
      <c r="W35064" s="1" t="s">
        <v>807</v>
      </c>
      <c r="X35064" s="1" t="s">
        <v>48</v>
      </c>
      <c r="Y35064" s="1" t="s">
        <v>268314</v>
      </c>
      <c r="Z35064" s="1" t="s">
        <v>266896</v>
      </c>
      <c r="AA35064" s="1" t="s">
        <v>268315</v>
      </c>
      <c r="AB35064" s="1" t="s">
        <v>268316</v>
      </c>
      <c r="AC35064" s="1" t="s">
        <v>268317</v>
      </c>
      <c r="AD35064" s="1" t="s">
        <v>268318</v>
      </c>
      <c r="AE35064">
        <v>38485</v>
      </c>
      <c r="AF35064" s="1" t="s">
        <v>93</v>
      </c>
      <c r="AG35064" s="1" t="s">
        <v>93</v>
      </c>
    </row>
    <row r="35065" spans="1:33" x14ac:dyDescent="0.25">
      <c r="A35065">
        <v>35064</v>
      </c>
      <c r="B35065" s="1" t="s">
        <v>268319</v>
      </c>
      <c r="C35065" s="1" t="s">
        <v>5619</v>
      </c>
      <c r="D35065" s="1" t="s">
        <v>5620</v>
      </c>
      <c r="E35065">
        <v>8</v>
      </c>
      <c r="F35065">
        <v>8</v>
      </c>
      <c r="G35065" s="1" t="s">
        <v>5621</v>
      </c>
      <c r="H35065" s="1" t="s">
        <v>268320</v>
      </c>
      <c r="I35065" s="1" t="s">
        <v>122</v>
      </c>
      <c r="J35065" s="1" t="s">
        <v>1959</v>
      </c>
      <c r="K35065" s="1" t="s">
        <v>3754</v>
      </c>
      <c r="L35065" s="1" t="s">
        <v>5623</v>
      </c>
      <c r="M35065" s="1" t="s">
        <v>5624</v>
      </c>
      <c r="N35065" s="1" t="s">
        <v>2007</v>
      </c>
      <c r="O35065" s="2">
        <v>649</v>
      </c>
      <c r="P35065">
        <v>10</v>
      </c>
      <c r="Q35065">
        <v>10</v>
      </c>
      <c r="R35065">
        <v>1901</v>
      </c>
      <c r="S35065" s="1" t="s">
        <v>5623</v>
      </c>
      <c r="T35065" s="1" t="s">
        <v>5625</v>
      </c>
      <c r="U35065" s="1" t="s">
        <v>5626</v>
      </c>
      <c r="V35065" s="1" t="s">
        <v>5627</v>
      </c>
      <c r="W35065" s="1" t="s">
        <v>2011</v>
      </c>
      <c r="X35065" s="1" t="s">
        <v>48</v>
      </c>
      <c r="Y35065" s="1" t="s">
        <v>268321</v>
      </c>
      <c r="Z35065" s="1" t="s">
        <v>267768</v>
      </c>
      <c r="AA35065" s="1" t="s">
        <v>268322</v>
      </c>
      <c r="AB35065" s="1" t="s">
        <v>268323</v>
      </c>
      <c r="AC35065" s="1" t="s">
        <v>268324</v>
      </c>
      <c r="AD35065" s="1" t="s">
        <v>268325</v>
      </c>
      <c r="AE35065">
        <v>38535</v>
      </c>
      <c r="AF35065" s="1" t="s">
        <v>93</v>
      </c>
      <c r="AG35065" s="1" t="s">
        <v>93</v>
      </c>
    </row>
    <row r="35066" spans="1:33" x14ac:dyDescent="0.25">
      <c r="A35066">
        <v>35065</v>
      </c>
      <c r="B35066" s="1" t="s">
        <v>268326</v>
      </c>
      <c r="C35066" s="1" t="s">
        <v>334</v>
      </c>
      <c r="D35066" s="1" t="s">
        <v>335</v>
      </c>
      <c r="E35066">
        <v>8</v>
      </c>
      <c r="F35066">
        <v>8</v>
      </c>
      <c r="G35066" s="1" t="s">
        <v>336</v>
      </c>
      <c r="H35066" s="1" t="s">
        <v>268327</v>
      </c>
      <c r="I35066" s="1" t="s">
        <v>38</v>
      </c>
      <c r="J35066" s="1" t="s">
        <v>338</v>
      </c>
      <c r="K35066" s="1" t="s">
        <v>40</v>
      </c>
      <c r="L35066" s="1" t="s">
        <v>339</v>
      </c>
      <c r="M35066" s="1" t="s">
        <v>339</v>
      </c>
      <c r="N35066" s="1" t="s">
        <v>339</v>
      </c>
      <c r="O35066" s="2">
        <v>649</v>
      </c>
      <c r="P35066">
        <v>10</v>
      </c>
      <c r="Q35066">
        <v>10</v>
      </c>
      <c r="R35066">
        <v>1901</v>
      </c>
      <c r="S35066" s="1" t="s">
        <v>44</v>
      </c>
      <c r="T35066" s="1" t="s">
        <v>44</v>
      </c>
      <c r="U35066" s="1" t="s">
        <v>340</v>
      </c>
      <c r="V35066" s="1" t="s">
        <v>341</v>
      </c>
      <c r="W35066" s="1" t="s">
        <v>181</v>
      </c>
      <c r="X35066" s="1" t="s">
        <v>48</v>
      </c>
      <c r="Y35066" s="1" t="s">
        <v>268328</v>
      </c>
      <c r="Z35066" s="1" t="s">
        <v>267174</v>
      </c>
      <c r="AA35066" s="1" t="s">
        <v>268329</v>
      </c>
      <c r="AB35066" s="1" t="s">
        <v>268330</v>
      </c>
      <c r="AC35066" s="1" t="s">
        <v>268331</v>
      </c>
      <c r="AD35066" s="1" t="s">
        <v>268332</v>
      </c>
      <c r="AE35066">
        <v>38723</v>
      </c>
      <c r="AF35066" s="1" t="s">
        <v>93</v>
      </c>
      <c r="AG35066" s="1" t="s">
        <v>93</v>
      </c>
    </row>
    <row r="35067" spans="1:33" x14ac:dyDescent="0.25">
      <c r="A35067">
        <v>35066</v>
      </c>
      <c r="B35067" s="1" t="s">
        <v>268333</v>
      </c>
      <c r="C35067" s="1" t="s">
        <v>1382</v>
      </c>
      <c r="D35067" s="1" t="s">
        <v>1383</v>
      </c>
      <c r="E35067">
        <v>8</v>
      </c>
      <c r="F35067">
        <v>8</v>
      </c>
      <c r="G35067" s="1" t="s">
        <v>1384</v>
      </c>
      <c r="H35067" s="1" t="s">
        <v>268334</v>
      </c>
      <c r="I35067" s="1" t="s">
        <v>38</v>
      </c>
      <c r="J35067" s="1" t="s">
        <v>1386</v>
      </c>
      <c r="K35067" s="1" t="s">
        <v>1033</v>
      </c>
      <c r="L35067" s="1" t="s">
        <v>1387</v>
      </c>
      <c r="M35067" s="1" t="s">
        <v>1056</v>
      </c>
      <c r="N35067" s="1" t="s">
        <v>43</v>
      </c>
      <c r="O35067" s="2">
        <v>649</v>
      </c>
      <c r="P35067">
        <v>10</v>
      </c>
      <c r="Q35067">
        <v>10</v>
      </c>
      <c r="R35067">
        <v>1901</v>
      </c>
      <c r="S35067" s="1" t="s">
        <v>44</v>
      </c>
      <c r="T35067" s="1" t="s">
        <v>44</v>
      </c>
      <c r="U35067" s="1" t="s">
        <v>1388</v>
      </c>
      <c r="V35067" s="1" t="s">
        <v>1389</v>
      </c>
      <c r="W35067" s="1" t="s">
        <v>47</v>
      </c>
      <c r="X35067" s="1" t="s">
        <v>48</v>
      </c>
      <c r="Y35067" s="1" t="s">
        <v>268335</v>
      </c>
      <c r="Z35067" s="1" t="s">
        <v>267366</v>
      </c>
      <c r="AA35067" s="1" t="s">
        <v>268336</v>
      </c>
      <c r="AB35067" s="1" t="s">
        <v>268337</v>
      </c>
      <c r="AC35067" s="1" t="s">
        <v>268338</v>
      </c>
      <c r="AD35067" s="1" t="s">
        <v>268339</v>
      </c>
      <c r="AE35067">
        <v>38791</v>
      </c>
      <c r="AF35067" s="1" t="s">
        <v>93</v>
      </c>
      <c r="AG35067" s="1" t="s">
        <v>93</v>
      </c>
    </row>
    <row r="35068" spans="1:33" x14ac:dyDescent="0.25">
      <c r="A35068">
        <v>35067</v>
      </c>
      <c r="B35068" s="1" t="s">
        <v>268340</v>
      </c>
      <c r="C35068" s="1" t="s">
        <v>375</v>
      </c>
      <c r="D35068" s="1" t="s">
        <v>376</v>
      </c>
      <c r="E35068">
        <v>8</v>
      </c>
      <c r="F35068">
        <v>8</v>
      </c>
      <c r="G35068" s="1" t="s">
        <v>377</v>
      </c>
      <c r="H35068" s="1" t="s">
        <v>268341</v>
      </c>
      <c r="I35068" s="1" t="s">
        <v>379</v>
      </c>
      <c r="J35068" s="1" t="s">
        <v>380</v>
      </c>
      <c r="K35068" s="1" t="s">
        <v>98</v>
      </c>
      <c r="L35068" s="1" t="s">
        <v>381</v>
      </c>
      <c r="M35068" s="1" t="s">
        <v>382</v>
      </c>
      <c r="N35068" s="1" t="s">
        <v>280</v>
      </c>
      <c r="O35068" s="2">
        <v>649</v>
      </c>
      <c r="P35068">
        <v>10</v>
      </c>
      <c r="Q35068">
        <v>10</v>
      </c>
      <c r="R35068">
        <v>1901</v>
      </c>
      <c r="S35068" s="1" t="s">
        <v>381</v>
      </c>
      <c r="T35068" s="1" t="s">
        <v>44</v>
      </c>
      <c r="U35068" s="1" t="s">
        <v>281</v>
      </c>
      <c r="V35068" s="1" t="s">
        <v>383</v>
      </c>
      <c r="W35068" s="1" t="s">
        <v>283</v>
      </c>
      <c r="X35068" s="1" t="s">
        <v>48</v>
      </c>
      <c r="Y35068" s="1" t="s">
        <v>268342</v>
      </c>
      <c r="Z35068" s="1" t="s">
        <v>266920</v>
      </c>
      <c r="AA35068" s="1" t="s">
        <v>268343</v>
      </c>
      <c r="AB35068" s="1" t="s">
        <v>268344</v>
      </c>
      <c r="AC35068" s="1" t="s">
        <v>268345</v>
      </c>
      <c r="AD35068" s="1" t="s">
        <v>268346</v>
      </c>
      <c r="AE35068">
        <v>38814</v>
      </c>
      <c r="AF35068" s="1" t="s">
        <v>93</v>
      </c>
      <c r="AG35068" s="1" t="s">
        <v>93</v>
      </c>
    </row>
    <row r="35069" spans="1:33" x14ac:dyDescent="0.25">
      <c r="A35069">
        <v>35068</v>
      </c>
      <c r="B35069" s="1" t="s">
        <v>268347</v>
      </c>
      <c r="C35069" s="1" t="s">
        <v>3807</v>
      </c>
      <c r="D35069" s="1" t="s">
        <v>35</v>
      </c>
      <c r="E35069">
        <v>8</v>
      </c>
      <c r="F35069">
        <v>8</v>
      </c>
      <c r="G35069" s="1" t="s">
        <v>3808</v>
      </c>
      <c r="H35069" s="1" t="s">
        <v>268348</v>
      </c>
      <c r="I35069" s="1" t="s">
        <v>38</v>
      </c>
      <c r="J35069" s="1" t="s">
        <v>175</v>
      </c>
      <c r="K35069" s="1" t="s">
        <v>193</v>
      </c>
      <c r="L35069" s="1" t="s">
        <v>3810</v>
      </c>
      <c r="M35069" s="1" t="s">
        <v>1244</v>
      </c>
      <c r="N35069" s="1" t="s">
        <v>3811</v>
      </c>
      <c r="O35069" s="2">
        <v>649</v>
      </c>
      <c r="P35069">
        <v>10</v>
      </c>
      <c r="Q35069">
        <v>10</v>
      </c>
      <c r="R35069">
        <v>1901</v>
      </c>
      <c r="S35069" s="1" t="s">
        <v>3810</v>
      </c>
      <c r="T35069" s="1" t="s">
        <v>44</v>
      </c>
      <c r="U35069" s="1" t="s">
        <v>3812</v>
      </c>
      <c r="V35069" s="1" t="s">
        <v>258253</v>
      </c>
      <c r="W35069" s="1" t="s">
        <v>3814</v>
      </c>
      <c r="X35069" s="1" t="s">
        <v>48</v>
      </c>
      <c r="Y35069" s="1" t="s">
        <v>268349</v>
      </c>
      <c r="Z35069" s="1" t="s">
        <v>266944</v>
      </c>
      <c r="AA35069" s="1" t="s">
        <v>268350</v>
      </c>
      <c r="AB35069" s="1" t="s">
        <v>268351</v>
      </c>
      <c r="AC35069" s="1" t="s">
        <v>268352</v>
      </c>
      <c r="AD35069" s="1" t="s">
        <v>268353</v>
      </c>
      <c r="AE35069">
        <v>39069</v>
      </c>
      <c r="AF35069" s="1" t="s">
        <v>93</v>
      </c>
      <c r="AG35069" s="1" t="s">
        <v>93</v>
      </c>
    </row>
    <row r="35070" spans="1:33" x14ac:dyDescent="0.25">
      <c r="A35070">
        <v>35069</v>
      </c>
      <c r="B35070" s="1" t="s">
        <v>268354</v>
      </c>
      <c r="C35070" s="1" t="s">
        <v>224</v>
      </c>
      <c r="D35070" s="1" t="s">
        <v>225</v>
      </c>
      <c r="E35070">
        <v>8</v>
      </c>
      <c r="F35070">
        <v>8</v>
      </c>
      <c r="G35070" s="1" t="s">
        <v>226</v>
      </c>
      <c r="H35070" s="1" t="s">
        <v>268355</v>
      </c>
      <c r="I35070" s="1" t="s">
        <v>38</v>
      </c>
      <c r="J35070" s="1" t="s">
        <v>228</v>
      </c>
      <c r="K35070" s="1" t="s">
        <v>229</v>
      </c>
      <c r="L35070" s="1" t="s">
        <v>230</v>
      </c>
      <c r="M35070" s="1" t="s">
        <v>230</v>
      </c>
      <c r="N35070" s="1" t="s">
        <v>231</v>
      </c>
      <c r="O35070" s="2">
        <v>649</v>
      </c>
      <c r="P35070">
        <v>10</v>
      </c>
      <c r="Q35070">
        <v>10</v>
      </c>
      <c r="R35070">
        <v>1901</v>
      </c>
      <c r="S35070" s="1" t="s">
        <v>230</v>
      </c>
      <c r="T35070" s="1" t="s">
        <v>44</v>
      </c>
      <c r="U35070" s="1" t="s">
        <v>232</v>
      </c>
      <c r="V35070" s="1" t="s">
        <v>233</v>
      </c>
      <c r="W35070" s="1" t="s">
        <v>234</v>
      </c>
      <c r="X35070" s="1" t="s">
        <v>48</v>
      </c>
      <c r="Y35070" s="1" t="s">
        <v>268356</v>
      </c>
      <c r="Z35070" s="1" t="s">
        <v>266968</v>
      </c>
      <c r="AA35070" s="1" t="s">
        <v>268357</v>
      </c>
      <c r="AB35070" s="1" t="s">
        <v>268358</v>
      </c>
      <c r="AC35070" s="1" t="s">
        <v>268359</v>
      </c>
      <c r="AD35070" s="1" t="s">
        <v>268360</v>
      </c>
      <c r="AE35070">
        <v>39318</v>
      </c>
      <c r="AF35070" s="1" t="s">
        <v>93</v>
      </c>
      <c r="AG35070" s="1" t="s">
        <v>93</v>
      </c>
    </row>
    <row r="35071" spans="1:33" x14ac:dyDescent="0.25">
      <c r="A35071">
        <v>35070</v>
      </c>
      <c r="B35071" s="1" t="s">
        <v>268361</v>
      </c>
      <c r="C35071" s="1" t="s">
        <v>5173</v>
      </c>
      <c r="D35071" s="1" t="s">
        <v>5174</v>
      </c>
      <c r="E35071">
        <v>8</v>
      </c>
      <c r="F35071">
        <v>8</v>
      </c>
      <c r="G35071" s="1" t="s">
        <v>5175</v>
      </c>
      <c r="H35071" s="1" t="s">
        <v>268362</v>
      </c>
      <c r="I35071" s="1" t="s">
        <v>38</v>
      </c>
      <c r="J35071" s="1" t="s">
        <v>1907</v>
      </c>
      <c r="K35071" s="1" t="s">
        <v>98</v>
      </c>
      <c r="L35071" s="1" t="s">
        <v>5177</v>
      </c>
      <c r="M35071" s="1" t="s">
        <v>5178</v>
      </c>
      <c r="N35071" s="1" t="s">
        <v>477</v>
      </c>
      <c r="O35071" s="2">
        <v>649</v>
      </c>
      <c r="P35071">
        <v>10</v>
      </c>
      <c r="Q35071">
        <v>10</v>
      </c>
      <c r="R35071">
        <v>1901</v>
      </c>
      <c r="S35071" s="1" t="s">
        <v>5177</v>
      </c>
      <c r="T35071" s="1" t="s">
        <v>44</v>
      </c>
      <c r="U35071" s="1" t="s">
        <v>478</v>
      </c>
      <c r="V35071" s="1" t="s">
        <v>94574</v>
      </c>
      <c r="W35071" s="1" t="s">
        <v>480</v>
      </c>
      <c r="X35071" s="1" t="s">
        <v>48</v>
      </c>
      <c r="Y35071" s="1" t="s">
        <v>268363</v>
      </c>
      <c r="Z35071" s="1" t="s">
        <v>268132</v>
      </c>
      <c r="AA35071" s="1" t="s">
        <v>268364</v>
      </c>
      <c r="AB35071" s="1" t="s">
        <v>268365</v>
      </c>
      <c r="AC35071" s="1" t="s">
        <v>268366</v>
      </c>
      <c r="AD35071" s="1" t="s">
        <v>268367</v>
      </c>
      <c r="AE35071">
        <v>39562</v>
      </c>
      <c r="AF35071" s="1" t="s">
        <v>93</v>
      </c>
      <c r="AG35071" s="1" t="s">
        <v>93</v>
      </c>
    </row>
    <row r="35072" spans="1:33" x14ac:dyDescent="0.25">
      <c r="A35072">
        <v>35071</v>
      </c>
      <c r="B35072" s="1" t="s">
        <v>268368</v>
      </c>
      <c r="C35072" s="1" t="s">
        <v>56</v>
      </c>
      <c r="D35072" s="1" t="s">
        <v>57</v>
      </c>
      <c r="E35072">
        <v>8</v>
      </c>
      <c r="F35072">
        <v>8</v>
      </c>
      <c r="G35072" s="1" t="s">
        <v>58</v>
      </c>
      <c r="H35072" s="1" t="s">
        <v>268369</v>
      </c>
      <c r="I35072" s="1" t="s">
        <v>38</v>
      </c>
      <c r="J35072" s="1" t="s">
        <v>60</v>
      </c>
      <c r="K35072" s="1" t="s">
        <v>61</v>
      </c>
      <c r="L35072" s="1" t="s">
        <v>62</v>
      </c>
      <c r="M35072" s="1" t="s">
        <v>63</v>
      </c>
      <c r="N35072" s="1" t="s">
        <v>64</v>
      </c>
      <c r="O35072" s="2">
        <v>649</v>
      </c>
      <c r="P35072">
        <v>10</v>
      </c>
      <c r="Q35072">
        <v>10</v>
      </c>
      <c r="R35072">
        <v>1901</v>
      </c>
      <c r="S35072" s="1" t="s">
        <v>44</v>
      </c>
      <c r="T35072" s="1" t="s">
        <v>44</v>
      </c>
      <c r="U35072" s="1" t="s">
        <v>65</v>
      </c>
      <c r="V35072" s="1" t="s">
        <v>66</v>
      </c>
      <c r="W35072" s="1" t="s">
        <v>67</v>
      </c>
      <c r="X35072" s="1" t="s">
        <v>48</v>
      </c>
      <c r="Y35072" s="1" t="s">
        <v>268370</v>
      </c>
      <c r="Z35072" s="1" t="s">
        <v>266992</v>
      </c>
      <c r="AA35072" s="1" t="s">
        <v>268371</v>
      </c>
      <c r="AB35072" s="1" t="s">
        <v>268372</v>
      </c>
      <c r="AC35072" s="1" t="s">
        <v>268373</v>
      </c>
      <c r="AD35072" s="1" t="s">
        <v>268374</v>
      </c>
      <c r="AE35072">
        <v>39675</v>
      </c>
      <c r="AF35072" s="1" t="s">
        <v>93</v>
      </c>
      <c r="AG35072" s="1" t="s">
        <v>93</v>
      </c>
    </row>
    <row r="35073" spans="1:33" x14ac:dyDescent="0.25">
      <c r="A35073">
        <v>35072</v>
      </c>
      <c r="B35073" s="1" t="s">
        <v>268375</v>
      </c>
      <c r="C35073" s="1" t="s">
        <v>75</v>
      </c>
      <c r="D35073" s="1" t="s">
        <v>76</v>
      </c>
      <c r="E35073">
        <v>8</v>
      </c>
      <c r="F35073">
        <v>8</v>
      </c>
      <c r="G35073" s="1" t="s">
        <v>77</v>
      </c>
      <c r="H35073" s="1" t="s">
        <v>268376</v>
      </c>
      <c r="I35073" s="1" t="s">
        <v>38</v>
      </c>
      <c r="J35073" s="1" t="s">
        <v>79</v>
      </c>
      <c r="K35073" s="1" t="s">
        <v>80</v>
      </c>
      <c r="L35073" s="1" t="s">
        <v>81</v>
      </c>
      <c r="M35073" s="1" t="s">
        <v>82</v>
      </c>
      <c r="N35073" s="1" t="s">
        <v>83</v>
      </c>
      <c r="O35073" s="2">
        <v>649</v>
      </c>
      <c r="P35073">
        <v>10</v>
      </c>
      <c r="Q35073">
        <v>10</v>
      </c>
      <c r="R35073">
        <v>1901</v>
      </c>
      <c r="S35073" s="1" t="s">
        <v>81</v>
      </c>
      <c r="T35073" s="1" t="s">
        <v>44</v>
      </c>
      <c r="U35073" s="1" t="s">
        <v>84</v>
      </c>
      <c r="V35073" s="1" t="s">
        <v>59369</v>
      </c>
      <c r="W35073" s="1" t="s">
        <v>86</v>
      </c>
      <c r="X35073" s="1" t="s">
        <v>48</v>
      </c>
      <c r="Y35073" s="1" t="s">
        <v>268377</v>
      </c>
      <c r="Z35073" s="1" t="s">
        <v>267135</v>
      </c>
      <c r="AA35073" s="1" t="s">
        <v>268378</v>
      </c>
      <c r="AB35073" s="1" t="s">
        <v>268379</v>
      </c>
      <c r="AC35073" s="1" t="s">
        <v>268380</v>
      </c>
      <c r="AD35073" s="1" t="s">
        <v>268381</v>
      </c>
      <c r="AE35073">
        <v>39901</v>
      </c>
      <c r="AF35073" s="1" t="s">
        <v>93</v>
      </c>
      <c r="AG35073" s="1" t="s">
        <v>93</v>
      </c>
    </row>
    <row r="35074" spans="1:33" x14ac:dyDescent="0.25">
      <c r="A35074">
        <v>35073</v>
      </c>
      <c r="B35074" s="1" t="s">
        <v>268382</v>
      </c>
      <c r="C35074" s="1" t="s">
        <v>268153</v>
      </c>
      <c r="D35074" s="1" t="s">
        <v>35</v>
      </c>
      <c r="E35074">
        <v>8</v>
      </c>
      <c r="F35074">
        <v>8</v>
      </c>
      <c r="G35074" s="1" t="s">
        <v>268154</v>
      </c>
      <c r="H35074" s="1" t="s">
        <v>268383</v>
      </c>
      <c r="I35074" s="1" t="s">
        <v>122</v>
      </c>
      <c r="J35074" s="1" t="s">
        <v>176</v>
      </c>
      <c r="K35074" s="1" t="s">
        <v>492</v>
      </c>
      <c r="L35074" s="1" t="s">
        <v>11170</v>
      </c>
      <c r="M35074" s="1" t="s">
        <v>279</v>
      </c>
      <c r="N35074" s="1" t="s">
        <v>64</v>
      </c>
      <c r="O35074" s="2">
        <v>649</v>
      </c>
      <c r="P35074">
        <v>10</v>
      </c>
      <c r="Q35074">
        <v>10</v>
      </c>
      <c r="R35074">
        <v>1901</v>
      </c>
      <c r="S35074" s="1" t="s">
        <v>11170</v>
      </c>
      <c r="T35074" s="1" t="s">
        <v>44</v>
      </c>
      <c r="U35074" s="1" t="s">
        <v>1811</v>
      </c>
      <c r="V35074" s="1" t="s">
        <v>83385</v>
      </c>
      <c r="W35074" s="1" t="s">
        <v>67</v>
      </c>
      <c r="X35074" s="1" t="s">
        <v>48</v>
      </c>
      <c r="Y35074" s="1" t="s">
        <v>268384</v>
      </c>
      <c r="Z35074" s="1" t="s">
        <v>268157</v>
      </c>
      <c r="AA35074" s="1" t="s">
        <v>268385</v>
      </c>
      <c r="AB35074" s="1" t="s">
        <v>268386</v>
      </c>
      <c r="AC35074" s="1" t="s">
        <v>268387</v>
      </c>
      <c r="AD35074" s="1" t="s">
        <v>268388</v>
      </c>
      <c r="AE35074">
        <v>40143</v>
      </c>
      <c r="AF35074" s="1" t="s">
        <v>93</v>
      </c>
      <c r="AG35074" s="1" t="s">
        <v>93</v>
      </c>
    </row>
    <row r="35075" spans="1:33" x14ac:dyDescent="0.25">
      <c r="A35075">
        <v>35074</v>
      </c>
      <c r="B35075" s="1" t="s">
        <v>268389</v>
      </c>
      <c r="C35075" s="1" t="s">
        <v>7544</v>
      </c>
      <c r="D35075" s="1" t="s">
        <v>35</v>
      </c>
      <c r="E35075">
        <v>8</v>
      </c>
      <c r="F35075">
        <v>8</v>
      </c>
      <c r="G35075" s="1" t="s">
        <v>7545</v>
      </c>
      <c r="H35075" s="1" t="s">
        <v>268390</v>
      </c>
      <c r="I35075" s="1" t="s">
        <v>38</v>
      </c>
      <c r="J35075" s="1" t="s">
        <v>7547</v>
      </c>
      <c r="K35075" s="1" t="s">
        <v>437</v>
      </c>
      <c r="L35075" s="1" t="s">
        <v>7548</v>
      </c>
      <c r="M35075" s="1" t="s">
        <v>1194</v>
      </c>
      <c r="N35075" s="1" t="s">
        <v>2694</v>
      </c>
      <c r="O35075" s="2">
        <v>649</v>
      </c>
      <c r="P35075">
        <v>10</v>
      </c>
      <c r="Q35075">
        <v>10</v>
      </c>
      <c r="R35075">
        <v>1901</v>
      </c>
      <c r="S35075" s="1" t="s">
        <v>7548</v>
      </c>
      <c r="T35075" s="1" t="s">
        <v>44</v>
      </c>
      <c r="U35075" s="1" t="s">
        <v>2695</v>
      </c>
      <c r="V35075" s="1" t="s">
        <v>26138</v>
      </c>
      <c r="W35075" s="1" t="s">
        <v>2697</v>
      </c>
      <c r="X35075" s="1" t="s">
        <v>48</v>
      </c>
      <c r="Y35075" s="1" t="s">
        <v>268391</v>
      </c>
      <c r="Z35075" s="1" t="s">
        <v>267214</v>
      </c>
      <c r="AA35075" s="1" t="s">
        <v>268392</v>
      </c>
      <c r="AB35075" s="1" t="s">
        <v>268393</v>
      </c>
      <c r="AC35075" s="1" t="s">
        <v>268394</v>
      </c>
      <c r="AD35075" s="1" t="s">
        <v>268395</v>
      </c>
      <c r="AE35075">
        <v>40174</v>
      </c>
      <c r="AF35075" s="1" t="s">
        <v>93</v>
      </c>
      <c r="AG35075" s="1" t="s">
        <v>93</v>
      </c>
    </row>
    <row r="35076" spans="1:33" x14ac:dyDescent="0.25">
      <c r="A35076">
        <v>35075</v>
      </c>
      <c r="B35076" s="1" t="s">
        <v>268396</v>
      </c>
      <c r="C35076" s="1" t="s">
        <v>7934</v>
      </c>
      <c r="D35076" s="1" t="s">
        <v>35</v>
      </c>
      <c r="E35076">
        <v>8</v>
      </c>
      <c r="F35076">
        <v>8</v>
      </c>
      <c r="G35076" s="1" t="s">
        <v>7935</v>
      </c>
      <c r="H35076" s="1" t="s">
        <v>268397</v>
      </c>
      <c r="I35076" s="1" t="s">
        <v>122</v>
      </c>
      <c r="J35076" s="1" t="s">
        <v>7937</v>
      </c>
      <c r="K35076" s="1" t="s">
        <v>361</v>
      </c>
      <c r="L35076" s="1" t="s">
        <v>7938</v>
      </c>
      <c r="M35076" s="1" t="s">
        <v>7939</v>
      </c>
      <c r="N35076" s="1" t="s">
        <v>2694</v>
      </c>
      <c r="O35076" s="2">
        <v>649</v>
      </c>
      <c r="P35076">
        <v>10</v>
      </c>
      <c r="Q35076">
        <v>10</v>
      </c>
      <c r="R35076">
        <v>1901</v>
      </c>
      <c r="S35076" s="1" t="s">
        <v>7938</v>
      </c>
      <c r="T35076" s="1" t="s">
        <v>44</v>
      </c>
      <c r="U35076" s="1" t="s">
        <v>2695</v>
      </c>
      <c r="V35076" s="1" t="s">
        <v>7940</v>
      </c>
      <c r="W35076" s="1" t="s">
        <v>2697</v>
      </c>
      <c r="X35076" s="1" t="s">
        <v>48</v>
      </c>
      <c r="Y35076" s="1" t="s">
        <v>268398</v>
      </c>
      <c r="Z35076" s="1" t="s">
        <v>267032</v>
      </c>
      <c r="AA35076" s="1" t="s">
        <v>268399</v>
      </c>
      <c r="AB35076" s="1" t="s">
        <v>268400</v>
      </c>
      <c r="AC35076" s="1" t="s">
        <v>268401</v>
      </c>
      <c r="AD35076" s="1" t="s">
        <v>268402</v>
      </c>
      <c r="AE35076">
        <v>40254</v>
      </c>
      <c r="AF35076" s="1" t="s">
        <v>93</v>
      </c>
      <c r="AG35076" s="1" t="s">
        <v>93</v>
      </c>
    </row>
    <row r="35077" spans="1:33" x14ac:dyDescent="0.25">
      <c r="A35077">
        <v>35076</v>
      </c>
      <c r="B35077" s="1" t="s">
        <v>268403</v>
      </c>
      <c r="C35077" s="1" t="s">
        <v>576</v>
      </c>
      <c r="D35077" s="1" t="s">
        <v>577</v>
      </c>
      <c r="E35077">
        <v>8</v>
      </c>
      <c r="F35077">
        <v>8</v>
      </c>
      <c r="G35077" s="1" t="s">
        <v>578</v>
      </c>
      <c r="H35077" s="1" t="s">
        <v>268404</v>
      </c>
      <c r="I35077" s="1" t="s">
        <v>38</v>
      </c>
      <c r="J35077" s="1" t="s">
        <v>401</v>
      </c>
      <c r="K35077" s="1" t="s">
        <v>580</v>
      </c>
      <c r="L35077" s="1" t="s">
        <v>581</v>
      </c>
      <c r="M35077" s="1" t="s">
        <v>582</v>
      </c>
      <c r="N35077" s="1" t="s">
        <v>83</v>
      </c>
      <c r="O35077" s="2">
        <v>649</v>
      </c>
      <c r="P35077">
        <v>10</v>
      </c>
      <c r="Q35077">
        <v>10</v>
      </c>
      <c r="R35077">
        <v>1901</v>
      </c>
      <c r="S35077" s="1" t="s">
        <v>214</v>
      </c>
      <c r="T35077" s="1" t="s">
        <v>44</v>
      </c>
      <c r="U35077" s="1" t="s">
        <v>84</v>
      </c>
      <c r="V35077" s="1" t="s">
        <v>215739</v>
      </c>
      <c r="W35077" s="1" t="s">
        <v>86</v>
      </c>
      <c r="X35077" s="1" t="s">
        <v>48</v>
      </c>
      <c r="Y35077" s="1" t="s">
        <v>268405</v>
      </c>
      <c r="Z35077" s="1" t="s">
        <v>268036</v>
      </c>
      <c r="AA35077" s="1" t="s">
        <v>268406</v>
      </c>
      <c r="AB35077" s="1" t="s">
        <v>268407</v>
      </c>
      <c r="AC35077" s="1" t="s">
        <v>268408</v>
      </c>
      <c r="AD35077" s="1" t="s">
        <v>268409</v>
      </c>
      <c r="AE35077">
        <v>40331</v>
      </c>
      <c r="AF35077" s="1" t="s">
        <v>93</v>
      </c>
      <c r="AG35077" s="1" t="s">
        <v>93</v>
      </c>
    </row>
    <row r="35078" spans="1:33" x14ac:dyDescent="0.25">
      <c r="A35078">
        <v>35077</v>
      </c>
      <c r="B35078" s="1" t="s">
        <v>268410</v>
      </c>
      <c r="C35078" s="1" t="s">
        <v>10719</v>
      </c>
      <c r="D35078" s="1" t="s">
        <v>35</v>
      </c>
      <c r="E35078">
        <v>8</v>
      </c>
      <c r="F35078">
        <v>8</v>
      </c>
      <c r="G35078" s="1" t="s">
        <v>10720</v>
      </c>
      <c r="H35078" s="1" t="s">
        <v>268411</v>
      </c>
      <c r="I35078" s="1" t="s">
        <v>122</v>
      </c>
      <c r="J35078" s="1" t="s">
        <v>4322</v>
      </c>
      <c r="K35078" s="1" t="s">
        <v>1264</v>
      </c>
      <c r="L35078" s="1" t="s">
        <v>10722</v>
      </c>
      <c r="M35078" s="1" t="s">
        <v>10723</v>
      </c>
      <c r="N35078" s="1" t="s">
        <v>2694</v>
      </c>
      <c r="O35078" s="2">
        <v>649</v>
      </c>
      <c r="P35078">
        <v>10</v>
      </c>
      <c r="Q35078">
        <v>10</v>
      </c>
      <c r="R35078">
        <v>1901</v>
      </c>
      <c r="S35078" s="1" t="s">
        <v>10722</v>
      </c>
      <c r="T35078" s="1" t="s">
        <v>44</v>
      </c>
      <c r="U35078" s="1" t="s">
        <v>2695</v>
      </c>
      <c r="V35078" s="1" t="s">
        <v>10724</v>
      </c>
      <c r="W35078" s="1" t="s">
        <v>2697</v>
      </c>
      <c r="X35078" s="1" t="s">
        <v>48</v>
      </c>
      <c r="Y35078" s="1" t="s">
        <v>268412</v>
      </c>
      <c r="Z35078" s="1" t="s">
        <v>267919</v>
      </c>
      <c r="AA35078" s="1" t="s">
        <v>268413</v>
      </c>
      <c r="AB35078" s="1" t="s">
        <v>268414</v>
      </c>
      <c r="AC35078" s="1" t="s">
        <v>268415</v>
      </c>
      <c r="AD35078" s="1" t="s">
        <v>268416</v>
      </c>
      <c r="AE35078">
        <v>40483</v>
      </c>
      <c r="AF35078" s="1" t="s">
        <v>93</v>
      </c>
      <c r="AG35078" s="1" t="s">
        <v>93</v>
      </c>
    </row>
    <row r="35079" spans="1:33" x14ac:dyDescent="0.25">
      <c r="A35079">
        <v>35078</v>
      </c>
      <c r="B35079" s="1" t="s">
        <v>268417</v>
      </c>
      <c r="C35079" s="1" t="s">
        <v>131834</v>
      </c>
      <c r="D35079" s="1" t="s">
        <v>131835</v>
      </c>
      <c r="E35079">
        <v>8</v>
      </c>
      <c r="F35079">
        <v>8</v>
      </c>
      <c r="G35079" s="1" t="s">
        <v>131836</v>
      </c>
      <c r="H35079" s="1" t="s">
        <v>268418</v>
      </c>
      <c r="I35079" s="1" t="s">
        <v>38</v>
      </c>
      <c r="J35079" s="1" t="s">
        <v>879</v>
      </c>
      <c r="K35079" s="1" t="s">
        <v>61</v>
      </c>
      <c r="L35079" s="1" t="s">
        <v>131838</v>
      </c>
      <c r="M35079" s="1" t="s">
        <v>131838</v>
      </c>
      <c r="N35079" s="1" t="s">
        <v>1341</v>
      </c>
      <c r="O35079" s="2">
        <v>649</v>
      </c>
      <c r="P35079">
        <v>10</v>
      </c>
      <c r="Q35079">
        <v>10</v>
      </c>
      <c r="R35079">
        <v>1901</v>
      </c>
      <c r="S35079" s="1" t="s">
        <v>131838</v>
      </c>
      <c r="T35079" s="1" t="s">
        <v>44</v>
      </c>
      <c r="U35079" s="1" t="s">
        <v>1342</v>
      </c>
      <c r="V35079" s="1" t="s">
        <v>258694</v>
      </c>
      <c r="W35079" s="1" t="s">
        <v>1344</v>
      </c>
      <c r="X35079" s="1" t="s">
        <v>48</v>
      </c>
      <c r="Y35079" s="1" t="s">
        <v>268419</v>
      </c>
      <c r="Z35079" s="1" t="s">
        <v>267104</v>
      </c>
      <c r="AA35079" s="1" t="s">
        <v>268420</v>
      </c>
      <c r="AB35079" s="1" t="s">
        <v>268421</v>
      </c>
      <c r="AC35079" s="1" t="s">
        <v>268422</v>
      </c>
      <c r="AD35079" s="1" t="s">
        <v>268423</v>
      </c>
      <c r="AE35079">
        <v>40842</v>
      </c>
      <c r="AF35079" s="1" t="s">
        <v>93</v>
      </c>
      <c r="AG35079" s="1" t="s">
        <v>93</v>
      </c>
    </row>
    <row r="35080" spans="1:33" x14ac:dyDescent="0.25">
      <c r="A35080">
        <v>35079</v>
      </c>
      <c r="B35080" s="1" t="s">
        <v>268424</v>
      </c>
      <c r="C35080" s="1" t="s">
        <v>2860</v>
      </c>
      <c r="D35080" s="1" t="s">
        <v>2861</v>
      </c>
      <c r="E35080">
        <v>8</v>
      </c>
      <c r="F35080">
        <v>8</v>
      </c>
      <c r="G35080" s="1" t="s">
        <v>2862</v>
      </c>
      <c r="H35080" s="1" t="s">
        <v>268425</v>
      </c>
      <c r="I35080" s="1" t="s">
        <v>38</v>
      </c>
      <c r="J35080" s="1" t="s">
        <v>2864</v>
      </c>
      <c r="K35080" s="1" t="s">
        <v>1610</v>
      </c>
      <c r="L35080" s="1" t="s">
        <v>2865</v>
      </c>
      <c r="M35080" s="1" t="s">
        <v>1207</v>
      </c>
      <c r="N35080" s="1" t="s">
        <v>461</v>
      </c>
      <c r="O35080" s="2">
        <v>649</v>
      </c>
      <c r="P35080">
        <v>10</v>
      </c>
      <c r="Q35080">
        <v>10</v>
      </c>
      <c r="R35080">
        <v>1901</v>
      </c>
      <c r="S35080" s="1" t="s">
        <v>2865</v>
      </c>
      <c r="T35080" s="1" t="s">
        <v>44</v>
      </c>
      <c r="U35080" s="1" t="s">
        <v>462</v>
      </c>
      <c r="V35080" s="1" t="s">
        <v>2866</v>
      </c>
      <c r="W35080" s="1" t="s">
        <v>464</v>
      </c>
      <c r="X35080" s="1" t="s">
        <v>48</v>
      </c>
      <c r="Y35080" s="1" t="s">
        <v>268426</v>
      </c>
      <c r="Z35080" s="1" t="s">
        <v>267120</v>
      </c>
      <c r="AA35080" s="1" t="s">
        <v>268427</v>
      </c>
      <c r="AB35080" s="1" t="s">
        <v>268428</v>
      </c>
      <c r="AC35080" s="1" t="s">
        <v>268429</v>
      </c>
      <c r="AD35080" s="1" t="s">
        <v>268430</v>
      </c>
      <c r="AE35080">
        <v>40991</v>
      </c>
      <c r="AF35080" s="1" t="s">
        <v>93</v>
      </c>
      <c r="AG35080" s="1" t="s">
        <v>93</v>
      </c>
    </row>
    <row r="35081" spans="1:33" x14ac:dyDescent="0.25">
      <c r="A35081">
        <v>35080</v>
      </c>
      <c r="B35081" s="1" t="s">
        <v>268431</v>
      </c>
      <c r="C35081" s="1" t="s">
        <v>1292</v>
      </c>
      <c r="D35081" s="1" t="s">
        <v>1293</v>
      </c>
      <c r="E35081">
        <v>9</v>
      </c>
      <c r="F35081">
        <v>9</v>
      </c>
      <c r="G35081" s="1" t="s">
        <v>1294</v>
      </c>
      <c r="H35081" s="1" t="s">
        <v>268432</v>
      </c>
      <c r="I35081" s="1" t="s">
        <v>38</v>
      </c>
      <c r="J35081" s="1" t="s">
        <v>1296</v>
      </c>
      <c r="K35081" s="1" t="s">
        <v>1297</v>
      </c>
      <c r="L35081" s="1" t="s">
        <v>177</v>
      </c>
      <c r="M35081" s="1" t="s">
        <v>35</v>
      </c>
      <c r="N35081" s="1" t="s">
        <v>178</v>
      </c>
      <c r="O35081" s="2">
        <v>649</v>
      </c>
      <c r="P35081">
        <v>10</v>
      </c>
      <c r="Q35081">
        <v>10</v>
      </c>
      <c r="R35081">
        <v>1901</v>
      </c>
      <c r="S35081" s="1" t="s">
        <v>177</v>
      </c>
      <c r="T35081" s="1" t="s">
        <v>44</v>
      </c>
      <c r="U35081" s="1" t="s">
        <v>657</v>
      </c>
      <c r="V35081" s="1" t="s">
        <v>25477</v>
      </c>
      <c r="W35081" s="1" t="s">
        <v>181</v>
      </c>
      <c r="X35081" s="1" t="s">
        <v>48</v>
      </c>
      <c r="Y35081" s="1" t="s">
        <v>268433</v>
      </c>
      <c r="Z35081" s="1" t="s">
        <v>267971</v>
      </c>
      <c r="AA35081" s="1" t="s">
        <v>268434</v>
      </c>
      <c r="AB35081" s="1" t="s">
        <v>268435</v>
      </c>
      <c r="AC35081" s="1" t="s">
        <v>268436</v>
      </c>
      <c r="AD35081" s="1" t="s">
        <v>268437</v>
      </c>
      <c r="AE35081">
        <v>41117</v>
      </c>
      <c r="AF35081" s="1" t="s">
        <v>93</v>
      </c>
      <c r="AG35081" s="1" t="s">
        <v>93</v>
      </c>
    </row>
    <row r="35082" spans="1:33" x14ac:dyDescent="0.25">
      <c r="A35082">
        <v>35081</v>
      </c>
      <c r="B35082" s="1" t="s">
        <v>268438</v>
      </c>
      <c r="C35082" s="1" t="s">
        <v>19584</v>
      </c>
      <c r="D35082" s="1" t="s">
        <v>19585</v>
      </c>
      <c r="E35082">
        <v>9</v>
      </c>
      <c r="F35082">
        <v>9</v>
      </c>
      <c r="G35082" s="1" t="s">
        <v>19586</v>
      </c>
      <c r="H35082" s="1" t="s">
        <v>268439</v>
      </c>
      <c r="I35082" s="1" t="s">
        <v>122</v>
      </c>
      <c r="J35082" s="1" t="s">
        <v>19588</v>
      </c>
      <c r="K35082" s="1" t="s">
        <v>2092</v>
      </c>
      <c r="L35082" s="1" t="s">
        <v>986</v>
      </c>
      <c r="M35082" s="1" t="s">
        <v>1795</v>
      </c>
      <c r="N35082" s="1" t="s">
        <v>672</v>
      </c>
      <c r="O35082" s="2">
        <v>649</v>
      </c>
      <c r="P35082">
        <v>10</v>
      </c>
      <c r="Q35082">
        <v>10</v>
      </c>
      <c r="R35082">
        <v>1901</v>
      </c>
      <c r="S35082" s="1" t="s">
        <v>986</v>
      </c>
      <c r="T35082" s="1" t="s">
        <v>44</v>
      </c>
      <c r="U35082" s="1" t="s">
        <v>673</v>
      </c>
      <c r="V35082" s="1" t="s">
        <v>19589</v>
      </c>
      <c r="W35082" s="1" t="s">
        <v>675</v>
      </c>
      <c r="X35082" s="1" t="s">
        <v>48</v>
      </c>
      <c r="Y35082" s="1" t="s">
        <v>268440</v>
      </c>
      <c r="Z35082" s="1" t="s">
        <v>267198</v>
      </c>
      <c r="AA35082" s="1" t="s">
        <v>268441</v>
      </c>
      <c r="AB35082" s="1" t="s">
        <v>268442</v>
      </c>
      <c r="AC35082" s="1" t="s">
        <v>268443</v>
      </c>
      <c r="AD35082" s="1" t="s">
        <v>268444</v>
      </c>
      <c r="AE35082">
        <v>41126</v>
      </c>
      <c r="AF35082" s="1" t="s">
        <v>93</v>
      </c>
      <c r="AG35082" s="1" t="s">
        <v>93</v>
      </c>
    </row>
    <row r="35083" spans="1:33" x14ac:dyDescent="0.25">
      <c r="A35083">
        <v>35082</v>
      </c>
      <c r="B35083" s="1" t="s">
        <v>268445</v>
      </c>
      <c r="C35083" s="1" t="s">
        <v>1382</v>
      </c>
      <c r="D35083" s="1" t="s">
        <v>1383</v>
      </c>
      <c r="E35083">
        <v>9</v>
      </c>
      <c r="F35083">
        <v>9</v>
      </c>
      <c r="G35083" s="1" t="s">
        <v>1384</v>
      </c>
      <c r="H35083" s="1" t="s">
        <v>268446</v>
      </c>
      <c r="I35083" s="1" t="s">
        <v>38</v>
      </c>
      <c r="J35083" s="1" t="s">
        <v>1386</v>
      </c>
      <c r="K35083" s="1" t="s">
        <v>1033</v>
      </c>
      <c r="L35083" s="1" t="s">
        <v>1387</v>
      </c>
      <c r="M35083" s="1" t="s">
        <v>1056</v>
      </c>
      <c r="N35083" s="1" t="s">
        <v>43</v>
      </c>
      <c r="O35083" s="2">
        <v>649</v>
      </c>
      <c r="P35083">
        <v>10</v>
      </c>
      <c r="Q35083">
        <v>10</v>
      </c>
      <c r="R35083">
        <v>1901</v>
      </c>
      <c r="S35083" s="1" t="s">
        <v>44</v>
      </c>
      <c r="T35083" s="1" t="s">
        <v>44</v>
      </c>
      <c r="U35083" s="1" t="s">
        <v>1388</v>
      </c>
      <c r="V35083" s="1" t="s">
        <v>1389</v>
      </c>
      <c r="W35083" s="1" t="s">
        <v>47</v>
      </c>
      <c r="X35083" s="1" t="s">
        <v>48</v>
      </c>
      <c r="Y35083" s="1" t="s">
        <v>268447</v>
      </c>
      <c r="Z35083" s="1" t="s">
        <v>267366</v>
      </c>
      <c r="AA35083" s="1" t="s">
        <v>268448</v>
      </c>
      <c r="AB35083" s="1" t="s">
        <v>268449</v>
      </c>
      <c r="AC35083" s="1" t="s">
        <v>268450</v>
      </c>
      <c r="AD35083" s="1" t="s">
        <v>268451</v>
      </c>
      <c r="AE35083">
        <v>41256</v>
      </c>
      <c r="AF35083" s="1" t="s">
        <v>93</v>
      </c>
      <c r="AG35083" s="1" t="s">
        <v>93</v>
      </c>
    </row>
    <row r="35084" spans="1:33" x14ac:dyDescent="0.25">
      <c r="A35084">
        <v>35083</v>
      </c>
      <c r="B35084" s="1" t="s">
        <v>268452</v>
      </c>
      <c r="C35084" s="1" t="s">
        <v>224</v>
      </c>
      <c r="D35084" s="1" t="s">
        <v>225</v>
      </c>
      <c r="E35084">
        <v>9</v>
      </c>
      <c r="F35084">
        <v>9</v>
      </c>
      <c r="G35084" s="1" t="s">
        <v>226</v>
      </c>
      <c r="H35084" s="1" t="s">
        <v>268453</v>
      </c>
      <c r="I35084" s="1" t="s">
        <v>38</v>
      </c>
      <c r="J35084" s="1" t="s">
        <v>228</v>
      </c>
      <c r="K35084" s="1" t="s">
        <v>229</v>
      </c>
      <c r="L35084" s="1" t="s">
        <v>230</v>
      </c>
      <c r="M35084" s="1" t="s">
        <v>230</v>
      </c>
      <c r="N35084" s="1" t="s">
        <v>231</v>
      </c>
      <c r="O35084" s="2">
        <v>649</v>
      </c>
      <c r="P35084">
        <v>10</v>
      </c>
      <c r="Q35084">
        <v>10</v>
      </c>
      <c r="R35084">
        <v>1901</v>
      </c>
      <c r="S35084" s="1" t="s">
        <v>230</v>
      </c>
      <c r="T35084" s="1" t="s">
        <v>44</v>
      </c>
      <c r="U35084" s="1" t="s">
        <v>232</v>
      </c>
      <c r="V35084" s="1" t="s">
        <v>233</v>
      </c>
      <c r="W35084" s="1" t="s">
        <v>234</v>
      </c>
      <c r="X35084" s="1" t="s">
        <v>48</v>
      </c>
      <c r="Y35084" s="1" t="s">
        <v>268454</v>
      </c>
      <c r="Z35084" s="1" t="s">
        <v>266968</v>
      </c>
      <c r="AA35084" s="1" t="s">
        <v>268455</v>
      </c>
      <c r="AB35084" s="1" t="s">
        <v>268456</v>
      </c>
      <c r="AC35084" s="1" t="s">
        <v>268457</v>
      </c>
      <c r="AD35084" s="1" t="s">
        <v>268458</v>
      </c>
      <c r="AE35084">
        <v>41471</v>
      </c>
      <c r="AF35084" s="1" t="s">
        <v>93</v>
      </c>
      <c r="AG35084" s="1" t="s">
        <v>93</v>
      </c>
    </row>
    <row r="35085" spans="1:33" x14ac:dyDescent="0.25">
      <c r="A35085">
        <v>35084</v>
      </c>
      <c r="B35085" s="1" t="s">
        <v>268459</v>
      </c>
      <c r="C35085" s="1" t="s">
        <v>75</v>
      </c>
      <c r="D35085" s="1" t="s">
        <v>76</v>
      </c>
      <c r="E35085">
        <v>9</v>
      </c>
      <c r="F35085">
        <v>9</v>
      </c>
      <c r="G35085" s="1" t="s">
        <v>77</v>
      </c>
      <c r="H35085" s="1" t="s">
        <v>268460</v>
      </c>
      <c r="I35085" s="1" t="s">
        <v>38</v>
      </c>
      <c r="J35085" s="1" t="s">
        <v>79</v>
      </c>
      <c r="K35085" s="1" t="s">
        <v>80</v>
      </c>
      <c r="L35085" s="1" t="s">
        <v>81</v>
      </c>
      <c r="M35085" s="1" t="s">
        <v>82</v>
      </c>
      <c r="N35085" s="1" t="s">
        <v>83</v>
      </c>
      <c r="O35085" s="2">
        <v>649</v>
      </c>
      <c r="P35085">
        <v>10</v>
      </c>
      <c r="Q35085">
        <v>10</v>
      </c>
      <c r="R35085">
        <v>1901</v>
      </c>
      <c r="S35085" s="1" t="s">
        <v>81</v>
      </c>
      <c r="T35085" s="1" t="s">
        <v>44</v>
      </c>
      <c r="U35085" s="1" t="s">
        <v>84</v>
      </c>
      <c r="V35085" s="1" t="s">
        <v>59369</v>
      </c>
      <c r="W35085" s="1" t="s">
        <v>86</v>
      </c>
      <c r="X35085" s="1" t="s">
        <v>48</v>
      </c>
      <c r="Y35085" s="1" t="s">
        <v>268461</v>
      </c>
      <c r="Z35085" s="1" t="s">
        <v>267135</v>
      </c>
      <c r="AA35085" s="1" t="s">
        <v>268462</v>
      </c>
      <c r="AB35085" s="1" t="s">
        <v>268463</v>
      </c>
      <c r="AC35085" s="1" t="s">
        <v>268464</v>
      </c>
      <c r="AD35085" s="1" t="s">
        <v>268465</v>
      </c>
      <c r="AE35085">
        <v>41590</v>
      </c>
      <c r="AF35085" s="1" t="s">
        <v>93</v>
      </c>
      <c r="AG35085" s="1" t="s">
        <v>93</v>
      </c>
    </row>
    <row r="35086" spans="1:33" x14ac:dyDescent="0.25">
      <c r="A35086">
        <v>35085</v>
      </c>
      <c r="B35086" s="1" t="s">
        <v>268466</v>
      </c>
      <c r="C35086" s="1" t="s">
        <v>7544</v>
      </c>
      <c r="D35086" s="1" t="s">
        <v>35</v>
      </c>
      <c r="E35086">
        <v>9</v>
      </c>
      <c r="F35086">
        <v>9</v>
      </c>
      <c r="G35086" s="1" t="s">
        <v>7545</v>
      </c>
      <c r="H35086" s="1" t="s">
        <v>268467</v>
      </c>
      <c r="I35086" s="1" t="s">
        <v>38</v>
      </c>
      <c r="J35086" s="1" t="s">
        <v>7547</v>
      </c>
      <c r="K35086" s="1" t="s">
        <v>437</v>
      </c>
      <c r="L35086" s="1" t="s">
        <v>7548</v>
      </c>
      <c r="M35086" s="1" t="s">
        <v>1194</v>
      </c>
      <c r="N35086" s="1" t="s">
        <v>2694</v>
      </c>
      <c r="O35086" s="2">
        <v>649</v>
      </c>
      <c r="P35086">
        <v>10</v>
      </c>
      <c r="Q35086">
        <v>10</v>
      </c>
      <c r="R35086">
        <v>1901</v>
      </c>
      <c r="S35086" s="1" t="s">
        <v>7548</v>
      </c>
      <c r="T35086" s="1" t="s">
        <v>44</v>
      </c>
      <c r="U35086" s="1" t="s">
        <v>2695</v>
      </c>
      <c r="V35086" s="1" t="s">
        <v>26138</v>
      </c>
      <c r="W35086" s="1" t="s">
        <v>2697</v>
      </c>
      <c r="X35086" s="1" t="s">
        <v>48</v>
      </c>
      <c r="Y35086" s="1" t="s">
        <v>268468</v>
      </c>
      <c r="Z35086" s="1" t="s">
        <v>267214</v>
      </c>
      <c r="AA35086" s="1" t="s">
        <v>268469</v>
      </c>
      <c r="AB35086" s="1" t="s">
        <v>268470</v>
      </c>
      <c r="AC35086" s="1" t="s">
        <v>268471</v>
      </c>
      <c r="AD35086" s="1" t="s">
        <v>268472</v>
      </c>
      <c r="AE35086">
        <v>41689</v>
      </c>
      <c r="AF35086" s="1" t="s">
        <v>93</v>
      </c>
      <c r="AG35086" s="1" t="s">
        <v>93</v>
      </c>
    </row>
    <row r="35087" spans="1:33" x14ac:dyDescent="0.25">
      <c r="A35087">
        <v>35086</v>
      </c>
      <c r="B35087" s="1" t="s">
        <v>268473</v>
      </c>
      <c r="C35087" s="1" t="s">
        <v>8034</v>
      </c>
      <c r="D35087" s="1" t="s">
        <v>35</v>
      </c>
      <c r="E35087">
        <v>9</v>
      </c>
      <c r="F35087">
        <v>9</v>
      </c>
      <c r="G35087" s="1" t="s">
        <v>8035</v>
      </c>
      <c r="H35087" s="1" t="s">
        <v>268474</v>
      </c>
      <c r="I35087" s="1" t="s">
        <v>35</v>
      </c>
      <c r="J35087" s="1" t="s">
        <v>1907</v>
      </c>
      <c r="K35087" s="1" t="s">
        <v>361</v>
      </c>
      <c r="L35087" s="1" t="s">
        <v>8037</v>
      </c>
      <c r="M35087" s="1" t="s">
        <v>8038</v>
      </c>
      <c r="N35087" s="1" t="s">
        <v>83</v>
      </c>
      <c r="O35087" s="2">
        <v>649</v>
      </c>
      <c r="P35087">
        <v>10</v>
      </c>
      <c r="Q35087">
        <v>10</v>
      </c>
      <c r="R35087">
        <v>1901</v>
      </c>
      <c r="S35087" s="1" t="s">
        <v>8037</v>
      </c>
      <c r="T35087" s="1" t="s">
        <v>8039</v>
      </c>
      <c r="U35087" s="1" t="s">
        <v>84</v>
      </c>
      <c r="V35087" s="1" t="s">
        <v>8040</v>
      </c>
      <c r="W35087" s="1" t="s">
        <v>86</v>
      </c>
      <c r="X35087" s="1" t="s">
        <v>48</v>
      </c>
      <c r="Y35087" s="1" t="s">
        <v>268475</v>
      </c>
      <c r="Z35087" s="1" t="s">
        <v>267143</v>
      </c>
      <c r="AA35087" s="1" t="s">
        <v>268476</v>
      </c>
      <c r="AB35087" s="1" t="s">
        <v>268477</v>
      </c>
      <c r="AC35087" s="1" t="s">
        <v>268478</v>
      </c>
      <c r="AD35087" s="1" t="s">
        <v>268479</v>
      </c>
      <c r="AE35087">
        <v>41778</v>
      </c>
      <c r="AF35087" s="1" t="s">
        <v>93</v>
      </c>
      <c r="AG35087" s="1" t="s">
        <v>93</v>
      </c>
    </row>
    <row r="35088" spans="1:33" x14ac:dyDescent="0.25">
      <c r="A35088">
        <v>35087</v>
      </c>
      <c r="B35088" s="1" t="s">
        <v>268480</v>
      </c>
      <c r="C35088" s="1" t="s">
        <v>6962</v>
      </c>
      <c r="D35088" s="1" t="s">
        <v>35</v>
      </c>
      <c r="E35088">
        <v>1</v>
      </c>
      <c r="F35088">
        <v>1</v>
      </c>
      <c r="G35088" s="1" t="s">
        <v>6963</v>
      </c>
      <c r="H35088" s="1" t="s">
        <v>268481</v>
      </c>
      <c r="I35088" s="1" t="s">
        <v>38</v>
      </c>
      <c r="J35088" s="1" t="s">
        <v>879</v>
      </c>
      <c r="K35088" s="1" t="s">
        <v>896</v>
      </c>
      <c r="L35088" s="1" t="s">
        <v>6965</v>
      </c>
      <c r="M35088" s="1" t="s">
        <v>177</v>
      </c>
      <c r="N35088" s="1" t="s">
        <v>804</v>
      </c>
      <c r="O35088" s="2">
        <v>650</v>
      </c>
      <c r="P35088">
        <v>11</v>
      </c>
      <c r="Q35088">
        <v>10</v>
      </c>
      <c r="R35088">
        <v>1901</v>
      </c>
      <c r="S35088" s="1" t="s">
        <v>6965</v>
      </c>
      <c r="T35088" s="1" t="s">
        <v>44</v>
      </c>
      <c r="U35088" s="1" t="s">
        <v>805</v>
      </c>
      <c r="V35088" s="1" t="s">
        <v>6966</v>
      </c>
      <c r="W35088" s="1" t="s">
        <v>807</v>
      </c>
      <c r="X35088" s="1" t="s">
        <v>48</v>
      </c>
      <c r="Y35088" s="1" t="s">
        <v>268482</v>
      </c>
      <c r="Z35088" s="1" t="s">
        <v>268483</v>
      </c>
      <c r="AA35088" s="1" t="s">
        <v>268484</v>
      </c>
      <c r="AB35088" s="1" t="s">
        <v>268485</v>
      </c>
      <c r="AC35088" s="1" t="s">
        <v>268486</v>
      </c>
      <c r="AD35088" s="1" t="s">
        <v>268487</v>
      </c>
      <c r="AE35088">
        <v>293</v>
      </c>
      <c r="AF35088" s="1" t="s">
        <v>44</v>
      </c>
      <c r="AG35088" s="1" t="s">
        <v>44</v>
      </c>
    </row>
    <row r="35089" spans="1:33" x14ac:dyDescent="0.25">
      <c r="A35089">
        <v>35088</v>
      </c>
      <c r="B35089" s="1" t="s">
        <v>268488</v>
      </c>
      <c r="C35089" s="1" t="s">
        <v>1260</v>
      </c>
      <c r="D35089" s="1" t="s">
        <v>1261</v>
      </c>
      <c r="E35089">
        <v>1</v>
      </c>
      <c r="F35089">
        <v>1</v>
      </c>
      <c r="G35089" s="1" t="s">
        <v>1262</v>
      </c>
      <c r="H35089" s="1" t="s">
        <v>268489</v>
      </c>
      <c r="I35089" s="1" t="s">
        <v>379</v>
      </c>
      <c r="J35089" s="1" t="s">
        <v>360</v>
      </c>
      <c r="K35089" s="1" t="s">
        <v>1264</v>
      </c>
      <c r="L35089" s="1" t="s">
        <v>1265</v>
      </c>
      <c r="M35089" s="1" t="s">
        <v>1266</v>
      </c>
      <c r="N35089" s="1" t="s">
        <v>1267</v>
      </c>
      <c r="O35089" s="2">
        <v>650</v>
      </c>
      <c r="P35089">
        <v>11</v>
      </c>
      <c r="Q35089">
        <v>10</v>
      </c>
      <c r="R35089">
        <v>1901</v>
      </c>
      <c r="S35089" s="1" t="s">
        <v>1265</v>
      </c>
      <c r="T35089" s="1" t="s">
        <v>1268</v>
      </c>
      <c r="U35089" s="1" t="s">
        <v>1269</v>
      </c>
      <c r="V35089" s="1" t="s">
        <v>1270</v>
      </c>
      <c r="W35089" s="1" t="s">
        <v>1271</v>
      </c>
      <c r="X35089" s="1" t="s">
        <v>48</v>
      </c>
      <c r="Y35089" s="1" t="s">
        <v>268490</v>
      </c>
      <c r="Z35089" s="1" t="s">
        <v>268491</v>
      </c>
      <c r="AA35089" s="1" t="s">
        <v>268492</v>
      </c>
      <c r="AB35089" s="1" t="s">
        <v>268493</v>
      </c>
      <c r="AC35089" s="1" t="s">
        <v>268494</v>
      </c>
      <c r="AD35089" s="1" t="s">
        <v>268495</v>
      </c>
      <c r="AE35089">
        <v>538</v>
      </c>
      <c r="AF35089" s="1" t="s">
        <v>44</v>
      </c>
      <c r="AG35089" s="1" t="s">
        <v>44</v>
      </c>
    </row>
    <row r="35090" spans="1:33" x14ac:dyDescent="0.25">
      <c r="A35090">
        <v>35089</v>
      </c>
      <c r="B35090" s="1" t="s">
        <v>268496</v>
      </c>
      <c r="C35090" s="1" t="s">
        <v>1292</v>
      </c>
      <c r="D35090" s="1" t="s">
        <v>1293</v>
      </c>
      <c r="E35090">
        <v>1</v>
      </c>
      <c r="F35090">
        <v>1</v>
      </c>
      <c r="G35090" s="1" t="s">
        <v>1294</v>
      </c>
      <c r="H35090" s="1" t="s">
        <v>268497</v>
      </c>
      <c r="I35090" s="1" t="s">
        <v>38</v>
      </c>
      <c r="J35090" s="1" t="s">
        <v>1296</v>
      </c>
      <c r="K35090" s="1" t="s">
        <v>1297</v>
      </c>
      <c r="L35090" s="1" t="s">
        <v>177</v>
      </c>
      <c r="M35090" s="1" t="s">
        <v>35</v>
      </c>
      <c r="N35090" s="1" t="s">
        <v>178</v>
      </c>
      <c r="O35090" s="2">
        <v>650</v>
      </c>
      <c r="P35090">
        <v>11</v>
      </c>
      <c r="Q35090">
        <v>10</v>
      </c>
      <c r="R35090">
        <v>1901</v>
      </c>
      <c r="S35090" s="1" t="s">
        <v>177</v>
      </c>
      <c r="T35090" s="1" t="s">
        <v>44</v>
      </c>
      <c r="U35090" s="1" t="s">
        <v>657</v>
      </c>
      <c r="V35090" s="1" t="s">
        <v>25477</v>
      </c>
      <c r="W35090" s="1" t="s">
        <v>181</v>
      </c>
      <c r="X35090" s="1" t="s">
        <v>48</v>
      </c>
      <c r="Y35090" s="1" t="s">
        <v>268498</v>
      </c>
      <c r="Z35090" s="1" t="s">
        <v>268499</v>
      </c>
      <c r="AA35090" s="1" t="s">
        <v>268500</v>
      </c>
      <c r="AB35090" s="1" t="s">
        <v>268501</v>
      </c>
      <c r="AC35090" s="1" t="s">
        <v>268502</v>
      </c>
      <c r="AD35090" s="1" t="s">
        <v>268503</v>
      </c>
      <c r="AE35090">
        <v>883</v>
      </c>
      <c r="AF35090" s="1" t="s">
        <v>44</v>
      </c>
      <c r="AG35090" s="1" t="s">
        <v>44</v>
      </c>
    </row>
    <row r="35091" spans="1:33" x14ac:dyDescent="0.25">
      <c r="A35091">
        <v>35090</v>
      </c>
      <c r="B35091" s="1" t="s">
        <v>268504</v>
      </c>
      <c r="C35091" s="1" t="s">
        <v>31141</v>
      </c>
      <c r="D35091" s="1" t="s">
        <v>35</v>
      </c>
      <c r="E35091">
        <v>1</v>
      </c>
      <c r="F35091">
        <v>1</v>
      </c>
      <c r="G35091" s="1" t="s">
        <v>31142</v>
      </c>
      <c r="H35091" s="1" t="s">
        <v>268505</v>
      </c>
      <c r="I35091" s="1" t="s">
        <v>379</v>
      </c>
      <c r="J35091" s="1" t="s">
        <v>79</v>
      </c>
      <c r="K35091" s="1" t="s">
        <v>437</v>
      </c>
      <c r="L35091" s="1" t="s">
        <v>31144</v>
      </c>
      <c r="M35091" s="1" t="s">
        <v>31145</v>
      </c>
      <c r="N35091" s="1" t="s">
        <v>421</v>
      </c>
      <c r="O35091" s="2">
        <v>650</v>
      </c>
      <c r="P35091">
        <v>11</v>
      </c>
      <c r="Q35091">
        <v>10</v>
      </c>
      <c r="R35091">
        <v>1901</v>
      </c>
      <c r="S35091" s="1" t="s">
        <v>31144</v>
      </c>
      <c r="T35091" s="1" t="s">
        <v>44</v>
      </c>
      <c r="U35091" s="1" t="s">
        <v>422</v>
      </c>
      <c r="V35091" s="1" t="s">
        <v>31146</v>
      </c>
      <c r="W35091" s="1" t="s">
        <v>424</v>
      </c>
      <c r="X35091" s="1" t="s">
        <v>48</v>
      </c>
      <c r="Y35091" s="1" t="s">
        <v>268506</v>
      </c>
      <c r="Z35091" s="1" t="s">
        <v>268507</v>
      </c>
      <c r="AA35091" s="1" t="s">
        <v>268508</v>
      </c>
      <c r="AB35091" s="1" t="s">
        <v>268509</v>
      </c>
      <c r="AC35091" s="1" t="s">
        <v>268510</v>
      </c>
      <c r="AD35091" s="1" t="s">
        <v>268511</v>
      </c>
      <c r="AE35091">
        <v>1028</v>
      </c>
      <c r="AF35091" s="1" t="s">
        <v>44</v>
      </c>
      <c r="AG35091" s="1" t="s">
        <v>44</v>
      </c>
    </row>
    <row r="35092" spans="1:33" x14ac:dyDescent="0.25">
      <c r="A35092">
        <v>35091</v>
      </c>
      <c r="B35092" s="1" t="s">
        <v>268512</v>
      </c>
      <c r="C35092" s="1" t="s">
        <v>11167</v>
      </c>
      <c r="D35092" s="1" t="s">
        <v>35</v>
      </c>
      <c r="E35092">
        <v>1</v>
      </c>
      <c r="F35092">
        <v>1</v>
      </c>
      <c r="G35092" s="1" t="s">
        <v>11168</v>
      </c>
      <c r="H35092" s="1" t="s">
        <v>268513</v>
      </c>
      <c r="I35092" s="1" t="s">
        <v>122</v>
      </c>
      <c r="J35092" s="1" t="s">
        <v>175</v>
      </c>
      <c r="K35092" s="1" t="s">
        <v>193</v>
      </c>
      <c r="L35092" s="1" t="s">
        <v>11170</v>
      </c>
      <c r="M35092" s="1" t="s">
        <v>279</v>
      </c>
      <c r="N35092" s="1" t="s">
        <v>64</v>
      </c>
      <c r="O35092" s="2">
        <v>650</v>
      </c>
      <c r="P35092">
        <v>11</v>
      </c>
      <c r="Q35092">
        <v>10</v>
      </c>
      <c r="R35092">
        <v>1901</v>
      </c>
      <c r="S35092" s="1" t="s">
        <v>11170</v>
      </c>
      <c r="T35092" s="1" t="s">
        <v>10199</v>
      </c>
      <c r="U35092" s="1" t="s">
        <v>1811</v>
      </c>
      <c r="V35092" s="1" t="s">
        <v>11171</v>
      </c>
      <c r="W35092" s="1" t="s">
        <v>67</v>
      </c>
      <c r="X35092" s="1" t="s">
        <v>48</v>
      </c>
      <c r="Y35092" s="1" t="s">
        <v>268514</v>
      </c>
      <c r="Z35092" s="1" t="s">
        <v>268515</v>
      </c>
      <c r="AA35092" s="1" t="s">
        <v>268516</v>
      </c>
      <c r="AB35092" s="1" t="s">
        <v>268517</v>
      </c>
      <c r="AC35092" s="1" t="s">
        <v>268518</v>
      </c>
      <c r="AD35092" s="1" t="s">
        <v>268519</v>
      </c>
      <c r="AE35092">
        <v>1216</v>
      </c>
      <c r="AF35092" s="1" t="s">
        <v>44</v>
      </c>
      <c r="AG35092" s="1" t="s">
        <v>44</v>
      </c>
    </row>
    <row r="35093" spans="1:33" x14ac:dyDescent="0.25">
      <c r="A35093">
        <v>35092</v>
      </c>
      <c r="B35093" s="1" t="s">
        <v>268520</v>
      </c>
      <c r="C35093" s="1" t="s">
        <v>334</v>
      </c>
      <c r="D35093" s="1" t="s">
        <v>335</v>
      </c>
      <c r="E35093">
        <v>1</v>
      </c>
      <c r="F35093">
        <v>1</v>
      </c>
      <c r="G35093" s="1" t="s">
        <v>336</v>
      </c>
      <c r="H35093" s="1" t="s">
        <v>268521</v>
      </c>
      <c r="I35093" s="1" t="s">
        <v>38</v>
      </c>
      <c r="J35093" s="1" t="s">
        <v>338</v>
      </c>
      <c r="K35093" s="1" t="s">
        <v>40</v>
      </c>
      <c r="L35093" s="1" t="s">
        <v>339</v>
      </c>
      <c r="M35093" s="1" t="s">
        <v>339</v>
      </c>
      <c r="N35093" s="1" t="s">
        <v>339</v>
      </c>
      <c r="O35093" s="2">
        <v>650</v>
      </c>
      <c r="P35093">
        <v>11</v>
      </c>
      <c r="Q35093">
        <v>10</v>
      </c>
      <c r="R35093">
        <v>1901</v>
      </c>
      <c r="S35093" s="1" t="s">
        <v>44</v>
      </c>
      <c r="T35093" s="1" t="s">
        <v>44</v>
      </c>
      <c r="U35093" s="1" t="s">
        <v>340</v>
      </c>
      <c r="V35093" s="1" t="s">
        <v>341</v>
      </c>
      <c r="W35093" s="1" t="s">
        <v>181</v>
      </c>
      <c r="X35093" s="1" t="s">
        <v>48</v>
      </c>
      <c r="Y35093" s="1" t="s">
        <v>268522</v>
      </c>
      <c r="Z35093" s="1" t="s">
        <v>268523</v>
      </c>
      <c r="AA35093" s="1" t="s">
        <v>268524</v>
      </c>
      <c r="AB35093" s="1" t="s">
        <v>268525</v>
      </c>
      <c r="AC35093" s="1" t="s">
        <v>268526</v>
      </c>
      <c r="AD35093" s="1" t="s">
        <v>268527</v>
      </c>
      <c r="AE35093">
        <v>1397</v>
      </c>
      <c r="AF35093" s="1" t="s">
        <v>44</v>
      </c>
      <c r="AG35093" s="1" t="s">
        <v>44</v>
      </c>
    </row>
    <row r="35094" spans="1:33" x14ac:dyDescent="0.25">
      <c r="A35094">
        <v>35093</v>
      </c>
      <c r="B35094" s="1" t="s">
        <v>268528</v>
      </c>
      <c r="C35094" s="1" t="s">
        <v>17192</v>
      </c>
      <c r="D35094" s="1" t="s">
        <v>35</v>
      </c>
      <c r="E35094">
        <v>1</v>
      </c>
      <c r="F35094">
        <v>1</v>
      </c>
      <c r="G35094" s="1" t="s">
        <v>17193</v>
      </c>
      <c r="H35094" s="1" t="s">
        <v>268529</v>
      </c>
      <c r="I35094" s="1" t="s">
        <v>122</v>
      </c>
      <c r="J35094" s="1" t="s">
        <v>262</v>
      </c>
      <c r="K35094" s="1" t="s">
        <v>3754</v>
      </c>
      <c r="L35094" s="1" t="s">
        <v>17195</v>
      </c>
      <c r="M35094" s="1" t="s">
        <v>17196</v>
      </c>
      <c r="N35094" s="1" t="s">
        <v>421</v>
      </c>
      <c r="O35094" s="2">
        <v>650</v>
      </c>
      <c r="P35094">
        <v>11</v>
      </c>
      <c r="Q35094">
        <v>10</v>
      </c>
      <c r="R35094">
        <v>1901</v>
      </c>
      <c r="S35094" s="1" t="s">
        <v>17195</v>
      </c>
      <c r="T35094" s="1" t="s">
        <v>44</v>
      </c>
      <c r="U35094" s="1" t="s">
        <v>422</v>
      </c>
      <c r="V35094" s="1" t="s">
        <v>16234</v>
      </c>
      <c r="W35094" s="1" t="s">
        <v>424</v>
      </c>
      <c r="X35094" s="1" t="s">
        <v>48</v>
      </c>
      <c r="Y35094" s="1" t="s">
        <v>268530</v>
      </c>
      <c r="Z35094" s="1" t="s">
        <v>268531</v>
      </c>
      <c r="AA35094" s="1" t="s">
        <v>268532</v>
      </c>
      <c r="AB35094" s="1" t="s">
        <v>268533</v>
      </c>
      <c r="AC35094" s="1" t="s">
        <v>268534</v>
      </c>
      <c r="AD35094" s="1" t="s">
        <v>268535</v>
      </c>
      <c r="AE35094">
        <v>1675</v>
      </c>
      <c r="AF35094" s="1" t="s">
        <v>44</v>
      </c>
      <c r="AG35094" s="1" t="s">
        <v>44</v>
      </c>
    </row>
    <row r="35095" spans="1:33" x14ac:dyDescent="0.25">
      <c r="A35095">
        <v>35094</v>
      </c>
      <c r="B35095" s="1" t="s">
        <v>268536</v>
      </c>
      <c r="C35095" s="1" t="s">
        <v>1238</v>
      </c>
      <c r="D35095" s="1" t="s">
        <v>1239</v>
      </c>
      <c r="E35095">
        <v>1</v>
      </c>
      <c r="F35095">
        <v>1</v>
      </c>
      <c r="G35095" s="1" t="s">
        <v>1240</v>
      </c>
      <c r="H35095" s="1" t="s">
        <v>268537</v>
      </c>
      <c r="I35095" s="1" t="s">
        <v>38</v>
      </c>
      <c r="J35095" s="1" t="s">
        <v>140</v>
      </c>
      <c r="K35095" s="1" t="s">
        <v>1242</v>
      </c>
      <c r="L35095" s="1" t="s">
        <v>1243</v>
      </c>
      <c r="M35095" s="1" t="s">
        <v>1244</v>
      </c>
      <c r="N35095" s="1" t="s">
        <v>298</v>
      </c>
      <c r="O35095" s="2">
        <v>650</v>
      </c>
      <c r="P35095">
        <v>11</v>
      </c>
      <c r="Q35095">
        <v>10</v>
      </c>
      <c r="R35095">
        <v>1901</v>
      </c>
      <c r="S35095" s="1" t="s">
        <v>1243</v>
      </c>
      <c r="T35095" s="1" t="s">
        <v>44</v>
      </c>
      <c r="U35095" s="1" t="s">
        <v>300</v>
      </c>
      <c r="V35095" s="1" t="s">
        <v>1245</v>
      </c>
      <c r="W35095" s="1" t="s">
        <v>302</v>
      </c>
      <c r="X35095" s="1" t="s">
        <v>48</v>
      </c>
      <c r="Y35095" s="1" t="s">
        <v>268538</v>
      </c>
      <c r="Z35095" s="1" t="s">
        <v>268539</v>
      </c>
      <c r="AA35095" s="1" t="s">
        <v>268540</v>
      </c>
      <c r="AB35095" s="1" t="s">
        <v>268541</v>
      </c>
      <c r="AC35095" s="1" t="s">
        <v>268542</v>
      </c>
      <c r="AD35095" s="1" t="s">
        <v>268543</v>
      </c>
      <c r="AE35095">
        <v>1683</v>
      </c>
      <c r="AF35095" s="1" t="s">
        <v>44</v>
      </c>
      <c r="AG35095" s="1" t="s">
        <v>44</v>
      </c>
    </row>
    <row r="35096" spans="1:33" x14ac:dyDescent="0.25">
      <c r="A35096">
        <v>35095</v>
      </c>
      <c r="B35096" s="1" t="s">
        <v>268544</v>
      </c>
      <c r="C35096" s="1" t="s">
        <v>1903</v>
      </c>
      <c r="D35096" s="1" t="s">
        <v>1904</v>
      </c>
      <c r="E35096">
        <v>1</v>
      </c>
      <c r="F35096">
        <v>1</v>
      </c>
      <c r="G35096" s="1" t="s">
        <v>1905</v>
      </c>
      <c r="H35096" s="1" t="s">
        <v>268545</v>
      </c>
      <c r="I35096" s="1" t="s">
        <v>38</v>
      </c>
      <c r="J35096" s="1" t="s">
        <v>1907</v>
      </c>
      <c r="K35096" s="1" t="s">
        <v>229</v>
      </c>
      <c r="L35096" s="1" t="s">
        <v>1908</v>
      </c>
      <c r="M35096" s="1" t="s">
        <v>1909</v>
      </c>
      <c r="N35096" s="1" t="s">
        <v>477</v>
      </c>
      <c r="O35096" s="2">
        <v>650</v>
      </c>
      <c r="P35096">
        <v>11</v>
      </c>
      <c r="Q35096">
        <v>10</v>
      </c>
      <c r="R35096">
        <v>1901</v>
      </c>
      <c r="S35096" s="1" t="s">
        <v>1908</v>
      </c>
      <c r="T35096" s="1" t="s">
        <v>44</v>
      </c>
      <c r="U35096" s="1" t="s">
        <v>478</v>
      </c>
      <c r="V35096" s="1" t="s">
        <v>59224</v>
      </c>
      <c r="W35096" s="1" t="s">
        <v>480</v>
      </c>
      <c r="X35096" s="1" t="s">
        <v>48</v>
      </c>
      <c r="Y35096" s="1" t="s">
        <v>268546</v>
      </c>
      <c r="Z35096" s="1" t="s">
        <v>268547</v>
      </c>
      <c r="AA35096" s="1" t="s">
        <v>268548</v>
      </c>
      <c r="AB35096" s="1" t="s">
        <v>268549</v>
      </c>
      <c r="AC35096" s="1" t="s">
        <v>268550</v>
      </c>
      <c r="AD35096" s="1" t="s">
        <v>268551</v>
      </c>
      <c r="AE35096">
        <v>1928</v>
      </c>
      <c r="AF35096" s="1" t="s">
        <v>44</v>
      </c>
      <c r="AG35096" s="1" t="s">
        <v>44</v>
      </c>
    </row>
    <row r="35097" spans="1:33" x14ac:dyDescent="0.25">
      <c r="A35097">
        <v>35096</v>
      </c>
      <c r="B35097" s="1" t="s">
        <v>268552</v>
      </c>
      <c r="C35097" s="1" t="s">
        <v>6023</v>
      </c>
      <c r="D35097" s="1" t="s">
        <v>6024</v>
      </c>
      <c r="E35097">
        <v>1</v>
      </c>
      <c r="F35097">
        <v>1</v>
      </c>
      <c r="G35097" s="1" t="s">
        <v>6025</v>
      </c>
      <c r="H35097" s="1" t="s">
        <v>268553</v>
      </c>
      <c r="I35097" s="1" t="s">
        <v>122</v>
      </c>
      <c r="J35097" s="1" t="s">
        <v>401</v>
      </c>
      <c r="K35097" s="1" t="s">
        <v>862</v>
      </c>
      <c r="L35097" s="1" t="s">
        <v>6027</v>
      </c>
      <c r="M35097" s="1" t="s">
        <v>35</v>
      </c>
      <c r="N35097" s="1" t="s">
        <v>100</v>
      </c>
      <c r="O35097" s="2">
        <v>650</v>
      </c>
      <c r="P35097">
        <v>11</v>
      </c>
      <c r="Q35097">
        <v>10</v>
      </c>
      <c r="R35097">
        <v>1901</v>
      </c>
      <c r="S35097" s="1" t="s">
        <v>6027</v>
      </c>
      <c r="T35097" s="1" t="s">
        <v>44</v>
      </c>
      <c r="U35097" s="1" t="s">
        <v>101</v>
      </c>
      <c r="V35097" s="1" t="s">
        <v>6028</v>
      </c>
      <c r="W35097" s="1" t="s">
        <v>103</v>
      </c>
      <c r="X35097" s="1" t="s">
        <v>48</v>
      </c>
      <c r="Y35097" s="1" t="s">
        <v>268554</v>
      </c>
      <c r="Z35097" s="1" t="s">
        <v>268555</v>
      </c>
      <c r="AA35097" s="1" t="s">
        <v>268556</v>
      </c>
      <c r="AB35097" s="1" t="s">
        <v>268557</v>
      </c>
      <c r="AC35097" s="1" t="s">
        <v>268558</v>
      </c>
      <c r="AD35097" s="1" t="s">
        <v>268559</v>
      </c>
      <c r="AE35097">
        <v>2062</v>
      </c>
      <c r="AF35097" s="1" t="s">
        <v>44</v>
      </c>
      <c r="AG35097" s="1" t="s">
        <v>44</v>
      </c>
    </row>
    <row r="35098" spans="1:33" x14ac:dyDescent="0.25">
      <c r="A35098">
        <v>35097</v>
      </c>
      <c r="B35098" s="1" t="s">
        <v>268560</v>
      </c>
      <c r="C35098" s="1" t="s">
        <v>2551</v>
      </c>
      <c r="D35098" s="1" t="s">
        <v>35</v>
      </c>
      <c r="E35098">
        <v>1</v>
      </c>
      <c r="F35098">
        <v>1</v>
      </c>
      <c r="G35098" s="1" t="s">
        <v>2552</v>
      </c>
      <c r="H35098" s="1" t="s">
        <v>268561</v>
      </c>
      <c r="I35098" s="1" t="s">
        <v>379</v>
      </c>
      <c r="J35098" s="1" t="s">
        <v>262</v>
      </c>
      <c r="K35098" s="1" t="s">
        <v>896</v>
      </c>
      <c r="L35098" s="1" t="s">
        <v>2554</v>
      </c>
      <c r="M35098" s="1" t="s">
        <v>2555</v>
      </c>
      <c r="N35098" s="1" t="s">
        <v>882</v>
      </c>
      <c r="O35098" s="2">
        <v>650</v>
      </c>
      <c r="P35098">
        <v>11</v>
      </c>
      <c r="Q35098">
        <v>10</v>
      </c>
      <c r="R35098">
        <v>1901</v>
      </c>
      <c r="S35098" s="1" t="s">
        <v>2554</v>
      </c>
      <c r="T35098" s="1" t="s">
        <v>44</v>
      </c>
      <c r="U35098" s="1" t="s">
        <v>883</v>
      </c>
      <c r="V35098" s="1" t="s">
        <v>2556</v>
      </c>
      <c r="W35098" s="1" t="s">
        <v>885</v>
      </c>
      <c r="X35098" s="1" t="s">
        <v>48</v>
      </c>
      <c r="Y35098" s="1" t="s">
        <v>268562</v>
      </c>
      <c r="Z35098" s="1" t="s">
        <v>268563</v>
      </c>
      <c r="AA35098" s="1" t="s">
        <v>268564</v>
      </c>
      <c r="AB35098" s="1" t="s">
        <v>268565</v>
      </c>
      <c r="AC35098" s="1" t="s">
        <v>268566</v>
      </c>
      <c r="AD35098" s="1" t="s">
        <v>268567</v>
      </c>
      <c r="AE35098">
        <v>2306</v>
      </c>
      <c r="AF35098" s="1" t="s">
        <v>44</v>
      </c>
      <c r="AG35098" s="1" t="s">
        <v>44</v>
      </c>
    </row>
    <row r="35099" spans="1:33" x14ac:dyDescent="0.25">
      <c r="A35099">
        <v>35098</v>
      </c>
      <c r="B35099" s="1" t="s">
        <v>268568</v>
      </c>
      <c r="C35099" s="1" t="s">
        <v>8271</v>
      </c>
      <c r="D35099" s="1" t="s">
        <v>35</v>
      </c>
      <c r="E35099">
        <v>1</v>
      </c>
      <c r="F35099">
        <v>1</v>
      </c>
      <c r="G35099" s="1" t="s">
        <v>8272</v>
      </c>
      <c r="H35099" s="1" t="s">
        <v>268569</v>
      </c>
      <c r="I35099" s="1" t="s">
        <v>122</v>
      </c>
      <c r="J35099" s="1" t="s">
        <v>491</v>
      </c>
      <c r="K35099" s="1" t="s">
        <v>5163</v>
      </c>
      <c r="L35099" s="1" t="s">
        <v>8274</v>
      </c>
      <c r="M35099" s="1" t="s">
        <v>8275</v>
      </c>
      <c r="N35099" s="1" t="s">
        <v>461</v>
      </c>
      <c r="O35099" s="2">
        <v>650</v>
      </c>
      <c r="P35099">
        <v>11</v>
      </c>
      <c r="Q35099">
        <v>10</v>
      </c>
      <c r="R35099">
        <v>1901</v>
      </c>
      <c r="S35099" s="1" t="s">
        <v>8274</v>
      </c>
      <c r="T35099" s="1" t="s">
        <v>44</v>
      </c>
      <c r="U35099" s="1" t="s">
        <v>462</v>
      </c>
      <c r="V35099" s="1" t="s">
        <v>8276</v>
      </c>
      <c r="W35099" s="1" t="s">
        <v>464</v>
      </c>
      <c r="X35099" s="1" t="s">
        <v>48</v>
      </c>
      <c r="Y35099" s="1" t="s">
        <v>268570</v>
      </c>
      <c r="Z35099" s="1" t="s">
        <v>268571</v>
      </c>
      <c r="AA35099" s="1" t="s">
        <v>268572</v>
      </c>
      <c r="AB35099" s="1" t="s">
        <v>268573</v>
      </c>
      <c r="AC35099" s="1" t="s">
        <v>268574</v>
      </c>
      <c r="AD35099" s="1" t="s">
        <v>268575</v>
      </c>
      <c r="AE35099">
        <v>2442</v>
      </c>
      <c r="AF35099" s="1" t="s">
        <v>44</v>
      </c>
      <c r="AG35099" s="1" t="s">
        <v>44</v>
      </c>
    </row>
    <row r="35100" spans="1:33" x14ac:dyDescent="0.25">
      <c r="A35100">
        <v>35099</v>
      </c>
      <c r="B35100" s="1" t="s">
        <v>268576</v>
      </c>
      <c r="C35100" s="1" t="s">
        <v>11665</v>
      </c>
      <c r="D35100" s="1" t="s">
        <v>35</v>
      </c>
      <c r="E35100">
        <v>1</v>
      </c>
      <c r="F35100">
        <v>1</v>
      </c>
      <c r="G35100" s="1" t="s">
        <v>11666</v>
      </c>
      <c r="H35100" s="1" t="s">
        <v>268577</v>
      </c>
      <c r="I35100" s="1" t="s">
        <v>38</v>
      </c>
      <c r="J35100" s="1" t="s">
        <v>380</v>
      </c>
      <c r="K35100" s="1" t="s">
        <v>98</v>
      </c>
      <c r="L35100" s="1" t="s">
        <v>11668</v>
      </c>
      <c r="M35100" s="1" t="s">
        <v>63</v>
      </c>
      <c r="N35100" s="1" t="s">
        <v>1267</v>
      </c>
      <c r="O35100" s="2">
        <v>650</v>
      </c>
      <c r="P35100">
        <v>11</v>
      </c>
      <c r="Q35100">
        <v>10</v>
      </c>
      <c r="R35100">
        <v>1901</v>
      </c>
      <c r="S35100" s="1" t="s">
        <v>11668</v>
      </c>
      <c r="T35100" s="1" t="s">
        <v>44</v>
      </c>
      <c r="U35100" s="1" t="s">
        <v>1269</v>
      </c>
      <c r="V35100" s="1" t="s">
        <v>11669</v>
      </c>
      <c r="W35100" s="1" t="s">
        <v>1271</v>
      </c>
      <c r="X35100" s="1" t="s">
        <v>48</v>
      </c>
      <c r="Y35100" s="1" t="s">
        <v>268578</v>
      </c>
      <c r="Z35100" s="1" t="s">
        <v>268579</v>
      </c>
      <c r="AA35100" s="1" t="s">
        <v>268580</v>
      </c>
      <c r="AB35100" s="1" t="s">
        <v>268581</v>
      </c>
      <c r="AC35100" s="1" t="s">
        <v>268582</v>
      </c>
      <c r="AD35100" s="1" t="s">
        <v>268583</v>
      </c>
      <c r="AE35100">
        <v>2575</v>
      </c>
      <c r="AF35100" s="1" t="s">
        <v>44</v>
      </c>
      <c r="AG35100" s="1" t="s">
        <v>44</v>
      </c>
    </row>
    <row r="35101" spans="1:33" x14ac:dyDescent="0.25">
      <c r="A35101">
        <v>35100</v>
      </c>
      <c r="B35101" s="1" t="s">
        <v>268584</v>
      </c>
      <c r="C35101" s="1" t="s">
        <v>654</v>
      </c>
      <c r="D35101" s="1" t="s">
        <v>35</v>
      </c>
      <c r="E35101">
        <v>1</v>
      </c>
      <c r="F35101">
        <v>1</v>
      </c>
      <c r="G35101" s="1" t="s">
        <v>655</v>
      </c>
      <c r="H35101" s="1" t="s">
        <v>268585</v>
      </c>
      <c r="I35101" s="1" t="s">
        <v>38</v>
      </c>
      <c r="J35101" s="1" t="s">
        <v>262</v>
      </c>
      <c r="K35101" s="1" t="s">
        <v>193</v>
      </c>
      <c r="L35101" s="1" t="s">
        <v>177</v>
      </c>
      <c r="M35101" s="1" t="s">
        <v>35</v>
      </c>
      <c r="N35101" s="1" t="s">
        <v>178</v>
      </c>
      <c r="O35101" s="2">
        <v>650</v>
      </c>
      <c r="P35101">
        <v>11</v>
      </c>
      <c r="Q35101">
        <v>10</v>
      </c>
      <c r="R35101">
        <v>1901</v>
      </c>
      <c r="S35101" s="1" t="s">
        <v>177</v>
      </c>
      <c r="T35101" s="1" t="s">
        <v>44</v>
      </c>
      <c r="U35101" s="1" t="s">
        <v>657</v>
      </c>
      <c r="V35101" s="1" t="s">
        <v>658</v>
      </c>
      <c r="W35101" s="1" t="s">
        <v>181</v>
      </c>
      <c r="X35101" s="1" t="s">
        <v>48</v>
      </c>
      <c r="Y35101" s="1" t="s">
        <v>268586</v>
      </c>
      <c r="Z35101" s="1" t="s">
        <v>268587</v>
      </c>
      <c r="AA35101" s="1" t="s">
        <v>268588</v>
      </c>
      <c r="AB35101" s="1" t="s">
        <v>268589</v>
      </c>
      <c r="AC35101" s="1" t="s">
        <v>268590</v>
      </c>
      <c r="AD35101" s="1" t="s">
        <v>268591</v>
      </c>
      <c r="AE35101">
        <v>2819</v>
      </c>
      <c r="AF35101" s="1" t="s">
        <v>44</v>
      </c>
      <c r="AG35101" s="1" t="s">
        <v>44</v>
      </c>
    </row>
    <row r="35102" spans="1:33" x14ac:dyDescent="0.25">
      <c r="A35102">
        <v>35101</v>
      </c>
      <c r="B35102" s="1" t="s">
        <v>268592</v>
      </c>
      <c r="C35102" s="1" t="s">
        <v>1553</v>
      </c>
      <c r="D35102" s="1" t="s">
        <v>35</v>
      </c>
      <c r="E35102">
        <v>1</v>
      </c>
      <c r="F35102">
        <v>1</v>
      </c>
      <c r="G35102" s="1" t="s">
        <v>1554</v>
      </c>
      <c r="H35102" s="1" t="s">
        <v>268593</v>
      </c>
      <c r="I35102" s="1" t="s">
        <v>122</v>
      </c>
      <c r="J35102" s="1" t="s">
        <v>861</v>
      </c>
      <c r="K35102" s="1" t="s">
        <v>1164</v>
      </c>
      <c r="L35102" s="1" t="s">
        <v>1267</v>
      </c>
      <c r="M35102" s="1" t="s">
        <v>1128</v>
      </c>
      <c r="N35102" s="1" t="s">
        <v>160</v>
      </c>
      <c r="O35102" s="2">
        <v>650</v>
      </c>
      <c r="P35102">
        <v>11</v>
      </c>
      <c r="Q35102">
        <v>10</v>
      </c>
      <c r="R35102">
        <v>1901</v>
      </c>
      <c r="S35102" s="1" t="s">
        <v>1267</v>
      </c>
      <c r="T35102" s="1" t="s">
        <v>44</v>
      </c>
      <c r="U35102" s="1" t="s">
        <v>162</v>
      </c>
      <c r="V35102" s="1" t="s">
        <v>1556</v>
      </c>
      <c r="W35102" s="1" t="s">
        <v>164</v>
      </c>
      <c r="X35102" s="1" t="s">
        <v>48</v>
      </c>
      <c r="Y35102" s="1" t="s">
        <v>268594</v>
      </c>
      <c r="Z35102" s="1" t="s">
        <v>268595</v>
      </c>
      <c r="AA35102" s="1" t="s">
        <v>268596</v>
      </c>
      <c r="AB35102" s="1" t="s">
        <v>268597</v>
      </c>
      <c r="AC35102" s="1" t="s">
        <v>268598</v>
      </c>
      <c r="AD35102" s="1" t="s">
        <v>268599</v>
      </c>
      <c r="AE35102">
        <v>3098</v>
      </c>
      <c r="AF35102" s="1" t="s">
        <v>44</v>
      </c>
      <c r="AG35102" s="1" t="s">
        <v>44</v>
      </c>
    </row>
    <row r="35103" spans="1:33" x14ac:dyDescent="0.25">
      <c r="A35103">
        <v>35102</v>
      </c>
      <c r="B35103" s="1" t="s">
        <v>268600</v>
      </c>
      <c r="C35103" s="1" t="s">
        <v>1321</v>
      </c>
      <c r="D35103" s="1" t="s">
        <v>35</v>
      </c>
      <c r="E35103">
        <v>1</v>
      </c>
      <c r="F35103">
        <v>1</v>
      </c>
      <c r="G35103" s="1" t="s">
        <v>1322</v>
      </c>
      <c r="H35103" s="1" t="s">
        <v>268601</v>
      </c>
      <c r="I35103" s="1" t="s">
        <v>122</v>
      </c>
      <c r="J35103" s="1" t="s">
        <v>540</v>
      </c>
      <c r="K35103" s="1" t="s">
        <v>1324</v>
      </c>
      <c r="L35103" s="1" t="s">
        <v>1325</v>
      </c>
      <c r="M35103" s="1" t="s">
        <v>1325</v>
      </c>
      <c r="N35103" s="1" t="s">
        <v>1267</v>
      </c>
      <c r="O35103" s="2">
        <v>650</v>
      </c>
      <c r="P35103">
        <v>11</v>
      </c>
      <c r="Q35103">
        <v>10</v>
      </c>
      <c r="R35103">
        <v>1901</v>
      </c>
      <c r="S35103" s="1" t="s">
        <v>1325</v>
      </c>
      <c r="T35103" s="1" t="s">
        <v>44</v>
      </c>
      <c r="U35103" s="1" t="s">
        <v>1269</v>
      </c>
      <c r="V35103" s="1" t="s">
        <v>1326</v>
      </c>
      <c r="W35103" s="1" t="s">
        <v>1271</v>
      </c>
      <c r="X35103" s="1" t="s">
        <v>48</v>
      </c>
      <c r="Y35103" s="1" t="s">
        <v>268602</v>
      </c>
      <c r="Z35103" s="1" t="s">
        <v>268603</v>
      </c>
      <c r="AA35103" s="1" t="s">
        <v>268604</v>
      </c>
      <c r="AB35103" s="1" t="s">
        <v>268605</v>
      </c>
      <c r="AC35103" s="1" t="s">
        <v>268606</v>
      </c>
      <c r="AD35103" s="1" t="s">
        <v>268607</v>
      </c>
      <c r="AE35103">
        <v>3133</v>
      </c>
      <c r="AF35103" s="1" t="s">
        <v>44</v>
      </c>
      <c r="AG35103" s="1" t="s">
        <v>44</v>
      </c>
    </row>
    <row r="35104" spans="1:33" x14ac:dyDescent="0.25">
      <c r="A35104">
        <v>35103</v>
      </c>
      <c r="B35104" s="1" t="s">
        <v>268608</v>
      </c>
      <c r="C35104" s="1" t="s">
        <v>2274</v>
      </c>
      <c r="D35104" s="1" t="s">
        <v>35</v>
      </c>
      <c r="E35104">
        <v>1</v>
      </c>
      <c r="F35104">
        <v>1</v>
      </c>
      <c r="G35104" s="1" t="s">
        <v>2275</v>
      </c>
      <c r="H35104" s="1" t="s">
        <v>268609</v>
      </c>
      <c r="I35104" s="1" t="s">
        <v>122</v>
      </c>
      <c r="J35104" s="1" t="s">
        <v>540</v>
      </c>
      <c r="K35104" s="1" t="s">
        <v>211</v>
      </c>
      <c r="L35104" s="1" t="s">
        <v>2277</v>
      </c>
      <c r="M35104" s="1" t="s">
        <v>2278</v>
      </c>
      <c r="N35104" s="1" t="s">
        <v>1074</v>
      </c>
      <c r="O35104" s="2">
        <v>650</v>
      </c>
      <c r="P35104">
        <v>11</v>
      </c>
      <c r="Q35104">
        <v>10</v>
      </c>
      <c r="R35104">
        <v>1901</v>
      </c>
      <c r="S35104" s="1" t="s">
        <v>44</v>
      </c>
      <c r="T35104" s="1" t="s">
        <v>44</v>
      </c>
      <c r="U35104" s="1" t="s">
        <v>2279</v>
      </c>
      <c r="V35104" s="1" t="s">
        <v>2280</v>
      </c>
      <c r="W35104" s="1" t="s">
        <v>1077</v>
      </c>
      <c r="X35104" s="1" t="s">
        <v>48</v>
      </c>
      <c r="Y35104" s="1" t="s">
        <v>268610</v>
      </c>
      <c r="Z35104" s="1" t="s">
        <v>268611</v>
      </c>
      <c r="AA35104" s="1" t="s">
        <v>268612</v>
      </c>
      <c r="AB35104" s="1" t="s">
        <v>268613</v>
      </c>
      <c r="AC35104" s="1" t="s">
        <v>268614</v>
      </c>
      <c r="AD35104" s="1" t="s">
        <v>268615</v>
      </c>
      <c r="AE35104">
        <v>3348</v>
      </c>
      <c r="AF35104" s="1" t="s">
        <v>44</v>
      </c>
      <c r="AG35104" s="1" t="s">
        <v>44</v>
      </c>
    </row>
    <row r="35105" spans="1:33" x14ac:dyDescent="0.25">
      <c r="A35105">
        <v>35104</v>
      </c>
      <c r="B35105" s="1" t="s">
        <v>268616</v>
      </c>
      <c r="C35105" s="1" t="s">
        <v>4778</v>
      </c>
      <c r="D35105" s="1" t="s">
        <v>35</v>
      </c>
      <c r="E35105">
        <v>1</v>
      </c>
      <c r="F35105">
        <v>1</v>
      </c>
      <c r="G35105" s="1" t="s">
        <v>4779</v>
      </c>
      <c r="H35105" s="1" t="s">
        <v>268617</v>
      </c>
      <c r="I35105" s="1" t="s">
        <v>38</v>
      </c>
      <c r="J35105" s="1" t="s">
        <v>1609</v>
      </c>
      <c r="K35105" s="1" t="s">
        <v>277</v>
      </c>
      <c r="L35105" s="1" t="s">
        <v>4781</v>
      </c>
      <c r="M35105" s="1" t="s">
        <v>4782</v>
      </c>
      <c r="N35105" s="1" t="s">
        <v>1717</v>
      </c>
      <c r="O35105" s="2">
        <v>650</v>
      </c>
      <c r="P35105">
        <v>11</v>
      </c>
      <c r="Q35105">
        <v>10</v>
      </c>
      <c r="R35105">
        <v>1901</v>
      </c>
      <c r="S35105" s="1" t="s">
        <v>4781</v>
      </c>
      <c r="T35105" s="1" t="s">
        <v>44</v>
      </c>
      <c r="U35105" s="1" t="s">
        <v>1719</v>
      </c>
      <c r="V35105" s="1" t="s">
        <v>4783</v>
      </c>
      <c r="W35105" s="1" t="s">
        <v>1721</v>
      </c>
      <c r="X35105" s="1" t="s">
        <v>48</v>
      </c>
      <c r="Y35105" s="1" t="s">
        <v>268618</v>
      </c>
      <c r="Z35105" s="1" t="s">
        <v>268619</v>
      </c>
      <c r="AA35105" s="1" t="s">
        <v>268620</v>
      </c>
      <c r="AB35105" s="1" t="s">
        <v>268621</v>
      </c>
      <c r="AC35105" s="1" t="s">
        <v>268622</v>
      </c>
      <c r="AD35105" s="1" t="s">
        <v>268623</v>
      </c>
      <c r="AE35105">
        <v>3446</v>
      </c>
      <c r="AF35105" s="1" t="s">
        <v>44</v>
      </c>
      <c r="AG35105" s="1" t="s">
        <v>44</v>
      </c>
    </row>
    <row r="35106" spans="1:33" x14ac:dyDescent="0.25">
      <c r="A35106">
        <v>35105</v>
      </c>
      <c r="B35106" s="1" t="s">
        <v>268624</v>
      </c>
      <c r="C35106" s="1" t="s">
        <v>3632</v>
      </c>
      <c r="D35106" s="1" t="s">
        <v>35</v>
      </c>
      <c r="E35106">
        <v>1</v>
      </c>
      <c r="F35106">
        <v>1</v>
      </c>
      <c r="G35106" s="1" t="s">
        <v>3633</v>
      </c>
      <c r="H35106" s="1" t="s">
        <v>268625</v>
      </c>
      <c r="I35106" s="1" t="s">
        <v>122</v>
      </c>
      <c r="J35106" s="1" t="s">
        <v>720</v>
      </c>
      <c r="K35106" s="1" t="s">
        <v>361</v>
      </c>
      <c r="L35106" s="1" t="s">
        <v>3635</v>
      </c>
      <c r="M35106" s="1" t="s">
        <v>3636</v>
      </c>
      <c r="N35106" s="1" t="s">
        <v>231</v>
      </c>
      <c r="O35106" s="2">
        <v>650</v>
      </c>
      <c r="P35106">
        <v>11</v>
      </c>
      <c r="Q35106">
        <v>10</v>
      </c>
      <c r="R35106">
        <v>1901</v>
      </c>
      <c r="S35106" s="1" t="s">
        <v>3635</v>
      </c>
      <c r="T35106" s="1" t="s">
        <v>44</v>
      </c>
      <c r="U35106" s="1" t="s">
        <v>232</v>
      </c>
      <c r="V35106" s="1" t="s">
        <v>3637</v>
      </c>
      <c r="W35106" s="1" t="s">
        <v>234</v>
      </c>
      <c r="X35106" s="1" t="s">
        <v>48</v>
      </c>
      <c r="Y35106" s="1" t="s">
        <v>268626</v>
      </c>
      <c r="Z35106" s="1" t="s">
        <v>268627</v>
      </c>
      <c r="AA35106" s="1" t="s">
        <v>268628</v>
      </c>
      <c r="AB35106" s="1" t="s">
        <v>268629</v>
      </c>
      <c r="AC35106" s="1" t="s">
        <v>268630</v>
      </c>
      <c r="AD35106" s="1" t="s">
        <v>268631</v>
      </c>
      <c r="AE35106">
        <v>3797</v>
      </c>
      <c r="AF35106" s="1" t="s">
        <v>44</v>
      </c>
      <c r="AG35106" s="1" t="s">
        <v>44</v>
      </c>
    </row>
    <row r="35107" spans="1:33" x14ac:dyDescent="0.25">
      <c r="A35107">
        <v>35106</v>
      </c>
      <c r="B35107" s="1" t="s">
        <v>268632</v>
      </c>
      <c r="C35107" s="1" t="s">
        <v>1660</v>
      </c>
      <c r="D35107" s="1" t="s">
        <v>35</v>
      </c>
      <c r="E35107">
        <v>1</v>
      </c>
      <c r="F35107">
        <v>1</v>
      </c>
      <c r="G35107" s="1" t="s">
        <v>1661</v>
      </c>
      <c r="H35107" s="1" t="s">
        <v>268633</v>
      </c>
      <c r="I35107" s="1" t="s">
        <v>122</v>
      </c>
      <c r="J35107" s="1" t="s">
        <v>1089</v>
      </c>
      <c r="K35107" s="1" t="s">
        <v>1143</v>
      </c>
      <c r="L35107" s="1" t="s">
        <v>246</v>
      </c>
      <c r="M35107" s="1" t="s">
        <v>246</v>
      </c>
      <c r="N35107" s="1" t="s">
        <v>247</v>
      </c>
      <c r="O35107" s="2">
        <v>650</v>
      </c>
      <c r="P35107">
        <v>11</v>
      </c>
      <c r="Q35107">
        <v>10</v>
      </c>
      <c r="R35107">
        <v>1901</v>
      </c>
      <c r="S35107" s="1" t="s">
        <v>1663</v>
      </c>
      <c r="T35107" s="1" t="s">
        <v>44</v>
      </c>
      <c r="U35107" s="1" t="s">
        <v>1664</v>
      </c>
      <c r="V35107" s="1" t="s">
        <v>1665</v>
      </c>
      <c r="W35107" s="1" t="s">
        <v>250</v>
      </c>
      <c r="X35107" s="1" t="s">
        <v>48</v>
      </c>
      <c r="Y35107" s="1" t="s">
        <v>268634</v>
      </c>
      <c r="Z35107" s="1" t="s">
        <v>268635</v>
      </c>
      <c r="AA35107" s="1" t="s">
        <v>268636</v>
      </c>
      <c r="AB35107" s="1" t="s">
        <v>268637</v>
      </c>
      <c r="AC35107" s="1" t="s">
        <v>268638</v>
      </c>
      <c r="AD35107" s="1" t="s">
        <v>268639</v>
      </c>
      <c r="AE35107">
        <v>3897</v>
      </c>
      <c r="AF35107" s="1" t="s">
        <v>44</v>
      </c>
      <c r="AG35107" s="1" t="s">
        <v>44</v>
      </c>
    </row>
    <row r="35108" spans="1:33" x14ac:dyDescent="0.25">
      <c r="A35108">
        <v>35107</v>
      </c>
      <c r="B35108" s="1" t="s">
        <v>268640</v>
      </c>
      <c r="C35108" s="1" t="s">
        <v>3751</v>
      </c>
      <c r="D35108" s="1" t="s">
        <v>35</v>
      </c>
      <c r="E35108">
        <v>1</v>
      </c>
      <c r="F35108">
        <v>1</v>
      </c>
      <c r="G35108" s="1" t="s">
        <v>3752</v>
      </c>
      <c r="H35108" s="1" t="s">
        <v>268641</v>
      </c>
      <c r="I35108" s="1" t="s">
        <v>122</v>
      </c>
      <c r="J35108" s="1" t="s">
        <v>1959</v>
      </c>
      <c r="K35108" s="1" t="s">
        <v>3754</v>
      </c>
      <c r="L35108" s="1" t="s">
        <v>3755</v>
      </c>
      <c r="M35108" s="1" t="s">
        <v>3756</v>
      </c>
      <c r="N35108" s="1" t="s">
        <v>3757</v>
      </c>
      <c r="O35108" s="2">
        <v>650</v>
      </c>
      <c r="P35108">
        <v>11</v>
      </c>
      <c r="Q35108">
        <v>10</v>
      </c>
      <c r="R35108">
        <v>1901</v>
      </c>
      <c r="S35108" s="1" t="s">
        <v>3758</v>
      </c>
      <c r="T35108" s="1" t="s">
        <v>44</v>
      </c>
      <c r="U35108" s="1" t="s">
        <v>3759</v>
      </c>
      <c r="V35108" s="1" t="s">
        <v>3760</v>
      </c>
      <c r="W35108" s="1" t="s">
        <v>3761</v>
      </c>
      <c r="X35108" s="1" t="s">
        <v>48</v>
      </c>
      <c r="Y35108" s="1" t="s">
        <v>268642</v>
      </c>
      <c r="Z35108" s="1" t="s">
        <v>268643</v>
      </c>
      <c r="AA35108" s="1" t="s">
        <v>268644</v>
      </c>
      <c r="AB35108" s="1" t="s">
        <v>268645</v>
      </c>
      <c r="AC35108" s="1" t="s">
        <v>268646</v>
      </c>
      <c r="AD35108" s="1" t="s">
        <v>268647</v>
      </c>
      <c r="AE35108">
        <v>4032</v>
      </c>
      <c r="AF35108" s="1" t="s">
        <v>44</v>
      </c>
      <c r="AG35108" s="1" t="s">
        <v>44</v>
      </c>
    </row>
    <row r="35109" spans="1:33" x14ac:dyDescent="0.25">
      <c r="A35109">
        <v>35108</v>
      </c>
      <c r="B35109" s="1" t="s">
        <v>268648</v>
      </c>
      <c r="C35109" s="1" t="s">
        <v>893</v>
      </c>
      <c r="D35109" s="1" t="s">
        <v>35</v>
      </c>
      <c r="E35109">
        <v>1</v>
      </c>
      <c r="F35109">
        <v>1</v>
      </c>
      <c r="G35109" s="1" t="s">
        <v>894</v>
      </c>
      <c r="H35109" s="1" t="s">
        <v>268649</v>
      </c>
      <c r="I35109" s="1" t="s">
        <v>38</v>
      </c>
      <c r="J35109" s="1" t="s">
        <v>175</v>
      </c>
      <c r="K35109" s="1" t="s">
        <v>896</v>
      </c>
      <c r="L35109" s="1" t="s">
        <v>194</v>
      </c>
      <c r="M35109" s="1" t="s">
        <v>195</v>
      </c>
      <c r="N35109" s="1" t="s">
        <v>196</v>
      </c>
      <c r="O35109" s="2">
        <v>650</v>
      </c>
      <c r="P35109">
        <v>11</v>
      </c>
      <c r="Q35109">
        <v>10</v>
      </c>
      <c r="R35109">
        <v>1901</v>
      </c>
      <c r="S35109" s="1" t="s">
        <v>194</v>
      </c>
      <c r="T35109" s="1" t="s">
        <v>44</v>
      </c>
      <c r="U35109" s="1" t="s">
        <v>197</v>
      </c>
      <c r="V35109" s="1" t="s">
        <v>897</v>
      </c>
      <c r="W35109" s="1" t="s">
        <v>199</v>
      </c>
      <c r="X35109" s="1" t="s">
        <v>48</v>
      </c>
      <c r="Y35109" s="1" t="s">
        <v>268650</v>
      </c>
      <c r="Z35109" s="1" t="s">
        <v>268651</v>
      </c>
      <c r="AA35109" s="1" t="s">
        <v>268652</v>
      </c>
      <c r="AB35109" s="1" t="s">
        <v>268653</v>
      </c>
      <c r="AC35109" s="1" t="s">
        <v>268654</v>
      </c>
      <c r="AD35109" s="1" t="s">
        <v>268655</v>
      </c>
      <c r="AE35109">
        <v>4592</v>
      </c>
      <c r="AF35109" s="1" t="s">
        <v>44</v>
      </c>
      <c r="AG35109" s="1" t="s">
        <v>44</v>
      </c>
    </row>
    <row r="35110" spans="1:33" x14ac:dyDescent="0.25">
      <c r="A35110">
        <v>35109</v>
      </c>
      <c r="B35110" s="1" t="s">
        <v>268656</v>
      </c>
      <c r="C35110" s="1" t="s">
        <v>1160</v>
      </c>
      <c r="D35110" s="1" t="s">
        <v>1161</v>
      </c>
      <c r="E35110">
        <v>1</v>
      </c>
      <c r="F35110">
        <v>1</v>
      </c>
      <c r="G35110" s="1" t="s">
        <v>1162</v>
      </c>
      <c r="H35110" s="1" t="s">
        <v>268657</v>
      </c>
      <c r="I35110" s="1" t="s">
        <v>38</v>
      </c>
      <c r="J35110" s="1" t="s">
        <v>609</v>
      </c>
      <c r="K35110" s="1" t="s">
        <v>1164</v>
      </c>
      <c r="L35110" s="1" t="s">
        <v>1165</v>
      </c>
      <c r="M35110" s="1" t="s">
        <v>1166</v>
      </c>
      <c r="N35110" s="1" t="s">
        <v>323</v>
      </c>
      <c r="O35110" s="2">
        <v>650</v>
      </c>
      <c r="P35110">
        <v>11</v>
      </c>
      <c r="Q35110">
        <v>10</v>
      </c>
      <c r="R35110">
        <v>1901</v>
      </c>
      <c r="S35110" s="1" t="s">
        <v>1165</v>
      </c>
      <c r="T35110" s="1" t="s">
        <v>44</v>
      </c>
      <c r="U35110" s="1" t="s">
        <v>1167</v>
      </c>
      <c r="V35110" s="1" t="s">
        <v>1168</v>
      </c>
      <c r="W35110" s="1" t="s">
        <v>326</v>
      </c>
      <c r="X35110" s="1" t="s">
        <v>48</v>
      </c>
      <c r="Y35110" s="1" t="s">
        <v>268658</v>
      </c>
      <c r="Z35110" s="1" t="s">
        <v>268659</v>
      </c>
      <c r="AA35110" s="1" t="s">
        <v>268660</v>
      </c>
      <c r="AB35110" s="1" t="s">
        <v>268661</v>
      </c>
      <c r="AC35110" s="1" t="s">
        <v>268662</v>
      </c>
      <c r="AD35110" s="1" t="s">
        <v>268663</v>
      </c>
      <c r="AE35110">
        <v>4706</v>
      </c>
      <c r="AF35110" s="1" t="s">
        <v>44</v>
      </c>
      <c r="AG35110" s="1" t="s">
        <v>44</v>
      </c>
    </row>
    <row r="35111" spans="1:33" x14ac:dyDescent="0.25">
      <c r="A35111">
        <v>35110</v>
      </c>
      <c r="B35111" s="1" t="s">
        <v>268664</v>
      </c>
      <c r="C35111" s="1" t="s">
        <v>6145</v>
      </c>
      <c r="D35111" s="1" t="s">
        <v>35</v>
      </c>
      <c r="E35111">
        <v>1</v>
      </c>
      <c r="F35111">
        <v>1</v>
      </c>
      <c r="G35111" s="1" t="s">
        <v>6146</v>
      </c>
      <c r="H35111" s="1" t="s">
        <v>268665</v>
      </c>
      <c r="I35111" s="1" t="s">
        <v>122</v>
      </c>
      <c r="J35111" s="1" t="s">
        <v>514</v>
      </c>
      <c r="K35111" s="1" t="s">
        <v>3600</v>
      </c>
      <c r="L35111" s="1" t="s">
        <v>6148</v>
      </c>
      <c r="M35111" s="1" t="s">
        <v>4300</v>
      </c>
      <c r="N35111" s="1" t="s">
        <v>1771</v>
      </c>
      <c r="O35111" s="2">
        <v>650</v>
      </c>
      <c r="P35111">
        <v>11</v>
      </c>
      <c r="Q35111">
        <v>10</v>
      </c>
      <c r="R35111">
        <v>1901</v>
      </c>
      <c r="S35111" s="1" t="s">
        <v>6148</v>
      </c>
      <c r="T35111" s="1" t="s">
        <v>44</v>
      </c>
      <c r="U35111" s="1" t="s">
        <v>1773</v>
      </c>
      <c r="V35111" s="1" t="s">
        <v>17071</v>
      </c>
      <c r="W35111" s="1" t="s">
        <v>1775</v>
      </c>
      <c r="X35111" s="1" t="s">
        <v>48</v>
      </c>
      <c r="Y35111" s="1" t="s">
        <v>268666</v>
      </c>
      <c r="Z35111" s="1" t="s">
        <v>268667</v>
      </c>
      <c r="AA35111" s="1" t="s">
        <v>268668</v>
      </c>
      <c r="AB35111" s="1" t="s">
        <v>268669</v>
      </c>
      <c r="AC35111" s="1" t="s">
        <v>268670</v>
      </c>
      <c r="AD35111" s="1" t="s">
        <v>268671</v>
      </c>
      <c r="AE35111">
        <v>4734</v>
      </c>
      <c r="AF35111" s="1" t="s">
        <v>44</v>
      </c>
      <c r="AG35111" s="1" t="s">
        <v>44</v>
      </c>
    </row>
    <row r="35112" spans="1:33" x14ac:dyDescent="0.25">
      <c r="A35112">
        <v>35111</v>
      </c>
      <c r="B35112" s="1" t="s">
        <v>268672</v>
      </c>
      <c r="C35112" s="1" t="s">
        <v>131130</v>
      </c>
      <c r="D35112" s="1" t="s">
        <v>131131</v>
      </c>
      <c r="E35112">
        <v>1</v>
      </c>
      <c r="F35112">
        <v>1</v>
      </c>
      <c r="G35112" s="1" t="s">
        <v>131132</v>
      </c>
      <c r="H35112" s="1" t="s">
        <v>268673</v>
      </c>
      <c r="I35112" s="1" t="s">
        <v>38</v>
      </c>
      <c r="J35112" s="1" t="s">
        <v>176</v>
      </c>
      <c r="K35112" s="1" t="s">
        <v>193</v>
      </c>
      <c r="L35112" s="1" t="s">
        <v>177</v>
      </c>
      <c r="M35112" s="1" t="s">
        <v>35</v>
      </c>
      <c r="N35112" s="1" t="s">
        <v>178</v>
      </c>
      <c r="O35112" s="2">
        <v>650</v>
      </c>
      <c r="P35112">
        <v>11</v>
      </c>
      <c r="Q35112">
        <v>10</v>
      </c>
      <c r="R35112">
        <v>1901</v>
      </c>
      <c r="S35112" s="1" t="s">
        <v>44</v>
      </c>
      <c r="T35112" s="1" t="s">
        <v>44</v>
      </c>
      <c r="U35112" s="1" t="s">
        <v>179</v>
      </c>
      <c r="V35112" s="1" t="s">
        <v>1144</v>
      </c>
      <c r="W35112" s="1" t="s">
        <v>181</v>
      </c>
      <c r="X35112" s="1" t="s">
        <v>48</v>
      </c>
      <c r="Y35112" s="1" t="s">
        <v>268674</v>
      </c>
      <c r="Z35112" s="1" t="s">
        <v>268675</v>
      </c>
      <c r="AA35112" s="1" t="s">
        <v>268676</v>
      </c>
      <c r="AB35112" s="1" t="s">
        <v>268677</v>
      </c>
      <c r="AC35112" s="1" t="s">
        <v>268678</v>
      </c>
      <c r="AD35112" s="1" t="s">
        <v>268679</v>
      </c>
      <c r="AE35112">
        <v>4832</v>
      </c>
      <c r="AF35112" s="1" t="s">
        <v>44</v>
      </c>
      <c r="AG35112" s="1" t="s">
        <v>44</v>
      </c>
    </row>
    <row r="35113" spans="1:33" x14ac:dyDescent="0.25">
      <c r="A35113">
        <v>35112</v>
      </c>
      <c r="B35113" s="1" t="s">
        <v>268680</v>
      </c>
      <c r="C35113" s="1" t="s">
        <v>55683</v>
      </c>
      <c r="D35113" s="1" t="s">
        <v>35</v>
      </c>
      <c r="E35113">
        <v>1</v>
      </c>
      <c r="F35113">
        <v>1</v>
      </c>
      <c r="G35113" s="1" t="s">
        <v>55684</v>
      </c>
      <c r="H35113" s="1" t="s">
        <v>268681</v>
      </c>
      <c r="I35113" s="1" t="s">
        <v>122</v>
      </c>
      <c r="J35113" s="1" t="s">
        <v>192</v>
      </c>
      <c r="K35113" s="1" t="s">
        <v>361</v>
      </c>
      <c r="L35113" s="1" t="s">
        <v>55686</v>
      </c>
      <c r="M35113" s="1" t="s">
        <v>769</v>
      </c>
      <c r="N35113" s="1" t="s">
        <v>461</v>
      </c>
      <c r="O35113" s="2">
        <v>650</v>
      </c>
      <c r="P35113">
        <v>11</v>
      </c>
      <c r="Q35113">
        <v>10</v>
      </c>
      <c r="R35113">
        <v>1901</v>
      </c>
      <c r="S35113" s="1" t="s">
        <v>41802</v>
      </c>
      <c r="T35113" s="1" t="s">
        <v>44</v>
      </c>
      <c r="U35113" s="1" t="s">
        <v>462</v>
      </c>
      <c r="V35113" s="1" t="s">
        <v>3406</v>
      </c>
      <c r="W35113" s="1" t="s">
        <v>464</v>
      </c>
      <c r="X35113" s="1" t="s">
        <v>48</v>
      </c>
      <c r="Y35113" s="1" t="s">
        <v>268682</v>
      </c>
      <c r="Z35113" s="1" t="s">
        <v>268683</v>
      </c>
      <c r="AA35113" s="1" t="s">
        <v>268684</v>
      </c>
      <c r="AB35113" s="1" t="s">
        <v>268685</v>
      </c>
      <c r="AC35113" s="1" t="s">
        <v>268686</v>
      </c>
      <c r="AD35113" s="1" t="s">
        <v>268687</v>
      </c>
      <c r="AE35113">
        <v>4862</v>
      </c>
      <c r="AF35113" s="1" t="s">
        <v>44</v>
      </c>
      <c r="AG35113" s="1" t="s">
        <v>44</v>
      </c>
    </row>
    <row r="35114" spans="1:33" x14ac:dyDescent="0.25">
      <c r="A35114">
        <v>35113</v>
      </c>
      <c r="B35114" s="1" t="s">
        <v>268688</v>
      </c>
      <c r="C35114" s="1" t="s">
        <v>10977</v>
      </c>
      <c r="D35114" s="1" t="s">
        <v>35</v>
      </c>
      <c r="E35114">
        <v>1</v>
      </c>
      <c r="F35114">
        <v>1</v>
      </c>
      <c r="G35114" s="1" t="s">
        <v>10978</v>
      </c>
      <c r="H35114" s="1" t="s">
        <v>268689</v>
      </c>
      <c r="I35114" s="1" t="s">
        <v>122</v>
      </c>
      <c r="J35114" s="1" t="s">
        <v>720</v>
      </c>
      <c r="K35114" s="1" t="s">
        <v>3688</v>
      </c>
      <c r="L35114" s="1" t="s">
        <v>10980</v>
      </c>
      <c r="M35114" s="1" t="s">
        <v>10981</v>
      </c>
      <c r="N35114" s="1" t="s">
        <v>672</v>
      </c>
      <c r="O35114" s="2">
        <v>650</v>
      </c>
      <c r="P35114">
        <v>11</v>
      </c>
      <c r="Q35114">
        <v>10</v>
      </c>
      <c r="R35114">
        <v>1901</v>
      </c>
      <c r="S35114" s="1" t="s">
        <v>10980</v>
      </c>
      <c r="T35114" s="1" t="s">
        <v>44</v>
      </c>
      <c r="U35114" s="1" t="s">
        <v>673</v>
      </c>
      <c r="V35114" s="1" t="s">
        <v>10982</v>
      </c>
      <c r="W35114" s="1" t="s">
        <v>675</v>
      </c>
      <c r="X35114" s="1" t="s">
        <v>48</v>
      </c>
      <c r="Y35114" s="1" t="s">
        <v>268690</v>
      </c>
      <c r="Z35114" s="1" t="s">
        <v>268691</v>
      </c>
      <c r="AA35114" s="1" t="s">
        <v>268692</v>
      </c>
      <c r="AB35114" s="1" t="s">
        <v>268693</v>
      </c>
      <c r="AC35114" s="1" t="s">
        <v>268694</v>
      </c>
      <c r="AD35114" s="1" t="s">
        <v>268695</v>
      </c>
      <c r="AE35114">
        <v>5068</v>
      </c>
      <c r="AF35114" s="1" t="s">
        <v>44</v>
      </c>
      <c r="AG35114" s="1" t="s">
        <v>44</v>
      </c>
    </row>
    <row r="35115" spans="1:33" x14ac:dyDescent="0.25">
      <c r="A35115">
        <v>35114</v>
      </c>
      <c r="B35115" s="1" t="s">
        <v>268696</v>
      </c>
      <c r="C35115" s="1" t="s">
        <v>8513</v>
      </c>
      <c r="D35115" s="1" t="s">
        <v>8514</v>
      </c>
      <c r="E35115">
        <v>1</v>
      </c>
      <c r="F35115">
        <v>1</v>
      </c>
      <c r="G35115" s="1" t="s">
        <v>8515</v>
      </c>
      <c r="H35115" s="1" t="s">
        <v>268697</v>
      </c>
      <c r="I35115" s="1" t="s">
        <v>122</v>
      </c>
      <c r="J35115" s="1" t="s">
        <v>1944</v>
      </c>
      <c r="K35115" s="1" t="s">
        <v>5068</v>
      </c>
      <c r="L35115" s="1" t="s">
        <v>8517</v>
      </c>
      <c r="M35115" s="1" t="s">
        <v>8518</v>
      </c>
      <c r="N35115" s="1" t="s">
        <v>804</v>
      </c>
      <c r="O35115" s="2">
        <v>650</v>
      </c>
      <c r="P35115">
        <v>11</v>
      </c>
      <c r="Q35115">
        <v>10</v>
      </c>
      <c r="R35115">
        <v>1901</v>
      </c>
      <c r="S35115" s="1" t="s">
        <v>8519</v>
      </c>
      <c r="T35115" s="1" t="s">
        <v>44</v>
      </c>
      <c r="U35115" s="1" t="s">
        <v>805</v>
      </c>
      <c r="V35115" s="1" t="s">
        <v>8520</v>
      </c>
      <c r="W35115" s="1" t="s">
        <v>807</v>
      </c>
      <c r="X35115" s="1" t="s">
        <v>48</v>
      </c>
      <c r="Y35115" s="1" t="s">
        <v>268698</v>
      </c>
      <c r="Z35115" s="1" t="s">
        <v>268699</v>
      </c>
      <c r="AA35115" s="1" t="s">
        <v>268700</v>
      </c>
      <c r="AB35115" s="1" t="s">
        <v>268701</v>
      </c>
      <c r="AC35115" s="1" t="s">
        <v>268702</v>
      </c>
      <c r="AD35115" s="1" t="s">
        <v>268703</v>
      </c>
      <c r="AE35115">
        <v>5146</v>
      </c>
      <c r="AF35115" s="1" t="s">
        <v>44</v>
      </c>
      <c r="AG35115" s="1" t="s">
        <v>44</v>
      </c>
    </row>
    <row r="35116" spans="1:33" x14ac:dyDescent="0.25">
      <c r="A35116">
        <v>35115</v>
      </c>
      <c r="B35116" s="1" t="s">
        <v>268704</v>
      </c>
      <c r="C35116" s="1" t="s">
        <v>334</v>
      </c>
      <c r="D35116" s="1" t="s">
        <v>335</v>
      </c>
      <c r="E35116">
        <v>10</v>
      </c>
      <c r="F35116">
        <v>10</v>
      </c>
      <c r="G35116" s="1" t="s">
        <v>336</v>
      </c>
      <c r="H35116" s="1" t="s">
        <v>268705</v>
      </c>
      <c r="I35116" s="1" t="s">
        <v>38</v>
      </c>
      <c r="J35116" s="1" t="s">
        <v>338</v>
      </c>
      <c r="K35116" s="1" t="s">
        <v>40</v>
      </c>
      <c r="L35116" s="1" t="s">
        <v>339</v>
      </c>
      <c r="M35116" s="1" t="s">
        <v>339</v>
      </c>
      <c r="N35116" s="1" t="s">
        <v>339</v>
      </c>
      <c r="O35116" s="2">
        <v>650</v>
      </c>
      <c r="P35116">
        <v>11</v>
      </c>
      <c r="Q35116">
        <v>10</v>
      </c>
      <c r="R35116">
        <v>1901</v>
      </c>
      <c r="S35116" s="1" t="s">
        <v>44</v>
      </c>
      <c r="T35116" s="1" t="s">
        <v>44</v>
      </c>
      <c r="U35116" s="1" t="s">
        <v>340</v>
      </c>
      <c r="V35116" s="1" t="s">
        <v>341</v>
      </c>
      <c r="W35116" s="1" t="s">
        <v>181</v>
      </c>
      <c r="X35116" s="1" t="s">
        <v>48</v>
      </c>
      <c r="Y35116" s="1" t="s">
        <v>268706</v>
      </c>
      <c r="Z35116" s="1" t="s">
        <v>268523</v>
      </c>
      <c r="AA35116" s="1" t="s">
        <v>268707</v>
      </c>
      <c r="AB35116" s="1" t="s">
        <v>268708</v>
      </c>
      <c r="AC35116" s="1" t="s">
        <v>268709</v>
      </c>
      <c r="AD35116" s="1" t="s">
        <v>268710</v>
      </c>
      <c r="AE35116">
        <v>5574</v>
      </c>
      <c r="AF35116" s="1" t="s">
        <v>44</v>
      </c>
      <c r="AG35116" s="1" t="s">
        <v>44</v>
      </c>
    </row>
    <row r="35117" spans="1:33" x14ac:dyDescent="0.25">
      <c r="A35117">
        <v>35116</v>
      </c>
      <c r="B35117" s="1" t="s">
        <v>268711</v>
      </c>
      <c r="C35117" s="1" t="s">
        <v>8271</v>
      </c>
      <c r="D35117" s="1" t="s">
        <v>35</v>
      </c>
      <c r="E35117">
        <v>10</v>
      </c>
      <c r="F35117">
        <v>10</v>
      </c>
      <c r="G35117" s="1" t="s">
        <v>8272</v>
      </c>
      <c r="H35117" s="1" t="s">
        <v>268712</v>
      </c>
      <c r="I35117" s="1" t="s">
        <v>122</v>
      </c>
      <c r="J35117" s="1" t="s">
        <v>491</v>
      </c>
      <c r="K35117" s="1" t="s">
        <v>5163</v>
      </c>
      <c r="L35117" s="1" t="s">
        <v>8274</v>
      </c>
      <c r="M35117" s="1" t="s">
        <v>8275</v>
      </c>
      <c r="N35117" s="1" t="s">
        <v>461</v>
      </c>
      <c r="O35117" s="2">
        <v>650</v>
      </c>
      <c r="P35117">
        <v>11</v>
      </c>
      <c r="Q35117">
        <v>10</v>
      </c>
      <c r="R35117">
        <v>1901</v>
      </c>
      <c r="S35117" s="1" t="s">
        <v>8274</v>
      </c>
      <c r="T35117" s="1" t="s">
        <v>44</v>
      </c>
      <c r="U35117" s="1" t="s">
        <v>462</v>
      </c>
      <c r="V35117" s="1" t="s">
        <v>8276</v>
      </c>
      <c r="W35117" s="1" t="s">
        <v>464</v>
      </c>
      <c r="X35117" s="1" t="s">
        <v>48</v>
      </c>
      <c r="Y35117" s="1" t="s">
        <v>268713</v>
      </c>
      <c r="Z35117" s="1" t="s">
        <v>268571</v>
      </c>
      <c r="AA35117" s="1" t="s">
        <v>268714</v>
      </c>
      <c r="AB35117" s="1" t="s">
        <v>268715</v>
      </c>
      <c r="AC35117" s="1" t="s">
        <v>268716</v>
      </c>
      <c r="AD35117" s="1" t="s">
        <v>268717</v>
      </c>
      <c r="AE35117">
        <v>5708</v>
      </c>
      <c r="AF35117" s="1" t="s">
        <v>44</v>
      </c>
      <c r="AG35117" s="1" t="s">
        <v>44</v>
      </c>
    </row>
    <row r="35118" spans="1:33" x14ac:dyDescent="0.25">
      <c r="A35118">
        <v>35117</v>
      </c>
      <c r="B35118" s="1" t="s">
        <v>268718</v>
      </c>
      <c r="C35118" s="1" t="s">
        <v>37220</v>
      </c>
      <c r="D35118" s="1" t="s">
        <v>35</v>
      </c>
      <c r="E35118">
        <v>10</v>
      </c>
      <c r="F35118">
        <v>10</v>
      </c>
      <c r="G35118" s="1" t="s">
        <v>37221</v>
      </c>
      <c r="H35118" s="1" t="s">
        <v>268719</v>
      </c>
      <c r="I35118" s="1" t="s">
        <v>122</v>
      </c>
      <c r="J35118" s="1" t="s">
        <v>380</v>
      </c>
      <c r="K35118" s="1" t="s">
        <v>2775</v>
      </c>
      <c r="L35118" s="1" t="s">
        <v>279</v>
      </c>
      <c r="M35118" s="1" t="s">
        <v>37223</v>
      </c>
      <c r="N35118" s="1" t="s">
        <v>160</v>
      </c>
      <c r="O35118" s="2">
        <v>650</v>
      </c>
      <c r="P35118">
        <v>11</v>
      </c>
      <c r="Q35118">
        <v>10</v>
      </c>
      <c r="R35118">
        <v>1901</v>
      </c>
      <c r="S35118" s="1" t="s">
        <v>279</v>
      </c>
      <c r="T35118" s="1" t="s">
        <v>37224</v>
      </c>
      <c r="U35118" s="1" t="s">
        <v>162</v>
      </c>
      <c r="V35118" s="1" t="s">
        <v>17435</v>
      </c>
      <c r="W35118" s="1" t="s">
        <v>164</v>
      </c>
      <c r="X35118" s="1" t="s">
        <v>48</v>
      </c>
      <c r="Y35118" s="1" t="s">
        <v>268720</v>
      </c>
      <c r="Z35118" s="1" t="s">
        <v>268721</v>
      </c>
      <c r="AA35118" s="1" t="s">
        <v>268722</v>
      </c>
      <c r="AB35118" s="1" t="s">
        <v>268723</v>
      </c>
      <c r="AC35118" s="1" t="s">
        <v>268724</v>
      </c>
      <c r="AD35118" s="1" t="s">
        <v>268725</v>
      </c>
      <c r="AE35118">
        <v>5799</v>
      </c>
      <c r="AF35118" s="1" t="s">
        <v>44</v>
      </c>
      <c r="AG35118" s="1" t="s">
        <v>44</v>
      </c>
    </row>
    <row r="35119" spans="1:33" x14ac:dyDescent="0.25">
      <c r="A35119">
        <v>35118</v>
      </c>
      <c r="B35119" s="1" t="s">
        <v>268726</v>
      </c>
      <c r="C35119" s="1" t="s">
        <v>75</v>
      </c>
      <c r="D35119" s="1" t="s">
        <v>76</v>
      </c>
      <c r="E35119">
        <v>10</v>
      </c>
      <c r="F35119">
        <v>10</v>
      </c>
      <c r="G35119" s="1" t="s">
        <v>77</v>
      </c>
      <c r="H35119" s="1" t="s">
        <v>268727</v>
      </c>
      <c r="I35119" s="1" t="s">
        <v>38</v>
      </c>
      <c r="J35119" s="1" t="s">
        <v>79</v>
      </c>
      <c r="K35119" s="1" t="s">
        <v>80</v>
      </c>
      <c r="L35119" s="1" t="s">
        <v>81</v>
      </c>
      <c r="M35119" s="1" t="s">
        <v>82</v>
      </c>
      <c r="N35119" s="1" t="s">
        <v>83</v>
      </c>
      <c r="O35119" s="2">
        <v>650</v>
      </c>
      <c r="P35119">
        <v>11</v>
      </c>
      <c r="Q35119">
        <v>10</v>
      </c>
      <c r="R35119">
        <v>1901</v>
      </c>
      <c r="S35119" s="1" t="s">
        <v>81</v>
      </c>
      <c r="T35119" s="1" t="s">
        <v>44</v>
      </c>
      <c r="U35119" s="1" t="s">
        <v>84</v>
      </c>
      <c r="V35119" s="1" t="s">
        <v>59369</v>
      </c>
      <c r="W35119" s="1" t="s">
        <v>86</v>
      </c>
      <c r="X35119" s="1" t="s">
        <v>48</v>
      </c>
      <c r="Y35119" s="1" t="s">
        <v>268728</v>
      </c>
      <c r="Z35119" s="1" t="s">
        <v>268729</v>
      </c>
      <c r="AA35119" s="1" t="s">
        <v>268730</v>
      </c>
      <c r="AB35119" s="1" t="s">
        <v>268731</v>
      </c>
      <c r="AC35119" s="1" t="s">
        <v>268732</v>
      </c>
      <c r="AD35119" s="1" t="s">
        <v>268733</v>
      </c>
      <c r="AE35119">
        <v>5855</v>
      </c>
      <c r="AF35119" s="1" t="s">
        <v>44</v>
      </c>
      <c r="AG35119" s="1" t="s">
        <v>44</v>
      </c>
    </row>
    <row r="35120" spans="1:33" x14ac:dyDescent="0.25">
      <c r="A35120">
        <v>35119</v>
      </c>
      <c r="B35120" s="1" t="s">
        <v>268734</v>
      </c>
      <c r="C35120" s="1" t="s">
        <v>71560</v>
      </c>
      <c r="D35120" s="1" t="s">
        <v>71561</v>
      </c>
      <c r="E35120">
        <v>10</v>
      </c>
      <c r="F35120">
        <v>10</v>
      </c>
      <c r="G35120" s="1" t="s">
        <v>71562</v>
      </c>
      <c r="H35120" s="1" t="s">
        <v>268735</v>
      </c>
      <c r="I35120" s="1" t="s">
        <v>38</v>
      </c>
      <c r="J35120" s="1" t="s">
        <v>436</v>
      </c>
      <c r="K35120" s="1" t="s">
        <v>70108</v>
      </c>
      <c r="L35120" s="1" t="s">
        <v>9625</v>
      </c>
      <c r="M35120" s="1" t="s">
        <v>9625</v>
      </c>
      <c r="N35120" s="1" t="s">
        <v>3811</v>
      </c>
      <c r="O35120" s="2">
        <v>650</v>
      </c>
      <c r="P35120">
        <v>11</v>
      </c>
      <c r="Q35120">
        <v>10</v>
      </c>
      <c r="R35120">
        <v>1901</v>
      </c>
      <c r="S35120" s="1" t="s">
        <v>9625</v>
      </c>
      <c r="T35120" s="1" t="s">
        <v>44</v>
      </c>
      <c r="U35120" s="1" t="s">
        <v>3812</v>
      </c>
      <c r="V35120" s="1" t="s">
        <v>71564</v>
      </c>
      <c r="W35120" s="1" t="s">
        <v>3814</v>
      </c>
      <c r="X35120" s="1" t="s">
        <v>48</v>
      </c>
      <c r="Y35120" s="1" t="s">
        <v>268736</v>
      </c>
      <c r="Z35120" s="1" t="s">
        <v>268737</v>
      </c>
      <c r="AA35120" s="1" t="s">
        <v>268738</v>
      </c>
      <c r="AB35120" s="1" t="s">
        <v>268739</v>
      </c>
      <c r="AC35120" s="1" t="s">
        <v>268740</v>
      </c>
      <c r="AD35120" s="1" t="s">
        <v>268741</v>
      </c>
      <c r="AE35120">
        <v>5873</v>
      </c>
      <c r="AF35120" s="1" t="s">
        <v>44</v>
      </c>
      <c r="AG35120" s="1" t="s">
        <v>44</v>
      </c>
    </row>
    <row r="35121" spans="1:33" x14ac:dyDescent="0.25">
      <c r="A35121">
        <v>35120</v>
      </c>
      <c r="B35121" s="1" t="s">
        <v>268742</v>
      </c>
      <c r="C35121" s="1" t="s">
        <v>356</v>
      </c>
      <c r="D35121" s="1" t="s">
        <v>357</v>
      </c>
      <c r="E35121">
        <v>10</v>
      </c>
      <c r="F35121">
        <v>10</v>
      </c>
      <c r="G35121" s="1" t="s">
        <v>358</v>
      </c>
      <c r="H35121" s="1" t="s">
        <v>268743</v>
      </c>
      <c r="I35121" s="1" t="s">
        <v>38</v>
      </c>
      <c r="J35121" s="1" t="s">
        <v>360</v>
      </c>
      <c r="K35121" s="1" t="s">
        <v>361</v>
      </c>
      <c r="L35121" s="1" t="s">
        <v>362</v>
      </c>
      <c r="M35121" s="1" t="s">
        <v>363</v>
      </c>
      <c r="N35121" s="1" t="s">
        <v>364</v>
      </c>
      <c r="O35121" s="2">
        <v>650</v>
      </c>
      <c r="P35121">
        <v>11</v>
      </c>
      <c r="Q35121">
        <v>10</v>
      </c>
      <c r="R35121">
        <v>1901</v>
      </c>
      <c r="S35121" s="1" t="s">
        <v>362</v>
      </c>
      <c r="T35121" s="1" t="s">
        <v>44</v>
      </c>
      <c r="U35121" s="1" t="s">
        <v>365</v>
      </c>
      <c r="V35121" s="1" t="s">
        <v>366</v>
      </c>
      <c r="W35121" s="1" t="s">
        <v>367</v>
      </c>
      <c r="X35121" s="1" t="s">
        <v>48</v>
      </c>
      <c r="Y35121" s="1" t="s">
        <v>268744</v>
      </c>
      <c r="Z35121" s="1" t="s">
        <v>268745</v>
      </c>
      <c r="AA35121" s="1" t="s">
        <v>268746</v>
      </c>
      <c r="AB35121" s="1" t="s">
        <v>268747</v>
      </c>
      <c r="AC35121" s="1" t="s">
        <v>268748</v>
      </c>
      <c r="AD35121" s="1" t="s">
        <v>268749</v>
      </c>
      <c r="AE35121">
        <v>6063</v>
      </c>
      <c r="AF35121" s="1" t="s">
        <v>44</v>
      </c>
      <c r="AG35121" s="1" t="s">
        <v>44</v>
      </c>
    </row>
    <row r="35122" spans="1:33" x14ac:dyDescent="0.25">
      <c r="A35122">
        <v>35121</v>
      </c>
      <c r="B35122" s="1" t="s">
        <v>268750</v>
      </c>
      <c r="C35122" s="1" t="s">
        <v>334</v>
      </c>
      <c r="D35122" s="1" t="s">
        <v>335</v>
      </c>
      <c r="E35122">
        <v>11</v>
      </c>
      <c r="F35122">
        <v>11</v>
      </c>
      <c r="G35122" s="1" t="s">
        <v>336</v>
      </c>
      <c r="H35122" s="1" t="s">
        <v>268751</v>
      </c>
      <c r="I35122" s="1" t="s">
        <v>38</v>
      </c>
      <c r="J35122" s="1" t="s">
        <v>338</v>
      </c>
      <c r="K35122" s="1" t="s">
        <v>40</v>
      </c>
      <c r="L35122" s="1" t="s">
        <v>339</v>
      </c>
      <c r="M35122" s="1" t="s">
        <v>339</v>
      </c>
      <c r="N35122" s="1" t="s">
        <v>339</v>
      </c>
      <c r="O35122" s="2">
        <v>650</v>
      </c>
      <c r="P35122">
        <v>11</v>
      </c>
      <c r="Q35122">
        <v>10</v>
      </c>
      <c r="R35122">
        <v>1901</v>
      </c>
      <c r="S35122" s="1" t="s">
        <v>44</v>
      </c>
      <c r="T35122" s="1" t="s">
        <v>44</v>
      </c>
      <c r="U35122" s="1" t="s">
        <v>340</v>
      </c>
      <c r="V35122" s="1" t="s">
        <v>341</v>
      </c>
      <c r="W35122" s="1" t="s">
        <v>181</v>
      </c>
      <c r="X35122" s="1" t="s">
        <v>48</v>
      </c>
      <c r="Y35122" s="1" t="s">
        <v>268752</v>
      </c>
      <c r="Z35122" s="1" t="s">
        <v>268523</v>
      </c>
      <c r="AA35122" s="1" t="s">
        <v>268753</v>
      </c>
      <c r="AB35122" s="1" t="s">
        <v>268754</v>
      </c>
      <c r="AC35122" s="1" t="s">
        <v>268755</v>
      </c>
      <c r="AD35122" s="1" t="s">
        <v>268756</v>
      </c>
      <c r="AE35122">
        <v>6383</v>
      </c>
      <c r="AF35122" s="1" t="s">
        <v>44</v>
      </c>
      <c r="AG35122" s="1" t="s">
        <v>44</v>
      </c>
    </row>
    <row r="35123" spans="1:33" x14ac:dyDescent="0.25">
      <c r="A35123">
        <v>35122</v>
      </c>
      <c r="B35123" s="1" t="s">
        <v>268757</v>
      </c>
      <c r="C35123" s="1" t="s">
        <v>8271</v>
      </c>
      <c r="D35123" s="1" t="s">
        <v>35</v>
      </c>
      <c r="E35123">
        <v>11</v>
      </c>
      <c r="F35123">
        <v>11</v>
      </c>
      <c r="G35123" s="1" t="s">
        <v>8272</v>
      </c>
      <c r="H35123" s="1" t="s">
        <v>268758</v>
      </c>
      <c r="I35123" s="1" t="s">
        <v>122</v>
      </c>
      <c r="J35123" s="1" t="s">
        <v>491</v>
      </c>
      <c r="K35123" s="1" t="s">
        <v>5163</v>
      </c>
      <c r="L35123" s="1" t="s">
        <v>8274</v>
      </c>
      <c r="M35123" s="1" t="s">
        <v>8275</v>
      </c>
      <c r="N35123" s="1" t="s">
        <v>461</v>
      </c>
      <c r="O35123" s="2">
        <v>650</v>
      </c>
      <c r="P35123">
        <v>11</v>
      </c>
      <c r="Q35123">
        <v>10</v>
      </c>
      <c r="R35123">
        <v>1901</v>
      </c>
      <c r="S35123" s="1" t="s">
        <v>8274</v>
      </c>
      <c r="T35123" s="1" t="s">
        <v>44</v>
      </c>
      <c r="U35123" s="1" t="s">
        <v>462</v>
      </c>
      <c r="V35123" s="1" t="s">
        <v>8276</v>
      </c>
      <c r="W35123" s="1" t="s">
        <v>464</v>
      </c>
      <c r="X35123" s="1" t="s">
        <v>48</v>
      </c>
      <c r="Y35123" s="1" t="s">
        <v>268759</v>
      </c>
      <c r="Z35123" s="1" t="s">
        <v>268571</v>
      </c>
      <c r="AA35123" s="1" t="s">
        <v>268760</v>
      </c>
      <c r="AB35123" s="1" t="s">
        <v>268761</v>
      </c>
      <c r="AC35123" s="1" t="s">
        <v>268762</v>
      </c>
      <c r="AD35123" s="1" t="s">
        <v>268763</v>
      </c>
      <c r="AE35123">
        <v>6461</v>
      </c>
      <c r="AF35123" s="1" t="s">
        <v>44</v>
      </c>
      <c r="AG35123" s="1" t="s">
        <v>44</v>
      </c>
    </row>
    <row r="35124" spans="1:33" x14ac:dyDescent="0.25">
      <c r="A35124">
        <v>35123</v>
      </c>
      <c r="B35124" s="1" t="s">
        <v>268764</v>
      </c>
      <c r="C35124" s="1" t="s">
        <v>10929</v>
      </c>
      <c r="D35124" s="1" t="s">
        <v>10930</v>
      </c>
      <c r="E35124">
        <v>11</v>
      </c>
      <c r="F35124">
        <v>11</v>
      </c>
      <c r="G35124" s="1" t="s">
        <v>10931</v>
      </c>
      <c r="H35124" s="1" t="s">
        <v>268765</v>
      </c>
      <c r="I35124" s="1" t="s">
        <v>122</v>
      </c>
      <c r="J35124" s="1" t="s">
        <v>360</v>
      </c>
      <c r="K35124" s="1" t="s">
        <v>896</v>
      </c>
      <c r="L35124" s="1" t="s">
        <v>10933</v>
      </c>
      <c r="M35124" s="1" t="s">
        <v>3190</v>
      </c>
      <c r="N35124" s="1" t="s">
        <v>43</v>
      </c>
      <c r="O35124" s="2">
        <v>650</v>
      </c>
      <c r="P35124">
        <v>11</v>
      </c>
      <c r="Q35124">
        <v>10</v>
      </c>
      <c r="R35124">
        <v>1901</v>
      </c>
      <c r="S35124" s="1" t="s">
        <v>10933</v>
      </c>
      <c r="T35124" s="1" t="s">
        <v>44</v>
      </c>
      <c r="U35124" s="1" t="s">
        <v>45</v>
      </c>
      <c r="V35124" s="1" t="s">
        <v>3283</v>
      </c>
      <c r="W35124" s="1" t="s">
        <v>47</v>
      </c>
      <c r="X35124" s="1" t="s">
        <v>48</v>
      </c>
      <c r="Y35124" s="1" t="s">
        <v>268766</v>
      </c>
      <c r="Z35124" s="1" t="s">
        <v>268767</v>
      </c>
      <c r="AA35124" s="1" t="s">
        <v>268768</v>
      </c>
      <c r="AB35124" s="1" t="s">
        <v>268769</v>
      </c>
      <c r="AC35124" s="1" t="s">
        <v>268770</v>
      </c>
      <c r="AD35124" s="1" t="s">
        <v>268771</v>
      </c>
      <c r="AE35124">
        <v>6580</v>
      </c>
      <c r="AF35124" s="1" t="s">
        <v>93</v>
      </c>
      <c r="AG35124" s="1" t="s">
        <v>93</v>
      </c>
    </row>
    <row r="35125" spans="1:33" x14ac:dyDescent="0.25">
      <c r="A35125">
        <v>35124</v>
      </c>
      <c r="B35125" s="1" t="s">
        <v>268772</v>
      </c>
      <c r="C35125" s="1" t="s">
        <v>7544</v>
      </c>
      <c r="D35125" s="1" t="s">
        <v>35</v>
      </c>
      <c r="E35125">
        <v>11</v>
      </c>
      <c r="F35125">
        <v>11</v>
      </c>
      <c r="G35125" s="1" t="s">
        <v>7545</v>
      </c>
      <c r="H35125" s="1" t="s">
        <v>268773</v>
      </c>
      <c r="I35125" s="1" t="s">
        <v>38</v>
      </c>
      <c r="J35125" s="1" t="s">
        <v>7547</v>
      </c>
      <c r="K35125" s="1" t="s">
        <v>437</v>
      </c>
      <c r="L35125" s="1" t="s">
        <v>7548</v>
      </c>
      <c r="M35125" s="1" t="s">
        <v>1194</v>
      </c>
      <c r="N35125" s="1" t="s">
        <v>2694</v>
      </c>
      <c r="O35125" s="2">
        <v>650</v>
      </c>
      <c r="P35125">
        <v>11</v>
      </c>
      <c r="Q35125">
        <v>10</v>
      </c>
      <c r="R35125">
        <v>1901</v>
      </c>
      <c r="S35125" s="1" t="s">
        <v>7548</v>
      </c>
      <c r="T35125" s="1" t="s">
        <v>44</v>
      </c>
      <c r="U35125" s="1" t="s">
        <v>2695</v>
      </c>
      <c r="V35125" s="1" t="s">
        <v>26138</v>
      </c>
      <c r="W35125" s="1" t="s">
        <v>2697</v>
      </c>
      <c r="X35125" s="1" t="s">
        <v>48</v>
      </c>
      <c r="Y35125" s="1" t="s">
        <v>268774</v>
      </c>
      <c r="Z35125" s="1" t="s">
        <v>268775</v>
      </c>
      <c r="AA35125" s="1" t="s">
        <v>268776</v>
      </c>
      <c r="AB35125" s="1" t="s">
        <v>268777</v>
      </c>
      <c r="AC35125" s="1" t="s">
        <v>268778</v>
      </c>
      <c r="AD35125" s="1" t="s">
        <v>268779</v>
      </c>
      <c r="AE35125">
        <v>6602</v>
      </c>
      <c r="AF35125" s="1" t="s">
        <v>93</v>
      </c>
      <c r="AG35125" s="1" t="s">
        <v>93</v>
      </c>
    </row>
    <row r="35126" spans="1:33" x14ac:dyDescent="0.25">
      <c r="A35126">
        <v>35125</v>
      </c>
      <c r="B35126" s="1" t="s">
        <v>268780</v>
      </c>
      <c r="C35126" s="1" t="s">
        <v>4952</v>
      </c>
      <c r="D35126" s="1" t="s">
        <v>35</v>
      </c>
      <c r="E35126">
        <v>12</v>
      </c>
      <c r="F35126">
        <v>12</v>
      </c>
      <c r="G35126" s="1" t="s">
        <v>4953</v>
      </c>
      <c r="H35126" s="1" t="s">
        <v>268781</v>
      </c>
      <c r="I35126" s="1" t="s">
        <v>4158</v>
      </c>
      <c r="J35126" s="1" t="s">
        <v>401</v>
      </c>
      <c r="K35126" s="1" t="s">
        <v>437</v>
      </c>
      <c r="L35126" s="1" t="s">
        <v>4955</v>
      </c>
      <c r="M35126" s="1" t="s">
        <v>4956</v>
      </c>
      <c r="N35126" s="1" t="s">
        <v>64</v>
      </c>
      <c r="O35126" s="2">
        <v>650</v>
      </c>
      <c r="P35126">
        <v>11</v>
      </c>
      <c r="Q35126">
        <v>10</v>
      </c>
      <c r="R35126">
        <v>1901</v>
      </c>
      <c r="S35126" s="1" t="s">
        <v>4955</v>
      </c>
      <c r="T35126" s="1" t="s">
        <v>44</v>
      </c>
      <c r="U35126" s="1" t="s">
        <v>1811</v>
      </c>
      <c r="V35126" s="1" t="s">
        <v>4957</v>
      </c>
      <c r="W35126" s="1" t="s">
        <v>67</v>
      </c>
      <c r="X35126" s="1" t="s">
        <v>48</v>
      </c>
      <c r="Y35126" s="1" t="s">
        <v>268782</v>
      </c>
      <c r="Z35126" s="1" t="s">
        <v>268783</v>
      </c>
      <c r="AA35126" s="1" t="s">
        <v>268784</v>
      </c>
      <c r="AB35126" s="1" t="s">
        <v>268785</v>
      </c>
      <c r="AC35126" s="1" t="s">
        <v>268786</v>
      </c>
      <c r="AD35126" s="1" t="s">
        <v>268787</v>
      </c>
      <c r="AE35126">
        <v>6958</v>
      </c>
      <c r="AF35126" s="1" t="s">
        <v>93</v>
      </c>
      <c r="AG35126" s="1" t="s">
        <v>93</v>
      </c>
    </row>
    <row r="35127" spans="1:33" x14ac:dyDescent="0.25">
      <c r="A35127">
        <v>35126</v>
      </c>
      <c r="B35127" s="1" t="s">
        <v>268788</v>
      </c>
      <c r="C35127" s="1" t="s">
        <v>8271</v>
      </c>
      <c r="D35127" s="1" t="s">
        <v>35</v>
      </c>
      <c r="E35127">
        <v>12</v>
      </c>
      <c r="F35127">
        <v>12</v>
      </c>
      <c r="G35127" s="1" t="s">
        <v>8272</v>
      </c>
      <c r="H35127" s="1" t="s">
        <v>268789</v>
      </c>
      <c r="I35127" s="1" t="s">
        <v>122</v>
      </c>
      <c r="J35127" s="1" t="s">
        <v>491</v>
      </c>
      <c r="K35127" s="1" t="s">
        <v>5163</v>
      </c>
      <c r="L35127" s="1" t="s">
        <v>8274</v>
      </c>
      <c r="M35127" s="1" t="s">
        <v>8275</v>
      </c>
      <c r="N35127" s="1" t="s">
        <v>461</v>
      </c>
      <c r="O35127" s="2">
        <v>650</v>
      </c>
      <c r="P35127">
        <v>11</v>
      </c>
      <c r="Q35127">
        <v>10</v>
      </c>
      <c r="R35127">
        <v>1901</v>
      </c>
      <c r="S35127" s="1" t="s">
        <v>8274</v>
      </c>
      <c r="T35127" s="1" t="s">
        <v>44</v>
      </c>
      <c r="U35127" s="1" t="s">
        <v>462</v>
      </c>
      <c r="V35127" s="1" t="s">
        <v>8276</v>
      </c>
      <c r="W35127" s="1" t="s">
        <v>464</v>
      </c>
      <c r="X35127" s="1" t="s">
        <v>48</v>
      </c>
      <c r="Y35127" s="1" t="s">
        <v>268790</v>
      </c>
      <c r="Z35127" s="1" t="s">
        <v>268571</v>
      </c>
      <c r="AA35127" s="1" t="s">
        <v>268791</v>
      </c>
      <c r="AB35127" s="1" t="s">
        <v>268792</v>
      </c>
      <c r="AC35127" s="1" t="s">
        <v>268793</v>
      </c>
      <c r="AD35127" s="1" t="s">
        <v>268794</v>
      </c>
      <c r="AE35127">
        <v>6965</v>
      </c>
      <c r="AF35127" s="1" t="s">
        <v>93</v>
      </c>
      <c r="AG35127" s="1" t="s">
        <v>93</v>
      </c>
    </row>
    <row r="35128" spans="1:33" x14ac:dyDescent="0.25">
      <c r="A35128">
        <v>35127</v>
      </c>
      <c r="B35128" s="1" t="s">
        <v>268795</v>
      </c>
      <c r="C35128" s="1" t="s">
        <v>154</v>
      </c>
      <c r="D35128" s="1" t="s">
        <v>155</v>
      </c>
      <c r="E35128">
        <v>12</v>
      </c>
      <c r="F35128">
        <v>12</v>
      </c>
      <c r="G35128" s="1" t="s">
        <v>156</v>
      </c>
      <c r="H35128" s="1" t="s">
        <v>268796</v>
      </c>
      <c r="I35128" s="1" t="s">
        <v>38</v>
      </c>
      <c r="J35128" s="1" t="s">
        <v>79</v>
      </c>
      <c r="K35128" s="1" t="s">
        <v>158</v>
      </c>
      <c r="L35128" s="1" t="s">
        <v>159</v>
      </c>
      <c r="M35128" s="1" t="s">
        <v>159</v>
      </c>
      <c r="N35128" s="1" t="s">
        <v>160</v>
      </c>
      <c r="O35128" s="2">
        <v>650</v>
      </c>
      <c r="P35128">
        <v>11</v>
      </c>
      <c r="Q35128">
        <v>10</v>
      </c>
      <c r="R35128">
        <v>1901</v>
      </c>
      <c r="S35128" s="1" t="s">
        <v>161</v>
      </c>
      <c r="T35128" s="1" t="s">
        <v>44</v>
      </c>
      <c r="U35128" s="1" t="s">
        <v>162</v>
      </c>
      <c r="V35128" s="1" t="s">
        <v>163</v>
      </c>
      <c r="W35128" s="1" t="s">
        <v>164</v>
      </c>
      <c r="X35128" s="1" t="s">
        <v>48</v>
      </c>
      <c r="Y35128" s="1" t="s">
        <v>268797</v>
      </c>
      <c r="Z35128" s="1" t="s">
        <v>268798</v>
      </c>
      <c r="AA35128" s="1" t="s">
        <v>268799</v>
      </c>
      <c r="AB35128" s="1" t="s">
        <v>268800</v>
      </c>
      <c r="AC35128" s="1" t="s">
        <v>268801</v>
      </c>
      <c r="AD35128" s="1" t="s">
        <v>268802</v>
      </c>
      <c r="AE35128">
        <v>7224</v>
      </c>
      <c r="AF35128" s="1" t="s">
        <v>93</v>
      </c>
      <c r="AG35128" s="1" t="s">
        <v>93</v>
      </c>
    </row>
    <row r="35129" spans="1:33" x14ac:dyDescent="0.25">
      <c r="A35129">
        <v>35128</v>
      </c>
      <c r="B35129" s="1" t="s">
        <v>268803</v>
      </c>
      <c r="C35129" s="1" t="s">
        <v>1292</v>
      </c>
      <c r="D35129" s="1" t="s">
        <v>1293</v>
      </c>
      <c r="E35129">
        <v>13</v>
      </c>
      <c r="F35129">
        <v>13</v>
      </c>
      <c r="G35129" s="1" t="s">
        <v>1294</v>
      </c>
      <c r="H35129" s="1" t="s">
        <v>268804</v>
      </c>
      <c r="I35129" s="1" t="s">
        <v>38</v>
      </c>
      <c r="J35129" s="1" t="s">
        <v>1296</v>
      </c>
      <c r="K35129" s="1" t="s">
        <v>1297</v>
      </c>
      <c r="L35129" s="1" t="s">
        <v>177</v>
      </c>
      <c r="M35129" s="1" t="s">
        <v>35</v>
      </c>
      <c r="N35129" s="1" t="s">
        <v>178</v>
      </c>
      <c r="O35129" s="2">
        <v>650</v>
      </c>
      <c r="P35129">
        <v>11</v>
      </c>
      <c r="Q35129">
        <v>10</v>
      </c>
      <c r="R35129">
        <v>1901</v>
      </c>
      <c r="S35129" s="1" t="s">
        <v>177</v>
      </c>
      <c r="T35129" s="1" t="s">
        <v>44</v>
      </c>
      <c r="U35129" s="1" t="s">
        <v>657</v>
      </c>
      <c r="V35129" s="1" t="s">
        <v>25477</v>
      </c>
      <c r="W35129" s="1" t="s">
        <v>181</v>
      </c>
      <c r="X35129" s="1" t="s">
        <v>48</v>
      </c>
      <c r="Y35129" s="1" t="s">
        <v>268805</v>
      </c>
      <c r="Z35129" s="1" t="s">
        <v>268499</v>
      </c>
      <c r="AA35129" s="1" t="s">
        <v>268806</v>
      </c>
      <c r="AB35129" s="1" t="s">
        <v>268807</v>
      </c>
      <c r="AC35129" s="1" t="s">
        <v>268808</v>
      </c>
      <c r="AD35129" s="1" t="s">
        <v>268809</v>
      </c>
      <c r="AE35129">
        <v>7323</v>
      </c>
      <c r="AF35129" s="1" t="s">
        <v>93</v>
      </c>
      <c r="AG35129" s="1" t="s">
        <v>93</v>
      </c>
    </row>
    <row r="35130" spans="1:33" x14ac:dyDescent="0.25">
      <c r="A35130">
        <v>35129</v>
      </c>
      <c r="B35130" s="1" t="s">
        <v>268810</v>
      </c>
      <c r="C35130" s="1" t="s">
        <v>334</v>
      </c>
      <c r="D35130" s="1" t="s">
        <v>335</v>
      </c>
      <c r="E35130">
        <v>13</v>
      </c>
      <c r="F35130">
        <v>13</v>
      </c>
      <c r="G35130" s="1" t="s">
        <v>336</v>
      </c>
      <c r="H35130" s="1" t="s">
        <v>268811</v>
      </c>
      <c r="I35130" s="1" t="s">
        <v>38</v>
      </c>
      <c r="J35130" s="1" t="s">
        <v>338</v>
      </c>
      <c r="K35130" s="1" t="s">
        <v>40</v>
      </c>
      <c r="L35130" s="1" t="s">
        <v>339</v>
      </c>
      <c r="M35130" s="1" t="s">
        <v>339</v>
      </c>
      <c r="N35130" s="1" t="s">
        <v>339</v>
      </c>
      <c r="O35130" s="2">
        <v>650</v>
      </c>
      <c r="P35130">
        <v>11</v>
      </c>
      <c r="Q35130">
        <v>10</v>
      </c>
      <c r="R35130">
        <v>1901</v>
      </c>
      <c r="S35130" s="1" t="s">
        <v>44</v>
      </c>
      <c r="T35130" s="1" t="s">
        <v>44</v>
      </c>
      <c r="U35130" s="1" t="s">
        <v>340</v>
      </c>
      <c r="V35130" s="1" t="s">
        <v>341</v>
      </c>
      <c r="W35130" s="1" t="s">
        <v>181</v>
      </c>
      <c r="X35130" s="1" t="s">
        <v>48</v>
      </c>
      <c r="Y35130" s="1" t="s">
        <v>268812</v>
      </c>
      <c r="Z35130" s="1" t="s">
        <v>268523</v>
      </c>
      <c r="AA35130" s="1" t="s">
        <v>268813</v>
      </c>
      <c r="AB35130" s="1" t="s">
        <v>268814</v>
      </c>
      <c r="AC35130" s="1" t="s">
        <v>268815</v>
      </c>
      <c r="AD35130" s="1" t="s">
        <v>268816</v>
      </c>
      <c r="AE35130">
        <v>7372</v>
      </c>
      <c r="AF35130" s="1" t="s">
        <v>93</v>
      </c>
      <c r="AG35130" s="1" t="s">
        <v>93</v>
      </c>
    </row>
    <row r="35131" spans="1:33" x14ac:dyDescent="0.25">
      <c r="A35131">
        <v>35130</v>
      </c>
      <c r="B35131" s="1" t="s">
        <v>268817</v>
      </c>
      <c r="C35131" s="1" t="s">
        <v>75</v>
      </c>
      <c r="D35131" s="1" t="s">
        <v>76</v>
      </c>
      <c r="E35131">
        <v>13</v>
      </c>
      <c r="F35131">
        <v>13</v>
      </c>
      <c r="G35131" s="1" t="s">
        <v>77</v>
      </c>
      <c r="H35131" s="1" t="s">
        <v>268818</v>
      </c>
      <c r="I35131" s="1" t="s">
        <v>38</v>
      </c>
      <c r="J35131" s="1" t="s">
        <v>79</v>
      </c>
      <c r="K35131" s="1" t="s">
        <v>80</v>
      </c>
      <c r="L35131" s="1" t="s">
        <v>81</v>
      </c>
      <c r="M35131" s="1" t="s">
        <v>82</v>
      </c>
      <c r="N35131" s="1" t="s">
        <v>83</v>
      </c>
      <c r="O35131" s="2">
        <v>650</v>
      </c>
      <c r="P35131">
        <v>11</v>
      </c>
      <c r="Q35131">
        <v>10</v>
      </c>
      <c r="R35131">
        <v>1901</v>
      </c>
      <c r="S35131" s="1" t="s">
        <v>81</v>
      </c>
      <c r="T35131" s="1" t="s">
        <v>44</v>
      </c>
      <c r="U35131" s="1" t="s">
        <v>84</v>
      </c>
      <c r="V35131" s="1" t="s">
        <v>59369</v>
      </c>
      <c r="W35131" s="1" t="s">
        <v>86</v>
      </c>
      <c r="X35131" s="1" t="s">
        <v>48</v>
      </c>
      <c r="Y35131" s="1" t="s">
        <v>268819</v>
      </c>
      <c r="Z35131" s="1" t="s">
        <v>268729</v>
      </c>
      <c r="AA35131" s="1" t="s">
        <v>268820</v>
      </c>
      <c r="AB35131" s="1" t="s">
        <v>268821</v>
      </c>
      <c r="AC35131" s="1" t="s">
        <v>268822</v>
      </c>
      <c r="AD35131" s="1" t="s">
        <v>268823</v>
      </c>
      <c r="AE35131">
        <v>7477</v>
      </c>
      <c r="AF35131" s="1" t="s">
        <v>93</v>
      </c>
      <c r="AG35131" s="1" t="s">
        <v>93</v>
      </c>
    </row>
    <row r="35132" spans="1:33" x14ac:dyDescent="0.25">
      <c r="A35132">
        <v>35131</v>
      </c>
      <c r="B35132" s="1" t="s">
        <v>268824</v>
      </c>
      <c r="C35132" s="1" t="s">
        <v>75</v>
      </c>
      <c r="D35132" s="1" t="s">
        <v>76</v>
      </c>
      <c r="E35132">
        <v>15</v>
      </c>
      <c r="F35132">
        <v>15</v>
      </c>
      <c r="G35132" s="1" t="s">
        <v>77</v>
      </c>
      <c r="H35132" s="1" t="s">
        <v>268825</v>
      </c>
      <c r="I35132" s="1" t="s">
        <v>38</v>
      </c>
      <c r="J35132" s="1" t="s">
        <v>79</v>
      </c>
      <c r="K35132" s="1" t="s">
        <v>80</v>
      </c>
      <c r="L35132" s="1" t="s">
        <v>81</v>
      </c>
      <c r="M35132" s="1" t="s">
        <v>82</v>
      </c>
      <c r="N35132" s="1" t="s">
        <v>83</v>
      </c>
      <c r="O35132" s="2">
        <v>650</v>
      </c>
      <c r="P35132">
        <v>11</v>
      </c>
      <c r="Q35132">
        <v>10</v>
      </c>
      <c r="R35132">
        <v>1901</v>
      </c>
      <c r="S35132" s="1" t="s">
        <v>81</v>
      </c>
      <c r="T35132" s="1" t="s">
        <v>44</v>
      </c>
      <c r="U35132" s="1" t="s">
        <v>84</v>
      </c>
      <c r="V35132" s="1" t="s">
        <v>59369</v>
      </c>
      <c r="W35132" s="1" t="s">
        <v>86</v>
      </c>
      <c r="X35132" s="1" t="s">
        <v>48</v>
      </c>
      <c r="Y35132" s="1" t="s">
        <v>268826</v>
      </c>
      <c r="Z35132" s="1" t="s">
        <v>268729</v>
      </c>
      <c r="AA35132" s="1" t="s">
        <v>268827</v>
      </c>
      <c r="AB35132" s="1" t="s">
        <v>268828</v>
      </c>
      <c r="AC35132" s="1" t="s">
        <v>268829</v>
      </c>
      <c r="AD35132" s="1" t="s">
        <v>268830</v>
      </c>
      <c r="AE35132">
        <v>7996</v>
      </c>
      <c r="AF35132" s="1" t="s">
        <v>93</v>
      </c>
      <c r="AG35132" s="1" t="s">
        <v>93</v>
      </c>
    </row>
    <row r="35133" spans="1:33" x14ac:dyDescent="0.25">
      <c r="A35133">
        <v>35132</v>
      </c>
      <c r="B35133" s="1" t="s">
        <v>268831</v>
      </c>
      <c r="C35133" s="1" t="s">
        <v>17087</v>
      </c>
      <c r="D35133" s="1" t="s">
        <v>35</v>
      </c>
      <c r="E35133">
        <v>2</v>
      </c>
      <c r="F35133">
        <v>2</v>
      </c>
      <c r="G35133" s="1" t="s">
        <v>17088</v>
      </c>
      <c r="H35133" s="1" t="s">
        <v>268832</v>
      </c>
      <c r="I35133" s="1" t="s">
        <v>38</v>
      </c>
      <c r="J35133" s="1" t="s">
        <v>609</v>
      </c>
      <c r="K35133" s="1" t="s">
        <v>193</v>
      </c>
      <c r="L35133" s="1" t="s">
        <v>17090</v>
      </c>
      <c r="M35133" s="1" t="s">
        <v>17091</v>
      </c>
      <c r="N35133" s="1" t="s">
        <v>1207</v>
      </c>
      <c r="O35133" s="2">
        <v>650</v>
      </c>
      <c r="P35133">
        <v>11</v>
      </c>
      <c r="Q35133">
        <v>10</v>
      </c>
      <c r="R35133">
        <v>1901</v>
      </c>
      <c r="S35133" s="1" t="s">
        <v>17090</v>
      </c>
      <c r="T35133" s="1" t="s">
        <v>44</v>
      </c>
      <c r="U35133" s="1" t="s">
        <v>1208</v>
      </c>
      <c r="V35133" s="1" t="s">
        <v>17092</v>
      </c>
      <c r="W35133" s="1" t="s">
        <v>1210</v>
      </c>
      <c r="X35133" s="1" t="s">
        <v>48</v>
      </c>
      <c r="Y35133" s="1" t="s">
        <v>268833</v>
      </c>
      <c r="Z35133" s="1" t="s">
        <v>268834</v>
      </c>
      <c r="AA35133" s="1" t="s">
        <v>268835</v>
      </c>
      <c r="AB35133" s="1" t="s">
        <v>268836</v>
      </c>
      <c r="AC35133" s="1" t="s">
        <v>268837</v>
      </c>
      <c r="AD35133" s="1" t="s">
        <v>268838</v>
      </c>
      <c r="AE35133">
        <v>8679</v>
      </c>
      <c r="AF35133" s="1" t="s">
        <v>93</v>
      </c>
      <c r="AG35133" s="1" t="s">
        <v>93</v>
      </c>
    </row>
    <row r="35134" spans="1:33" x14ac:dyDescent="0.25">
      <c r="A35134">
        <v>35133</v>
      </c>
      <c r="B35134" s="1" t="s">
        <v>268839</v>
      </c>
      <c r="C35134" s="1" t="s">
        <v>3777</v>
      </c>
      <c r="D35134" s="1" t="s">
        <v>35</v>
      </c>
      <c r="E35134">
        <v>2</v>
      </c>
      <c r="F35134">
        <v>2</v>
      </c>
      <c r="G35134" s="1" t="s">
        <v>3778</v>
      </c>
      <c r="H35134" s="1" t="s">
        <v>268840</v>
      </c>
      <c r="I35134" s="1" t="s">
        <v>122</v>
      </c>
      <c r="J35134" s="1" t="s">
        <v>2864</v>
      </c>
      <c r="K35134" s="1" t="s">
        <v>3780</v>
      </c>
      <c r="L35134" s="1" t="s">
        <v>3781</v>
      </c>
      <c r="M35134" s="1" t="s">
        <v>3782</v>
      </c>
      <c r="N35134" s="1" t="s">
        <v>1771</v>
      </c>
      <c r="O35134" s="2">
        <v>650</v>
      </c>
      <c r="P35134">
        <v>11</v>
      </c>
      <c r="Q35134">
        <v>10</v>
      </c>
      <c r="R35134">
        <v>1901</v>
      </c>
      <c r="S35134" s="1" t="s">
        <v>3781</v>
      </c>
      <c r="T35134" s="1" t="s">
        <v>44</v>
      </c>
      <c r="U35134" s="1" t="s">
        <v>1773</v>
      </c>
      <c r="V35134" s="1" t="s">
        <v>3783</v>
      </c>
      <c r="W35134" s="1" t="s">
        <v>1775</v>
      </c>
      <c r="X35134" s="1" t="s">
        <v>48</v>
      </c>
      <c r="Y35134" s="1" t="s">
        <v>268841</v>
      </c>
      <c r="Z35134" s="1" t="s">
        <v>268842</v>
      </c>
      <c r="AA35134" s="1" t="s">
        <v>268843</v>
      </c>
      <c r="AB35134" s="1" t="s">
        <v>268844</v>
      </c>
      <c r="AC35134" s="1" t="s">
        <v>268845</v>
      </c>
      <c r="AD35134" s="1" t="s">
        <v>268846</v>
      </c>
      <c r="AE35134">
        <v>8810</v>
      </c>
      <c r="AF35134" s="1" t="s">
        <v>93</v>
      </c>
      <c r="AG35134" s="1" t="s">
        <v>93</v>
      </c>
    </row>
    <row r="35135" spans="1:33" x14ac:dyDescent="0.25">
      <c r="A35135">
        <v>35134</v>
      </c>
      <c r="B35135" s="1" t="s">
        <v>268847</v>
      </c>
      <c r="C35135" s="1" t="s">
        <v>2688</v>
      </c>
      <c r="D35135" s="1" t="s">
        <v>2689</v>
      </c>
      <c r="E35135">
        <v>2</v>
      </c>
      <c r="F35135">
        <v>2</v>
      </c>
      <c r="G35135" s="1" t="s">
        <v>2690</v>
      </c>
      <c r="H35135" s="1" t="s">
        <v>268848</v>
      </c>
      <c r="I35135" s="1" t="s">
        <v>38</v>
      </c>
      <c r="J35135" s="1" t="s">
        <v>1854</v>
      </c>
      <c r="K35135" s="1" t="s">
        <v>2692</v>
      </c>
      <c r="L35135" s="1" t="s">
        <v>2693</v>
      </c>
      <c r="M35135" s="1" t="s">
        <v>35</v>
      </c>
      <c r="N35135" s="1" t="s">
        <v>2694</v>
      </c>
      <c r="O35135" s="2">
        <v>650</v>
      </c>
      <c r="P35135">
        <v>11</v>
      </c>
      <c r="Q35135">
        <v>10</v>
      </c>
      <c r="R35135">
        <v>1901</v>
      </c>
      <c r="S35135" s="1" t="s">
        <v>2693</v>
      </c>
      <c r="T35135" s="1" t="s">
        <v>44</v>
      </c>
      <c r="U35135" s="1" t="s">
        <v>2695</v>
      </c>
      <c r="V35135" s="1" t="s">
        <v>2696</v>
      </c>
      <c r="W35135" s="1" t="s">
        <v>2697</v>
      </c>
      <c r="X35135" s="1" t="s">
        <v>48</v>
      </c>
      <c r="Y35135" s="1" t="s">
        <v>268849</v>
      </c>
      <c r="Z35135" s="1" t="s">
        <v>268850</v>
      </c>
      <c r="AA35135" s="1" t="s">
        <v>268851</v>
      </c>
      <c r="AB35135" s="1" t="s">
        <v>268852</v>
      </c>
      <c r="AC35135" s="1" t="s">
        <v>268853</v>
      </c>
      <c r="AD35135" s="1" t="s">
        <v>268854</v>
      </c>
      <c r="AE35135">
        <v>9363</v>
      </c>
      <c r="AF35135" s="1" t="s">
        <v>93</v>
      </c>
      <c r="AG35135" s="1" t="s">
        <v>93</v>
      </c>
    </row>
    <row r="35136" spans="1:33" x14ac:dyDescent="0.25">
      <c r="A35136">
        <v>35135</v>
      </c>
      <c r="B35136" s="1" t="s">
        <v>268855</v>
      </c>
      <c r="C35136" s="1" t="s">
        <v>4706</v>
      </c>
      <c r="D35136" s="1" t="s">
        <v>35</v>
      </c>
      <c r="E35136">
        <v>2</v>
      </c>
      <c r="F35136">
        <v>2</v>
      </c>
      <c r="G35136" s="1" t="s">
        <v>4707</v>
      </c>
      <c r="H35136" s="1" t="s">
        <v>268856</v>
      </c>
      <c r="I35136" s="1" t="s">
        <v>38</v>
      </c>
      <c r="J35136" s="1" t="s">
        <v>60</v>
      </c>
      <c r="K35136" s="1" t="s">
        <v>3600</v>
      </c>
      <c r="L35136" s="1" t="s">
        <v>1855</v>
      </c>
      <c r="M35136" s="1" t="s">
        <v>1856</v>
      </c>
      <c r="N35136" s="1" t="s">
        <v>1857</v>
      </c>
      <c r="O35136" s="2">
        <v>650</v>
      </c>
      <c r="P35136">
        <v>11</v>
      </c>
      <c r="Q35136">
        <v>10</v>
      </c>
      <c r="R35136">
        <v>1901</v>
      </c>
      <c r="S35136" s="1" t="s">
        <v>44</v>
      </c>
      <c r="T35136" s="1" t="s">
        <v>44</v>
      </c>
      <c r="U35136" s="1" t="s">
        <v>4709</v>
      </c>
      <c r="V35136" s="1" t="s">
        <v>131717</v>
      </c>
      <c r="W35136" s="1" t="s">
        <v>1860</v>
      </c>
      <c r="X35136" s="1" t="s">
        <v>48</v>
      </c>
      <c r="Y35136" s="1" t="s">
        <v>268857</v>
      </c>
      <c r="Z35136" s="1" t="s">
        <v>268858</v>
      </c>
      <c r="AA35136" s="1" t="s">
        <v>268859</v>
      </c>
      <c r="AB35136" s="1" t="s">
        <v>268860</v>
      </c>
      <c r="AC35136" s="1" t="s">
        <v>268861</v>
      </c>
      <c r="AD35136" s="1" t="s">
        <v>268862</v>
      </c>
      <c r="AE35136">
        <v>9506</v>
      </c>
      <c r="AF35136" s="1" t="s">
        <v>93</v>
      </c>
      <c r="AG35136" s="1" t="s">
        <v>93</v>
      </c>
    </row>
    <row r="35137" spans="1:33" x14ac:dyDescent="0.25">
      <c r="A35137">
        <v>35136</v>
      </c>
      <c r="B35137" s="1" t="s">
        <v>268863</v>
      </c>
      <c r="C35137" s="1" t="s">
        <v>11035</v>
      </c>
      <c r="D35137" s="1" t="s">
        <v>35</v>
      </c>
      <c r="E35137">
        <v>2</v>
      </c>
      <c r="F35137">
        <v>2</v>
      </c>
      <c r="G35137" s="1" t="s">
        <v>11036</v>
      </c>
      <c r="H35137" s="1" t="s">
        <v>268864</v>
      </c>
      <c r="I35137" s="1" t="s">
        <v>122</v>
      </c>
      <c r="J35137" s="1" t="s">
        <v>39</v>
      </c>
      <c r="K35137" s="1" t="s">
        <v>361</v>
      </c>
      <c r="L35137" s="1" t="s">
        <v>11038</v>
      </c>
      <c r="M35137" s="1" t="s">
        <v>11039</v>
      </c>
      <c r="N35137" s="1" t="s">
        <v>2007</v>
      </c>
      <c r="O35137" s="2">
        <v>650</v>
      </c>
      <c r="P35137">
        <v>11</v>
      </c>
      <c r="Q35137">
        <v>10</v>
      </c>
      <c r="R35137">
        <v>1901</v>
      </c>
      <c r="S35137" s="1" t="s">
        <v>11040</v>
      </c>
      <c r="T35137" s="1" t="s">
        <v>44</v>
      </c>
      <c r="U35137" s="1" t="s">
        <v>8708</v>
      </c>
      <c r="V35137" s="1" t="s">
        <v>11041</v>
      </c>
      <c r="W35137" s="1" t="s">
        <v>2011</v>
      </c>
      <c r="X35137" s="1" t="s">
        <v>48</v>
      </c>
      <c r="Y35137" s="1" t="s">
        <v>268865</v>
      </c>
      <c r="Z35137" s="1" t="s">
        <v>268866</v>
      </c>
      <c r="AA35137" s="1" t="s">
        <v>268867</v>
      </c>
      <c r="AB35137" s="1" t="s">
        <v>268868</v>
      </c>
      <c r="AC35137" s="1" t="s">
        <v>268869</v>
      </c>
      <c r="AD35137" s="1" t="s">
        <v>268870</v>
      </c>
      <c r="AE35137">
        <v>9587</v>
      </c>
      <c r="AF35137" s="1" t="s">
        <v>93</v>
      </c>
      <c r="AG35137" s="1" t="s">
        <v>93</v>
      </c>
    </row>
    <row r="35138" spans="1:33" x14ac:dyDescent="0.25">
      <c r="A35138">
        <v>35137</v>
      </c>
      <c r="B35138" s="1" t="s">
        <v>268871</v>
      </c>
      <c r="C35138" s="1" t="s">
        <v>1279</v>
      </c>
      <c r="D35138" s="1" t="s">
        <v>1280</v>
      </c>
      <c r="E35138">
        <v>2</v>
      </c>
      <c r="F35138">
        <v>2</v>
      </c>
      <c r="G35138" s="1" t="s">
        <v>1281</v>
      </c>
      <c r="H35138" s="1" t="s">
        <v>268872</v>
      </c>
      <c r="I35138" s="1" t="s">
        <v>38</v>
      </c>
      <c r="J35138" s="1" t="s">
        <v>79</v>
      </c>
      <c r="K35138" s="1" t="s">
        <v>1283</v>
      </c>
      <c r="L35138" s="1" t="s">
        <v>194</v>
      </c>
      <c r="M35138" s="1" t="s">
        <v>195</v>
      </c>
      <c r="N35138" s="1" t="s">
        <v>196</v>
      </c>
      <c r="O35138" s="2">
        <v>650</v>
      </c>
      <c r="P35138">
        <v>11</v>
      </c>
      <c r="Q35138">
        <v>10</v>
      </c>
      <c r="R35138">
        <v>1901</v>
      </c>
      <c r="S35138" s="1" t="s">
        <v>194</v>
      </c>
      <c r="T35138" s="1" t="s">
        <v>44</v>
      </c>
      <c r="U35138" s="1" t="s">
        <v>197</v>
      </c>
      <c r="V35138" s="1" t="s">
        <v>1284</v>
      </c>
      <c r="W35138" s="1" t="s">
        <v>199</v>
      </c>
      <c r="X35138" s="1" t="s">
        <v>48</v>
      </c>
      <c r="Y35138" s="1" t="s">
        <v>268873</v>
      </c>
      <c r="Z35138" s="1" t="s">
        <v>268874</v>
      </c>
      <c r="AA35138" s="1" t="s">
        <v>268875</v>
      </c>
      <c r="AB35138" s="1" t="s">
        <v>268876</v>
      </c>
      <c r="AC35138" s="1" t="s">
        <v>268877</v>
      </c>
      <c r="AD35138" s="1" t="s">
        <v>268878</v>
      </c>
      <c r="AE35138">
        <v>9650</v>
      </c>
      <c r="AF35138" s="1" t="s">
        <v>93</v>
      </c>
      <c r="AG35138" s="1" t="s">
        <v>93</v>
      </c>
    </row>
    <row r="35139" spans="1:33" x14ac:dyDescent="0.25">
      <c r="A35139">
        <v>35138</v>
      </c>
      <c r="B35139" s="1" t="s">
        <v>268879</v>
      </c>
      <c r="C35139" s="1" t="s">
        <v>273</v>
      </c>
      <c r="D35139" s="1" t="s">
        <v>274</v>
      </c>
      <c r="E35139">
        <v>2</v>
      </c>
      <c r="F35139">
        <v>2</v>
      </c>
      <c r="G35139" s="1" t="s">
        <v>275</v>
      </c>
      <c r="H35139" s="1" t="s">
        <v>268880</v>
      </c>
      <c r="I35139" s="1" t="s">
        <v>38</v>
      </c>
      <c r="J35139" s="1" t="s">
        <v>192</v>
      </c>
      <c r="K35139" s="1" t="s">
        <v>277</v>
      </c>
      <c r="L35139" s="1" t="s">
        <v>278</v>
      </c>
      <c r="M35139" s="1" t="s">
        <v>279</v>
      </c>
      <c r="N35139" s="1" t="s">
        <v>280</v>
      </c>
      <c r="O35139" s="2">
        <v>650</v>
      </c>
      <c r="P35139">
        <v>11</v>
      </c>
      <c r="Q35139">
        <v>10</v>
      </c>
      <c r="R35139">
        <v>1901</v>
      </c>
      <c r="S35139" s="1" t="s">
        <v>278</v>
      </c>
      <c r="T35139" s="1" t="s">
        <v>44</v>
      </c>
      <c r="U35139" s="1" t="s">
        <v>281</v>
      </c>
      <c r="V35139" s="1" t="s">
        <v>282</v>
      </c>
      <c r="W35139" s="1" t="s">
        <v>283</v>
      </c>
      <c r="X35139" s="1" t="s">
        <v>48</v>
      </c>
      <c r="Y35139" s="1" t="s">
        <v>268881</v>
      </c>
      <c r="Z35139" s="1" t="s">
        <v>268882</v>
      </c>
      <c r="AA35139" s="1" t="s">
        <v>268883</v>
      </c>
      <c r="AB35139" s="1" t="s">
        <v>268884</v>
      </c>
      <c r="AC35139" s="1" t="s">
        <v>268885</v>
      </c>
      <c r="AD35139" s="1" t="s">
        <v>268886</v>
      </c>
      <c r="AE35139">
        <v>9759</v>
      </c>
      <c r="AF35139" s="1" t="s">
        <v>93</v>
      </c>
      <c r="AG35139" s="1" t="s">
        <v>93</v>
      </c>
    </row>
    <row r="35140" spans="1:33" x14ac:dyDescent="0.25">
      <c r="A35140">
        <v>35139</v>
      </c>
      <c r="B35140" s="1" t="s">
        <v>268887</v>
      </c>
      <c r="C35140" s="1" t="s">
        <v>1493</v>
      </c>
      <c r="D35140" s="1" t="s">
        <v>35</v>
      </c>
      <c r="E35140">
        <v>2</v>
      </c>
      <c r="F35140">
        <v>2</v>
      </c>
      <c r="G35140" s="1" t="s">
        <v>1494</v>
      </c>
      <c r="H35140" s="1" t="s">
        <v>268888</v>
      </c>
      <c r="I35140" s="1" t="s">
        <v>1496</v>
      </c>
      <c r="J35140" s="1" t="s">
        <v>540</v>
      </c>
      <c r="K35140" s="1" t="s">
        <v>1497</v>
      </c>
      <c r="L35140" s="1" t="s">
        <v>1498</v>
      </c>
      <c r="M35140" s="1" t="s">
        <v>1499</v>
      </c>
      <c r="N35140" s="1" t="s">
        <v>882</v>
      </c>
      <c r="O35140" s="2">
        <v>650</v>
      </c>
      <c r="P35140">
        <v>11</v>
      </c>
      <c r="Q35140">
        <v>10</v>
      </c>
      <c r="R35140">
        <v>1901</v>
      </c>
      <c r="S35140" s="1" t="s">
        <v>1498</v>
      </c>
      <c r="T35140" s="1" t="s">
        <v>44</v>
      </c>
      <c r="U35140" s="1" t="s">
        <v>883</v>
      </c>
      <c r="V35140" s="1" t="s">
        <v>1500</v>
      </c>
      <c r="W35140" s="1" t="s">
        <v>885</v>
      </c>
      <c r="X35140" s="1" t="s">
        <v>48</v>
      </c>
      <c r="Y35140" s="1" t="s">
        <v>268889</v>
      </c>
      <c r="Z35140" s="1" t="s">
        <v>268890</v>
      </c>
      <c r="AA35140" s="1" t="s">
        <v>268891</v>
      </c>
      <c r="AB35140" s="1" t="s">
        <v>268892</v>
      </c>
      <c r="AC35140" s="1" t="s">
        <v>268893</v>
      </c>
      <c r="AD35140" s="1" t="s">
        <v>268894</v>
      </c>
      <c r="AE35140">
        <v>9942</v>
      </c>
      <c r="AF35140" s="1" t="s">
        <v>93</v>
      </c>
      <c r="AG35140" s="1" t="s">
        <v>93</v>
      </c>
    </row>
    <row r="35141" spans="1:33" x14ac:dyDescent="0.25">
      <c r="A35141">
        <v>35140</v>
      </c>
      <c r="B35141" s="1" t="s">
        <v>268895</v>
      </c>
      <c r="C35141" s="1" t="s">
        <v>33186</v>
      </c>
      <c r="D35141" s="1" t="s">
        <v>35</v>
      </c>
      <c r="E35141">
        <v>2</v>
      </c>
      <c r="F35141">
        <v>2</v>
      </c>
      <c r="G35141" s="1" t="s">
        <v>33187</v>
      </c>
      <c r="H35141" s="1" t="s">
        <v>268896</v>
      </c>
      <c r="I35141" s="1" t="s">
        <v>122</v>
      </c>
      <c r="J35141" s="1" t="s">
        <v>2864</v>
      </c>
      <c r="K35141" s="1" t="s">
        <v>1945</v>
      </c>
      <c r="L35141" s="1" t="s">
        <v>17195</v>
      </c>
      <c r="M35141" s="1" t="s">
        <v>33189</v>
      </c>
      <c r="N35141" s="1" t="s">
        <v>196</v>
      </c>
      <c r="O35141" s="2">
        <v>650</v>
      </c>
      <c r="P35141">
        <v>11</v>
      </c>
      <c r="Q35141">
        <v>10</v>
      </c>
      <c r="R35141">
        <v>1901</v>
      </c>
      <c r="S35141" s="1" t="s">
        <v>17195</v>
      </c>
      <c r="T35141" s="1" t="s">
        <v>44</v>
      </c>
      <c r="U35141" s="1" t="s">
        <v>197</v>
      </c>
      <c r="V35141" s="1" t="s">
        <v>33190</v>
      </c>
      <c r="W35141" s="1" t="s">
        <v>199</v>
      </c>
      <c r="X35141" s="1" t="s">
        <v>48</v>
      </c>
      <c r="Y35141" s="1" t="s">
        <v>268897</v>
      </c>
      <c r="Z35141" s="1" t="s">
        <v>268898</v>
      </c>
      <c r="AA35141" s="1" t="s">
        <v>268899</v>
      </c>
      <c r="AB35141" s="1" t="s">
        <v>268900</v>
      </c>
      <c r="AC35141" s="1" t="s">
        <v>268901</v>
      </c>
      <c r="AD35141" s="1" t="s">
        <v>268902</v>
      </c>
      <c r="AE35141">
        <v>10249</v>
      </c>
      <c r="AF35141" s="1" t="s">
        <v>93</v>
      </c>
      <c r="AG35141" s="1" t="s">
        <v>93</v>
      </c>
    </row>
    <row r="35142" spans="1:33" x14ac:dyDescent="0.25">
      <c r="A35142">
        <v>35141</v>
      </c>
      <c r="B35142" s="1" t="s">
        <v>268903</v>
      </c>
      <c r="C35142" s="1" t="s">
        <v>17778</v>
      </c>
      <c r="D35142" s="1" t="s">
        <v>35</v>
      </c>
      <c r="E35142">
        <v>2</v>
      </c>
      <c r="F35142">
        <v>2</v>
      </c>
      <c r="G35142" s="1" t="s">
        <v>17779</v>
      </c>
      <c r="H35142" s="1" t="s">
        <v>268904</v>
      </c>
      <c r="I35142" s="1" t="s">
        <v>38</v>
      </c>
      <c r="J35142" s="1" t="s">
        <v>720</v>
      </c>
      <c r="K35142" s="1" t="s">
        <v>211</v>
      </c>
      <c r="L35142" s="1" t="s">
        <v>17781</v>
      </c>
      <c r="M35142" s="1" t="s">
        <v>17782</v>
      </c>
      <c r="N35142" s="1" t="s">
        <v>1057</v>
      </c>
      <c r="O35142" s="2">
        <v>650</v>
      </c>
      <c r="P35142">
        <v>11</v>
      </c>
      <c r="Q35142">
        <v>10</v>
      </c>
      <c r="R35142">
        <v>1901</v>
      </c>
      <c r="S35142" s="1" t="s">
        <v>17781</v>
      </c>
      <c r="T35142" s="1" t="s">
        <v>44</v>
      </c>
      <c r="U35142" s="1" t="s">
        <v>1058</v>
      </c>
      <c r="V35142" s="1" t="s">
        <v>17783</v>
      </c>
      <c r="W35142" s="1" t="s">
        <v>1060</v>
      </c>
      <c r="X35142" s="1" t="s">
        <v>48</v>
      </c>
      <c r="Y35142" s="1" t="s">
        <v>268905</v>
      </c>
      <c r="Z35142" s="1" t="s">
        <v>268906</v>
      </c>
      <c r="AA35142" s="1" t="s">
        <v>268907</v>
      </c>
      <c r="AB35142" s="1" t="s">
        <v>268908</v>
      </c>
      <c r="AC35142" s="1" t="s">
        <v>268909</v>
      </c>
      <c r="AD35142" s="1" t="s">
        <v>268910</v>
      </c>
      <c r="AE35142">
        <v>10302</v>
      </c>
      <c r="AF35142" s="1" t="s">
        <v>93</v>
      </c>
      <c r="AG35142" s="1" t="s">
        <v>93</v>
      </c>
    </row>
    <row r="35143" spans="1:33" x14ac:dyDescent="0.25">
      <c r="A35143">
        <v>35142</v>
      </c>
      <c r="B35143" s="1" t="s">
        <v>268911</v>
      </c>
      <c r="C35143" s="1" t="s">
        <v>1368</v>
      </c>
      <c r="D35143" s="1" t="s">
        <v>35</v>
      </c>
      <c r="E35143">
        <v>2</v>
      </c>
      <c r="F35143">
        <v>2</v>
      </c>
      <c r="G35143" s="1" t="s">
        <v>1369</v>
      </c>
      <c r="H35143" s="1" t="s">
        <v>268912</v>
      </c>
      <c r="I35143" s="1" t="s">
        <v>122</v>
      </c>
      <c r="J35143" s="1" t="s">
        <v>401</v>
      </c>
      <c r="K35143" s="1" t="s">
        <v>896</v>
      </c>
      <c r="L35143" s="1" t="s">
        <v>1371</v>
      </c>
      <c r="M35143" s="1" t="s">
        <v>1372</v>
      </c>
      <c r="N35143" s="1" t="s">
        <v>125</v>
      </c>
      <c r="O35143" s="2">
        <v>650</v>
      </c>
      <c r="P35143">
        <v>11</v>
      </c>
      <c r="Q35143">
        <v>10</v>
      </c>
      <c r="R35143">
        <v>1901</v>
      </c>
      <c r="S35143" s="1" t="s">
        <v>1371</v>
      </c>
      <c r="T35143" s="1" t="s">
        <v>1373</v>
      </c>
      <c r="U35143" s="1" t="s">
        <v>544</v>
      </c>
      <c r="V35143" s="1" t="s">
        <v>1374</v>
      </c>
      <c r="W35143" s="1" t="s">
        <v>129</v>
      </c>
      <c r="X35143" s="1" t="s">
        <v>48</v>
      </c>
      <c r="Y35143" s="1" t="s">
        <v>268913</v>
      </c>
      <c r="Z35143" s="1" t="s">
        <v>268914</v>
      </c>
      <c r="AA35143" s="1" t="s">
        <v>268915</v>
      </c>
      <c r="AB35143" s="1" t="s">
        <v>268916</v>
      </c>
      <c r="AC35143" s="1" t="s">
        <v>268917</v>
      </c>
      <c r="AD35143" s="1" t="s">
        <v>268918</v>
      </c>
      <c r="AE35143">
        <v>10441</v>
      </c>
      <c r="AF35143" s="1" t="s">
        <v>93</v>
      </c>
      <c r="AG35143" s="1" t="s">
        <v>93</v>
      </c>
    </row>
    <row r="35144" spans="1:33" x14ac:dyDescent="0.25">
      <c r="A35144">
        <v>35143</v>
      </c>
      <c r="B35144" s="1" t="s">
        <v>268919</v>
      </c>
      <c r="C35144" s="1" t="s">
        <v>1382</v>
      </c>
      <c r="D35144" s="1" t="s">
        <v>1383</v>
      </c>
      <c r="E35144">
        <v>2</v>
      </c>
      <c r="F35144">
        <v>2</v>
      </c>
      <c r="G35144" s="1" t="s">
        <v>1384</v>
      </c>
      <c r="H35144" s="1" t="s">
        <v>268920</v>
      </c>
      <c r="I35144" s="1" t="s">
        <v>38</v>
      </c>
      <c r="J35144" s="1" t="s">
        <v>1386</v>
      </c>
      <c r="K35144" s="1" t="s">
        <v>1033</v>
      </c>
      <c r="L35144" s="1" t="s">
        <v>1387</v>
      </c>
      <c r="M35144" s="1" t="s">
        <v>1056</v>
      </c>
      <c r="N35144" s="1" t="s">
        <v>43</v>
      </c>
      <c r="O35144" s="2">
        <v>650</v>
      </c>
      <c r="P35144">
        <v>11</v>
      </c>
      <c r="Q35144">
        <v>10</v>
      </c>
      <c r="R35144">
        <v>1901</v>
      </c>
      <c r="S35144" s="1" t="s">
        <v>44</v>
      </c>
      <c r="T35144" s="1" t="s">
        <v>44</v>
      </c>
      <c r="U35144" s="1" t="s">
        <v>1388</v>
      </c>
      <c r="V35144" s="1" t="s">
        <v>1389</v>
      </c>
      <c r="W35144" s="1" t="s">
        <v>47</v>
      </c>
      <c r="X35144" s="1" t="s">
        <v>48</v>
      </c>
      <c r="Y35144" s="1" t="s">
        <v>268921</v>
      </c>
      <c r="Z35144" s="1" t="s">
        <v>268922</v>
      </c>
      <c r="AA35144" s="1" t="s">
        <v>268923</v>
      </c>
      <c r="AB35144" s="1" t="s">
        <v>268924</v>
      </c>
      <c r="AC35144" s="1" t="s">
        <v>268925</v>
      </c>
      <c r="AD35144" s="1" t="s">
        <v>268926</v>
      </c>
      <c r="AE35144">
        <v>10495</v>
      </c>
      <c r="AF35144" s="1" t="s">
        <v>93</v>
      </c>
      <c r="AG35144" s="1" t="s">
        <v>93</v>
      </c>
    </row>
    <row r="35145" spans="1:33" x14ac:dyDescent="0.25">
      <c r="A35145">
        <v>35144</v>
      </c>
      <c r="B35145" s="1" t="s">
        <v>268927</v>
      </c>
      <c r="C35145" s="1" t="s">
        <v>2551</v>
      </c>
      <c r="D35145" s="1" t="s">
        <v>35</v>
      </c>
      <c r="E35145">
        <v>2</v>
      </c>
      <c r="F35145">
        <v>2</v>
      </c>
      <c r="G35145" s="1" t="s">
        <v>2552</v>
      </c>
      <c r="H35145" s="1" t="s">
        <v>268928</v>
      </c>
      <c r="I35145" s="1" t="s">
        <v>379</v>
      </c>
      <c r="J35145" s="1" t="s">
        <v>262</v>
      </c>
      <c r="K35145" s="1" t="s">
        <v>896</v>
      </c>
      <c r="L35145" s="1" t="s">
        <v>2554</v>
      </c>
      <c r="M35145" s="1" t="s">
        <v>2555</v>
      </c>
      <c r="N35145" s="1" t="s">
        <v>882</v>
      </c>
      <c r="O35145" s="2">
        <v>650</v>
      </c>
      <c r="P35145">
        <v>11</v>
      </c>
      <c r="Q35145">
        <v>10</v>
      </c>
      <c r="R35145">
        <v>1901</v>
      </c>
      <c r="S35145" s="1" t="s">
        <v>2554</v>
      </c>
      <c r="T35145" s="1" t="s">
        <v>44</v>
      </c>
      <c r="U35145" s="1" t="s">
        <v>883</v>
      </c>
      <c r="V35145" s="1" t="s">
        <v>2556</v>
      </c>
      <c r="W35145" s="1" t="s">
        <v>885</v>
      </c>
      <c r="X35145" s="1" t="s">
        <v>48</v>
      </c>
      <c r="Y35145" s="1" t="s">
        <v>268929</v>
      </c>
      <c r="Z35145" s="1" t="s">
        <v>268563</v>
      </c>
      <c r="AA35145" s="1" t="s">
        <v>268930</v>
      </c>
      <c r="AB35145" s="1" t="s">
        <v>268931</v>
      </c>
      <c r="AC35145" s="1" t="s">
        <v>268932</v>
      </c>
      <c r="AD35145" s="1" t="s">
        <v>268933</v>
      </c>
      <c r="AE35145">
        <v>11566</v>
      </c>
      <c r="AF35145" s="1" t="s">
        <v>93</v>
      </c>
      <c r="AG35145" s="1" t="s">
        <v>93</v>
      </c>
    </row>
    <row r="35146" spans="1:33" x14ac:dyDescent="0.25">
      <c r="A35146">
        <v>35145</v>
      </c>
      <c r="B35146" s="1" t="s">
        <v>268934</v>
      </c>
      <c r="C35146" s="1" t="s">
        <v>60917</v>
      </c>
      <c r="D35146" s="1" t="s">
        <v>60918</v>
      </c>
      <c r="E35146">
        <v>2</v>
      </c>
      <c r="F35146">
        <v>2</v>
      </c>
      <c r="G35146" s="1" t="s">
        <v>60919</v>
      </c>
      <c r="H35146" s="1" t="s">
        <v>268935</v>
      </c>
      <c r="I35146" s="1" t="s">
        <v>38</v>
      </c>
      <c r="J35146" s="1" t="s">
        <v>176</v>
      </c>
      <c r="K35146" s="1" t="s">
        <v>141</v>
      </c>
      <c r="L35146" s="1" t="s">
        <v>2678</v>
      </c>
      <c r="M35146" s="1" t="s">
        <v>2679</v>
      </c>
      <c r="N35146" s="1" t="s">
        <v>404</v>
      </c>
      <c r="O35146" s="2">
        <v>650</v>
      </c>
      <c r="P35146">
        <v>11</v>
      </c>
      <c r="Q35146">
        <v>10</v>
      </c>
      <c r="R35146">
        <v>1901</v>
      </c>
      <c r="S35146" s="1" t="s">
        <v>2678</v>
      </c>
      <c r="T35146" s="1" t="s">
        <v>44</v>
      </c>
      <c r="U35146" s="1" t="s">
        <v>405</v>
      </c>
      <c r="V35146" s="1" t="s">
        <v>2680</v>
      </c>
      <c r="W35146" s="1" t="s">
        <v>407</v>
      </c>
      <c r="X35146" s="1" t="s">
        <v>48</v>
      </c>
      <c r="Y35146" s="1" t="s">
        <v>268936</v>
      </c>
      <c r="Z35146" s="1" t="s">
        <v>268937</v>
      </c>
      <c r="AA35146" s="1" t="s">
        <v>268938</v>
      </c>
      <c r="AB35146" s="1" t="s">
        <v>268939</v>
      </c>
      <c r="AC35146" s="1" t="s">
        <v>268940</v>
      </c>
      <c r="AD35146" s="1" t="s">
        <v>268941</v>
      </c>
      <c r="AE35146">
        <v>11687</v>
      </c>
      <c r="AF35146" s="1" t="s">
        <v>93</v>
      </c>
      <c r="AG35146" s="1" t="s">
        <v>93</v>
      </c>
    </row>
    <row r="35147" spans="1:33" x14ac:dyDescent="0.25">
      <c r="A35147">
        <v>35146</v>
      </c>
      <c r="B35147" s="1" t="s">
        <v>268942</v>
      </c>
      <c r="C35147" s="1" t="s">
        <v>3185</v>
      </c>
      <c r="D35147" s="1" t="s">
        <v>35</v>
      </c>
      <c r="E35147">
        <v>2</v>
      </c>
      <c r="F35147">
        <v>2</v>
      </c>
      <c r="G35147" s="1" t="s">
        <v>33237</v>
      </c>
      <c r="H35147" s="1" t="s">
        <v>268943</v>
      </c>
      <c r="I35147" s="1" t="s">
        <v>122</v>
      </c>
      <c r="J35147" s="1" t="s">
        <v>262</v>
      </c>
      <c r="K35147" s="1" t="s">
        <v>277</v>
      </c>
      <c r="L35147" s="1" t="s">
        <v>7850</v>
      </c>
      <c r="M35147" s="1" t="s">
        <v>7850</v>
      </c>
      <c r="N35147" s="1" t="s">
        <v>3757</v>
      </c>
      <c r="O35147" s="2">
        <v>650</v>
      </c>
      <c r="P35147">
        <v>11</v>
      </c>
      <c r="Q35147">
        <v>10</v>
      </c>
      <c r="R35147">
        <v>1901</v>
      </c>
      <c r="S35147" s="1" t="s">
        <v>33239</v>
      </c>
      <c r="T35147" s="1" t="s">
        <v>44</v>
      </c>
      <c r="U35147" s="1" t="s">
        <v>3759</v>
      </c>
      <c r="V35147" s="1" t="s">
        <v>33240</v>
      </c>
      <c r="W35147" s="1" t="s">
        <v>3761</v>
      </c>
      <c r="X35147" s="1" t="s">
        <v>48</v>
      </c>
      <c r="Y35147" s="1" t="s">
        <v>268944</v>
      </c>
      <c r="Z35147" s="1" t="s">
        <v>268945</v>
      </c>
      <c r="AA35147" s="1" t="s">
        <v>268946</v>
      </c>
      <c r="AB35147" s="1" t="s">
        <v>268947</v>
      </c>
      <c r="AC35147" s="1" t="s">
        <v>268948</v>
      </c>
      <c r="AD35147" s="1" t="s">
        <v>268949</v>
      </c>
      <c r="AE35147">
        <v>11746</v>
      </c>
      <c r="AF35147" s="1" t="s">
        <v>93</v>
      </c>
      <c r="AG35147" s="1" t="s">
        <v>93</v>
      </c>
    </row>
    <row r="35148" spans="1:33" x14ac:dyDescent="0.25">
      <c r="A35148">
        <v>35147</v>
      </c>
      <c r="B35148" s="1" t="s">
        <v>268950</v>
      </c>
      <c r="C35148" s="1" t="s">
        <v>224</v>
      </c>
      <c r="D35148" s="1" t="s">
        <v>225</v>
      </c>
      <c r="E35148">
        <v>2</v>
      </c>
      <c r="F35148">
        <v>2</v>
      </c>
      <c r="G35148" s="1" t="s">
        <v>226</v>
      </c>
      <c r="H35148" s="1" t="s">
        <v>268951</v>
      </c>
      <c r="I35148" s="1" t="s">
        <v>38</v>
      </c>
      <c r="J35148" s="1" t="s">
        <v>228</v>
      </c>
      <c r="K35148" s="1" t="s">
        <v>229</v>
      </c>
      <c r="L35148" s="1" t="s">
        <v>230</v>
      </c>
      <c r="M35148" s="1" t="s">
        <v>230</v>
      </c>
      <c r="N35148" s="1" t="s">
        <v>231</v>
      </c>
      <c r="O35148" s="2">
        <v>650</v>
      </c>
      <c r="P35148">
        <v>11</v>
      </c>
      <c r="Q35148">
        <v>10</v>
      </c>
      <c r="R35148">
        <v>1901</v>
      </c>
      <c r="S35148" s="1" t="s">
        <v>230</v>
      </c>
      <c r="T35148" s="1" t="s">
        <v>44</v>
      </c>
      <c r="U35148" s="1" t="s">
        <v>232</v>
      </c>
      <c r="V35148" s="1" t="s">
        <v>233</v>
      </c>
      <c r="W35148" s="1" t="s">
        <v>234</v>
      </c>
      <c r="X35148" s="1" t="s">
        <v>48</v>
      </c>
      <c r="Y35148" s="1" t="s">
        <v>268952</v>
      </c>
      <c r="Z35148" s="1" t="s">
        <v>268953</v>
      </c>
      <c r="AA35148" s="1" t="s">
        <v>268954</v>
      </c>
      <c r="AB35148" s="1" t="s">
        <v>268955</v>
      </c>
      <c r="AC35148" s="1" t="s">
        <v>268956</v>
      </c>
      <c r="AD35148" s="1" t="s">
        <v>268957</v>
      </c>
      <c r="AE35148">
        <v>11949</v>
      </c>
      <c r="AF35148" s="1" t="s">
        <v>93</v>
      </c>
      <c r="AG35148" s="1" t="s">
        <v>93</v>
      </c>
    </row>
    <row r="35149" spans="1:33" x14ac:dyDescent="0.25">
      <c r="A35149">
        <v>35148</v>
      </c>
      <c r="B35149" s="1" t="s">
        <v>268958</v>
      </c>
      <c r="C35149" s="1" t="s">
        <v>6232</v>
      </c>
      <c r="D35149" s="1" t="s">
        <v>35</v>
      </c>
      <c r="E35149">
        <v>2</v>
      </c>
      <c r="F35149">
        <v>2</v>
      </c>
      <c r="G35149" s="1" t="s">
        <v>6233</v>
      </c>
      <c r="H35149" s="1" t="s">
        <v>268959</v>
      </c>
      <c r="I35149" s="1" t="s">
        <v>122</v>
      </c>
      <c r="J35149" s="1" t="s">
        <v>262</v>
      </c>
      <c r="K35149" s="1" t="s">
        <v>2005</v>
      </c>
      <c r="L35149" s="1" t="s">
        <v>6235</v>
      </c>
      <c r="M35149" s="1" t="s">
        <v>159</v>
      </c>
      <c r="N35149" s="1" t="s">
        <v>83</v>
      </c>
      <c r="O35149" s="2">
        <v>650</v>
      </c>
      <c r="P35149">
        <v>11</v>
      </c>
      <c r="Q35149">
        <v>10</v>
      </c>
      <c r="R35149">
        <v>1901</v>
      </c>
      <c r="S35149" s="1" t="s">
        <v>6235</v>
      </c>
      <c r="T35149" s="1" t="s">
        <v>44</v>
      </c>
      <c r="U35149" s="1" t="s">
        <v>84</v>
      </c>
      <c r="V35149" s="1" t="s">
        <v>6236</v>
      </c>
      <c r="W35149" s="1" t="s">
        <v>86</v>
      </c>
      <c r="X35149" s="1" t="s">
        <v>48</v>
      </c>
      <c r="Y35149" s="1" t="s">
        <v>268960</v>
      </c>
      <c r="Z35149" s="1" t="s">
        <v>268961</v>
      </c>
      <c r="AA35149" s="1" t="s">
        <v>268962</v>
      </c>
      <c r="AB35149" s="1" t="s">
        <v>268963</v>
      </c>
      <c r="AC35149" s="1" t="s">
        <v>268964</v>
      </c>
      <c r="AD35149" s="1" t="s">
        <v>268965</v>
      </c>
      <c r="AE35149">
        <v>12091</v>
      </c>
      <c r="AF35149" s="1" t="s">
        <v>93</v>
      </c>
      <c r="AG35149" s="1" t="s">
        <v>93</v>
      </c>
    </row>
    <row r="35150" spans="1:33" x14ac:dyDescent="0.25">
      <c r="A35150">
        <v>35149</v>
      </c>
      <c r="B35150" s="1" t="s">
        <v>268966</v>
      </c>
      <c r="C35150" s="1" t="s">
        <v>8648</v>
      </c>
      <c r="D35150" s="1" t="s">
        <v>8649</v>
      </c>
      <c r="E35150">
        <v>2</v>
      </c>
      <c r="F35150">
        <v>2</v>
      </c>
      <c r="G35150" s="1" t="s">
        <v>8650</v>
      </c>
      <c r="H35150" s="1" t="s">
        <v>268967</v>
      </c>
      <c r="I35150" s="1" t="s">
        <v>122</v>
      </c>
      <c r="J35150" s="1" t="s">
        <v>1126</v>
      </c>
      <c r="K35150" s="1" t="s">
        <v>1143</v>
      </c>
      <c r="L35150" s="1" t="s">
        <v>8652</v>
      </c>
      <c r="M35150" s="1" t="s">
        <v>8653</v>
      </c>
      <c r="N35150" s="1" t="s">
        <v>1423</v>
      </c>
      <c r="O35150" s="2">
        <v>650</v>
      </c>
      <c r="P35150">
        <v>11</v>
      </c>
      <c r="Q35150">
        <v>10</v>
      </c>
      <c r="R35150">
        <v>1901</v>
      </c>
      <c r="S35150" s="1" t="s">
        <v>8654</v>
      </c>
      <c r="T35150" s="1" t="s">
        <v>44</v>
      </c>
      <c r="U35150" s="1" t="s">
        <v>1424</v>
      </c>
      <c r="V35150" s="1" t="s">
        <v>8655</v>
      </c>
      <c r="W35150" s="1" t="s">
        <v>1426</v>
      </c>
      <c r="X35150" s="1" t="s">
        <v>48</v>
      </c>
      <c r="Y35150" s="1" t="s">
        <v>268968</v>
      </c>
      <c r="Z35150" s="1" t="s">
        <v>268969</v>
      </c>
      <c r="AA35150" s="1" t="s">
        <v>268970</v>
      </c>
      <c r="AB35150" s="1" t="s">
        <v>268971</v>
      </c>
      <c r="AC35150" s="1" t="s">
        <v>268972</v>
      </c>
      <c r="AD35150" s="1" t="s">
        <v>268973</v>
      </c>
      <c r="AE35150">
        <v>12245</v>
      </c>
      <c r="AF35150" s="1" t="s">
        <v>93</v>
      </c>
      <c r="AG35150" s="1" t="s">
        <v>93</v>
      </c>
    </row>
    <row r="35151" spans="1:33" x14ac:dyDescent="0.25">
      <c r="A35151">
        <v>35150</v>
      </c>
      <c r="B35151" s="1" t="s">
        <v>268974</v>
      </c>
      <c r="C35151" s="1" t="s">
        <v>6343</v>
      </c>
      <c r="D35151" s="1" t="s">
        <v>35</v>
      </c>
      <c r="E35151">
        <v>2</v>
      </c>
      <c r="F35151">
        <v>2</v>
      </c>
      <c r="G35151" s="1" t="s">
        <v>6344</v>
      </c>
      <c r="H35151" s="1" t="s">
        <v>268975</v>
      </c>
      <c r="I35151" s="1" t="s">
        <v>122</v>
      </c>
      <c r="J35151" s="1" t="s">
        <v>879</v>
      </c>
      <c r="K35151" s="1" t="s">
        <v>896</v>
      </c>
      <c r="L35151" s="1" t="s">
        <v>6346</v>
      </c>
      <c r="M35151" s="1" t="s">
        <v>6347</v>
      </c>
      <c r="N35151" s="1" t="s">
        <v>3024</v>
      </c>
      <c r="O35151" s="2">
        <v>650</v>
      </c>
      <c r="P35151">
        <v>11</v>
      </c>
      <c r="Q35151">
        <v>10</v>
      </c>
      <c r="R35151">
        <v>1901</v>
      </c>
      <c r="S35151" s="1" t="s">
        <v>6346</v>
      </c>
      <c r="T35151" s="1" t="s">
        <v>44</v>
      </c>
      <c r="U35151" s="1" t="s">
        <v>3025</v>
      </c>
      <c r="V35151" s="1" t="s">
        <v>6348</v>
      </c>
      <c r="W35151" s="1" t="s">
        <v>3027</v>
      </c>
      <c r="X35151" s="1" t="s">
        <v>48</v>
      </c>
      <c r="Y35151" s="1" t="s">
        <v>268976</v>
      </c>
      <c r="Z35151" s="1" t="s">
        <v>268977</v>
      </c>
      <c r="AA35151" s="1" t="s">
        <v>268978</v>
      </c>
      <c r="AB35151" s="1" t="s">
        <v>268979</v>
      </c>
      <c r="AC35151" s="1" t="s">
        <v>268980</v>
      </c>
      <c r="AD35151" s="1" t="s">
        <v>268981</v>
      </c>
      <c r="AE35151">
        <v>12298</v>
      </c>
      <c r="AF35151" s="1" t="s">
        <v>93</v>
      </c>
      <c r="AG35151" s="1" t="s">
        <v>93</v>
      </c>
    </row>
    <row r="35152" spans="1:33" x14ac:dyDescent="0.25">
      <c r="A35152">
        <v>35151</v>
      </c>
      <c r="B35152" s="1" t="s">
        <v>268982</v>
      </c>
      <c r="C35152" s="1" t="s">
        <v>6363</v>
      </c>
      <c r="D35152" s="1" t="s">
        <v>35</v>
      </c>
      <c r="E35152">
        <v>2</v>
      </c>
      <c r="F35152">
        <v>2</v>
      </c>
      <c r="G35152" s="1" t="s">
        <v>6364</v>
      </c>
      <c r="H35152" s="1" t="s">
        <v>268983</v>
      </c>
      <c r="I35152" s="1" t="s">
        <v>122</v>
      </c>
      <c r="J35152" s="1" t="s">
        <v>1879</v>
      </c>
      <c r="K35152" s="1" t="s">
        <v>361</v>
      </c>
      <c r="L35152" s="1" t="s">
        <v>6366</v>
      </c>
      <c r="M35152" s="1" t="s">
        <v>6367</v>
      </c>
      <c r="N35152" s="1" t="s">
        <v>882</v>
      </c>
      <c r="O35152" s="2">
        <v>650</v>
      </c>
      <c r="P35152">
        <v>11</v>
      </c>
      <c r="Q35152">
        <v>10</v>
      </c>
      <c r="R35152">
        <v>1901</v>
      </c>
      <c r="S35152" s="1" t="s">
        <v>6366</v>
      </c>
      <c r="T35152" s="1" t="s">
        <v>44</v>
      </c>
      <c r="U35152" s="1" t="s">
        <v>883</v>
      </c>
      <c r="V35152" s="1" t="s">
        <v>6368</v>
      </c>
      <c r="W35152" s="1" t="s">
        <v>885</v>
      </c>
      <c r="X35152" s="1" t="s">
        <v>48</v>
      </c>
      <c r="Y35152" s="1" t="s">
        <v>268984</v>
      </c>
      <c r="Z35152" s="1" t="s">
        <v>268985</v>
      </c>
      <c r="AA35152" s="1" t="s">
        <v>268986</v>
      </c>
      <c r="AB35152" s="1" t="s">
        <v>268987</v>
      </c>
      <c r="AC35152" s="1" t="s">
        <v>268988</v>
      </c>
      <c r="AD35152" s="1" t="s">
        <v>268989</v>
      </c>
      <c r="AE35152">
        <v>12621</v>
      </c>
      <c r="AF35152" s="1" t="s">
        <v>93</v>
      </c>
      <c r="AG35152" s="1" t="s">
        <v>93</v>
      </c>
    </row>
    <row r="35153" spans="1:33" x14ac:dyDescent="0.25">
      <c r="A35153">
        <v>35152</v>
      </c>
      <c r="B35153" s="1" t="s">
        <v>268990</v>
      </c>
      <c r="C35153" s="1" t="s">
        <v>39559</v>
      </c>
      <c r="D35153" s="1" t="s">
        <v>35</v>
      </c>
      <c r="E35153">
        <v>2</v>
      </c>
      <c r="F35153">
        <v>2</v>
      </c>
      <c r="G35153" s="1" t="s">
        <v>39560</v>
      </c>
      <c r="H35153" s="1" t="s">
        <v>268991</v>
      </c>
      <c r="I35153" s="1" t="s">
        <v>38</v>
      </c>
      <c r="J35153" s="1" t="s">
        <v>262</v>
      </c>
      <c r="K35153" s="1" t="s">
        <v>580</v>
      </c>
      <c r="L35153" s="1" t="s">
        <v>142</v>
      </c>
      <c r="M35153" s="1" t="s">
        <v>142</v>
      </c>
      <c r="N35153" s="1" t="s">
        <v>143</v>
      </c>
      <c r="O35153" s="2">
        <v>650</v>
      </c>
      <c r="P35153">
        <v>11</v>
      </c>
      <c r="Q35153">
        <v>10</v>
      </c>
      <c r="R35153">
        <v>1901</v>
      </c>
      <c r="S35153" s="1" t="s">
        <v>142</v>
      </c>
      <c r="T35153" s="1" t="s">
        <v>44</v>
      </c>
      <c r="U35153" s="1" t="s">
        <v>38094</v>
      </c>
      <c r="V35153" s="1" t="s">
        <v>137090</v>
      </c>
      <c r="W35153" s="1" t="s">
        <v>146</v>
      </c>
      <c r="X35153" s="1" t="s">
        <v>48</v>
      </c>
      <c r="Y35153" s="1" t="s">
        <v>268992</v>
      </c>
      <c r="Z35153" s="1" t="s">
        <v>268993</v>
      </c>
      <c r="AA35153" s="1" t="s">
        <v>268994</v>
      </c>
      <c r="AB35153" s="1" t="s">
        <v>268995</v>
      </c>
      <c r="AC35153" s="1" t="s">
        <v>268996</v>
      </c>
      <c r="AD35153" s="1" t="s">
        <v>268997</v>
      </c>
      <c r="AE35153">
        <v>12792</v>
      </c>
      <c r="AF35153" s="1" t="s">
        <v>93</v>
      </c>
      <c r="AG35153" s="1" t="s">
        <v>93</v>
      </c>
    </row>
    <row r="35154" spans="1:33" x14ac:dyDescent="0.25">
      <c r="A35154">
        <v>35153</v>
      </c>
      <c r="B35154" s="1" t="s">
        <v>268998</v>
      </c>
      <c r="C35154" s="1" t="s">
        <v>56</v>
      </c>
      <c r="D35154" s="1" t="s">
        <v>57</v>
      </c>
      <c r="E35154">
        <v>2</v>
      </c>
      <c r="F35154">
        <v>2</v>
      </c>
      <c r="G35154" s="1" t="s">
        <v>58</v>
      </c>
      <c r="H35154" s="1" t="s">
        <v>268999</v>
      </c>
      <c r="I35154" s="1" t="s">
        <v>38</v>
      </c>
      <c r="J35154" s="1" t="s">
        <v>60</v>
      </c>
      <c r="K35154" s="1" t="s">
        <v>61</v>
      </c>
      <c r="L35154" s="1" t="s">
        <v>62</v>
      </c>
      <c r="M35154" s="1" t="s">
        <v>63</v>
      </c>
      <c r="N35154" s="1" t="s">
        <v>64</v>
      </c>
      <c r="O35154" s="2">
        <v>650</v>
      </c>
      <c r="P35154">
        <v>11</v>
      </c>
      <c r="Q35154">
        <v>10</v>
      </c>
      <c r="R35154">
        <v>1901</v>
      </c>
      <c r="S35154" s="1" t="s">
        <v>44</v>
      </c>
      <c r="T35154" s="1" t="s">
        <v>44</v>
      </c>
      <c r="U35154" s="1" t="s">
        <v>65</v>
      </c>
      <c r="V35154" s="1" t="s">
        <v>66</v>
      </c>
      <c r="W35154" s="1" t="s">
        <v>67</v>
      </c>
      <c r="X35154" s="1" t="s">
        <v>48</v>
      </c>
      <c r="Y35154" s="1" t="s">
        <v>269000</v>
      </c>
      <c r="Z35154" s="1" t="s">
        <v>269001</v>
      </c>
      <c r="AA35154" s="1" t="s">
        <v>269002</v>
      </c>
      <c r="AB35154" s="1" t="s">
        <v>269003</v>
      </c>
      <c r="AC35154" s="1" t="s">
        <v>269004</v>
      </c>
      <c r="AD35154" s="1" t="s">
        <v>269005</v>
      </c>
      <c r="AE35154">
        <v>12877</v>
      </c>
      <c r="AF35154" s="1" t="s">
        <v>93</v>
      </c>
      <c r="AG35154" s="1" t="s">
        <v>93</v>
      </c>
    </row>
    <row r="35155" spans="1:33" x14ac:dyDescent="0.25">
      <c r="A35155">
        <v>35154</v>
      </c>
      <c r="B35155" s="1" t="s">
        <v>269006</v>
      </c>
      <c r="C35155" s="1" t="s">
        <v>4778</v>
      </c>
      <c r="D35155" s="1" t="s">
        <v>35</v>
      </c>
      <c r="E35155">
        <v>2</v>
      </c>
      <c r="F35155">
        <v>2</v>
      </c>
      <c r="G35155" s="1" t="s">
        <v>4779</v>
      </c>
      <c r="H35155" s="1" t="s">
        <v>269007</v>
      </c>
      <c r="I35155" s="1" t="s">
        <v>38</v>
      </c>
      <c r="J35155" s="1" t="s">
        <v>1609</v>
      </c>
      <c r="K35155" s="1" t="s">
        <v>277</v>
      </c>
      <c r="L35155" s="1" t="s">
        <v>4781</v>
      </c>
      <c r="M35155" s="1" t="s">
        <v>4782</v>
      </c>
      <c r="N35155" s="1" t="s">
        <v>1717</v>
      </c>
      <c r="O35155" s="2">
        <v>650</v>
      </c>
      <c r="P35155">
        <v>11</v>
      </c>
      <c r="Q35155">
        <v>10</v>
      </c>
      <c r="R35155">
        <v>1901</v>
      </c>
      <c r="S35155" s="1" t="s">
        <v>4781</v>
      </c>
      <c r="T35155" s="1" t="s">
        <v>44</v>
      </c>
      <c r="U35155" s="1" t="s">
        <v>1719</v>
      </c>
      <c r="V35155" s="1" t="s">
        <v>4783</v>
      </c>
      <c r="W35155" s="1" t="s">
        <v>1721</v>
      </c>
      <c r="X35155" s="1" t="s">
        <v>48</v>
      </c>
      <c r="Y35155" s="1" t="s">
        <v>269008</v>
      </c>
      <c r="Z35155" s="1" t="s">
        <v>268619</v>
      </c>
      <c r="AA35155" s="1" t="s">
        <v>269009</v>
      </c>
      <c r="AB35155" s="1" t="s">
        <v>269010</v>
      </c>
      <c r="AC35155" s="1" t="s">
        <v>269011</v>
      </c>
      <c r="AD35155" s="1" t="s">
        <v>269012</v>
      </c>
      <c r="AE35155">
        <v>13075</v>
      </c>
      <c r="AF35155" s="1" t="s">
        <v>93</v>
      </c>
      <c r="AG35155" s="1" t="s">
        <v>93</v>
      </c>
    </row>
    <row r="35156" spans="1:33" x14ac:dyDescent="0.25">
      <c r="A35156">
        <v>35155</v>
      </c>
      <c r="B35156" s="1" t="s">
        <v>269013</v>
      </c>
      <c r="C35156" s="1" t="s">
        <v>3632</v>
      </c>
      <c r="D35156" s="1" t="s">
        <v>35</v>
      </c>
      <c r="E35156">
        <v>2</v>
      </c>
      <c r="F35156">
        <v>2</v>
      </c>
      <c r="G35156" s="1" t="s">
        <v>3633</v>
      </c>
      <c r="H35156" s="1" t="s">
        <v>269014</v>
      </c>
      <c r="I35156" s="1" t="s">
        <v>122</v>
      </c>
      <c r="J35156" s="1" t="s">
        <v>720</v>
      </c>
      <c r="K35156" s="1" t="s">
        <v>361</v>
      </c>
      <c r="L35156" s="1" t="s">
        <v>3635</v>
      </c>
      <c r="M35156" s="1" t="s">
        <v>3636</v>
      </c>
      <c r="N35156" s="1" t="s">
        <v>231</v>
      </c>
      <c r="O35156" s="2">
        <v>650</v>
      </c>
      <c r="P35156">
        <v>11</v>
      </c>
      <c r="Q35156">
        <v>10</v>
      </c>
      <c r="R35156">
        <v>1901</v>
      </c>
      <c r="S35156" s="1" t="s">
        <v>3635</v>
      </c>
      <c r="T35156" s="1" t="s">
        <v>44</v>
      </c>
      <c r="U35156" s="1" t="s">
        <v>232</v>
      </c>
      <c r="V35156" s="1" t="s">
        <v>3637</v>
      </c>
      <c r="W35156" s="1" t="s">
        <v>234</v>
      </c>
      <c r="X35156" s="1" t="s">
        <v>48</v>
      </c>
      <c r="Y35156" s="1" t="s">
        <v>269015</v>
      </c>
      <c r="Z35156" s="1" t="s">
        <v>268627</v>
      </c>
      <c r="AA35156" s="1" t="s">
        <v>269016</v>
      </c>
      <c r="AB35156" s="1" t="s">
        <v>269017</v>
      </c>
      <c r="AC35156" s="1" t="s">
        <v>269018</v>
      </c>
      <c r="AD35156" s="1" t="s">
        <v>269019</v>
      </c>
      <c r="AE35156">
        <v>13538</v>
      </c>
      <c r="AF35156" s="1" t="s">
        <v>93</v>
      </c>
      <c r="AG35156" s="1" t="s">
        <v>93</v>
      </c>
    </row>
    <row r="35157" spans="1:33" x14ac:dyDescent="0.25">
      <c r="A35157">
        <v>35156</v>
      </c>
      <c r="B35157" s="1" t="s">
        <v>269020</v>
      </c>
      <c r="C35157" s="1" t="s">
        <v>10929</v>
      </c>
      <c r="D35157" s="1" t="s">
        <v>10930</v>
      </c>
      <c r="E35157">
        <v>2</v>
      </c>
      <c r="F35157">
        <v>2</v>
      </c>
      <c r="G35157" s="1" t="s">
        <v>10931</v>
      </c>
      <c r="H35157" s="1" t="s">
        <v>269021</v>
      </c>
      <c r="I35157" s="1" t="s">
        <v>122</v>
      </c>
      <c r="J35157" s="1" t="s">
        <v>360</v>
      </c>
      <c r="K35157" s="1" t="s">
        <v>896</v>
      </c>
      <c r="L35157" s="1" t="s">
        <v>10933</v>
      </c>
      <c r="M35157" s="1" t="s">
        <v>3190</v>
      </c>
      <c r="N35157" s="1" t="s">
        <v>43</v>
      </c>
      <c r="O35157" s="2">
        <v>650</v>
      </c>
      <c r="P35157">
        <v>11</v>
      </c>
      <c r="Q35157">
        <v>10</v>
      </c>
      <c r="R35157">
        <v>1901</v>
      </c>
      <c r="S35157" s="1" t="s">
        <v>10933</v>
      </c>
      <c r="T35157" s="1" t="s">
        <v>44</v>
      </c>
      <c r="U35157" s="1" t="s">
        <v>45</v>
      </c>
      <c r="V35157" s="1" t="s">
        <v>3283</v>
      </c>
      <c r="W35157" s="1" t="s">
        <v>47</v>
      </c>
      <c r="X35157" s="1" t="s">
        <v>48</v>
      </c>
      <c r="Y35157" s="1" t="s">
        <v>269022</v>
      </c>
      <c r="Z35157" s="1" t="s">
        <v>268767</v>
      </c>
      <c r="AA35157" s="1" t="s">
        <v>269023</v>
      </c>
      <c r="AB35157" s="1" t="s">
        <v>269024</v>
      </c>
      <c r="AC35157" s="1" t="s">
        <v>269025</v>
      </c>
      <c r="AD35157" s="1" t="s">
        <v>269026</v>
      </c>
      <c r="AE35157">
        <v>13554</v>
      </c>
      <c r="AF35157" s="1" t="s">
        <v>93</v>
      </c>
      <c r="AG35157" s="1" t="s">
        <v>93</v>
      </c>
    </row>
    <row r="35158" spans="1:33" x14ac:dyDescent="0.25">
      <c r="A35158">
        <v>35157</v>
      </c>
      <c r="B35158" s="1" t="s">
        <v>269027</v>
      </c>
      <c r="C35158" s="1" t="s">
        <v>23160</v>
      </c>
      <c r="D35158" s="1" t="s">
        <v>23161</v>
      </c>
      <c r="E35158">
        <v>2</v>
      </c>
      <c r="F35158">
        <v>2</v>
      </c>
      <c r="G35158" s="1" t="s">
        <v>23162</v>
      </c>
      <c r="H35158" s="1" t="s">
        <v>269028</v>
      </c>
      <c r="I35158" s="1" t="s">
        <v>122</v>
      </c>
      <c r="J35158" s="1" t="s">
        <v>861</v>
      </c>
      <c r="K35158" s="1" t="s">
        <v>4136</v>
      </c>
      <c r="L35158" s="1" t="s">
        <v>1422</v>
      </c>
      <c r="M35158" s="1" t="s">
        <v>63</v>
      </c>
      <c r="N35158" s="1" t="s">
        <v>1423</v>
      </c>
      <c r="O35158" s="2">
        <v>650</v>
      </c>
      <c r="P35158">
        <v>11</v>
      </c>
      <c r="Q35158">
        <v>10</v>
      </c>
      <c r="R35158">
        <v>1901</v>
      </c>
      <c r="S35158" s="1" t="s">
        <v>1422</v>
      </c>
      <c r="T35158" s="1" t="s">
        <v>23164</v>
      </c>
      <c r="U35158" s="1" t="s">
        <v>1424</v>
      </c>
      <c r="V35158" s="1" t="s">
        <v>6684</v>
      </c>
      <c r="W35158" s="1" t="s">
        <v>1426</v>
      </c>
      <c r="X35158" s="1" t="s">
        <v>48</v>
      </c>
      <c r="Y35158" s="1" t="s">
        <v>269029</v>
      </c>
      <c r="Z35158" s="1" t="s">
        <v>269030</v>
      </c>
      <c r="AA35158" s="1" t="s">
        <v>269031</v>
      </c>
      <c r="AB35158" s="1" t="s">
        <v>269032</v>
      </c>
      <c r="AC35158" s="1" t="s">
        <v>269033</v>
      </c>
      <c r="AD35158" s="1" t="s">
        <v>269034</v>
      </c>
      <c r="AE35158">
        <v>13588</v>
      </c>
      <c r="AF35158" s="1" t="s">
        <v>93</v>
      </c>
      <c r="AG35158" s="1" t="s">
        <v>93</v>
      </c>
    </row>
    <row r="35159" spans="1:33" x14ac:dyDescent="0.25">
      <c r="A35159">
        <v>35158</v>
      </c>
      <c r="B35159" s="1" t="s">
        <v>269035</v>
      </c>
      <c r="C35159" s="1" t="s">
        <v>3751</v>
      </c>
      <c r="D35159" s="1" t="s">
        <v>35</v>
      </c>
      <c r="E35159">
        <v>2</v>
      </c>
      <c r="F35159">
        <v>2</v>
      </c>
      <c r="G35159" s="1" t="s">
        <v>3752</v>
      </c>
      <c r="H35159" s="1" t="s">
        <v>269036</v>
      </c>
      <c r="I35159" s="1" t="s">
        <v>122</v>
      </c>
      <c r="J35159" s="1" t="s">
        <v>1959</v>
      </c>
      <c r="K35159" s="1" t="s">
        <v>3754</v>
      </c>
      <c r="L35159" s="1" t="s">
        <v>3755</v>
      </c>
      <c r="M35159" s="1" t="s">
        <v>3756</v>
      </c>
      <c r="N35159" s="1" t="s">
        <v>3757</v>
      </c>
      <c r="O35159" s="2">
        <v>650</v>
      </c>
      <c r="P35159">
        <v>11</v>
      </c>
      <c r="Q35159">
        <v>10</v>
      </c>
      <c r="R35159">
        <v>1901</v>
      </c>
      <c r="S35159" s="1" t="s">
        <v>3758</v>
      </c>
      <c r="T35159" s="1" t="s">
        <v>44</v>
      </c>
      <c r="U35159" s="1" t="s">
        <v>3759</v>
      </c>
      <c r="V35159" s="1" t="s">
        <v>3760</v>
      </c>
      <c r="W35159" s="1" t="s">
        <v>3761</v>
      </c>
      <c r="X35159" s="1" t="s">
        <v>48</v>
      </c>
      <c r="Y35159" s="1" t="s">
        <v>269037</v>
      </c>
      <c r="Z35159" s="1" t="s">
        <v>268643</v>
      </c>
      <c r="AA35159" s="1" t="s">
        <v>269038</v>
      </c>
      <c r="AB35159" s="1" t="s">
        <v>269039</v>
      </c>
      <c r="AC35159" s="1" t="s">
        <v>269040</v>
      </c>
      <c r="AD35159" s="1" t="s">
        <v>269041</v>
      </c>
      <c r="AE35159">
        <v>13815</v>
      </c>
      <c r="AF35159" s="1" t="s">
        <v>93</v>
      </c>
      <c r="AG35159" s="1" t="s">
        <v>93</v>
      </c>
    </row>
    <row r="35160" spans="1:33" x14ac:dyDescent="0.25">
      <c r="A35160">
        <v>35159</v>
      </c>
      <c r="B35160" s="1" t="s">
        <v>269042</v>
      </c>
      <c r="C35160" s="1" t="s">
        <v>576</v>
      </c>
      <c r="D35160" s="1" t="s">
        <v>577</v>
      </c>
      <c r="E35160">
        <v>2</v>
      </c>
      <c r="F35160">
        <v>2</v>
      </c>
      <c r="G35160" s="1" t="s">
        <v>578</v>
      </c>
      <c r="H35160" s="1" t="s">
        <v>269043</v>
      </c>
      <c r="I35160" s="1" t="s">
        <v>38</v>
      </c>
      <c r="J35160" s="1" t="s">
        <v>401</v>
      </c>
      <c r="K35160" s="1" t="s">
        <v>580</v>
      </c>
      <c r="L35160" s="1" t="s">
        <v>581</v>
      </c>
      <c r="M35160" s="1" t="s">
        <v>582</v>
      </c>
      <c r="N35160" s="1" t="s">
        <v>83</v>
      </c>
      <c r="O35160" s="2">
        <v>650</v>
      </c>
      <c r="P35160">
        <v>11</v>
      </c>
      <c r="Q35160">
        <v>10</v>
      </c>
      <c r="R35160">
        <v>1901</v>
      </c>
      <c r="S35160" s="1" t="s">
        <v>214</v>
      </c>
      <c r="T35160" s="1" t="s">
        <v>44</v>
      </c>
      <c r="U35160" s="1" t="s">
        <v>84</v>
      </c>
      <c r="V35160" s="1" t="s">
        <v>215739</v>
      </c>
      <c r="W35160" s="1" t="s">
        <v>86</v>
      </c>
      <c r="X35160" s="1" t="s">
        <v>48</v>
      </c>
      <c r="Y35160" s="1" t="s">
        <v>269044</v>
      </c>
      <c r="Z35160" s="1" t="s">
        <v>269045</v>
      </c>
      <c r="AA35160" s="1" t="s">
        <v>269046</v>
      </c>
      <c r="AB35160" s="1" t="s">
        <v>269047</v>
      </c>
      <c r="AC35160" s="1" t="s">
        <v>269048</v>
      </c>
      <c r="AD35160" s="1" t="s">
        <v>269049</v>
      </c>
      <c r="AE35160">
        <v>13971</v>
      </c>
      <c r="AF35160" s="1" t="s">
        <v>93</v>
      </c>
      <c r="AG35160" s="1" t="s">
        <v>93</v>
      </c>
    </row>
    <row r="35161" spans="1:33" x14ac:dyDescent="0.25">
      <c r="A35161">
        <v>35160</v>
      </c>
      <c r="B35161" s="1" t="s">
        <v>269050</v>
      </c>
      <c r="C35161" s="1" t="s">
        <v>20034</v>
      </c>
      <c r="D35161" s="1" t="s">
        <v>35</v>
      </c>
      <c r="E35161">
        <v>2</v>
      </c>
      <c r="F35161">
        <v>2</v>
      </c>
      <c r="G35161" s="1" t="s">
        <v>20035</v>
      </c>
      <c r="H35161" s="1" t="s">
        <v>269051</v>
      </c>
      <c r="I35161" s="1" t="s">
        <v>122</v>
      </c>
      <c r="J35161" s="1" t="s">
        <v>192</v>
      </c>
      <c r="K35161" s="1" t="s">
        <v>896</v>
      </c>
      <c r="L35161" s="1" t="s">
        <v>20037</v>
      </c>
      <c r="M35161" s="1" t="s">
        <v>5391</v>
      </c>
      <c r="N35161" s="1" t="s">
        <v>1595</v>
      </c>
      <c r="O35161" s="2">
        <v>650</v>
      </c>
      <c r="P35161">
        <v>11</v>
      </c>
      <c r="Q35161">
        <v>10</v>
      </c>
      <c r="R35161">
        <v>1901</v>
      </c>
      <c r="S35161" s="1" t="s">
        <v>20037</v>
      </c>
      <c r="T35161" s="1" t="s">
        <v>44</v>
      </c>
      <c r="U35161" s="1" t="s">
        <v>1596</v>
      </c>
      <c r="V35161" s="1" t="s">
        <v>20038</v>
      </c>
      <c r="W35161" s="1" t="s">
        <v>1598</v>
      </c>
      <c r="X35161" s="1" t="s">
        <v>48</v>
      </c>
      <c r="Y35161" s="1" t="s">
        <v>269052</v>
      </c>
      <c r="Z35161" s="1" t="s">
        <v>269053</v>
      </c>
      <c r="AA35161" s="1" t="s">
        <v>269054</v>
      </c>
      <c r="AB35161" s="1" t="s">
        <v>269055</v>
      </c>
      <c r="AC35161" s="1" t="s">
        <v>269056</v>
      </c>
      <c r="AD35161" s="1" t="s">
        <v>269057</v>
      </c>
      <c r="AE35161">
        <v>14064</v>
      </c>
      <c r="AF35161" s="1" t="s">
        <v>93</v>
      </c>
      <c r="AG35161" s="1" t="s">
        <v>93</v>
      </c>
    </row>
    <row r="35162" spans="1:33" x14ac:dyDescent="0.25">
      <c r="A35162">
        <v>35161</v>
      </c>
      <c r="B35162" s="1" t="s">
        <v>269058</v>
      </c>
      <c r="C35162" s="1" t="s">
        <v>9649</v>
      </c>
      <c r="D35162" s="1" t="s">
        <v>9650</v>
      </c>
      <c r="E35162">
        <v>2</v>
      </c>
      <c r="F35162">
        <v>2</v>
      </c>
      <c r="G35162" s="1" t="s">
        <v>9651</v>
      </c>
      <c r="H35162" s="1" t="s">
        <v>269059</v>
      </c>
      <c r="I35162" s="1" t="s">
        <v>122</v>
      </c>
      <c r="J35162" s="1" t="s">
        <v>2335</v>
      </c>
      <c r="K35162" s="1" t="s">
        <v>141</v>
      </c>
      <c r="L35162" s="1" t="s">
        <v>9653</v>
      </c>
      <c r="M35162" s="1" t="s">
        <v>8706</v>
      </c>
      <c r="N35162" s="1" t="s">
        <v>1207</v>
      </c>
      <c r="O35162" s="2">
        <v>650</v>
      </c>
      <c r="P35162">
        <v>11</v>
      </c>
      <c r="Q35162">
        <v>10</v>
      </c>
      <c r="R35162">
        <v>1901</v>
      </c>
      <c r="S35162" s="1" t="s">
        <v>9653</v>
      </c>
      <c r="T35162" s="1" t="s">
        <v>44</v>
      </c>
      <c r="U35162" s="1" t="s">
        <v>1208</v>
      </c>
      <c r="V35162" s="1" t="s">
        <v>9654</v>
      </c>
      <c r="W35162" s="1" t="s">
        <v>1210</v>
      </c>
      <c r="X35162" s="1" t="s">
        <v>48</v>
      </c>
      <c r="Y35162" s="1" t="s">
        <v>269060</v>
      </c>
      <c r="Z35162" s="1" t="s">
        <v>269061</v>
      </c>
      <c r="AA35162" s="1" t="s">
        <v>269062</v>
      </c>
      <c r="AB35162" s="1" t="s">
        <v>269063</v>
      </c>
      <c r="AC35162" s="1" t="s">
        <v>269064</v>
      </c>
      <c r="AD35162" s="1" t="s">
        <v>269065</v>
      </c>
      <c r="AE35162">
        <v>14418</v>
      </c>
      <c r="AF35162" s="1" t="s">
        <v>93</v>
      </c>
      <c r="AG35162" s="1" t="s">
        <v>93</v>
      </c>
    </row>
    <row r="35163" spans="1:33" x14ac:dyDescent="0.25">
      <c r="A35163">
        <v>35162</v>
      </c>
      <c r="B35163" s="1" t="s">
        <v>269066</v>
      </c>
      <c r="C35163" s="1" t="s">
        <v>55683</v>
      </c>
      <c r="D35163" s="1" t="s">
        <v>35</v>
      </c>
      <c r="E35163">
        <v>2</v>
      </c>
      <c r="F35163">
        <v>2</v>
      </c>
      <c r="G35163" s="1" t="s">
        <v>55684</v>
      </c>
      <c r="H35163" s="1" t="s">
        <v>269067</v>
      </c>
      <c r="I35163" s="1" t="s">
        <v>122</v>
      </c>
      <c r="J35163" s="1" t="s">
        <v>192</v>
      </c>
      <c r="K35163" s="1" t="s">
        <v>361</v>
      </c>
      <c r="L35163" s="1" t="s">
        <v>55686</v>
      </c>
      <c r="M35163" s="1" t="s">
        <v>769</v>
      </c>
      <c r="N35163" s="1" t="s">
        <v>461</v>
      </c>
      <c r="O35163" s="2">
        <v>650</v>
      </c>
      <c r="P35163">
        <v>11</v>
      </c>
      <c r="Q35163">
        <v>10</v>
      </c>
      <c r="R35163">
        <v>1901</v>
      </c>
      <c r="S35163" s="1" t="s">
        <v>41802</v>
      </c>
      <c r="T35163" s="1" t="s">
        <v>44</v>
      </c>
      <c r="U35163" s="1" t="s">
        <v>462</v>
      </c>
      <c r="V35163" s="1" t="s">
        <v>3406</v>
      </c>
      <c r="W35163" s="1" t="s">
        <v>464</v>
      </c>
      <c r="X35163" s="1" t="s">
        <v>48</v>
      </c>
      <c r="Y35163" s="1" t="s">
        <v>269068</v>
      </c>
      <c r="Z35163" s="1" t="s">
        <v>268683</v>
      </c>
      <c r="AA35163" s="1" t="s">
        <v>269069</v>
      </c>
      <c r="AB35163" s="1" t="s">
        <v>269070</v>
      </c>
      <c r="AC35163" s="1" t="s">
        <v>269071</v>
      </c>
      <c r="AD35163" s="1" t="s">
        <v>269072</v>
      </c>
      <c r="AE35163">
        <v>14761</v>
      </c>
      <c r="AF35163" s="1" t="s">
        <v>93</v>
      </c>
      <c r="AG35163" s="1" t="s">
        <v>93</v>
      </c>
    </row>
    <row r="35164" spans="1:33" x14ac:dyDescent="0.25">
      <c r="A35164">
        <v>35163</v>
      </c>
      <c r="B35164" s="1" t="s">
        <v>269073</v>
      </c>
      <c r="C35164" s="1" t="s">
        <v>317</v>
      </c>
      <c r="D35164" s="1" t="s">
        <v>318</v>
      </c>
      <c r="E35164">
        <v>2</v>
      </c>
      <c r="F35164">
        <v>2</v>
      </c>
      <c r="G35164" s="1" t="s">
        <v>319</v>
      </c>
      <c r="H35164" s="1" t="s">
        <v>269074</v>
      </c>
      <c r="I35164" s="1" t="s">
        <v>38</v>
      </c>
      <c r="J35164" s="1" t="s">
        <v>192</v>
      </c>
      <c r="K35164" s="1" t="s">
        <v>211</v>
      </c>
      <c r="L35164" s="1" t="s">
        <v>321</v>
      </c>
      <c r="M35164" s="1" t="s">
        <v>322</v>
      </c>
      <c r="N35164" s="1" t="s">
        <v>323</v>
      </c>
      <c r="O35164" s="2">
        <v>650</v>
      </c>
      <c r="P35164">
        <v>11</v>
      </c>
      <c r="Q35164">
        <v>10</v>
      </c>
      <c r="R35164">
        <v>1901</v>
      </c>
      <c r="S35164" s="1" t="s">
        <v>321</v>
      </c>
      <c r="T35164" s="1" t="s">
        <v>44</v>
      </c>
      <c r="U35164" s="1" t="s">
        <v>324</v>
      </c>
      <c r="V35164" s="1" t="s">
        <v>133663</v>
      </c>
      <c r="W35164" s="1" t="s">
        <v>326</v>
      </c>
      <c r="X35164" s="1" t="s">
        <v>48</v>
      </c>
      <c r="Y35164" s="1" t="s">
        <v>269075</v>
      </c>
      <c r="Z35164" s="1" t="s">
        <v>269076</v>
      </c>
      <c r="AA35164" s="1" t="s">
        <v>269077</v>
      </c>
      <c r="AB35164" s="1" t="s">
        <v>269078</v>
      </c>
      <c r="AC35164" s="1" t="s">
        <v>269079</v>
      </c>
      <c r="AD35164" s="1" t="s">
        <v>269080</v>
      </c>
      <c r="AE35164">
        <v>14909</v>
      </c>
      <c r="AF35164" s="1" t="s">
        <v>93</v>
      </c>
      <c r="AG35164" s="1" t="s">
        <v>93</v>
      </c>
    </row>
    <row r="35165" spans="1:33" x14ac:dyDescent="0.25">
      <c r="A35165">
        <v>35164</v>
      </c>
      <c r="B35165" s="1" t="s">
        <v>269081</v>
      </c>
      <c r="C35165" s="1" t="s">
        <v>189</v>
      </c>
      <c r="D35165" s="1" t="s">
        <v>35</v>
      </c>
      <c r="E35165">
        <v>2</v>
      </c>
      <c r="F35165">
        <v>2</v>
      </c>
      <c r="G35165" s="1" t="s">
        <v>190</v>
      </c>
      <c r="H35165" s="1" t="s">
        <v>269082</v>
      </c>
      <c r="I35165" s="1" t="s">
        <v>38</v>
      </c>
      <c r="J35165" s="1" t="s">
        <v>192</v>
      </c>
      <c r="K35165" s="1" t="s">
        <v>193</v>
      </c>
      <c r="L35165" s="1" t="s">
        <v>194</v>
      </c>
      <c r="M35165" s="1" t="s">
        <v>195</v>
      </c>
      <c r="N35165" s="1" t="s">
        <v>196</v>
      </c>
      <c r="O35165" s="2">
        <v>650</v>
      </c>
      <c r="P35165">
        <v>11</v>
      </c>
      <c r="Q35165">
        <v>10</v>
      </c>
      <c r="R35165">
        <v>1901</v>
      </c>
      <c r="S35165" s="1" t="s">
        <v>194</v>
      </c>
      <c r="T35165" s="1" t="s">
        <v>44</v>
      </c>
      <c r="U35165" s="1" t="s">
        <v>197</v>
      </c>
      <c r="V35165" s="1" t="s">
        <v>198</v>
      </c>
      <c r="W35165" s="1" t="s">
        <v>199</v>
      </c>
      <c r="X35165" s="1" t="s">
        <v>48</v>
      </c>
      <c r="Y35165" s="1" t="s">
        <v>269083</v>
      </c>
      <c r="Z35165" s="1" t="s">
        <v>269084</v>
      </c>
      <c r="AA35165" s="1" t="s">
        <v>269085</v>
      </c>
      <c r="AB35165" s="1" t="s">
        <v>269086</v>
      </c>
      <c r="AC35165" s="1" t="s">
        <v>269087</v>
      </c>
      <c r="AD35165" s="1" t="s">
        <v>269088</v>
      </c>
      <c r="AE35165">
        <v>14969</v>
      </c>
      <c r="AF35165" s="1" t="s">
        <v>93</v>
      </c>
      <c r="AG35165" s="1" t="s">
        <v>93</v>
      </c>
    </row>
    <row r="35166" spans="1:33" x14ac:dyDescent="0.25">
      <c r="A35166">
        <v>35165</v>
      </c>
      <c r="B35166" s="1" t="s">
        <v>269089</v>
      </c>
      <c r="C35166" s="1" t="s">
        <v>131834</v>
      </c>
      <c r="D35166" s="1" t="s">
        <v>131835</v>
      </c>
      <c r="E35166">
        <v>2</v>
      </c>
      <c r="F35166">
        <v>2</v>
      </c>
      <c r="G35166" s="1" t="s">
        <v>131836</v>
      </c>
      <c r="H35166" s="1" t="s">
        <v>269090</v>
      </c>
      <c r="I35166" s="1" t="s">
        <v>38</v>
      </c>
      <c r="J35166" s="1" t="s">
        <v>879</v>
      </c>
      <c r="K35166" s="1" t="s">
        <v>61</v>
      </c>
      <c r="L35166" s="1" t="s">
        <v>131838</v>
      </c>
      <c r="M35166" s="1" t="s">
        <v>131838</v>
      </c>
      <c r="N35166" s="1" t="s">
        <v>1341</v>
      </c>
      <c r="O35166" s="2">
        <v>650</v>
      </c>
      <c r="P35166">
        <v>11</v>
      </c>
      <c r="Q35166">
        <v>10</v>
      </c>
      <c r="R35166">
        <v>1901</v>
      </c>
      <c r="S35166" s="1" t="s">
        <v>131838</v>
      </c>
      <c r="T35166" s="1" t="s">
        <v>44</v>
      </c>
      <c r="U35166" s="1" t="s">
        <v>1342</v>
      </c>
      <c r="V35166" s="1" t="s">
        <v>258694</v>
      </c>
      <c r="W35166" s="1" t="s">
        <v>1344</v>
      </c>
      <c r="X35166" s="1" t="s">
        <v>48</v>
      </c>
      <c r="Y35166" s="1" t="s">
        <v>269091</v>
      </c>
      <c r="Z35166" s="1" t="s">
        <v>269092</v>
      </c>
      <c r="AA35166" s="1" t="s">
        <v>269093</v>
      </c>
      <c r="AB35166" s="1" t="s">
        <v>269094</v>
      </c>
      <c r="AC35166" s="1" t="s">
        <v>269095</v>
      </c>
      <c r="AD35166" s="1" t="s">
        <v>269096</v>
      </c>
      <c r="AE35166">
        <v>15016</v>
      </c>
      <c r="AF35166" s="1" t="s">
        <v>93</v>
      </c>
      <c r="AG35166" s="1" t="s">
        <v>93</v>
      </c>
    </row>
    <row r="35167" spans="1:33" x14ac:dyDescent="0.25">
      <c r="A35167">
        <v>35166</v>
      </c>
      <c r="B35167" s="1" t="s">
        <v>269097</v>
      </c>
      <c r="C35167" s="1" t="s">
        <v>17087</v>
      </c>
      <c r="D35167" s="1" t="s">
        <v>35</v>
      </c>
      <c r="E35167">
        <v>3</v>
      </c>
      <c r="F35167">
        <v>3</v>
      </c>
      <c r="G35167" s="1" t="s">
        <v>17088</v>
      </c>
      <c r="H35167" s="1" t="s">
        <v>269098</v>
      </c>
      <c r="I35167" s="1" t="s">
        <v>38</v>
      </c>
      <c r="J35167" s="1" t="s">
        <v>609</v>
      </c>
      <c r="K35167" s="1" t="s">
        <v>193</v>
      </c>
      <c r="L35167" s="1" t="s">
        <v>17090</v>
      </c>
      <c r="M35167" s="1" t="s">
        <v>17091</v>
      </c>
      <c r="N35167" s="1" t="s">
        <v>1207</v>
      </c>
      <c r="O35167" s="2">
        <v>650</v>
      </c>
      <c r="P35167">
        <v>11</v>
      </c>
      <c r="Q35167">
        <v>10</v>
      </c>
      <c r="R35167">
        <v>1901</v>
      </c>
      <c r="S35167" s="1" t="s">
        <v>17090</v>
      </c>
      <c r="T35167" s="1" t="s">
        <v>44</v>
      </c>
      <c r="U35167" s="1" t="s">
        <v>1208</v>
      </c>
      <c r="V35167" s="1" t="s">
        <v>17092</v>
      </c>
      <c r="W35167" s="1" t="s">
        <v>1210</v>
      </c>
      <c r="X35167" s="1" t="s">
        <v>48</v>
      </c>
      <c r="Y35167" s="1" t="s">
        <v>269099</v>
      </c>
      <c r="Z35167" s="1" t="s">
        <v>268834</v>
      </c>
      <c r="AA35167" s="1" t="s">
        <v>269100</v>
      </c>
      <c r="AB35167" s="1" t="s">
        <v>269101</v>
      </c>
      <c r="AC35167" s="1" t="s">
        <v>269102</v>
      </c>
      <c r="AD35167" s="1" t="s">
        <v>269103</v>
      </c>
      <c r="AE35167">
        <v>15999</v>
      </c>
      <c r="AF35167" s="1" t="s">
        <v>93</v>
      </c>
      <c r="AG35167" s="1" t="s">
        <v>93</v>
      </c>
    </row>
    <row r="35168" spans="1:33" x14ac:dyDescent="0.25">
      <c r="A35168">
        <v>35167</v>
      </c>
      <c r="B35168" s="1" t="s">
        <v>269104</v>
      </c>
      <c r="C35168" s="1" t="s">
        <v>3471</v>
      </c>
      <c r="D35168" s="1" t="s">
        <v>35</v>
      </c>
      <c r="E35168">
        <v>3</v>
      </c>
      <c r="F35168">
        <v>3</v>
      </c>
      <c r="G35168" s="1" t="s">
        <v>3472</v>
      </c>
      <c r="H35168" s="1" t="s">
        <v>269105</v>
      </c>
      <c r="I35168" s="1" t="s">
        <v>38</v>
      </c>
      <c r="J35168" s="1" t="s">
        <v>934</v>
      </c>
      <c r="K35168" s="1" t="s">
        <v>862</v>
      </c>
      <c r="L35168" s="1" t="s">
        <v>3474</v>
      </c>
      <c r="M35168" s="1" t="s">
        <v>3475</v>
      </c>
      <c r="N35168" s="1" t="s">
        <v>2007</v>
      </c>
      <c r="O35168" s="2">
        <v>650</v>
      </c>
      <c r="P35168">
        <v>11</v>
      </c>
      <c r="Q35168">
        <v>10</v>
      </c>
      <c r="R35168">
        <v>1901</v>
      </c>
      <c r="S35168" s="1" t="s">
        <v>3474</v>
      </c>
      <c r="T35168" s="1" t="s">
        <v>44</v>
      </c>
      <c r="U35168" s="1" t="s">
        <v>3476</v>
      </c>
      <c r="V35168" s="1" t="s">
        <v>3477</v>
      </c>
      <c r="W35168" s="1" t="s">
        <v>2011</v>
      </c>
      <c r="X35168" s="1" t="s">
        <v>48</v>
      </c>
      <c r="Y35168" s="1" t="s">
        <v>269106</v>
      </c>
      <c r="Z35168" s="1" t="s">
        <v>269107</v>
      </c>
      <c r="AA35168" s="1" t="s">
        <v>269108</v>
      </c>
      <c r="AB35168" s="1" t="s">
        <v>269109</v>
      </c>
      <c r="AC35168" s="1" t="s">
        <v>269110</v>
      </c>
      <c r="AD35168" s="1" t="s">
        <v>269111</v>
      </c>
      <c r="AE35168">
        <v>16443</v>
      </c>
      <c r="AF35168" s="1" t="s">
        <v>93</v>
      </c>
      <c r="AG35168" s="1" t="s">
        <v>93</v>
      </c>
    </row>
    <row r="35169" spans="1:33" x14ac:dyDescent="0.25">
      <c r="A35169">
        <v>35168</v>
      </c>
      <c r="B35169" s="1" t="s">
        <v>269112</v>
      </c>
      <c r="C35169" s="1" t="s">
        <v>2040</v>
      </c>
      <c r="D35169" s="1" t="s">
        <v>2041</v>
      </c>
      <c r="E35169">
        <v>3</v>
      </c>
      <c r="F35169">
        <v>3</v>
      </c>
      <c r="G35169" s="1" t="s">
        <v>2042</v>
      </c>
      <c r="H35169" s="1" t="s">
        <v>269113</v>
      </c>
      <c r="I35169" s="1" t="s">
        <v>38</v>
      </c>
      <c r="J35169" s="1" t="s">
        <v>609</v>
      </c>
      <c r="K35169" s="1" t="s">
        <v>2044</v>
      </c>
      <c r="L35169" s="1" t="s">
        <v>2045</v>
      </c>
      <c r="M35169" s="1" t="s">
        <v>2046</v>
      </c>
      <c r="N35169" s="1" t="s">
        <v>882</v>
      </c>
      <c r="O35169" s="2">
        <v>650</v>
      </c>
      <c r="P35169">
        <v>11</v>
      </c>
      <c r="Q35169">
        <v>10</v>
      </c>
      <c r="R35169">
        <v>1901</v>
      </c>
      <c r="S35169" s="1" t="s">
        <v>2045</v>
      </c>
      <c r="T35169" s="1" t="s">
        <v>44</v>
      </c>
      <c r="U35169" s="1" t="s">
        <v>883</v>
      </c>
      <c r="V35169" s="1" t="s">
        <v>2047</v>
      </c>
      <c r="W35169" s="1" t="s">
        <v>885</v>
      </c>
      <c r="X35169" s="1" t="s">
        <v>48</v>
      </c>
      <c r="Y35169" s="1" t="s">
        <v>269114</v>
      </c>
      <c r="Z35169" s="1" t="s">
        <v>269115</v>
      </c>
      <c r="AA35169" s="1" t="s">
        <v>269116</v>
      </c>
      <c r="AB35169" s="1" t="s">
        <v>269117</v>
      </c>
      <c r="AC35169" s="1" t="s">
        <v>269118</v>
      </c>
      <c r="AD35169" s="1" t="s">
        <v>269119</v>
      </c>
      <c r="AE35169">
        <v>16776</v>
      </c>
      <c r="AF35169" s="1" t="s">
        <v>93</v>
      </c>
      <c r="AG35169" s="1" t="s">
        <v>93</v>
      </c>
    </row>
    <row r="35170" spans="1:33" x14ac:dyDescent="0.25">
      <c r="A35170">
        <v>35169</v>
      </c>
      <c r="B35170" s="1" t="s">
        <v>269120</v>
      </c>
      <c r="C35170" s="1" t="s">
        <v>13697</v>
      </c>
      <c r="D35170" s="1" t="s">
        <v>35</v>
      </c>
      <c r="E35170">
        <v>3</v>
      </c>
      <c r="F35170">
        <v>3</v>
      </c>
      <c r="G35170" s="1" t="s">
        <v>13698</v>
      </c>
      <c r="H35170" s="1" t="s">
        <v>269121</v>
      </c>
      <c r="I35170" s="1" t="s">
        <v>122</v>
      </c>
      <c r="J35170" s="1" t="s">
        <v>39</v>
      </c>
      <c r="K35170" s="1" t="s">
        <v>580</v>
      </c>
      <c r="L35170" s="1" t="s">
        <v>13700</v>
      </c>
      <c r="M35170" s="1" t="s">
        <v>582</v>
      </c>
      <c r="N35170" s="1" t="s">
        <v>2007</v>
      </c>
      <c r="O35170" s="2">
        <v>650</v>
      </c>
      <c r="P35170">
        <v>11</v>
      </c>
      <c r="Q35170">
        <v>10</v>
      </c>
      <c r="R35170">
        <v>1901</v>
      </c>
      <c r="S35170" s="1" t="s">
        <v>13700</v>
      </c>
      <c r="T35170" s="1" t="s">
        <v>13701</v>
      </c>
      <c r="U35170" s="1" t="s">
        <v>3476</v>
      </c>
      <c r="V35170" s="1" t="s">
        <v>13702</v>
      </c>
      <c r="W35170" s="1" t="s">
        <v>2011</v>
      </c>
      <c r="X35170" s="1" t="s">
        <v>48</v>
      </c>
      <c r="Y35170" s="1" t="s">
        <v>269122</v>
      </c>
      <c r="Z35170" s="1" t="s">
        <v>269123</v>
      </c>
      <c r="AA35170" s="1" t="s">
        <v>269124</v>
      </c>
      <c r="AB35170" s="1" t="s">
        <v>269125</v>
      </c>
      <c r="AC35170" s="1" t="s">
        <v>269126</v>
      </c>
      <c r="AD35170" s="1" t="s">
        <v>269127</v>
      </c>
      <c r="AE35170">
        <v>16866</v>
      </c>
      <c r="AF35170" s="1" t="s">
        <v>93</v>
      </c>
      <c r="AG35170" s="1" t="s">
        <v>93</v>
      </c>
    </row>
    <row r="35171" spans="1:33" x14ac:dyDescent="0.25">
      <c r="A35171">
        <v>35170</v>
      </c>
      <c r="B35171" s="1" t="s">
        <v>269128</v>
      </c>
      <c r="C35171" s="1" t="s">
        <v>1292</v>
      </c>
      <c r="D35171" s="1" t="s">
        <v>1293</v>
      </c>
      <c r="E35171">
        <v>3</v>
      </c>
      <c r="F35171">
        <v>3</v>
      </c>
      <c r="G35171" s="1" t="s">
        <v>1294</v>
      </c>
      <c r="H35171" s="1" t="s">
        <v>269129</v>
      </c>
      <c r="I35171" s="1" t="s">
        <v>38</v>
      </c>
      <c r="J35171" s="1" t="s">
        <v>1296</v>
      </c>
      <c r="K35171" s="1" t="s">
        <v>1297</v>
      </c>
      <c r="L35171" s="1" t="s">
        <v>177</v>
      </c>
      <c r="M35171" s="1" t="s">
        <v>35</v>
      </c>
      <c r="N35171" s="1" t="s">
        <v>178</v>
      </c>
      <c r="O35171" s="2">
        <v>650</v>
      </c>
      <c r="P35171">
        <v>11</v>
      </c>
      <c r="Q35171">
        <v>10</v>
      </c>
      <c r="R35171">
        <v>1901</v>
      </c>
      <c r="S35171" s="1" t="s">
        <v>177</v>
      </c>
      <c r="T35171" s="1" t="s">
        <v>44</v>
      </c>
      <c r="U35171" s="1" t="s">
        <v>657</v>
      </c>
      <c r="V35171" s="1" t="s">
        <v>25477</v>
      </c>
      <c r="W35171" s="1" t="s">
        <v>181</v>
      </c>
      <c r="X35171" s="1" t="s">
        <v>48</v>
      </c>
      <c r="Y35171" s="1" t="s">
        <v>269130</v>
      </c>
      <c r="Z35171" s="1" t="s">
        <v>268499</v>
      </c>
      <c r="AA35171" s="1" t="s">
        <v>269131</v>
      </c>
      <c r="AB35171" s="1" t="s">
        <v>269132</v>
      </c>
      <c r="AC35171" s="1" t="s">
        <v>269133</v>
      </c>
      <c r="AD35171" s="1" t="s">
        <v>269134</v>
      </c>
      <c r="AE35171">
        <v>17119</v>
      </c>
      <c r="AF35171" s="1" t="s">
        <v>93</v>
      </c>
      <c r="AG35171" s="1" t="s">
        <v>93</v>
      </c>
    </row>
    <row r="35172" spans="1:33" x14ac:dyDescent="0.25">
      <c r="A35172">
        <v>35171</v>
      </c>
      <c r="B35172" s="1" t="s">
        <v>269135</v>
      </c>
      <c r="C35172" s="1" t="s">
        <v>5989</v>
      </c>
      <c r="D35172" s="1" t="s">
        <v>35</v>
      </c>
      <c r="E35172">
        <v>3</v>
      </c>
      <c r="F35172">
        <v>3</v>
      </c>
      <c r="G35172" s="1" t="s">
        <v>5990</v>
      </c>
      <c r="H35172" s="1" t="s">
        <v>269136</v>
      </c>
      <c r="I35172" s="1" t="s">
        <v>122</v>
      </c>
      <c r="J35172" s="1" t="s">
        <v>360</v>
      </c>
      <c r="K35172" s="1" t="s">
        <v>580</v>
      </c>
      <c r="L35172" s="1" t="s">
        <v>5992</v>
      </c>
      <c r="M35172" s="1" t="s">
        <v>985</v>
      </c>
      <c r="N35172" s="1" t="s">
        <v>1057</v>
      </c>
      <c r="O35172" s="2">
        <v>650</v>
      </c>
      <c r="P35172">
        <v>11</v>
      </c>
      <c r="Q35172">
        <v>10</v>
      </c>
      <c r="R35172">
        <v>1901</v>
      </c>
      <c r="S35172" s="1" t="s">
        <v>5992</v>
      </c>
      <c r="T35172" s="1" t="s">
        <v>44</v>
      </c>
      <c r="U35172" s="1" t="s">
        <v>1058</v>
      </c>
      <c r="V35172" s="1" t="s">
        <v>5993</v>
      </c>
      <c r="W35172" s="1" t="s">
        <v>1060</v>
      </c>
      <c r="X35172" s="1" t="s">
        <v>48</v>
      </c>
      <c r="Y35172" s="1" t="s">
        <v>269137</v>
      </c>
      <c r="Z35172" s="1" t="s">
        <v>269138</v>
      </c>
      <c r="AA35172" s="1" t="s">
        <v>269139</v>
      </c>
      <c r="AB35172" s="1" t="s">
        <v>269140</v>
      </c>
      <c r="AC35172" s="1" t="s">
        <v>269141</v>
      </c>
      <c r="AD35172" s="1" t="s">
        <v>269142</v>
      </c>
      <c r="AE35172">
        <v>17396</v>
      </c>
      <c r="AF35172" s="1" t="s">
        <v>93</v>
      </c>
      <c r="AG35172" s="1" t="s">
        <v>93</v>
      </c>
    </row>
    <row r="35173" spans="1:33" x14ac:dyDescent="0.25">
      <c r="A35173">
        <v>35172</v>
      </c>
      <c r="B35173" s="1" t="s">
        <v>269143</v>
      </c>
      <c r="C35173" s="1" t="s">
        <v>3685</v>
      </c>
      <c r="D35173" s="1" t="s">
        <v>35</v>
      </c>
      <c r="E35173">
        <v>3</v>
      </c>
      <c r="F35173">
        <v>3</v>
      </c>
      <c r="G35173" s="1" t="s">
        <v>3686</v>
      </c>
      <c r="H35173" s="1" t="s">
        <v>269144</v>
      </c>
      <c r="I35173" s="1" t="s">
        <v>122</v>
      </c>
      <c r="J35173" s="1" t="s">
        <v>540</v>
      </c>
      <c r="K35173" s="1" t="s">
        <v>3688</v>
      </c>
      <c r="L35173" s="1" t="s">
        <v>3689</v>
      </c>
      <c r="M35173" s="1" t="s">
        <v>3690</v>
      </c>
      <c r="N35173" s="1" t="s">
        <v>83</v>
      </c>
      <c r="O35173" s="2">
        <v>650</v>
      </c>
      <c r="P35173">
        <v>11</v>
      </c>
      <c r="Q35173">
        <v>10</v>
      </c>
      <c r="R35173">
        <v>1901</v>
      </c>
      <c r="S35173" s="1" t="s">
        <v>3689</v>
      </c>
      <c r="T35173" s="1" t="s">
        <v>3691</v>
      </c>
      <c r="U35173" s="1" t="s">
        <v>84</v>
      </c>
      <c r="V35173" s="1" t="s">
        <v>3692</v>
      </c>
      <c r="W35173" s="1" t="s">
        <v>86</v>
      </c>
      <c r="X35173" s="1" t="s">
        <v>48</v>
      </c>
      <c r="Y35173" s="1" t="s">
        <v>269145</v>
      </c>
      <c r="Z35173" s="1" t="s">
        <v>269146</v>
      </c>
      <c r="AA35173" s="1" t="s">
        <v>269147</v>
      </c>
      <c r="AB35173" s="1" t="s">
        <v>269148</v>
      </c>
      <c r="AC35173" s="1" t="s">
        <v>269149</v>
      </c>
      <c r="AD35173" s="1" t="s">
        <v>269150</v>
      </c>
      <c r="AE35173">
        <v>17413</v>
      </c>
      <c r="AF35173" s="1" t="s">
        <v>93</v>
      </c>
      <c r="AG35173" s="1" t="s">
        <v>93</v>
      </c>
    </row>
    <row r="35174" spans="1:33" x14ac:dyDescent="0.25">
      <c r="A35174">
        <v>35173</v>
      </c>
      <c r="B35174" s="1" t="s">
        <v>269151</v>
      </c>
      <c r="C35174" s="1" t="s">
        <v>33186</v>
      </c>
      <c r="D35174" s="1" t="s">
        <v>35</v>
      </c>
      <c r="E35174">
        <v>3</v>
      </c>
      <c r="F35174">
        <v>3</v>
      </c>
      <c r="G35174" s="1" t="s">
        <v>33187</v>
      </c>
      <c r="H35174" s="1" t="s">
        <v>269152</v>
      </c>
      <c r="I35174" s="1" t="s">
        <v>122</v>
      </c>
      <c r="J35174" s="1" t="s">
        <v>2864</v>
      </c>
      <c r="K35174" s="1" t="s">
        <v>1945</v>
      </c>
      <c r="L35174" s="1" t="s">
        <v>17195</v>
      </c>
      <c r="M35174" s="1" t="s">
        <v>33189</v>
      </c>
      <c r="N35174" s="1" t="s">
        <v>196</v>
      </c>
      <c r="O35174" s="2">
        <v>650</v>
      </c>
      <c r="P35174">
        <v>11</v>
      </c>
      <c r="Q35174">
        <v>10</v>
      </c>
      <c r="R35174">
        <v>1901</v>
      </c>
      <c r="S35174" s="1" t="s">
        <v>17195</v>
      </c>
      <c r="T35174" s="1" t="s">
        <v>44</v>
      </c>
      <c r="U35174" s="1" t="s">
        <v>197</v>
      </c>
      <c r="V35174" s="1" t="s">
        <v>33190</v>
      </c>
      <c r="W35174" s="1" t="s">
        <v>199</v>
      </c>
      <c r="X35174" s="1" t="s">
        <v>48</v>
      </c>
      <c r="Y35174" s="1" t="s">
        <v>269153</v>
      </c>
      <c r="Z35174" s="1" t="s">
        <v>268898</v>
      </c>
      <c r="AA35174" s="1" t="s">
        <v>269154</v>
      </c>
      <c r="AB35174" s="1" t="s">
        <v>269155</v>
      </c>
      <c r="AC35174" s="1" t="s">
        <v>269156</v>
      </c>
      <c r="AD35174" s="1" t="s">
        <v>269157</v>
      </c>
      <c r="AE35174">
        <v>17527</v>
      </c>
      <c r="AF35174" s="1" t="s">
        <v>93</v>
      </c>
      <c r="AG35174" s="1" t="s">
        <v>93</v>
      </c>
    </row>
    <row r="35175" spans="1:33" x14ac:dyDescent="0.25">
      <c r="A35175">
        <v>35174</v>
      </c>
      <c r="B35175" s="1" t="s">
        <v>269158</v>
      </c>
      <c r="C35175" s="1" t="s">
        <v>16770</v>
      </c>
      <c r="D35175" s="1" t="s">
        <v>16771</v>
      </c>
      <c r="E35175">
        <v>3</v>
      </c>
      <c r="F35175">
        <v>3</v>
      </c>
      <c r="G35175" s="1" t="s">
        <v>16772</v>
      </c>
      <c r="H35175" s="1" t="s">
        <v>269159</v>
      </c>
      <c r="I35175" s="1" t="s">
        <v>122</v>
      </c>
      <c r="J35175" s="1" t="s">
        <v>1609</v>
      </c>
      <c r="K35175" s="1" t="s">
        <v>361</v>
      </c>
      <c r="L35175" s="1" t="s">
        <v>16774</v>
      </c>
      <c r="M35175" s="1" t="s">
        <v>16775</v>
      </c>
      <c r="N35175" s="1" t="s">
        <v>882</v>
      </c>
      <c r="O35175" s="2">
        <v>650</v>
      </c>
      <c r="P35175">
        <v>11</v>
      </c>
      <c r="Q35175">
        <v>10</v>
      </c>
      <c r="R35175">
        <v>1901</v>
      </c>
      <c r="S35175" s="1" t="s">
        <v>16776</v>
      </c>
      <c r="T35175" s="1" t="s">
        <v>44</v>
      </c>
      <c r="U35175" s="1" t="s">
        <v>883</v>
      </c>
      <c r="V35175" s="1" t="s">
        <v>3191</v>
      </c>
      <c r="W35175" s="1" t="s">
        <v>885</v>
      </c>
      <c r="X35175" s="1" t="s">
        <v>48</v>
      </c>
      <c r="Y35175" s="1" t="s">
        <v>269160</v>
      </c>
      <c r="Z35175" s="1" t="s">
        <v>269161</v>
      </c>
      <c r="AA35175" s="1" t="s">
        <v>269162</v>
      </c>
      <c r="AB35175" s="1" t="s">
        <v>269163</v>
      </c>
      <c r="AC35175" s="1" t="s">
        <v>269164</v>
      </c>
      <c r="AD35175" s="1" t="s">
        <v>269165</v>
      </c>
      <c r="AE35175">
        <v>17623</v>
      </c>
      <c r="AF35175" s="1" t="s">
        <v>93</v>
      </c>
      <c r="AG35175" s="1" t="s">
        <v>93</v>
      </c>
    </row>
    <row r="35176" spans="1:33" x14ac:dyDescent="0.25">
      <c r="A35176">
        <v>35175</v>
      </c>
      <c r="B35176" s="1" t="s">
        <v>269166</v>
      </c>
      <c r="C35176" s="1" t="s">
        <v>1368</v>
      </c>
      <c r="D35176" s="1" t="s">
        <v>35</v>
      </c>
      <c r="E35176">
        <v>3</v>
      </c>
      <c r="F35176">
        <v>3</v>
      </c>
      <c r="G35176" s="1" t="s">
        <v>1369</v>
      </c>
      <c r="H35176" s="1" t="s">
        <v>269167</v>
      </c>
      <c r="I35176" s="1" t="s">
        <v>122</v>
      </c>
      <c r="J35176" s="1" t="s">
        <v>401</v>
      </c>
      <c r="K35176" s="1" t="s">
        <v>896</v>
      </c>
      <c r="L35176" s="1" t="s">
        <v>1371</v>
      </c>
      <c r="M35176" s="1" t="s">
        <v>1372</v>
      </c>
      <c r="N35176" s="1" t="s">
        <v>125</v>
      </c>
      <c r="O35176" s="2">
        <v>650</v>
      </c>
      <c r="P35176">
        <v>11</v>
      </c>
      <c r="Q35176">
        <v>10</v>
      </c>
      <c r="R35176">
        <v>1901</v>
      </c>
      <c r="S35176" s="1" t="s">
        <v>1371</v>
      </c>
      <c r="T35176" s="1" t="s">
        <v>1373</v>
      </c>
      <c r="U35176" s="1" t="s">
        <v>544</v>
      </c>
      <c r="V35176" s="1" t="s">
        <v>1374</v>
      </c>
      <c r="W35176" s="1" t="s">
        <v>129</v>
      </c>
      <c r="X35176" s="1" t="s">
        <v>48</v>
      </c>
      <c r="Y35176" s="1" t="s">
        <v>269168</v>
      </c>
      <c r="Z35176" s="1" t="s">
        <v>268914</v>
      </c>
      <c r="AA35176" s="1" t="s">
        <v>269169</v>
      </c>
      <c r="AB35176" s="1" t="s">
        <v>269170</v>
      </c>
      <c r="AC35176" s="1" t="s">
        <v>269171</v>
      </c>
      <c r="AD35176" s="1" t="s">
        <v>269172</v>
      </c>
      <c r="AE35176">
        <v>17758</v>
      </c>
      <c r="AF35176" s="1" t="s">
        <v>93</v>
      </c>
      <c r="AG35176" s="1" t="s">
        <v>93</v>
      </c>
    </row>
    <row r="35177" spans="1:33" x14ac:dyDescent="0.25">
      <c r="A35177">
        <v>35176</v>
      </c>
      <c r="B35177" s="1" t="s">
        <v>269173</v>
      </c>
      <c r="C35177" s="1" t="s">
        <v>1382</v>
      </c>
      <c r="D35177" s="1" t="s">
        <v>1383</v>
      </c>
      <c r="E35177">
        <v>3</v>
      </c>
      <c r="F35177">
        <v>3</v>
      </c>
      <c r="G35177" s="1" t="s">
        <v>1384</v>
      </c>
      <c r="H35177" s="1" t="s">
        <v>269174</v>
      </c>
      <c r="I35177" s="1" t="s">
        <v>38</v>
      </c>
      <c r="J35177" s="1" t="s">
        <v>1386</v>
      </c>
      <c r="K35177" s="1" t="s">
        <v>1033</v>
      </c>
      <c r="L35177" s="1" t="s">
        <v>1387</v>
      </c>
      <c r="M35177" s="1" t="s">
        <v>1056</v>
      </c>
      <c r="N35177" s="1" t="s">
        <v>43</v>
      </c>
      <c r="O35177" s="2">
        <v>650</v>
      </c>
      <c r="P35177">
        <v>11</v>
      </c>
      <c r="Q35177">
        <v>10</v>
      </c>
      <c r="R35177">
        <v>1901</v>
      </c>
      <c r="S35177" s="1" t="s">
        <v>44</v>
      </c>
      <c r="T35177" s="1" t="s">
        <v>44</v>
      </c>
      <c r="U35177" s="1" t="s">
        <v>1388</v>
      </c>
      <c r="V35177" s="1" t="s">
        <v>1389</v>
      </c>
      <c r="W35177" s="1" t="s">
        <v>47</v>
      </c>
      <c r="X35177" s="1" t="s">
        <v>48</v>
      </c>
      <c r="Y35177" s="1" t="s">
        <v>269175</v>
      </c>
      <c r="Z35177" s="1" t="s">
        <v>268922</v>
      </c>
      <c r="AA35177" s="1" t="s">
        <v>269176</v>
      </c>
      <c r="AB35177" s="1" t="s">
        <v>269177</v>
      </c>
      <c r="AC35177" s="1" t="s">
        <v>269178</v>
      </c>
      <c r="AD35177" s="1" t="s">
        <v>269179</v>
      </c>
      <c r="AE35177">
        <v>17804</v>
      </c>
      <c r="AF35177" s="1" t="s">
        <v>93</v>
      </c>
      <c r="AG35177" s="1" t="s">
        <v>93</v>
      </c>
    </row>
    <row r="35178" spans="1:33" x14ac:dyDescent="0.25">
      <c r="A35178">
        <v>35177</v>
      </c>
      <c r="B35178" s="1" t="s">
        <v>269180</v>
      </c>
      <c r="C35178" s="1" t="s">
        <v>1508</v>
      </c>
      <c r="D35178" s="1" t="s">
        <v>35</v>
      </c>
      <c r="E35178">
        <v>3</v>
      </c>
      <c r="F35178">
        <v>3</v>
      </c>
      <c r="G35178" s="1" t="s">
        <v>1509</v>
      </c>
      <c r="H35178" s="1" t="s">
        <v>269181</v>
      </c>
      <c r="I35178" s="1" t="s">
        <v>122</v>
      </c>
      <c r="J35178" s="1" t="s">
        <v>1511</v>
      </c>
      <c r="K35178" s="1" t="s">
        <v>801</v>
      </c>
      <c r="L35178" s="1" t="s">
        <v>1512</v>
      </c>
      <c r="M35178" s="1" t="s">
        <v>1513</v>
      </c>
      <c r="N35178" s="1" t="s">
        <v>1207</v>
      </c>
      <c r="O35178" s="2">
        <v>650</v>
      </c>
      <c r="P35178">
        <v>11</v>
      </c>
      <c r="Q35178">
        <v>10</v>
      </c>
      <c r="R35178">
        <v>1901</v>
      </c>
      <c r="S35178" s="1" t="s">
        <v>1512</v>
      </c>
      <c r="T35178" s="1" t="s">
        <v>1514</v>
      </c>
      <c r="U35178" s="1" t="s">
        <v>1515</v>
      </c>
      <c r="V35178" s="1" t="s">
        <v>1516</v>
      </c>
      <c r="W35178" s="1" t="s">
        <v>1210</v>
      </c>
      <c r="X35178" s="1" t="s">
        <v>48</v>
      </c>
      <c r="Y35178" s="1" t="s">
        <v>269182</v>
      </c>
      <c r="Z35178" s="1" t="s">
        <v>269183</v>
      </c>
      <c r="AA35178" s="1" t="s">
        <v>269184</v>
      </c>
      <c r="AB35178" s="1" t="s">
        <v>269185</v>
      </c>
      <c r="AC35178" s="1" t="s">
        <v>269186</v>
      </c>
      <c r="AD35178" s="1" t="s">
        <v>269187</v>
      </c>
      <c r="AE35178">
        <v>17892</v>
      </c>
      <c r="AF35178" s="1" t="s">
        <v>93</v>
      </c>
      <c r="AG35178" s="1" t="s">
        <v>93</v>
      </c>
    </row>
    <row r="35179" spans="1:33" x14ac:dyDescent="0.25">
      <c r="A35179">
        <v>35178</v>
      </c>
      <c r="B35179" s="1" t="s">
        <v>269188</v>
      </c>
      <c r="C35179" s="1" t="s">
        <v>17192</v>
      </c>
      <c r="D35179" s="1" t="s">
        <v>35</v>
      </c>
      <c r="E35179">
        <v>3</v>
      </c>
      <c r="F35179">
        <v>3</v>
      </c>
      <c r="G35179" s="1" t="s">
        <v>17193</v>
      </c>
      <c r="H35179" s="1" t="s">
        <v>269189</v>
      </c>
      <c r="I35179" s="1" t="s">
        <v>122</v>
      </c>
      <c r="J35179" s="1" t="s">
        <v>262</v>
      </c>
      <c r="K35179" s="1" t="s">
        <v>3754</v>
      </c>
      <c r="L35179" s="1" t="s">
        <v>17195</v>
      </c>
      <c r="M35179" s="1" t="s">
        <v>17196</v>
      </c>
      <c r="N35179" s="1" t="s">
        <v>421</v>
      </c>
      <c r="O35179" s="2">
        <v>650</v>
      </c>
      <c r="P35179">
        <v>11</v>
      </c>
      <c r="Q35179">
        <v>10</v>
      </c>
      <c r="R35179">
        <v>1901</v>
      </c>
      <c r="S35179" s="1" t="s">
        <v>17195</v>
      </c>
      <c r="T35179" s="1" t="s">
        <v>44</v>
      </c>
      <c r="U35179" s="1" t="s">
        <v>422</v>
      </c>
      <c r="V35179" s="1" t="s">
        <v>16234</v>
      </c>
      <c r="W35179" s="1" t="s">
        <v>424</v>
      </c>
      <c r="X35179" s="1" t="s">
        <v>48</v>
      </c>
      <c r="Y35179" s="1" t="s">
        <v>269190</v>
      </c>
      <c r="Z35179" s="1" t="s">
        <v>268531</v>
      </c>
      <c r="AA35179" s="1" t="s">
        <v>269191</v>
      </c>
      <c r="AB35179" s="1" t="s">
        <v>269192</v>
      </c>
      <c r="AC35179" s="1" t="s">
        <v>269193</v>
      </c>
      <c r="AD35179" s="1" t="s">
        <v>269194</v>
      </c>
      <c r="AE35179">
        <v>17915</v>
      </c>
      <c r="AF35179" s="1" t="s">
        <v>93</v>
      </c>
      <c r="AG35179" s="1" t="s">
        <v>93</v>
      </c>
    </row>
    <row r="35180" spans="1:33" x14ac:dyDescent="0.25">
      <c r="A35180">
        <v>35179</v>
      </c>
      <c r="B35180" s="1" t="s">
        <v>269195</v>
      </c>
      <c r="C35180" s="1" t="s">
        <v>6307</v>
      </c>
      <c r="D35180" s="1" t="s">
        <v>35</v>
      </c>
      <c r="E35180">
        <v>3</v>
      </c>
      <c r="F35180">
        <v>3</v>
      </c>
      <c r="G35180" s="1" t="s">
        <v>6308</v>
      </c>
      <c r="H35180" s="1" t="s">
        <v>269196</v>
      </c>
      <c r="I35180" s="1" t="s">
        <v>122</v>
      </c>
      <c r="J35180" s="1" t="s">
        <v>540</v>
      </c>
      <c r="K35180" s="1" t="s">
        <v>229</v>
      </c>
      <c r="L35180" s="1" t="s">
        <v>6310</v>
      </c>
      <c r="M35180" s="1" t="s">
        <v>6311</v>
      </c>
      <c r="N35180" s="1" t="s">
        <v>404</v>
      </c>
      <c r="O35180" s="2">
        <v>650</v>
      </c>
      <c r="P35180">
        <v>11</v>
      </c>
      <c r="Q35180">
        <v>10</v>
      </c>
      <c r="R35180">
        <v>1901</v>
      </c>
      <c r="S35180" s="1" t="s">
        <v>6310</v>
      </c>
      <c r="T35180" s="1" t="s">
        <v>44</v>
      </c>
      <c r="U35180" s="1" t="s">
        <v>405</v>
      </c>
      <c r="V35180" s="1" t="s">
        <v>6312</v>
      </c>
      <c r="W35180" s="1" t="s">
        <v>407</v>
      </c>
      <c r="X35180" s="1" t="s">
        <v>48</v>
      </c>
      <c r="Y35180" s="1" t="s">
        <v>269197</v>
      </c>
      <c r="Z35180" s="1" t="s">
        <v>269198</v>
      </c>
      <c r="AA35180" s="1" t="s">
        <v>269199</v>
      </c>
      <c r="AB35180" s="1" t="s">
        <v>269200</v>
      </c>
      <c r="AC35180" s="1" t="s">
        <v>269201</v>
      </c>
      <c r="AD35180" s="1" t="s">
        <v>269202</v>
      </c>
      <c r="AE35180">
        <v>17963</v>
      </c>
      <c r="AF35180" s="1" t="s">
        <v>93</v>
      </c>
      <c r="AG35180" s="1" t="s">
        <v>93</v>
      </c>
    </row>
    <row r="35181" spans="1:33" x14ac:dyDescent="0.25">
      <c r="A35181">
        <v>35180</v>
      </c>
      <c r="B35181" s="1" t="s">
        <v>269203</v>
      </c>
      <c r="C35181" s="1" t="s">
        <v>1588</v>
      </c>
      <c r="D35181" s="1" t="s">
        <v>1589</v>
      </c>
      <c r="E35181">
        <v>3</v>
      </c>
      <c r="F35181">
        <v>3</v>
      </c>
      <c r="G35181" s="1" t="s">
        <v>1590</v>
      </c>
      <c r="H35181" s="1" t="s">
        <v>269204</v>
      </c>
      <c r="I35181" s="1" t="s">
        <v>38</v>
      </c>
      <c r="J35181" s="1" t="s">
        <v>879</v>
      </c>
      <c r="K35181" s="1" t="s">
        <v>1592</v>
      </c>
      <c r="L35181" s="1" t="s">
        <v>1593</v>
      </c>
      <c r="M35181" s="1" t="s">
        <v>1594</v>
      </c>
      <c r="N35181" s="1" t="s">
        <v>1595</v>
      </c>
      <c r="O35181" s="2">
        <v>650</v>
      </c>
      <c r="P35181">
        <v>11</v>
      </c>
      <c r="Q35181">
        <v>10</v>
      </c>
      <c r="R35181">
        <v>1901</v>
      </c>
      <c r="S35181" s="1" t="s">
        <v>1594</v>
      </c>
      <c r="T35181" s="1" t="s">
        <v>44</v>
      </c>
      <c r="U35181" s="1" t="s">
        <v>1596</v>
      </c>
      <c r="V35181" s="1" t="s">
        <v>1597</v>
      </c>
      <c r="W35181" s="1" t="s">
        <v>1598</v>
      </c>
      <c r="X35181" s="1" t="s">
        <v>48</v>
      </c>
      <c r="Y35181" s="1" t="s">
        <v>269205</v>
      </c>
      <c r="Z35181" s="1" t="s">
        <v>269206</v>
      </c>
      <c r="AA35181" s="1" t="s">
        <v>269207</v>
      </c>
      <c r="AB35181" s="1" t="s">
        <v>269208</v>
      </c>
      <c r="AC35181" s="1" t="s">
        <v>269209</v>
      </c>
      <c r="AD35181" s="1" t="s">
        <v>269210</v>
      </c>
      <c r="AE35181">
        <v>18250</v>
      </c>
      <c r="AF35181" s="1" t="s">
        <v>93</v>
      </c>
      <c r="AG35181" s="1" t="s">
        <v>93</v>
      </c>
    </row>
    <row r="35182" spans="1:33" x14ac:dyDescent="0.25">
      <c r="A35182">
        <v>35181</v>
      </c>
      <c r="B35182" s="1" t="s">
        <v>269211</v>
      </c>
      <c r="C35182" s="1" t="s">
        <v>21498</v>
      </c>
      <c r="D35182" s="1" t="s">
        <v>35</v>
      </c>
      <c r="E35182">
        <v>3</v>
      </c>
      <c r="F35182">
        <v>3</v>
      </c>
      <c r="G35182" s="1" t="s">
        <v>21499</v>
      </c>
      <c r="H35182" s="1" t="s">
        <v>269212</v>
      </c>
      <c r="I35182" s="1" t="s">
        <v>379</v>
      </c>
      <c r="J35182" s="1" t="s">
        <v>934</v>
      </c>
      <c r="K35182" s="1" t="s">
        <v>580</v>
      </c>
      <c r="L35182" s="1" t="s">
        <v>21501</v>
      </c>
      <c r="M35182" s="1" t="s">
        <v>985</v>
      </c>
      <c r="N35182" s="1" t="s">
        <v>882</v>
      </c>
      <c r="O35182" s="2">
        <v>650</v>
      </c>
      <c r="P35182">
        <v>11</v>
      </c>
      <c r="Q35182">
        <v>10</v>
      </c>
      <c r="R35182">
        <v>1901</v>
      </c>
      <c r="S35182" s="1" t="s">
        <v>21501</v>
      </c>
      <c r="T35182" s="1" t="s">
        <v>44</v>
      </c>
      <c r="U35182" s="1" t="s">
        <v>883</v>
      </c>
      <c r="V35182" s="1" t="s">
        <v>21502</v>
      </c>
      <c r="W35182" s="1" t="s">
        <v>885</v>
      </c>
      <c r="X35182" s="1" t="s">
        <v>48</v>
      </c>
      <c r="Y35182" s="1" t="s">
        <v>269213</v>
      </c>
      <c r="Z35182" s="1" t="s">
        <v>269214</v>
      </c>
      <c r="AA35182" s="1" t="s">
        <v>269215</v>
      </c>
      <c r="AB35182" s="1" t="s">
        <v>269216</v>
      </c>
      <c r="AC35182" s="1" t="s">
        <v>269217</v>
      </c>
      <c r="AD35182" s="1" t="s">
        <v>269218</v>
      </c>
      <c r="AE35182">
        <v>18278</v>
      </c>
      <c r="AF35182" s="1" t="s">
        <v>93</v>
      </c>
      <c r="AG35182" s="1" t="s">
        <v>93</v>
      </c>
    </row>
    <row r="35183" spans="1:33" x14ac:dyDescent="0.25">
      <c r="A35183">
        <v>35182</v>
      </c>
      <c r="B35183" s="1" t="s">
        <v>269219</v>
      </c>
      <c r="C35183" s="1" t="s">
        <v>136179</v>
      </c>
      <c r="D35183" s="1" t="s">
        <v>136180</v>
      </c>
      <c r="E35183">
        <v>3</v>
      </c>
      <c r="F35183">
        <v>3</v>
      </c>
      <c r="G35183" s="1" t="s">
        <v>136181</v>
      </c>
      <c r="H35183" s="1" t="s">
        <v>269220</v>
      </c>
      <c r="I35183" s="1" t="s">
        <v>379</v>
      </c>
      <c r="J35183" s="1" t="s">
        <v>175</v>
      </c>
      <c r="K35183" s="1" t="s">
        <v>176</v>
      </c>
      <c r="L35183" s="1" t="s">
        <v>8519</v>
      </c>
      <c r="M35183" s="1" t="s">
        <v>803</v>
      </c>
      <c r="N35183" s="1" t="s">
        <v>804</v>
      </c>
      <c r="O35183" s="2">
        <v>650</v>
      </c>
      <c r="P35183">
        <v>11</v>
      </c>
      <c r="Q35183">
        <v>10</v>
      </c>
      <c r="R35183">
        <v>1901</v>
      </c>
      <c r="S35183" s="1" t="s">
        <v>8519</v>
      </c>
      <c r="T35183" s="1" t="s">
        <v>44</v>
      </c>
      <c r="U35183" s="1" t="s">
        <v>805</v>
      </c>
      <c r="V35183" s="1" t="s">
        <v>136183</v>
      </c>
      <c r="W35183" s="1" t="s">
        <v>807</v>
      </c>
      <c r="X35183" s="1" t="s">
        <v>48</v>
      </c>
      <c r="Y35183" s="1" t="s">
        <v>269221</v>
      </c>
      <c r="Z35183" s="1" t="s">
        <v>269222</v>
      </c>
      <c r="AA35183" s="1" t="s">
        <v>269223</v>
      </c>
      <c r="AB35183" s="1" t="s">
        <v>269224</v>
      </c>
      <c r="AC35183" s="1" t="s">
        <v>269225</v>
      </c>
      <c r="AD35183" s="1" t="s">
        <v>269226</v>
      </c>
      <c r="AE35183">
        <v>18281</v>
      </c>
      <c r="AF35183" s="1" t="s">
        <v>93</v>
      </c>
      <c r="AG35183" s="1" t="s">
        <v>93</v>
      </c>
    </row>
    <row r="35184" spans="1:33" x14ac:dyDescent="0.25">
      <c r="A35184">
        <v>35183</v>
      </c>
      <c r="B35184" s="1" t="s">
        <v>269227</v>
      </c>
      <c r="C35184" s="1" t="s">
        <v>3807</v>
      </c>
      <c r="D35184" s="1" t="s">
        <v>35</v>
      </c>
      <c r="E35184">
        <v>3</v>
      </c>
      <c r="F35184">
        <v>3</v>
      </c>
      <c r="G35184" s="1" t="s">
        <v>3808</v>
      </c>
      <c r="H35184" s="1" t="s">
        <v>269228</v>
      </c>
      <c r="I35184" s="1" t="s">
        <v>38</v>
      </c>
      <c r="J35184" s="1" t="s">
        <v>175</v>
      </c>
      <c r="K35184" s="1" t="s">
        <v>193</v>
      </c>
      <c r="L35184" s="1" t="s">
        <v>3810</v>
      </c>
      <c r="M35184" s="1" t="s">
        <v>1244</v>
      </c>
      <c r="N35184" s="1" t="s">
        <v>3811</v>
      </c>
      <c r="O35184" s="2">
        <v>650</v>
      </c>
      <c r="P35184">
        <v>11</v>
      </c>
      <c r="Q35184">
        <v>10</v>
      </c>
      <c r="R35184">
        <v>1901</v>
      </c>
      <c r="S35184" s="1" t="s">
        <v>3810</v>
      </c>
      <c r="T35184" s="1" t="s">
        <v>44</v>
      </c>
      <c r="U35184" s="1" t="s">
        <v>3812</v>
      </c>
      <c r="V35184" s="1" t="s">
        <v>258253</v>
      </c>
      <c r="W35184" s="1" t="s">
        <v>3814</v>
      </c>
      <c r="X35184" s="1" t="s">
        <v>48</v>
      </c>
      <c r="Y35184" s="1" t="s">
        <v>269229</v>
      </c>
      <c r="Z35184" s="1" t="s">
        <v>269230</v>
      </c>
      <c r="AA35184" s="1" t="s">
        <v>269231</v>
      </c>
      <c r="AB35184" s="1" t="s">
        <v>269232</v>
      </c>
      <c r="AC35184" s="1" t="s">
        <v>269233</v>
      </c>
      <c r="AD35184" s="1" t="s">
        <v>269234</v>
      </c>
      <c r="AE35184">
        <v>18428</v>
      </c>
      <c r="AF35184" s="1" t="s">
        <v>93</v>
      </c>
      <c r="AG35184" s="1" t="s">
        <v>93</v>
      </c>
    </row>
    <row r="35185" spans="1:33" x14ac:dyDescent="0.25">
      <c r="A35185">
        <v>35184</v>
      </c>
      <c r="B35185" s="1" t="s">
        <v>269235</v>
      </c>
      <c r="C35185" s="1" t="s">
        <v>8379</v>
      </c>
      <c r="D35185" s="1" t="s">
        <v>35</v>
      </c>
      <c r="E35185">
        <v>3</v>
      </c>
      <c r="F35185">
        <v>3</v>
      </c>
      <c r="G35185" s="1" t="s">
        <v>8380</v>
      </c>
      <c r="H35185" s="1" t="s">
        <v>269236</v>
      </c>
      <c r="I35185" s="1" t="s">
        <v>379</v>
      </c>
      <c r="J35185" s="1" t="s">
        <v>514</v>
      </c>
      <c r="K35185" s="1" t="s">
        <v>580</v>
      </c>
      <c r="L35185" s="1" t="s">
        <v>8382</v>
      </c>
      <c r="M35185" s="1" t="s">
        <v>707</v>
      </c>
      <c r="N35185" s="1" t="s">
        <v>1207</v>
      </c>
      <c r="O35185" s="2">
        <v>650</v>
      </c>
      <c r="P35185">
        <v>11</v>
      </c>
      <c r="Q35185">
        <v>10</v>
      </c>
      <c r="R35185">
        <v>1901</v>
      </c>
      <c r="S35185" s="1" t="s">
        <v>8382</v>
      </c>
      <c r="T35185" s="1" t="s">
        <v>1484</v>
      </c>
      <c r="U35185" s="1" t="s">
        <v>1208</v>
      </c>
      <c r="V35185" s="1" t="s">
        <v>8383</v>
      </c>
      <c r="W35185" s="1" t="s">
        <v>1210</v>
      </c>
      <c r="X35185" s="1" t="s">
        <v>48</v>
      </c>
      <c r="Y35185" s="1" t="s">
        <v>269237</v>
      </c>
      <c r="Z35185" s="1" t="s">
        <v>269238</v>
      </c>
      <c r="AA35185" s="1" t="s">
        <v>269239</v>
      </c>
      <c r="AB35185" s="1" t="s">
        <v>269240</v>
      </c>
      <c r="AC35185" s="1" t="s">
        <v>269241</v>
      </c>
      <c r="AD35185" s="1" t="s">
        <v>269242</v>
      </c>
      <c r="AE35185">
        <v>18571</v>
      </c>
      <c r="AF35185" s="1" t="s">
        <v>93</v>
      </c>
      <c r="AG35185" s="1" t="s">
        <v>93</v>
      </c>
    </row>
    <row r="35186" spans="1:33" x14ac:dyDescent="0.25">
      <c r="A35186">
        <v>35185</v>
      </c>
      <c r="B35186" s="1" t="s">
        <v>269243</v>
      </c>
      <c r="C35186" s="1" t="s">
        <v>4952</v>
      </c>
      <c r="D35186" s="1" t="s">
        <v>35</v>
      </c>
      <c r="E35186">
        <v>3</v>
      </c>
      <c r="F35186">
        <v>3</v>
      </c>
      <c r="G35186" s="1" t="s">
        <v>4953</v>
      </c>
      <c r="H35186" s="1" t="s">
        <v>269244</v>
      </c>
      <c r="I35186" s="1" t="s">
        <v>4158</v>
      </c>
      <c r="J35186" s="1" t="s">
        <v>401</v>
      </c>
      <c r="K35186" s="1" t="s">
        <v>437</v>
      </c>
      <c r="L35186" s="1" t="s">
        <v>4955</v>
      </c>
      <c r="M35186" s="1" t="s">
        <v>4956</v>
      </c>
      <c r="N35186" s="1" t="s">
        <v>64</v>
      </c>
      <c r="O35186" s="2">
        <v>650</v>
      </c>
      <c r="P35186">
        <v>11</v>
      </c>
      <c r="Q35186">
        <v>10</v>
      </c>
      <c r="R35186">
        <v>1901</v>
      </c>
      <c r="S35186" s="1" t="s">
        <v>4955</v>
      </c>
      <c r="T35186" s="1" t="s">
        <v>44</v>
      </c>
      <c r="U35186" s="1" t="s">
        <v>1811</v>
      </c>
      <c r="V35186" s="1" t="s">
        <v>4957</v>
      </c>
      <c r="W35186" s="1" t="s">
        <v>67</v>
      </c>
      <c r="X35186" s="1" t="s">
        <v>48</v>
      </c>
      <c r="Y35186" s="1" t="s">
        <v>269245</v>
      </c>
      <c r="Z35186" s="1" t="s">
        <v>268783</v>
      </c>
      <c r="AA35186" s="1" t="s">
        <v>269246</v>
      </c>
      <c r="AB35186" s="1" t="s">
        <v>269247</v>
      </c>
      <c r="AC35186" s="1" t="s">
        <v>269248</v>
      </c>
      <c r="AD35186" s="1" t="s">
        <v>269249</v>
      </c>
      <c r="AE35186">
        <v>18596</v>
      </c>
      <c r="AF35186" s="1" t="s">
        <v>93</v>
      </c>
      <c r="AG35186" s="1" t="s">
        <v>93</v>
      </c>
    </row>
    <row r="35187" spans="1:33" x14ac:dyDescent="0.25">
      <c r="A35187">
        <v>35186</v>
      </c>
      <c r="B35187" s="1" t="s">
        <v>269250</v>
      </c>
      <c r="C35187" s="1" t="s">
        <v>2551</v>
      </c>
      <c r="D35187" s="1" t="s">
        <v>35</v>
      </c>
      <c r="E35187">
        <v>3</v>
      </c>
      <c r="F35187">
        <v>3</v>
      </c>
      <c r="G35187" s="1" t="s">
        <v>2552</v>
      </c>
      <c r="H35187" s="1" t="s">
        <v>269251</v>
      </c>
      <c r="I35187" s="1" t="s">
        <v>379</v>
      </c>
      <c r="J35187" s="1" t="s">
        <v>262</v>
      </c>
      <c r="K35187" s="1" t="s">
        <v>896</v>
      </c>
      <c r="L35187" s="1" t="s">
        <v>2554</v>
      </c>
      <c r="M35187" s="1" t="s">
        <v>2555</v>
      </c>
      <c r="N35187" s="1" t="s">
        <v>882</v>
      </c>
      <c r="O35187" s="2">
        <v>650</v>
      </c>
      <c r="P35187">
        <v>11</v>
      </c>
      <c r="Q35187">
        <v>10</v>
      </c>
      <c r="R35187">
        <v>1901</v>
      </c>
      <c r="S35187" s="1" t="s">
        <v>2554</v>
      </c>
      <c r="T35187" s="1" t="s">
        <v>44</v>
      </c>
      <c r="U35187" s="1" t="s">
        <v>883</v>
      </c>
      <c r="V35187" s="1" t="s">
        <v>2556</v>
      </c>
      <c r="W35187" s="1" t="s">
        <v>885</v>
      </c>
      <c r="X35187" s="1" t="s">
        <v>48</v>
      </c>
      <c r="Y35187" s="1" t="s">
        <v>269252</v>
      </c>
      <c r="Z35187" s="1" t="s">
        <v>268563</v>
      </c>
      <c r="AA35187" s="1" t="s">
        <v>269253</v>
      </c>
      <c r="AB35187" s="1" t="s">
        <v>269254</v>
      </c>
      <c r="AC35187" s="1" t="s">
        <v>269255</v>
      </c>
      <c r="AD35187" s="1" t="s">
        <v>269256</v>
      </c>
      <c r="AE35187">
        <v>18648</v>
      </c>
      <c r="AF35187" s="1" t="s">
        <v>93</v>
      </c>
      <c r="AG35187" s="1" t="s">
        <v>93</v>
      </c>
    </row>
    <row r="35188" spans="1:33" x14ac:dyDescent="0.25">
      <c r="A35188">
        <v>35187</v>
      </c>
      <c r="B35188" s="1" t="s">
        <v>269257</v>
      </c>
      <c r="C35188" s="1" t="s">
        <v>60917</v>
      </c>
      <c r="D35188" s="1" t="s">
        <v>60918</v>
      </c>
      <c r="E35188">
        <v>3</v>
      </c>
      <c r="F35188">
        <v>3</v>
      </c>
      <c r="G35188" s="1" t="s">
        <v>60919</v>
      </c>
      <c r="H35188" s="1" t="s">
        <v>269258</v>
      </c>
      <c r="I35188" s="1" t="s">
        <v>38</v>
      </c>
      <c r="J35188" s="1" t="s">
        <v>176</v>
      </c>
      <c r="K35188" s="1" t="s">
        <v>141</v>
      </c>
      <c r="L35188" s="1" t="s">
        <v>2678</v>
      </c>
      <c r="M35188" s="1" t="s">
        <v>2679</v>
      </c>
      <c r="N35188" s="1" t="s">
        <v>404</v>
      </c>
      <c r="O35188" s="2">
        <v>650</v>
      </c>
      <c r="P35188">
        <v>11</v>
      </c>
      <c r="Q35188">
        <v>10</v>
      </c>
      <c r="R35188">
        <v>1901</v>
      </c>
      <c r="S35188" s="1" t="s">
        <v>2678</v>
      </c>
      <c r="T35188" s="1" t="s">
        <v>44</v>
      </c>
      <c r="U35188" s="1" t="s">
        <v>405</v>
      </c>
      <c r="V35188" s="1" t="s">
        <v>2680</v>
      </c>
      <c r="W35188" s="1" t="s">
        <v>407</v>
      </c>
      <c r="X35188" s="1" t="s">
        <v>48</v>
      </c>
      <c r="Y35188" s="1" t="s">
        <v>269259</v>
      </c>
      <c r="Z35188" s="1" t="s">
        <v>268937</v>
      </c>
      <c r="AA35188" s="1" t="s">
        <v>269260</v>
      </c>
      <c r="AB35188" s="1" t="s">
        <v>269261</v>
      </c>
      <c r="AC35188" s="1" t="s">
        <v>269262</v>
      </c>
      <c r="AD35188" s="1" t="s">
        <v>269263</v>
      </c>
      <c r="AE35188">
        <v>18726</v>
      </c>
      <c r="AF35188" s="1" t="s">
        <v>93</v>
      </c>
      <c r="AG35188" s="1" t="s">
        <v>93</v>
      </c>
    </row>
    <row r="35189" spans="1:33" x14ac:dyDescent="0.25">
      <c r="A35189">
        <v>35188</v>
      </c>
      <c r="B35189" s="1" t="s">
        <v>269264</v>
      </c>
      <c r="C35189" s="1" t="s">
        <v>224</v>
      </c>
      <c r="D35189" s="1" t="s">
        <v>225</v>
      </c>
      <c r="E35189">
        <v>3</v>
      </c>
      <c r="F35189">
        <v>3</v>
      </c>
      <c r="G35189" s="1" t="s">
        <v>226</v>
      </c>
      <c r="H35189" s="1" t="s">
        <v>269265</v>
      </c>
      <c r="I35189" s="1" t="s">
        <v>38</v>
      </c>
      <c r="J35189" s="1" t="s">
        <v>228</v>
      </c>
      <c r="K35189" s="1" t="s">
        <v>229</v>
      </c>
      <c r="L35189" s="1" t="s">
        <v>230</v>
      </c>
      <c r="M35189" s="1" t="s">
        <v>230</v>
      </c>
      <c r="N35189" s="1" t="s">
        <v>231</v>
      </c>
      <c r="O35189" s="2">
        <v>650</v>
      </c>
      <c r="P35189">
        <v>11</v>
      </c>
      <c r="Q35189">
        <v>10</v>
      </c>
      <c r="R35189">
        <v>1901</v>
      </c>
      <c r="S35189" s="1" t="s">
        <v>230</v>
      </c>
      <c r="T35189" s="1" t="s">
        <v>44</v>
      </c>
      <c r="U35189" s="1" t="s">
        <v>232</v>
      </c>
      <c r="V35189" s="1" t="s">
        <v>233</v>
      </c>
      <c r="W35189" s="1" t="s">
        <v>234</v>
      </c>
      <c r="X35189" s="1" t="s">
        <v>48</v>
      </c>
      <c r="Y35189" s="1" t="s">
        <v>269266</v>
      </c>
      <c r="Z35189" s="1" t="s">
        <v>268953</v>
      </c>
      <c r="AA35189" s="1" t="s">
        <v>269267</v>
      </c>
      <c r="AB35189" s="1" t="s">
        <v>269268</v>
      </c>
      <c r="AC35189" s="1" t="s">
        <v>269269</v>
      </c>
      <c r="AD35189" s="1" t="s">
        <v>269270</v>
      </c>
      <c r="AE35189">
        <v>18950</v>
      </c>
      <c r="AF35189" s="1" t="s">
        <v>93</v>
      </c>
      <c r="AG35189" s="1" t="s">
        <v>93</v>
      </c>
    </row>
    <row r="35190" spans="1:33" x14ac:dyDescent="0.25">
      <c r="A35190">
        <v>35189</v>
      </c>
      <c r="B35190" s="1" t="s">
        <v>269271</v>
      </c>
      <c r="C35190" s="1" t="s">
        <v>8412</v>
      </c>
      <c r="D35190" s="1" t="s">
        <v>35</v>
      </c>
      <c r="E35190">
        <v>3</v>
      </c>
      <c r="F35190">
        <v>3</v>
      </c>
      <c r="G35190" s="1" t="s">
        <v>8413</v>
      </c>
      <c r="H35190" s="1" t="s">
        <v>269272</v>
      </c>
      <c r="I35190" s="1" t="s">
        <v>122</v>
      </c>
      <c r="J35190" s="1" t="s">
        <v>192</v>
      </c>
      <c r="K35190" s="1" t="s">
        <v>4506</v>
      </c>
      <c r="L35190" s="1" t="s">
        <v>8415</v>
      </c>
      <c r="M35190" s="1" t="s">
        <v>8416</v>
      </c>
      <c r="N35190" s="1" t="s">
        <v>100</v>
      </c>
      <c r="O35190" s="2">
        <v>650</v>
      </c>
      <c r="P35190">
        <v>11</v>
      </c>
      <c r="Q35190">
        <v>10</v>
      </c>
      <c r="R35190">
        <v>1901</v>
      </c>
      <c r="S35190" s="1" t="s">
        <v>8415</v>
      </c>
      <c r="T35190" s="1" t="s">
        <v>44</v>
      </c>
      <c r="U35190" s="1" t="s">
        <v>101</v>
      </c>
      <c r="V35190" s="1" t="s">
        <v>8417</v>
      </c>
      <c r="W35190" s="1" t="s">
        <v>103</v>
      </c>
      <c r="X35190" s="1" t="s">
        <v>48</v>
      </c>
      <c r="Y35190" s="1" t="s">
        <v>269273</v>
      </c>
      <c r="Z35190" s="1" t="s">
        <v>269274</v>
      </c>
      <c r="AA35190" s="1" t="s">
        <v>269275</v>
      </c>
      <c r="AB35190" s="1" t="s">
        <v>269276</v>
      </c>
      <c r="AC35190" s="1" t="s">
        <v>269277</v>
      </c>
      <c r="AD35190" s="1" t="s">
        <v>269278</v>
      </c>
      <c r="AE35190">
        <v>19240</v>
      </c>
      <c r="AF35190" s="1" t="s">
        <v>93</v>
      </c>
      <c r="AG35190" s="1" t="s">
        <v>93</v>
      </c>
    </row>
    <row r="35191" spans="1:33" x14ac:dyDescent="0.25">
      <c r="A35191">
        <v>35190</v>
      </c>
      <c r="B35191" s="1" t="s">
        <v>269279</v>
      </c>
      <c r="C35191" s="1" t="s">
        <v>50603</v>
      </c>
      <c r="D35191" s="1" t="s">
        <v>35</v>
      </c>
      <c r="E35191">
        <v>3</v>
      </c>
      <c r="F35191">
        <v>3</v>
      </c>
      <c r="G35191" s="1" t="s">
        <v>50604</v>
      </c>
      <c r="H35191" s="1" t="s">
        <v>269280</v>
      </c>
      <c r="I35191" s="1" t="s">
        <v>122</v>
      </c>
      <c r="J35191" s="1" t="s">
        <v>245</v>
      </c>
      <c r="K35191" s="1" t="s">
        <v>1143</v>
      </c>
      <c r="L35191" s="1" t="s">
        <v>50606</v>
      </c>
      <c r="M35191" s="1" t="s">
        <v>50607</v>
      </c>
      <c r="N35191" s="1" t="s">
        <v>43</v>
      </c>
      <c r="O35191" s="2">
        <v>650</v>
      </c>
      <c r="P35191">
        <v>11</v>
      </c>
      <c r="Q35191">
        <v>10</v>
      </c>
      <c r="R35191">
        <v>1901</v>
      </c>
      <c r="S35191" s="1" t="s">
        <v>50606</v>
      </c>
      <c r="T35191" s="1" t="s">
        <v>50608</v>
      </c>
      <c r="U35191" s="1" t="s">
        <v>45</v>
      </c>
      <c r="V35191" s="1" t="s">
        <v>50609</v>
      </c>
      <c r="W35191" s="1" t="s">
        <v>47</v>
      </c>
      <c r="X35191" s="1" t="s">
        <v>48</v>
      </c>
      <c r="Y35191" s="1" t="s">
        <v>269281</v>
      </c>
      <c r="Z35191" s="1" t="s">
        <v>269282</v>
      </c>
      <c r="AA35191" s="1" t="s">
        <v>269283</v>
      </c>
      <c r="AB35191" s="1" t="s">
        <v>269284</v>
      </c>
      <c r="AC35191" s="1" t="s">
        <v>269285</v>
      </c>
      <c r="AD35191" s="1" t="s">
        <v>269286</v>
      </c>
      <c r="AE35191">
        <v>19430</v>
      </c>
      <c r="AF35191" s="1" t="s">
        <v>93</v>
      </c>
      <c r="AG35191" s="1" t="s">
        <v>93</v>
      </c>
    </row>
    <row r="35192" spans="1:33" x14ac:dyDescent="0.25">
      <c r="A35192">
        <v>35191</v>
      </c>
      <c r="B35192" s="1" t="s">
        <v>269287</v>
      </c>
      <c r="C35192" s="1" t="s">
        <v>701</v>
      </c>
      <c r="D35192" s="1" t="s">
        <v>702</v>
      </c>
      <c r="E35192">
        <v>3</v>
      </c>
      <c r="F35192">
        <v>3</v>
      </c>
      <c r="G35192" s="1" t="s">
        <v>703</v>
      </c>
      <c r="H35192" s="1" t="s">
        <v>269288</v>
      </c>
      <c r="I35192" s="1" t="s">
        <v>38</v>
      </c>
      <c r="J35192" s="1" t="s">
        <v>140</v>
      </c>
      <c r="K35192" s="1" t="s">
        <v>705</v>
      </c>
      <c r="L35192" s="1" t="s">
        <v>706</v>
      </c>
      <c r="M35192" s="1" t="s">
        <v>707</v>
      </c>
      <c r="N35192" s="1" t="s">
        <v>635</v>
      </c>
      <c r="O35192" s="2">
        <v>650</v>
      </c>
      <c r="P35192">
        <v>11</v>
      </c>
      <c r="Q35192">
        <v>10</v>
      </c>
      <c r="R35192">
        <v>1901</v>
      </c>
      <c r="S35192" s="1" t="s">
        <v>706</v>
      </c>
      <c r="T35192" s="1" t="s">
        <v>44</v>
      </c>
      <c r="U35192" s="1" t="s">
        <v>708</v>
      </c>
      <c r="V35192" s="1" t="s">
        <v>217417</v>
      </c>
      <c r="W35192" s="1" t="s">
        <v>638</v>
      </c>
      <c r="X35192" s="1" t="s">
        <v>48</v>
      </c>
      <c r="Y35192" s="1" t="s">
        <v>269289</v>
      </c>
      <c r="Z35192" s="1" t="s">
        <v>269290</v>
      </c>
      <c r="AA35192" s="1" t="s">
        <v>269291</v>
      </c>
      <c r="AB35192" s="1" t="s">
        <v>269292</v>
      </c>
      <c r="AC35192" s="1" t="s">
        <v>269293</v>
      </c>
      <c r="AD35192" s="1" t="s">
        <v>269294</v>
      </c>
      <c r="AE35192">
        <v>19445</v>
      </c>
      <c r="AF35192" s="1" t="s">
        <v>93</v>
      </c>
      <c r="AG35192" s="1" t="s">
        <v>93</v>
      </c>
    </row>
    <row r="35193" spans="1:33" x14ac:dyDescent="0.25">
      <c r="A35193">
        <v>35192</v>
      </c>
      <c r="B35193" s="1" t="s">
        <v>269295</v>
      </c>
      <c r="C35193" s="1" t="s">
        <v>1631</v>
      </c>
      <c r="D35193" s="1" t="s">
        <v>1632</v>
      </c>
      <c r="E35193">
        <v>3</v>
      </c>
      <c r="F35193">
        <v>3</v>
      </c>
      <c r="G35193" s="1" t="s">
        <v>1633</v>
      </c>
      <c r="H35193" s="1" t="s">
        <v>269296</v>
      </c>
      <c r="I35193" s="1" t="s">
        <v>38</v>
      </c>
      <c r="J35193" s="1" t="s">
        <v>436</v>
      </c>
      <c r="K35193" s="1" t="s">
        <v>1635</v>
      </c>
      <c r="L35193" s="1" t="s">
        <v>1636</v>
      </c>
      <c r="M35193" s="1" t="s">
        <v>1637</v>
      </c>
      <c r="N35193" s="1" t="s">
        <v>461</v>
      </c>
      <c r="O35193" s="2">
        <v>650</v>
      </c>
      <c r="P35193">
        <v>11</v>
      </c>
      <c r="Q35193">
        <v>10</v>
      </c>
      <c r="R35193">
        <v>1901</v>
      </c>
      <c r="S35193" s="1" t="s">
        <v>1636</v>
      </c>
      <c r="T35193" s="1" t="s">
        <v>44</v>
      </c>
      <c r="U35193" s="1" t="s">
        <v>462</v>
      </c>
      <c r="V35193" s="1" t="s">
        <v>1638</v>
      </c>
      <c r="W35193" s="1" t="s">
        <v>464</v>
      </c>
      <c r="X35193" s="1" t="s">
        <v>48</v>
      </c>
      <c r="Y35193" s="1" t="s">
        <v>269297</v>
      </c>
      <c r="Z35193" s="1" t="s">
        <v>269298</v>
      </c>
      <c r="AA35193" s="1" t="s">
        <v>269299</v>
      </c>
      <c r="AB35193" s="1" t="s">
        <v>269300</v>
      </c>
      <c r="AC35193" s="1" t="s">
        <v>269301</v>
      </c>
      <c r="AD35193" s="1" t="s">
        <v>269302</v>
      </c>
      <c r="AE35193">
        <v>19560</v>
      </c>
      <c r="AF35193" s="1" t="s">
        <v>93</v>
      </c>
      <c r="AG35193" s="1" t="s">
        <v>93</v>
      </c>
    </row>
    <row r="35194" spans="1:33" x14ac:dyDescent="0.25">
      <c r="A35194">
        <v>35193</v>
      </c>
      <c r="B35194" s="1" t="s">
        <v>269303</v>
      </c>
      <c r="C35194" s="1" t="s">
        <v>6423</v>
      </c>
      <c r="D35194" s="1" t="s">
        <v>35</v>
      </c>
      <c r="E35194">
        <v>3</v>
      </c>
      <c r="F35194">
        <v>3</v>
      </c>
      <c r="G35194" s="1" t="s">
        <v>6424</v>
      </c>
      <c r="H35194" s="1" t="s">
        <v>269304</v>
      </c>
      <c r="I35194" s="1" t="s">
        <v>122</v>
      </c>
      <c r="J35194" s="1" t="s">
        <v>1649</v>
      </c>
      <c r="K35194" s="1" t="s">
        <v>40</v>
      </c>
      <c r="L35194" s="1" t="s">
        <v>6426</v>
      </c>
      <c r="M35194" s="1" t="s">
        <v>6427</v>
      </c>
      <c r="N35194" s="1" t="s">
        <v>83</v>
      </c>
      <c r="O35194" s="2">
        <v>650</v>
      </c>
      <c r="P35194">
        <v>11</v>
      </c>
      <c r="Q35194">
        <v>10</v>
      </c>
      <c r="R35194">
        <v>1901</v>
      </c>
      <c r="S35194" s="1" t="s">
        <v>6426</v>
      </c>
      <c r="T35194" s="1" t="s">
        <v>6428</v>
      </c>
      <c r="U35194" s="1" t="s">
        <v>84</v>
      </c>
      <c r="V35194" s="1" t="s">
        <v>6429</v>
      </c>
      <c r="W35194" s="1" t="s">
        <v>86</v>
      </c>
      <c r="X35194" s="1" t="s">
        <v>48</v>
      </c>
      <c r="Y35194" s="1" t="s">
        <v>269305</v>
      </c>
      <c r="Z35194" s="1" t="s">
        <v>269306</v>
      </c>
      <c r="AA35194" s="1" t="s">
        <v>269307</v>
      </c>
      <c r="AB35194" s="1" t="s">
        <v>269308</v>
      </c>
      <c r="AC35194" s="1" t="s">
        <v>269309</v>
      </c>
      <c r="AD35194" s="1" t="s">
        <v>269310</v>
      </c>
      <c r="AE35194">
        <v>19899</v>
      </c>
      <c r="AF35194" s="1" t="s">
        <v>93</v>
      </c>
      <c r="AG35194" s="1" t="s">
        <v>93</v>
      </c>
    </row>
    <row r="35195" spans="1:33" x14ac:dyDescent="0.25">
      <c r="A35195">
        <v>35194</v>
      </c>
      <c r="B35195" s="1" t="s">
        <v>269311</v>
      </c>
      <c r="C35195" s="1" t="s">
        <v>63108</v>
      </c>
      <c r="D35195" s="1" t="s">
        <v>35</v>
      </c>
      <c r="E35195">
        <v>3</v>
      </c>
      <c r="F35195">
        <v>3</v>
      </c>
      <c r="G35195" s="1" t="s">
        <v>63109</v>
      </c>
      <c r="H35195" s="1" t="s">
        <v>269312</v>
      </c>
      <c r="I35195" s="1" t="s">
        <v>122</v>
      </c>
      <c r="J35195" s="1" t="s">
        <v>1609</v>
      </c>
      <c r="K35195" s="1" t="s">
        <v>1264</v>
      </c>
      <c r="L35195" s="1" t="s">
        <v>63111</v>
      </c>
      <c r="M35195" s="1" t="s">
        <v>63112</v>
      </c>
      <c r="N35195" s="1" t="s">
        <v>43</v>
      </c>
      <c r="O35195" s="2">
        <v>650</v>
      </c>
      <c r="P35195">
        <v>11</v>
      </c>
      <c r="Q35195">
        <v>10</v>
      </c>
      <c r="R35195">
        <v>1901</v>
      </c>
      <c r="S35195" s="1" t="s">
        <v>63113</v>
      </c>
      <c r="T35195" s="1" t="s">
        <v>44</v>
      </c>
      <c r="U35195" s="1" t="s">
        <v>45</v>
      </c>
      <c r="V35195" s="1" t="s">
        <v>63114</v>
      </c>
      <c r="W35195" s="1" t="s">
        <v>47</v>
      </c>
      <c r="X35195" s="1" t="s">
        <v>48</v>
      </c>
      <c r="Y35195" s="1" t="s">
        <v>269313</v>
      </c>
      <c r="Z35195" s="1" t="s">
        <v>269314</v>
      </c>
      <c r="AA35195" s="1" t="s">
        <v>269315</v>
      </c>
      <c r="AB35195" s="1" t="s">
        <v>269316</v>
      </c>
      <c r="AC35195" s="1" t="s">
        <v>269317</v>
      </c>
      <c r="AD35195" s="1" t="s">
        <v>269318</v>
      </c>
      <c r="AE35195">
        <v>20171</v>
      </c>
      <c r="AF35195" s="1" t="s">
        <v>93</v>
      </c>
      <c r="AG35195" s="1" t="s">
        <v>93</v>
      </c>
    </row>
    <row r="35196" spans="1:33" x14ac:dyDescent="0.25">
      <c r="A35196">
        <v>35195</v>
      </c>
      <c r="B35196" s="1" t="s">
        <v>269319</v>
      </c>
      <c r="C35196" s="1" t="s">
        <v>3018</v>
      </c>
      <c r="D35196" s="1" t="s">
        <v>3019</v>
      </c>
      <c r="E35196">
        <v>3</v>
      </c>
      <c r="F35196">
        <v>3</v>
      </c>
      <c r="G35196" s="1" t="s">
        <v>3020</v>
      </c>
      <c r="H35196" s="1" t="s">
        <v>269320</v>
      </c>
      <c r="I35196" s="1" t="s">
        <v>38</v>
      </c>
      <c r="J35196" s="1" t="s">
        <v>228</v>
      </c>
      <c r="K35196" s="1" t="s">
        <v>361</v>
      </c>
      <c r="L35196" s="1" t="s">
        <v>3022</v>
      </c>
      <c r="M35196" s="1" t="s">
        <v>3023</v>
      </c>
      <c r="N35196" s="1" t="s">
        <v>3024</v>
      </c>
      <c r="O35196" s="2">
        <v>650</v>
      </c>
      <c r="P35196">
        <v>11</v>
      </c>
      <c r="Q35196">
        <v>10</v>
      </c>
      <c r="R35196">
        <v>1901</v>
      </c>
      <c r="S35196" s="1" t="s">
        <v>3022</v>
      </c>
      <c r="T35196" s="1" t="s">
        <v>44</v>
      </c>
      <c r="U35196" s="1" t="s">
        <v>3025</v>
      </c>
      <c r="V35196" s="1" t="s">
        <v>3026</v>
      </c>
      <c r="W35196" s="1" t="s">
        <v>3027</v>
      </c>
      <c r="X35196" s="1" t="s">
        <v>48</v>
      </c>
      <c r="Y35196" s="1" t="s">
        <v>269321</v>
      </c>
      <c r="Z35196" s="1" t="s">
        <v>269322</v>
      </c>
      <c r="AA35196" s="1" t="s">
        <v>269323</v>
      </c>
      <c r="AB35196" s="1" t="s">
        <v>269324</v>
      </c>
      <c r="AC35196" s="1" t="s">
        <v>269325</v>
      </c>
      <c r="AD35196" s="1" t="s">
        <v>269326</v>
      </c>
      <c r="AE35196">
        <v>20220</v>
      </c>
      <c r="AF35196" s="1" t="s">
        <v>93</v>
      </c>
      <c r="AG35196" s="1" t="s">
        <v>93</v>
      </c>
    </row>
    <row r="35197" spans="1:33" x14ac:dyDescent="0.25">
      <c r="A35197">
        <v>35196</v>
      </c>
      <c r="B35197" s="1" t="s">
        <v>269327</v>
      </c>
      <c r="C35197" s="1" t="s">
        <v>1417</v>
      </c>
      <c r="D35197" s="1" t="s">
        <v>1418</v>
      </c>
      <c r="E35197">
        <v>3</v>
      </c>
      <c r="F35197">
        <v>3</v>
      </c>
      <c r="G35197" s="1" t="s">
        <v>1419</v>
      </c>
      <c r="H35197" s="1" t="s">
        <v>269328</v>
      </c>
      <c r="I35197" s="1" t="s">
        <v>38</v>
      </c>
      <c r="J35197" s="1" t="s">
        <v>262</v>
      </c>
      <c r="K35197" s="1" t="s">
        <v>1421</v>
      </c>
      <c r="L35197" s="1" t="s">
        <v>1422</v>
      </c>
      <c r="M35197" s="1" t="s">
        <v>63</v>
      </c>
      <c r="N35197" s="1" t="s">
        <v>1423</v>
      </c>
      <c r="O35197" s="2">
        <v>650</v>
      </c>
      <c r="P35197">
        <v>11</v>
      </c>
      <c r="Q35197">
        <v>10</v>
      </c>
      <c r="R35197">
        <v>1901</v>
      </c>
      <c r="S35197" s="1" t="s">
        <v>1422</v>
      </c>
      <c r="T35197" s="1" t="s">
        <v>44</v>
      </c>
      <c r="U35197" s="1" t="s">
        <v>1424</v>
      </c>
      <c r="V35197" s="1" t="s">
        <v>131788</v>
      </c>
      <c r="W35197" s="1" t="s">
        <v>1426</v>
      </c>
      <c r="X35197" s="1" t="s">
        <v>48</v>
      </c>
      <c r="Y35197" s="1" t="s">
        <v>269329</v>
      </c>
      <c r="Z35197" s="1" t="s">
        <v>269330</v>
      </c>
      <c r="AA35197" s="1" t="s">
        <v>269331</v>
      </c>
      <c r="AB35197" s="1" t="s">
        <v>269332</v>
      </c>
      <c r="AC35197" s="1" t="s">
        <v>269333</v>
      </c>
      <c r="AD35197" s="1" t="s">
        <v>269334</v>
      </c>
      <c r="AE35197">
        <v>20345</v>
      </c>
      <c r="AF35197" s="1" t="s">
        <v>93</v>
      </c>
      <c r="AG35197" s="1" t="s">
        <v>93</v>
      </c>
    </row>
    <row r="35198" spans="1:33" x14ac:dyDescent="0.25">
      <c r="A35198">
        <v>35197</v>
      </c>
      <c r="B35198" s="1" t="s">
        <v>269335</v>
      </c>
      <c r="C35198" s="1" t="s">
        <v>8169</v>
      </c>
      <c r="D35198" s="1" t="s">
        <v>35</v>
      </c>
      <c r="E35198">
        <v>3</v>
      </c>
      <c r="F35198">
        <v>3</v>
      </c>
      <c r="G35198" s="1" t="s">
        <v>8170</v>
      </c>
      <c r="H35198" s="1" t="s">
        <v>269336</v>
      </c>
      <c r="I35198" s="1" t="s">
        <v>122</v>
      </c>
      <c r="J35198" s="1" t="s">
        <v>861</v>
      </c>
      <c r="K35198" s="1" t="s">
        <v>3780</v>
      </c>
      <c r="L35198" s="1" t="s">
        <v>8172</v>
      </c>
      <c r="M35198" s="1" t="s">
        <v>8172</v>
      </c>
      <c r="N35198" s="1" t="s">
        <v>2007</v>
      </c>
      <c r="O35198" s="2">
        <v>650</v>
      </c>
      <c r="P35198">
        <v>11</v>
      </c>
      <c r="Q35198">
        <v>10</v>
      </c>
      <c r="R35198">
        <v>1901</v>
      </c>
      <c r="S35198" s="1" t="s">
        <v>8172</v>
      </c>
      <c r="T35198" s="1" t="s">
        <v>44</v>
      </c>
      <c r="U35198" s="1" t="s">
        <v>3476</v>
      </c>
      <c r="V35198" s="1" t="s">
        <v>8173</v>
      </c>
      <c r="W35198" s="1" t="s">
        <v>2011</v>
      </c>
      <c r="X35198" s="1" t="s">
        <v>48</v>
      </c>
      <c r="Y35198" s="1" t="s">
        <v>269337</v>
      </c>
      <c r="Z35198" s="1" t="s">
        <v>269338</v>
      </c>
      <c r="AA35198" s="1" t="s">
        <v>269339</v>
      </c>
      <c r="AB35198" s="1" t="s">
        <v>269340</v>
      </c>
      <c r="AC35198" s="1" t="s">
        <v>269341</v>
      </c>
      <c r="AD35198" s="1" t="s">
        <v>269342</v>
      </c>
      <c r="AE35198">
        <v>20492</v>
      </c>
      <c r="AF35198" s="1" t="s">
        <v>93</v>
      </c>
      <c r="AG35198" s="1" t="s">
        <v>93</v>
      </c>
    </row>
    <row r="35199" spans="1:33" x14ac:dyDescent="0.25">
      <c r="A35199">
        <v>35198</v>
      </c>
      <c r="B35199" s="1" t="s">
        <v>269343</v>
      </c>
      <c r="C35199" s="1" t="s">
        <v>576</v>
      </c>
      <c r="D35199" s="1" t="s">
        <v>577</v>
      </c>
      <c r="E35199">
        <v>3</v>
      </c>
      <c r="F35199">
        <v>3</v>
      </c>
      <c r="G35199" s="1" t="s">
        <v>578</v>
      </c>
      <c r="H35199" s="1" t="s">
        <v>269344</v>
      </c>
      <c r="I35199" s="1" t="s">
        <v>38</v>
      </c>
      <c r="J35199" s="1" t="s">
        <v>401</v>
      </c>
      <c r="K35199" s="1" t="s">
        <v>580</v>
      </c>
      <c r="L35199" s="1" t="s">
        <v>581</v>
      </c>
      <c r="M35199" s="1" t="s">
        <v>582</v>
      </c>
      <c r="N35199" s="1" t="s">
        <v>83</v>
      </c>
      <c r="O35199" s="2">
        <v>650</v>
      </c>
      <c r="P35199">
        <v>11</v>
      </c>
      <c r="Q35199">
        <v>10</v>
      </c>
      <c r="R35199">
        <v>1901</v>
      </c>
      <c r="S35199" s="1" t="s">
        <v>214</v>
      </c>
      <c r="T35199" s="1" t="s">
        <v>44</v>
      </c>
      <c r="U35199" s="1" t="s">
        <v>84</v>
      </c>
      <c r="V35199" s="1" t="s">
        <v>215739</v>
      </c>
      <c r="W35199" s="1" t="s">
        <v>86</v>
      </c>
      <c r="X35199" s="1" t="s">
        <v>48</v>
      </c>
      <c r="Y35199" s="1" t="s">
        <v>269345</v>
      </c>
      <c r="Z35199" s="1" t="s">
        <v>269045</v>
      </c>
      <c r="AA35199" s="1" t="s">
        <v>269346</v>
      </c>
      <c r="AB35199" s="1" t="s">
        <v>269347</v>
      </c>
      <c r="AC35199" s="1" t="s">
        <v>269348</v>
      </c>
      <c r="AD35199" s="1" t="s">
        <v>269349</v>
      </c>
      <c r="AE35199">
        <v>20791</v>
      </c>
      <c r="AF35199" s="1" t="s">
        <v>93</v>
      </c>
      <c r="AG35199" s="1" t="s">
        <v>93</v>
      </c>
    </row>
    <row r="35200" spans="1:33" x14ac:dyDescent="0.25">
      <c r="A35200">
        <v>35199</v>
      </c>
      <c r="B35200" s="1" t="s">
        <v>269350</v>
      </c>
      <c r="C35200" s="1" t="s">
        <v>9649</v>
      </c>
      <c r="D35200" s="1" t="s">
        <v>9650</v>
      </c>
      <c r="E35200">
        <v>3</v>
      </c>
      <c r="F35200">
        <v>3</v>
      </c>
      <c r="G35200" s="1" t="s">
        <v>9651</v>
      </c>
      <c r="H35200" s="1" t="s">
        <v>269351</v>
      </c>
      <c r="I35200" s="1" t="s">
        <v>122</v>
      </c>
      <c r="J35200" s="1" t="s">
        <v>2335</v>
      </c>
      <c r="K35200" s="1" t="s">
        <v>141</v>
      </c>
      <c r="L35200" s="1" t="s">
        <v>9653</v>
      </c>
      <c r="M35200" s="1" t="s">
        <v>8706</v>
      </c>
      <c r="N35200" s="1" t="s">
        <v>1207</v>
      </c>
      <c r="O35200" s="2">
        <v>650</v>
      </c>
      <c r="P35200">
        <v>11</v>
      </c>
      <c r="Q35200">
        <v>10</v>
      </c>
      <c r="R35200">
        <v>1901</v>
      </c>
      <c r="S35200" s="1" t="s">
        <v>9653</v>
      </c>
      <c r="T35200" s="1" t="s">
        <v>44</v>
      </c>
      <c r="U35200" s="1" t="s">
        <v>1208</v>
      </c>
      <c r="V35200" s="1" t="s">
        <v>9654</v>
      </c>
      <c r="W35200" s="1" t="s">
        <v>1210</v>
      </c>
      <c r="X35200" s="1" t="s">
        <v>48</v>
      </c>
      <c r="Y35200" s="1" t="s">
        <v>269352</v>
      </c>
      <c r="Z35200" s="1" t="s">
        <v>269061</v>
      </c>
      <c r="AA35200" s="1" t="s">
        <v>269353</v>
      </c>
      <c r="AB35200" s="1" t="s">
        <v>269354</v>
      </c>
      <c r="AC35200" s="1" t="s">
        <v>269355</v>
      </c>
      <c r="AD35200" s="1" t="s">
        <v>269356</v>
      </c>
      <c r="AE35200">
        <v>21121</v>
      </c>
      <c r="AF35200" s="1" t="s">
        <v>93</v>
      </c>
      <c r="AG35200" s="1" t="s">
        <v>93</v>
      </c>
    </row>
    <row r="35201" spans="1:33" x14ac:dyDescent="0.25">
      <c r="A35201">
        <v>35200</v>
      </c>
      <c r="B35201" s="1" t="s">
        <v>269357</v>
      </c>
      <c r="C35201" s="1" t="s">
        <v>6145</v>
      </c>
      <c r="D35201" s="1" t="s">
        <v>35</v>
      </c>
      <c r="E35201">
        <v>3</v>
      </c>
      <c r="F35201">
        <v>3</v>
      </c>
      <c r="G35201" s="1" t="s">
        <v>6146</v>
      </c>
      <c r="H35201" s="1" t="s">
        <v>269358</v>
      </c>
      <c r="I35201" s="1" t="s">
        <v>122</v>
      </c>
      <c r="J35201" s="1" t="s">
        <v>514</v>
      </c>
      <c r="K35201" s="1" t="s">
        <v>3600</v>
      </c>
      <c r="L35201" s="1" t="s">
        <v>6148</v>
      </c>
      <c r="M35201" s="1" t="s">
        <v>4300</v>
      </c>
      <c r="N35201" s="1" t="s">
        <v>1771</v>
      </c>
      <c r="O35201" s="2">
        <v>650</v>
      </c>
      <c r="P35201">
        <v>11</v>
      </c>
      <c r="Q35201">
        <v>10</v>
      </c>
      <c r="R35201">
        <v>1901</v>
      </c>
      <c r="S35201" s="1" t="s">
        <v>6148</v>
      </c>
      <c r="T35201" s="1" t="s">
        <v>44</v>
      </c>
      <c r="U35201" s="1" t="s">
        <v>1773</v>
      </c>
      <c r="V35201" s="1" t="s">
        <v>17071</v>
      </c>
      <c r="W35201" s="1" t="s">
        <v>1775</v>
      </c>
      <c r="X35201" s="1" t="s">
        <v>48</v>
      </c>
      <c r="Y35201" s="1" t="s">
        <v>269359</v>
      </c>
      <c r="Z35201" s="1" t="s">
        <v>268667</v>
      </c>
      <c r="AA35201" s="1" t="s">
        <v>269360</v>
      </c>
      <c r="AB35201" s="1" t="s">
        <v>269361</v>
      </c>
      <c r="AC35201" s="1" t="s">
        <v>269362</v>
      </c>
      <c r="AD35201" s="1" t="s">
        <v>269363</v>
      </c>
      <c r="AE35201">
        <v>21358</v>
      </c>
      <c r="AF35201" s="1" t="s">
        <v>93</v>
      </c>
      <c r="AG35201" s="1" t="s">
        <v>93</v>
      </c>
    </row>
    <row r="35202" spans="1:33" x14ac:dyDescent="0.25">
      <c r="A35202">
        <v>35201</v>
      </c>
      <c r="B35202" s="1" t="s">
        <v>269364</v>
      </c>
      <c r="C35202" s="1" t="s">
        <v>10977</v>
      </c>
      <c r="D35202" s="1" t="s">
        <v>35</v>
      </c>
      <c r="E35202">
        <v>3</v>
      </c>
      <c r="F35202">
        <v>3</v>
      </c>
      <c r="G35202" s="1" t="s">
        <v>10978</v>
      </c>
      <c r="H35202" s="1" t="s">
        <v>269365</v>
      </c>
      <c r="I35202" s="1" t="s">
        <v>122</v>
      </c>
      <c r="J35202" s="1" t="s">
        <v>720</v>
      </c>
      <c r="K35202" s="1" t="s">
        <v>3688</v>
      </c>
      <c r="L35202" s="1" t="s">
        <v>10980</v>
      </c>
      <c r="M35202" s="1" t="s">
        <v>10981</v>
      </c>
      <c r="N35202" s="1" t="s">
        <v>672</v>
      </c>
      <c r="O35202" s="2">
        <v>650</v>
      </c>
      <c r="P35202">
        <v>11</v>
      </c>
      <c r="Q35202">
        <v>10</v>
      </c>
      <c r="R35202">
        <v>1901</v>
      </c>
      <c r="S35202" s="1" t="s">
        <v>10980</v>
      </c>
      <c r="T35202" s="1" t="s">
        <v>44</v>
      </c>
      <c r="U35202" s="1" t="s">
        <v>673</v>
      </c>
      <c r="V35202" s="1" t="s">
        <v>10982</v>
      </c>
      <c r="W35202" s="1" t="s">
        <v>675</v>
      </c>
      <c r="X35202" s="1" t="s">
        <v>48</v>
      </c>
      <c r="Y35202" s="1" t="s">
        <v>269366</v>
      </c>
      <c r="Z35202" s="1" t="s">
        <v>268691</v>
      </c>
      <c r="AA35202" s="1" t="s">
        <v>269367</v>
      </c>
      <c r="AB35202" s="1" t="s">
        <v>269368</v>
      </c>
      <c r="AC35202" s="1" t="s">
        <v>269369</v>
      </c>
      <c r="AD35202" s="1" t="s">
        <v>269370</v>
      </c>
      <c r="AE35202">
        <v>21528</v>
      </c>
      <c r="AF35202" s="1" t="s">
        <v>93</v>
      </c>
      <c r="AG35202" s="1" t="s">
        <v>93</v>
      </c>
    </row>
    <row r="35203" spans="1:33" x14ac:dyDescent="0.25">
      <c r="A35203">
        <v>35202</v>
      </c>
      <c r="B35203" s="1" t="s">
        <v>269371</v>
      </c>
      <c r="C35203" s="1" t="s">
        <v>11144</v>
      </c>
      <c r="D35203" s="1" t="s">
        <v>11145</v>
      </c>
      <c r="E35203">
        <v>3</v>
      </c>
      <c r="F35203">
        <v>3</v>
      </c>
      <c r="G35203" s="1" t="s">
        <v>11146</v>
      </c>
      <c r="H35203" s="1" t="s">
        <v>269372</v>
      </c>
      <c r="I35203" s="1" t="s">
        <v>379</v>
      </c>
      <c r="J35203" s="1" t="s">
        <v>11148</v>
      </c>
      <c r="K35203" s="1" t="s">
        <v>437</v>
      </c>
      <c r="L35203" s="1" t="s">
        <v>11149</v>
      </c>
      <c r="M35203" s="1" t="s">
        <v>11150</v>
      </c>
      <c r="N35203" s="1" t="s">
        <v>177</v>
      </c>
      <c r="O35203" s="2">
        <v>650</v>
      </c>
      <c r="P35203">
        <v>11</v>
      </c>
      <c r="Q35203">
        <v>10</v>
      </c>
      <c r="R35203">
        <v>1901</v>
      </c>
      <c r="S35203" s="1" t="s">
        <v>11149</v>
      </c>
      <c r="T35203" s="1" t="s">
        <v>44</v>
      </c>
      <c r="U35203" s="1" t="s">
        <v>11151</v>
      </c>
      <c r="V35203" s="1" t="s">
        <v>11152</v>
      </c>
      <c r="W35203" s="1" t="s">
        <v>953</v>
      </c>
      <c r="X35203" s="1" t="s">
        <v>48</v>
      </c>
      <c r="Y35203" s="1" t="s">
        <v>269373</v>
      </c>
      <c r="Z35203" s="1" t="s">
        <v>269374</v>
      </c>
      <c r="AA35203" s="1" t="s">
        <v>269375</v>
      </c>
      <c r="AB35203" s="1" t="s">
        <v>269376</v>
      </c>
      <c r="AC35203" s="1" t="s">
        <v>269377</v>
      </c>
      <c r="AD35203" s="1" t="s">
        <v>269378</v>
      </c>
      <c r="AE35203">
        <v>21654</v>
      </c>
      <c r="AF35203" s="1" t="s">
        <v>93</v>
      </c>
      <c r="AG35203" s="1" t="s">
        <v>93</v>
      </c>
    </row>
    <row r="35204" spans="1:33" x14ac:dyDescent="0.25">
      <c r="A35204">
        <v>35203</v>
      </c>
      <c r="B35204" s="1" t="s">
        <v>269379</v>
      </c>
      <c r="C35204" s="1" t="s">
        <v>2860</v>
      </c>
      <c r="D35204" s="1" t="s">
        <v>2861</v>
      </c>
      <c r="E35204">
        <v>3</v>
      </c>
      <c r="F35204">
        <v>3</v>
      </c>
      <c r="G35204" s="1" t="s">
        <v>2862</v>
      </c>
      <c r="H35204" s="1" t="s">
        <v>269380</v>
      </c>
      <c r="I35204" s="1" t="s">
        <v>38</v>
      </c>
      <c r="J35204" s="1" t="s">
        <v>2864</v>
      </c>
      <c r="K35204" s="1" t="s">
        <v>1610</v>
      </c>
      <c r="L35204" s="1" t="s">
        <v>2865</v>
      </c>
      <c r="M35204" s="1" t="s">
        <v>1207</v>
      </c>
      <c r="N35204" s="1" t="s">
        <v>461</v>
      </c>
      <c r="O35204" s="2">
        <v>650</v>
      </c>
      <c r="P35204">
        <v>11</v>
      </c>
      <c r="Q35204">
        <v>10</v>
      </c>
      <c r="R35204">
        <v>1901</v>
      </c>
      <c r="S35204" s="1" t="s">
        <v>2865</v>
      </c>
      <c r="T35204" s="1" t="s">
        <v>44</v>
      </c>
      <c r="U35204" s="1" t="s">
        <v>462</v>
      </c>
      <c r="V35204" s="1" t="s">
        <v>2866</v>
      </c>
      <c r="W35204" s="1" t="s">
        <v>464</v>
      </c>
      <c r="X35204" s="1" t="s">
        <v>48</v>
      </c>
      <c r="Y35204" s="1" t="s">
        <v>269381</v>
      </c>
      <c r="Z35204" s="1" t="s">
        <v>269382</v>
      </c>
      <c r="AA35204" s="1" t="s">
        <v>269383</v>
      </c>
      <c r="AB35204" s="1" t="s">
        <v>269384</v>
      </c>
      <c r="AC35204" s="1" t="s">
        <v>269385</v>
      </c>
      <c r="AD35204" s="1" t="s">
        <v>269386</v>
      </c>
      <c r="AE35204">
        <v>21804</v>
      </c>
      <c r="AF35204" s="1" t="s">
        <v>93</v>
      </c>
      <c r="AG35204" s="1" t="s">
        <v>93</v>
      </c>
    </row>
    <row r="35205" spans="1:33" x14ac:dyDescent="0.25">
      <c r="A35205">
        <v>35204</v>
      </c>
      <c r="B35205" s="1" t="s">
        <v>269387</v>
      </c>
      <c r="C35205" s="1" t="s">
        <v>3471</v>
      </c>
      <c r="D35205" s="1" t="s">
        <v>35</v>
      </c>
      <c r="E35205">
        <v>4</v>
      </c>
      <c r="F35205">
        <v>4</v>
      </c>
      <c r="G35205" s="1" t="s">
        <v>3472</v>
      </c>
      <c r="H35205" s="1" t="s">
        <v>269388</v>
      </c>
      <c r="I35205" s="1" t="s">
        <v>38</v>
      </c>
      <c r="J35205" s="1" t="s">
        <v>934</v>
      </c>
      <c r="K35205" s="1" t="s">
        <v>862</v>
      </c>
      <c r="L35205" s="1" t="s">
        <v>3474</v>
      </c>
      <c r="M35205" s="1" t="s">
        <v>3475</v>
      </c>
      <c r="N35205" s="1" t="s">
        <v>2007</v>
      </c>
      <c r="O35205" s="2">
        <v>650</v>
      </c>
      <c r="P35205">
        <v>11</v>
      </c>
      <c r="Q35205">
        <v>10</v>
      </c>
      <c r="R35205">
        <v>1901</v>
      </c>
      <c r="S35205" s="1" t="s">
        <v>3474</v>
      </c>
      <c r="T35205" s="1" t="s">
        <v>44</v>
      </c>
      <c r="U35205" s="1" t="s">
        <v>3476</v>
      </c>
      <c r="V35205" s="1" t="s">
        <v>3477</v>
      </c>
      <c r="W35205" s="1" t="s">
        <v>2011</v>
      </c>
      <c r="X35205" s="1" t="s">
        <v>48</v>
      </c>
      <c r="Y35205" s="1" t="s">
        <v>269389</v>
      </c>
      <c r="Z35205" s="1" t="s">
        <v>269107</v>
      </c>
      <c r="AA35205" s="1" t="s">
        <v>269390</v>
      </c>
      <c r="AB35205" s="1" t="s">
        <v>269391</v>
      </c>
      <c r="AC35205" s="1" t="s">
        <v>269392</v>
      </c>
      <c r="AD35205" s="1" t="s">
        <v>269393</v>
      </c>
      <c r="AE35205">
        <v>22390</v>
      </c>
      <c r="AF35205" s="1" t="s">
        <v>93</v>
      </c>
      <c r="AG35205" s="1" t="s">
        <v>93</v>
      </c>
    </row>
    <row r="35206" spans="1:33" x14ac:dyDescent="0.25">
      <c r="A35206">
        <v>35205</v>
      </c>
      <c r="B35206" s="1" t="s">
        <v>269394</v>
      </c>
      <c r="C35206" s="1" t="s">
        <v>6974</v>
      </c>
      <c r="D35206" s="1" t="s">
        <v>6975</v>
      </c>
      <c r="E35206">
        <v>4</v>
      </c>
      <c r="F35206">
        <v>4</v>
      </c>
      <c r="G35206" s="1" t="s">
        <v>6976</v>
      </c>
      <c r="H35206" s="1" t="s">
        <v>269395</v>
      </c>
      <c r="I35206" s="1" t="s">
        <v>38</v>
      </c>
      <c r="J35206" s="1" t="s">
        <v>245</v>
      </c>
      <c r="K35206" s="1" t="s">
        <v>3780</v>
      </c>
      <c r="L35206" s="1" t="s">
        <v>6978</v>
      </c>
      <c r="M35206" s="1" t="s">
        <v>6978</v>
      </c>
      <c r="N35206" s="1" t="s">
        <v>125</v>
      </c>
      <c r="O35206" s="2">
        <v>650</v>
      </c>
      <c r="P35206">
        <v>11</v>
      </c>
      <c r="Q35206">
        <v>10</v>
      </c>
      <c r="R35206">
        <v>1901</v>
      </c>
      <c r="S35206" s="1" t="s">
        <v>6978</v>
      </c>
      <c r="T35206" s="1" t="s">
        <v>44</v>
      </c>
      <c r="U35206" s="1" t="s">
        <v>544</v>
      </c>
      <c r="V35206" s="1" t="s">
        <v>6979</v>
      </c>
      <c r="W35206" s="1" t="s">
        <v>129</v>
      </c>
      <c r="X35206" s="1" t="s">
        <v>48</v>
      </c>
      <c r="Y35206" s="1" t="s">
        <v>269396</v>
      </c>
      <c r="Z35206" s="1" t="s">
        <v>269397</v>
      </c>
      <c r="AA35206" s="1" t="s">
        <v>269398</v>
      </c>
      <c r="AB35206" s="1" t="s">
        <v>269399</v>
      </c>
      <c r="AC35206" s="1" t="s">
        <v>269400</v>
      </c>
      <c r="AD35206" s="1" t="s">
        <v>269401</v>
      </c>
      <c r="AE35206">
        <v>22619</v>
      </c>
      <c r="AF35206" s="1" t="s">
        <v>93</v>
      </c>
      <c r="AG35206" s="1" t="s">
        <v>93</v>
      </c>
    </row>
    <row r="35207" spans="1:33" x14ac:dyDescent="0.25">
      <c r="A35207">
        <v>35206</v>
      </c>
      <c r="B35207" s="1" t="s">
        <v>269402</v>
      </c>
      <c r="C35207" s="1" t="s">
        <v>455</v>
      </c>
      <c r="D35207" s="1" t="s">
        <v>456</v>
      </c>
      <c r="E35207">
        <v>4</v>
      </c>
      <c r="F35207">
        <v>4</v>
      </c>
      <c r="G35207" s="1" t="s">
        <v>457</v>
      </c>
      <c r="H35207" s="1" t="s">
        <v>269403</v>
      </c>
      <c r="I35207" s="1" t="s">
        <v>38</v>
      </c>
      <c r="J35207" s="1" t="s">
        <v>175</v>
      </c>
      <c r="K35207" s="1" t="s">
        <v>211</v>
      </c>
      <c r="L35207" s="1" t="s">
        <v>459</v>
      </c>
      <c r="M35207" s="1" t="s">
        <v>460</v>
      </c>
      <c r="N35207" s="1" t="s">
        <v>461</v>
      </c>
      <c r="O35207" s="2">
        <v>650</v>
      </c>
      <c r="P35207">
        <v>11</v>
      </c>
      <c r="Q35207">
        <v>10</v>
      </c>
      <c r="R35207">
        <v>1901</v>
      </c>
      <c r="S35207" s="1" t="s">
        <v>459</v>
      </c>
      <c r="T35207" s="1" t="s">
        <v>44</v>
      </c>
      <c r="U35207" s="1" t="s">
        <v>462</v>
      </c>
      <c r="V35207" s="1" t="s">
        <v>463</v>
      </c>
      <c r="W35207" s="1" t="s">
        <v>464</v>
      </c>
      <c r="X35207" s="1" t="s">
        <v>48</v>
      </c>
      <c r="Y35207" s="1" t="s">
        <v>269404</v>
      </c>
      <c r="Z35207" s="1" t="s">
        <v>269405</v>
      </c>
      <c r="AA35207" s="1" t="s">
        <v>269406</v>
      </c>
      <c r="AB35207" s="1" t="s">
        <v>269407</v>
      </c>
      <c r="AC35207" s="1" t="s">
        <v>269408</v>
      </c>
      <c r="AD35207" s="1" t="s">
        <v>269409</v>
      </c>
      <c r="AE35207">
        <v>22700</v>
      </c>
      <c r="AF35207" s="1" t="s">
        <v>93</v>
      </c>
      <c r="AG35207" s="1" t="s">
        <v>93</v>
      </c>
    </row>
    <row r="35208" spans="1:33" x14ac:dyDescent="0.25">
      <c r="A35208">
        <v>35207</v>
      </c>
      <c r="B35208" s="1" t="s">
        <v>269410</v>
      </c>
      <c r="C35208" s="1" t="s">
        <v>1279</v>
      </c>
      <c r="D35208" s="1" t="s">
        <v>1280</v>
      </c>
      <c r="E35208">
        <v>4</v>
      </c>
      <c r="F35208">
        <v>4</v>
      </c>
      <c r="G35208" s="1" t="s">
        <v>1281</v>
      </c>
      <c r="H35208" s="1" t="s">
        <v>269411</v>
      </c>
      <c r="I35208" s="1" t="s">
        <v>38</v>
      </c>
      <c r="J35208" s="1" t="s">
        <v>79</v>
      </c>
      <c r="K35208" s="1" t="s">
        <v>1283</v>
      </c>
      <c r="L35208" s="1" t="s">
        <v>194</v>
      </c>
      <c r="M35208" s="1" t="s">
        <v>195</v>
      </c>
      <c r="N35208" s="1" t="s">
        <v>196</v>
      </c>
      <c r="O35208" s="2">
        <v>650</v>
      </c>
      <c r="P35208">
        <v>11</v>
      </c>
      <c r="Q35208">
        <v>10</v>
      </c>
      <c r="R35208">
        <v>1901</v>
      </c>
      <c r="S35208" s="1" t="s">
        <v>194</v>
      </c>
      <c r="T35208" s="1" t="s">
        <v>44</v>
      </c>
      <c r="U35208" s="1" t="s">
        <v>197</v>
      </c>
      <c r="V35208" s="1" t="s">
        <v>1284</v>
      </c>
      <c r="W35208" s="1" t="s">
        <v>199</v>
      </c>
      <c r="X35208" s="1" t="s">
        <v>48</v>
      </c>
      <c r="Y35208" s="1" t="s">
        <v>269412</v>
      </c>
      <c r="Z35208" s="1" t="s">
        <v>268874</v>
      </c>
      <c r="AA35208" s="1" t="s">
        <v>269413</v>
      </c>
      <c r="AB35208" s="1" t="s">
        <v>269414</v>
      </c>
      <c r="AC35208" s="1" t="s">
        <v>269415</v>
      </c>
      <c r="AD35208" s="1" t="s">
        <v>269416</v>
      </c>
      <c r="AE35208">
        <v>23042</v>
      </c>
      <c r="AF35208" s="1" t="s">
        <v>93</v>
      </c>
      <c r="AG35208" s="1" t="s">
        <v>93</v>
      </c>
    </row>
    <row r="35209" spans="1:33" x14ac:dyDescent="0.25">
      <c r="A35209">
        <v>35208</v>
      </c>
      <c r="B35209" s="1" t="s">
        <v>269417</v>
      </c>
      <c r="C35209" s="1" t="s">
        <v>8544</v>
      </c>
      <c r="D35209" s="1" t="s">
        <v>35</v>
      </c>
      <c r="E35209">
        <v>4</v>
      </c>
      <c r="F35209">
        <v>4</v>
      </c>
      <c r="G35209" s="1" t="s">
        <v>8545</v>
      </c>
      <c r="H35209" s="1" t="s">
        <v>269418</v>
      </c>
      <c r="I35209" s="1" t="s">
        <v>122</v>
      </c>
      <c r="J35209" s="1" t="s">
        <v>609</v>
      </c>
      <c r="K35209" s="1" t="s">
        <v>1143</v>
      </c>
      <c r="L35209" s="1" t="s">
        <v>8547</v>
      </c>
      <c r="M35209" s="1" t="s">
        <v>8548</v>
      </c>
      <c r="N35209" s="1" t="s">
        <v>770</v>
      </c>
      <c r="O35209" s="2">
        <v>650</v>
      </c>
      <c r="P35209">
        <v>11</v>
      </c>
      <c r="Q35209">
        <v>10</v>
      </c>
      <c r="R35209">
        <v>1901</v>
      </c>
      <c r="S35209" s="1" t="s">
        <v>8547</v>
      </c>
      <c r="T35209" s="1" t="s">
        <v>44</v>
      </c>
      <c r="U35209" s="1" t="s">
        <v>1796</v>
      </c>
      <c r="V35209" s="1" t="s">
        <v>8549</v>
      </c>
      <c r="W35209" s="1" t="s">
        <v>774</v>
      </c>
      <c r="X35209" s="1" t="s">
        <v>48</v>
      </c>
      <c r="Y35209" s="1" t="s">
        <v>269419</v>
      </c>
      <c r="Z35209" s="1" t="s">
        <v>269420</v>
      </c>
      <c r="AA35209" s="1" t="s">
        <v>269421</v>
      </c>
      <c r="AB35209" s="1" t="s">
        <v>269422</v>
      </c>
      <c r="AC35209" s="1" t="s">
        <v>269423</v>
      </c>
      <c r="AD35209" s="1" t="s">
        <v>269424</v>
      </c>
      <c r="AE35209">
        <v>23266</v>
      </c>
      <c r="AF35209" s="1" t="s">
        <v>93</v>
      </c>
      <c r="AG35209" s="1" t="s">
        <v>93</v>
      </c>
    </row>
    <row r="35210" spans="1:33" x14ac:dyDescent="0.25">
      <c r="A35210">
        <v>35209</v>
      </c>
      <c r="B35210" s="1" t="s">
        <v>269425</v>
      </c>
      <c r="C35210" s="1" t="s">
        <v>16770</v>
      </c>
      <c r="D35210" s="1" t="s">
        <v>16771</v>
      </c>
      <c r="E35210">
        <v>4</v>
      </c>
      <c r="F35210">
        <v>4</v>
      </c>
      <c r="G35210" s="1" t="s">
        <v>16772</v>
      </c>
      <c r="H35210" s="1" t="s">
        <v>269426</v>
      </c>
      <c r="I35210" s="1" t="s">
        <v>122</v>
      </c>
      <c r="J35210" s="1" t="s">
        <v>1609</v>
      </c>
      <c r="K35210" s="1" t="s">
        <v>361</v>
      </c>
      <c r="L35210" s="1" t="s">
        <v>16774</v>
      </c>
      <c r="M35210" s="1" t="s">
        <v>16775</v>
      </c>
      <c r="N35210" s="1" t="s">
        <v>882</v>
      </c>
      <c r="O35210" s="2">
        <v>650</v>
      </c>
      <c r="P35210">
        <v>11</v>
      </c>
      <c r="Q35210">
        <v>10</v>
      </c>
      <c r="R35210">
        <v>1901</v>
      </c>
      <c r="S35210" s="1" t="s">
        <v>16776</v>
      </c>
      <c r="T35210" s="1" t="s">
        <v>44</v>
      </c>
      <c r="U35210" s="1" t="s">
        <v>883</v>
      </c>
      <c r="V35210" s="1" t="s">
        <v>3191</v>
      </c>
      <c r="W35210" s="1" t="s">
        <v>885</v>
      </c>
      <c r="X35210" s="1" t="s">
        <v>48</v>
      </c>
      <c r="Y35210" s="1" t="s">
        <v>269427</v>
      </c>
      <c r="Z35210" s="1" t="s">
        <v>269161</v>
      </c>
      <c r="AA35210" s="1" t="s">
        <v>269428</v>
      </c>
      <c r="AB35210" s="1" t="s">
        <v>269429</v>
      </c>
      <c r="AC35210" s="1" t="s">
        <v>269430</v>
      </c>
      <c r="AD35210" s="1" t="s">
        <v>269431</v>
      </c>
      <c r="AE35210">
        <v>23485</v>
      </c>
      <c r="AF35210" s="1" t="s">
        <v>93</v>
      </c>
      <c r="AG35210" s="1" t="s">
        <v>93</v>
      </c>
    </row>
    <row r="35211" spans="1:33" x14ac:dyDescent="0.25">
      <c r="A35211">
        <v>35210</v>
      </c>
      <c r="B35211" s="1" t="s">
        <v>269432</v>
      </c>
      <c r="C35211" s="1" t="s">
        <v>17192</v>
      </c>
      <c r="D35211" s="1" t="s">
        <v>35</v>
      </c>
      <c r="E35211">
        <v>4</v>
      </c>
      <c r="F35211">
        <v>4</v>
      </c>
      <c r="G35211" s="1" t="s">
        <v>17193</v>
      </c>
      <c r="H35211" s="1" t="s">
        <v>269433</v>
      </c>
      <c r="I35211" s="1" t="s">
        <v>122</v>
      </c>
      <c r="J35211" s="1" t="s">
        <v>262</v>
      </c>
      <c r="K35211" s="1" t="s">
        <v>3754</v>
      </c>
      <c r="L35211" s="1" t="s">
        <v>17195</v>
      </c>
      <c r="M35211" s="1" t="s">
        <v>17196</v>
      </c>
      <c r="N35211" s="1" t="s">
        <v>421</v>
      </c>
      <c r="O35211" s="2">
        <v>650</v>
      </c>
      <c r="P35211">
        <v>11</v>
      </c>
      <c r="Q35211">
        <v>10</v>
      </c>
      <c r="R35211">
        <v>1901</v>
      </c>
      <c r="S35211" s="1" t="s">
        <v>17195</v>
      </c>
      <c r="T35211" s="1" t="s">
        <v>44</v>
      </c>
      <c r="U35211" s="1" t="s">
        <v>422</v>
      </c>
      <c r="V35211" s="1" t="s">
        <v>16234</v>
      </c>
      <c r="W35211" s="1" t="s">
        <v>424</v>
      </c>
      <c r="X35211" s="1" t="s">
        <v>48</v>
      </c>
      <c r="Y35211" s="1" t="s">
        <v>269434</v>
      </c>
      <c r="Z35211" s="1" t="s">
        <v>268531</v>
      </c>
      <c r="AA35211" s="1" t="s">
        <v>269435</v>
      </c>
      <c r="AB35211" s="1" t="s">
        <v>269436</v>
      </c>
      <c r="AC35211" s="1" t="s">
        <v>269437</v>
      </c>
      <c r="AD35211" s="1" t="s">
        <v>269438</v>
      </c>
      <c r="AE35211">
        <v>23793</v>
      </c>
      <c r="AF35211" s="1" t="s">
        <v>93</v>
      </c>
      <c r="AG35211" s="1" t="s">
        <v>93</v>
      </c>
    </row>
    <row r="35212" spans="1:33" x14ac:dyDescent="0.25">
      <c r="A35212">
        <v>35211</v>
      </c>
      <c r="B35212" s="1" t="s">
        <v>269439</v>
      </c>
      <c r="C35212" s="1" t="s">
        <v>1903</v>
      </c>
      <c r="D35212" s="1" t="s">
        <v>1904</v>
      </c>
      <c r="E35212">
        <v>4</v>
      </c>
      <c r="F35212">
        <v>4</v>
      </c>
      <c r="G35212" s="1" t="s">
        <v>1905</v>
      </c>
      <c r="H35212" s="1" t="s">
        <v>269440</v>
      </c>
      <c r="I35212" s="1" t="s">
        <v>38</v>
      </c>
      <c r="J35212" s="1" t="s">
        <v>1907</v>
      </c>
      <c r="K35212" s="1" t="s">
        <v>229</v>
      </c>
      <c r="L35212" s="1" t="s">
        <v>1908</v>
      </c>
      <c r="M35212" s="1" t="s">
        <v>1909</v>
      </c>
      <c r="N35212" s="1" t="s">
        <v>477</v>
      </c>
      <c r="O35212" s="2">
        <v>650</v>
      </c>
      <c r="P35212">
        <v>11</v>
      </c>
      <c r="Q35212">
        <v>10</v>
      </c>
      <c r="R35212">
        <v>1901</v>
      </c>
      <c r="S35212" s="1" t="s">
        <v>1908</v>
      </c>
      <c r="T35212" s="1" t="s">
        <v>44</v>
      </c>
      <c r="U35212" s="1" t="s">
        <v>478</v>
      </c>
      <c r="V35212" s="1" t="s">
        <v>59224</v>
      </c>
      <c r="W35212" s="1" t="s">
        <v>480</v>
      </c>
      <c r="X35212" s="1" t="s">
        <v>48</v>
      </c>
      <c r="Y35212" s="1" t="s">
        <v>269441</v>
      </c>
      <c r="Z35212" s="1" t="s">
        <v>268547</v>
      </c>
      <c r="AA35212" s="1" t="s">
        <v>269442</v>
      </c>
      <c r="AB35212" s="1" t="s">
        <v>269443</v>
      </c>
      <c r="AC35212" s="1" t="s">
        <v>269444</v>
      </c>
      <c r="AD35212" s="1" t="s">
        <v>269445</v>
      </c>
      <c r="AE35212">
        <v>24091</v>
      </c>
      <c r="AF35212" s="1" t="s">
        <v>93</v>
      </c>
      <c r="AG35212" s="1" t="s">
        <v>93</v>
      </c>
    </row>
    <row r="35213" spans="1:33" x14ac:dyDescent="0.25">
      <c r="A35213">
        <v>35212</v>
      </c>
      <c r="B35213" s="1" t="s">
        <v>269446</v>
      </c>
      <c r="C35213" s="1" t="s">
        <v>136179</v>
      </c>
      <c r="D35213" s="1" t="s">
        <v>136180</v>
      </c>
      <c r="E35213">
        <v>4</v>
      </c>
      <c r="F35213">
        <v>4</v>
      </c>
      <c r="G35213" s="1" t="s">
        <v>136181</v>
      </c>
      <c r="H35213" s="1" t="s">
        <v>269447</v>
      </c>
      <c r="I35213" s="1" t="s">
        <v>379</v>
      </c>
      <c r="J35213" s="1" t="s">
        <v>175</v>
      </c>
      <c r="K35213" s="1" t="s">
        <v>176</v>
      </c>
      <c r="L35213" s="1" t="s">
        <v>8519</v>
      </c>
      <c r="M35213" s="1" t="s">
        <v>803</v>
      </c>
      <c r="N35213" s="1" t="s">
        <v>804</v>
      </c>
      <c r="O35213" s="2">
        <v>650</v>
      </c>
      <c r="P35213">
        <v>11</v>
      </c>
      <c r="Q35213">
        <v>10</v>
      </c>
      <c r="R35213">
        <v>1901</v>
      </c>
      <c r="S35213" s="1" t="s">
        <v>8519</v>
      </c>
      <c r="T35213" s="1" t="s">
        <v>44</v>
      </c>
      <c r="U35213" s="1" t="s">
        <v>805</v>
      </c>
      <c r="V35213" s="1" t="s">
        <v>136183</v>
      </c>
      <c r="W35213" s="1" t="s">
        <v>807</v>
      </c>
      <c r="X35213" s="1" t="s">
        <v>48</v>
      </c>
      <c r="Y35213" s="1" t="s">
        <v>269448</v>
      </c>
      <c r="Z35213" s="1" t="s">
        <v>269222</v>
      </c>
      <c r="AA35213" s="1" t="s">
        <v>269449</v>
      </c>
      <c r="AB35213" s="1" t="s">
        <v>269450</v>
      </c>
      <c r="AC35213" s="1" t="s">
        <v>269451</v>
      </c>
      <c r="AD35213" s="1" t="s">
        <v>269452</v>
      </c>
      <c r="AE35213">
        <v>24173</v>
      </c>
      <c r="AF35213" s="1" t="s">
        <v>93</v>
      </c>
      <c r="AG35213" s="1" t="s">
        <v>93</v>
      </c>
    </row>
    <row r="35214" spans="1:33" x14ac:dyDescent="0.25">
      <c r="A35214">
        <v>35213</v>
      </c>
      <c r="B35214" s="1" t="s">
        <v>269453</v>
      </c>
      <c r="C35214" s="1" t="s">
        <v>269454</v>
      </c>
      <c r="D35214" s="1" t="s">
        <v>35</v>
      </c>
      <c r="E35214">
        <v>4</v>
      </c>
      <c r="F35214">
        <v>4</v>
      </c>
      <c r="G35214" s="1" t="s">
        <v>269455</v>
      </c>
      <c r="H35214" s="1" t="s">
        <v>269456</v>
      </c>
      <c r="I35214" s="1" t="s">
        <v>122</v>
      </c>
      <c r="J35214" s="1" t="s">
        <v>175</v>
      </c>
      <c r="K35214" s="1" t="s">
        <v>361</v>
      </c>
      <c r="L35214" s="1" t="s">
        <v>269457</v>
      </c>
      <c r="M35214" s="1" t="s">
        <v>23667</v>
      </c>
      <c r="N35214" s="1" t="s">
        <v>1962</v>
      </c>
      <c r="O35214" s="2">
        <v>650</v>
      </c>
      <c r="P35214">
        <v>11</v>
      </c>
      <c r="Q35214">
        <v>10</v>
      </c>
      <c r="R35214">
        <v>1901</v>
      </c>
      <c r="S35214" s="1" t="s">
        <v>269457</v>
      </c>
      <c r="T35214" s="1" t="s">
        <v>269458</v>
      </c>
      <c r="U35214" s="1" t="s">
        <v>1963</v>
      </c>
      <c r="V35214" s="1" t="s">
        <v>269459</v>
      </c>
      <c r="W35214" s="1" t="s">
        <v>1965</v>
      </c>
      <c r="X35214" s="1" t="s">
        <v>48</v>
      </c>
      <c r="Y35214" s="1" t="s">
        <v>269460</v>
      </c>
      <c r="Z35214" s="1" t="s">
        <v>269461</v>
      </c>
      <c r="AA35214" s="1" t="s">
        <v>269462</v>
      </c>
      <c r="AB35214" s="1" t="s">
        <v>269463</v>
      </c>
      <c r="AC35214" s="1" t="s">
        <v>269464</v>
      </c>
      <c r="AD35214" s="1" t="s">
        <v>269465</v>
      </c>
      <c r="AE35214">
        <v>24368</v>
      </c>
      <c r="AF35214" s="1" t="s">
        <v>93</v>
      </c>
      <c r="AG35214" s="1" t="s">
        <v>93</v>
      </c>
    </row>
    <row r="35215" spans="1:33" x14ac:dyDescent="0.25">
      <c r="A35215">
        <v>35214</v>
      </c>
      <c r="B35215" s="1" t="s">
        <v>269466</v>
      </c>
      <c r="C35215" s="1" t="s">
        <v>8379</v>
      </c>
      <c r="D35215" s="1" t="s">
        <v>35</v>
      </c>
      <c r="E35215">
        <v>4</v>
      </c>
      <c r="F35215">
        <v>4</v>
      </c>
      <c r="G35215" s="1" t="s">
        <v>8380</v>
      </c>
      <c r="H35215" s="1" t="s">
        <v>269467</v>
      </c>
      <c r="I35215" s="1" t="s">
        <v>379</v>
      </c>
      <c r="J35215" s="1" t="s">
        <v>514</v>
      </c>
      <c r="K35215" s="1" t="s">
        <v>580</v>
      </c>
      <c r="L35215" s="1" t="s">
        <v>8382</v>
      </c>
      <c r="M35215" s="1" t="s">
        <v>707</v>
      </c>
      <c r="N35215" s="1" t="s">
        <v>1207</v>
      </c>
      <c r="O35215" s="2">
        <v>650</v>
      </c>
      <c r="P35215">
        <v>11</v>
      </c>
      <c r="Q35215">
        <v>10</v>
      </c>
      <c r="R35215">
        <v>1901</v>
      </c>
      <c r="S35215" s="1" t="s">
        <v>8382</v>
      </c>
      <c r="T35215" s="1" t="s">
        <v>1484</v>
      </c>
      <c r="U35215" s="1" t="s">
        <v>1208</v>
      </c>
      <c r="V35215" s="1" t="s">
        <v>8383</v>
      </c>
      <c r="W35215" s="1" t="s">
        <v>1210</v>
      </c>
      <c r="X35215" s="1" t="s">
        <v>48</v>
      </c>
      <c r="Y35215" s="1" t="s">
        <v>269468</v>
      </c>
      <c r="Z35215" s="1" t="s">
        <v>269238</v>
      </c>
      <c r="AA35215" s="1" t="s">
        <v>269469</v>
      </c>
      <c r="AB35215" s="1" t="s">
        <v>269470</v>
      </c>
      <c r="AC35215" s="1" t="s">
        <v>269471</v>
      </c>
      <c r="AD35215" s="1" t="s">
        <v>269472</v>
      </c>
      <c r="AE35215">
        <v>24438</v>
      </c>
      <c r="AF35215" s="1" t="s">
        <v>93</v>
      </c>
      <c r="AG35215" s="1" t="s">
        <v>93</v>
      </c>
    </row>
    <row r="35216" spans="1:33" x14ac:dyDescent="0.25">
      <c r="A35216">
        <v>35215</v>
      </c>
      <c r="B35216" s="1" t="s">
        <v>269473</v>
      </c>
      <c r="C35216" s="1" t="s">
        <v>3611</v>
      </c>
      <c r="D35216" s="1" t="s">
        <v>35</v>
      </c>
      <c r="E35216">
        <v>4</v>
      </c>
      <c r="F35216">
        <v>4</v>
      </c>
      <c r="G35216" s="1" t="s">
        <v>3612</v>
      </c>
      <c r="H35216" s="1" t="s">
        <v>269474</v>
      </c>
      <c r="I35216" s="1" t="s">
        <v>122</v>
      </c>
      <c r="J35216" s="1" t="s">
        <v>79</v>
      </c>
      <c r="K35216" s="1" t="s">
        <v>721</v>
      </c>
      <c r="L35216" s="1" t="s">
        <v>3614</v>
      </c>
      <c r="M35216" s="1" t="s">
        <v>3615</v>
      </c>
      <c r="N35216" s="1" t="s">
        <v>1612</v>
      </c>
      <c r="O35216" s="2">
        <v>650</v>
      </c>
      <c r="P35216">
        <v>11</v>
      </c>
      <c r="Q35216">
        <v>10</v>
      </c>
      <c r="R35216">
        <v>1901</v>
      </c>
      <c r="S35216" s="1" t="s">
        <v>3614</v>
      </c>
      <c r="T35216" s="1" t="s">
        <v>44</v>
      </c>
      <c r="U35216" s="1" t="s">
        <v>1613</v>
      </c>
      <c r="V35216" s="1" t="s">
        <v>3616</v>
      </c>
      <c r="W35216" s="1" t="s">
        <v>1615</v>
      </c>
      <c r="X35216" s="1" t="s">
        <v>48</v>
      </c>
      <c r="Y35216" s="1" t="s">
        <v>269475</v>
      </c>
      <c r="Z35216" s="1" t="s">
        <v>269476</v>
      </c>
      <c r="AA35216" s="1" t="s">
        <v>269477</v>
      </c>
      <c r="AB35216" s="1" t="s">
        <v>269478</v>
      </c>
      <c r="AC35216" s="1" t="s">
        <v>269479</v>
      </c>
      <c r="AD35216" s="1" t="s">
        <v>269480</v>
      </c>
      <c r="AE35216">
        <v>24491</v>
      </c>
      <c r="AF35216" s="1" t="s">
        <v>93</v>
      </c>
      <c r="AG35216" s="1" t="s">
        <v>93</v>
      </c>
    </row>
    <row r="35217" spans="1:33" x14ac:dyDescent="0.25">
      <c r="A35217">
        <v>35216</v>
      </c>
      <c r="B35217" s="1" t="s">
        <v>269481</v>
      </c>
      <c r="C35217" s="1" t="s">
        <v>8271</v>
      </c>
      <c r="D35217" s="1" t="s">
        <v>35</v>
      </c>
      <c r="E35217">
        <v>4</v>
      </c>
      <c r="F35217">
        <v>4</v>
      </c>
      <c r="G35217" s="1" t="s">
        <v>8272</v>
      </c>
      <c r="H35217" s="1" t="s">
        <v>269482</v>
      </c>
      <c r="I35217" s="1" t="s">
        <v>122</v>
      </c>
      <c r="J35217" s="1" t="s">
        <v>491</v>
      </c>
      <c r="K35217" s="1" t="s">
        <v>5163</v>
      </c>
      <c r="L35217" s="1" t="s">
        <v>8274</v>
      </c>
      <c r="M35217" s="1" t="s">
        <v>8275</v>
      </c>
      <c r="N35217" s="1" t="s">
        <v>461</v>
      </c>
      <c r="O35217" s="2">
        <v>650</v>
      </c>
      <c r="P35217">
        <v>11</v>
      </c>
      <c r="Q35217">
        <v>10</v>
      </c>
      <c r="R35217">
        <v>1901</v>
      </c>
      <c r="S35217" s="1" t="s">
        <v>8274</v>
      </c>
      <c r="T35217" s="1" t="s">
        <v>44</v>
      </c>
      <c r="U35217" s="1" t="s">
        <v>462</v>
      </c>
      <c r="V35217" s="1" t="s">
        <v>8276</v>
      </c>
      <c r="W35217" s="1" t="s">
        <v>464</v>
      </c>
      <c r="X35217" s="1" t="s">
        <v>48</v>
      </c>
      <c r="Y35217" s="1" t="s">
        <v>269483</v>
      </c>
      <c r="Z35217" s="1" t="s">
        <v>268571</v>
      </c>
      <c r="AA35217" s="1" t="s">
        <v>269484</v>
      </c>
      <c r="AB35217" s="1" t="s">
        <v>269485</v>
      </c>
      <c r="AC35217" s="1" t="s">
        <v>269486</v>
      </c>
      <c r="AD35217" s="1" t="s">
        <v>269487</v>
      </c>
      <c r="AE35217">
        <v>24663</v>
      </c>
      <c r="AF35217" s="1" t="s">
        <v>93</v>
      </c>
      <c r="AG35217" s="1" t="s">
        <v>93</v>
      </c>
    </row>
    <row r="35218" spans="1:33" x14ac:dyDescent="0.25">
      <c r="A35218">
        <v>35217</v>
      </c>
      <c r="B35218" s="1" t="s">
        <v>269488</v>
      </c>
      <c r="C35218" s="1" t="s">
        <v>654</v>
      </c>
      <c r="D35218" s="1" t="s">
        <v>35</v>
      </c>
      <c r="E35218">
        <v>4</v>
      </c>
      <c r="F35218">
        <v>4</v>
      </c>
      <c r="G35218" s="1" t="s">
        <v>655</v>
      </c>
      <c r="H35218" s="1" t="s">
        <v>269489</v>
      </c>
      <c r="I35218" s="1" t="s">
        <v>38</v>
      </c>
      <c r="J35218" s="1" t="s">
        <v>262</v>
      </c>
      <c r="K35218" s="1" t="s">
        <v>193</v>
      </c>
      <c r="L35218" s="1" t="s">
        <v>177</v>
      </c>
      <c r="M35218" s="1" t="s">
        <v>35</v>
      </c>
      <c r="N35218" s="1" t="s">
        <v>178</v>
      </c>
      <c r="O35218" s="2">
        <v>650</v>
      </c>
      <c r="P35218">
        <v>11</v>
      </c>
      <c r="Q35218">
        <v>10</v>
      </c>
      <c r="R35218">
        <v>1901</v>
      </c>
      <c r="S35218" s="1" t="s">
        <v>177</v>
      </c>
      <c r="T35218" s="1" t="s">
        <v>44</v>
      </c>
      <c r="U35218" s="1" t="s">
        <v>657</v>
      </c>
      <c r="V35218" s="1" t="s">
        <v>658</v>
      </c>
      <c r="W35218" s="1" t="s">
        <v>181</v>
      </c>
      <c r="X35218" s="1" t="s">
        <v>48</v>
      </c>
      <c r="Y35218" s="1" t="s">
        <v>269490</v>
      </c>
      <c r="Z35218" s="1" t="s">
        <v>268587</v>
      </c>
      <c r="AA35218" s="1" t="s">
        <v>269491</v>
      </c>
      <c r="AB35218" s="1" t="s">
        <v>269492</v>
      </c>
      <c r="AC35218" s="1" t="s">
        <v>269493</v>
      </c>
      <c r="AD35218" s="1" t="s">
        <v>269494</v>
      </c>
      <c r="AE35218">
        <v>24979</v>
      </c>
      <c r="AF35218" s="1" t="s">
        <v>93</v>
      </c>
      <c r="AG35218" s="1" t="s">
        <v>93</v>
      </c>
    </row>
    <row r="35219" spans="1:33" x14ac:dyDescent="0.25">
      <c r="A35219">
        <v>35218</v>
      </c>
      <c r="B35219" s="1" t="s">
        <v>269495</v>
      </c>
      <c r="C35219" s="1" t="s">
        <v>8412</v>
      </c>
      <c r="D35219" s="1" t="s">
        <v>35</v>
      </c>
      <c r="E35219">
        <v>4</v>
      </c>
      <c r="F35219">
        <v>4</v>
      </c>
      <c r="G35219" s="1" t="s">
        <v>8413</v>
      </c>
      <c r="H35219" s="1" t="s">
        <v>269496</v>
      </c>
      <c r="I35219" s="1" t="s">
        <v>122</v>
      </c>
      <c r="J35219" s="1" t="s">
        <v>192</v>
      </c>
      <c r="K35219" s="1" t="s">
        <v>4506</v>
      </c>
      <c r="L35219" s="1" t="s">
        <v>8415</v>
      </c>
      <c r="M35219" s="1" t="s">
        <v>8416</v>
      </c>
      <c r="N35219" s="1" t="s">
        <v>100</v>
      </c>
      <c r="O35219" s="2">
        <v>650</v>
      </c>
      <c r="P35219">
        <v>11</v>
      </c>
      <c r="Q35219">
        <v>10</v>
      </c>
      <c r="R35219">
        <v>1901</v>
      </c>
      <c r="S35219" s="1" t="s">
        <v>8415</v>
      </c>
      <c r="T35219" s="1" t="s">
        <v>44</v>
      </c>
      <c r="U35219" s="1" t="s">
        <v>101</v>
      </c>
      <c r="V35219" s="1" t="s">
        <v>8417</v>
      </c>
      <c r="W35219" s="1" t="s">
        <v>103</v>
      </c>
      <c r="X35219" s="1" t="s">
        <v>48</v>
      </c>
      <c r="Y35219" s="1" t="s">
        <v>269497</v>
      </c>
      <c r="Z35219" s="1" t="s">
        <v>269274</v>
      </c>
      <c r="AA35219" s="1" t="s">
        <v>269498</v>
      </c>
      <c r="AB35219" s="1" t="s">
        <v>269499</v>
      </c>
      <c r="AC35219" s="1" t="s">
        <v>269500</v>
      </c>
      <c r="AD35219" s="1" t="s">
        <v>269501</v>
      </c>
      <c r="AE35219">
        <v>25005</v>
      </c>
      <c r="AF35219" s="1" t="s">
        <v>93</v>
      </c>
      <c r="AG35219" s="1" t="s">
        <v>93</v>
      </c>
    </row>
    <row r="35220" spans="1:33" x14ac:dyDescent="0.25">
      <c r="A35220">
        <v>35219</v>
      </c>
      <c r="B35220" s="1" t="s">
        <v>269502</v>
      </c>
      <c r="C35220" s="1" t="s">
        <v>1828</v>
      </c>
      <c r="D35220" s="1" t="s">
        <v>35</v>
      </c>
      <c r="E35220">
        <v>4</v>
      </c>
      <c r="F35220">
        <v>4</v>
      </c>
      <c r="G35220" s="1" t="s">
        <v>1829</v>
      </c>
      <c r="H35220" s="1" t="s">
        <v>269503</v>
      </c>
      <c r="I35220" s="1" t="s">
        <v>122</v>
      </c>
      <c r="J35220" s="1" t="s">
        <v>1831</v>
      </c>
      <c r="K35220" s="1" t="s">
        <v>158</v>
      </c>
      <c r="L35220" s="1" t="s">
        <v>1832</v>
      </c>
      <c r="M35220" s="1" t="s">
        <v>1833</v>
      </c>
      <c r="N35220" s="1" t="s">
        <v>298</v>
      </c>
      <c r="O35220" s="2">
        <v>650</v>
      </c>
      <c r="P35220">
        <v>11</v>
      </c>
      <c r="Q35220">
        <v>10</v>
      </c>
      <c r="R35220">
        <v>1901</v>
      </c>
      <c r="S35220" s="1" t="s">
        <v>1832</v>
      </c>
      <c r="T35220" s="1" t="s">
        <v>44</v>
      </c>
      <c r="U35220" s="1" t="s">
        <v>300</v>
      </c>
      <c r="V35220" s="1" t="s">
        <v>1834</v>
      </c>
      <c r="W35220" s="1" t="s">
        <v>302</v>
      </c>
      <c r="X35220" s="1" t="s">
        <v>48</v>
      </c>
      <c r="Y35220" s="1" t="s">
        <v>269504</v>
      </c>
      <c r="Z35220" s="1" t="s">
        <v>269505</v>
      </c>
      <c r="AA35220" s="1" t="s">
        <v>269506</v>
      </c>
      <c r="AB35220" s="1" t="s">
        <v>269507</v>
      </c>
      <c r="AC35220" s="1" t="s">
        <v>269508</v>
      </c>
      <c r="AD35220" s="1" t="s">
        <v>269509</v>
      </c>
      <c r="AE35220">
        <v>25064</v>
      </c>
      <c r="AF35220" s="1" t="s">
        <v>93</v>
      </c>
      <c r="AG35220" s="1" t="s">
        <v>93</v>
      </c>
    </row>
    <row r="35221" spans="1:33" x14ac:dyDescent="0.25">
      <c r="A35221">
        <v>35220</v>
      </c>
      <c r="B35221" s="1" t="s">
        <v>269510</v>
      </c>
      <c r="C35221" s="1" t="s">
        <v>137</v>
      </c>
      <c r="D35221" s="1" t="s">
        <v>35</v>
      </c>
      <c r="E35221">
        <v>4</v>
      </c>
      <c r="F35221">
        <v>4</v>
      </c>
      <c r="G35221" s="1" t="s">
        <v>138</v>
      </c>
      <c r="H35221" s="1" t="s">
        <v>269511</v>
      </c>
      <c r="I35221" s="1" t="s">
        <v>38</v>
      </c>
      <c r="J35221" s="1" t="s">
        <v>140</v>
      </c>
      <c r="K35221" s="1" t="s">
        <v>141</v>
      </c>
      <c r="L35221" s="1" t="s">
        <v>142</v>
      </c>
      <c r="M35221" s="1" t="s">
        <v>142</v>
      </c>
      <c r="N35221" s="1" t="s">
        <v>143</v>
      </c>
      <c r="O35221" s="2">
        <v>650</v>
      </c>
      <c r="P35221">
        <v>11</v>
      </c>
      <c r="Q35221">
        <v>10</v>
      </c>
      <c r="R35221">
        <v>1901</v>
      </c>
      <c r="S35221" s="1" t="s">
        <v>44</v>
      </c>
      <c r="T35221" s="1" t="s">
        <v>44</v>
      </c>
      <c r="U35221" s="1" t="s">
        <v>144</v>
      </c>
      <c r="V35221" s="1" t="s">
        <v>145</v>
      </c>
      <c r="W35221" s="1" t="s">
        <v>146</v>
      </c>
      <c r="X35221" s="1" t="s">
        <v>48</v>
      </c>
      <c r="Y35221" s="1" t="s">
        <v>269512</v>
      </c>
      <c r="Z35221" s="1" t="s">
        <v>269513</v>
      </c>
      <c r="AA35221" s="1" t="s">
        <v>269514</v>
      </c>
      <c r="AB35221" s="1" t="s">
        <v>269515</v>
      </c>
      <c r="AC35221" s="1" t="s">
        <v>269516</v>
      </c>
      <c r="AD35221" s="1" t="s">
        <v>269517</v>
      </c>
      <c r="AE35221">
        <v>25288</v>
      </c>
      <c r="AF35221" s="1" t="s">
        <v>93</v>
      </c>
      <c r="AG35221" s="1" t="s">
        <v>93</v>
      </c>
    </row>
    <row r="35222" spans="1:33" x14ac:dyDescent="0.25">
      <c r="A35222">
        <v>35221</v>
      </c>
      <c r="B35222" s="1" t="s">
        <v>269518</v>
      </c>
      <c r="C35222" s="1" t="s">
        <v>1553</v>
      </c>
      <c r="D35222" s="1" t="s">
        <v>35</v>
      </c>
      <c r="E35222">
        <v>4</v>
      </c>
      <c r="F35222">
        <v>4</v>
      </c>
      <c r="G35222" s="1" t="s">
        <v>1554</v>
      </c>
      <c r="H35222" s="1" t="s">
        <v>269519</v>
      </c>
      <c r="I35222" s="1" t="s">
        <v>122</v>
      </c>
      <c r="J35222" s="1" t="s">
        <v>861</v>
      </c>
      <c r="K35222" s="1" t="s">
        <v>1164</v>
      </c>
      <c r="L35222" s="1" t="s">
        <v>1267</v>
      </c>
      <c r="M35222" s="1" t="s">
        <v>1128</v>
      </c>
      <c r="N35222" s="1" t="s">
        <v>160</v>
      </c>
      <c r="O35222" s="2">
        <v>650</v>
      </c>
      <c r="P35222">
        <v>11</v>
      </c>
      <c r="Q35222">
        <v>10</v>
      </c>
      <c r="R35222">
        <v>1901</v>
      </c>
      <c r="S35222" s="1" t="s">
        <v>1267</v>
      </c>
      <c r="T35222" s="1" t="s">
        <v>44</v>
      </c>
      <c r="U35222" s="1" t="s">
        <v>162</v>
      </c>
      <c r="V35222" s="1" t="s">
        <v>1556</v>
      </c>
      <c r="W35222" s="1" t="s">
        <v>164</v>
      </c>
      <c r="X35222" s="1" t="s">
        <v>48</v>
      </c>
      <c r="Y35222" s="1" t="s">
        <v>269520</v>
      </c>
      <c r="Z35222" s="1" t="s">
        <v>268595</v>
      </c>
      <c r="AA35222" s="1" t="s">
        <v>269521</v>
      </c>
      <c r="AB35222" s="1" t="s">
        <v>269522</v>
      </c>
      <c r="AC35222" s="1" t="s">
        <v>269523</v>
      </c>
      <c r="AD35222" s="1" t="s">
        <v>269524</v>
      </c>
      <c r="AE35222">
        <v>25325</v>
      </c>
      <c r="AF35222" s="1" t="s">
        <v>93</v>
      </c>
      <c r="AG35222" s="1" t="s">
        <v>93</v>
      </c>
    </row>
    <row r="35223" spans="1:33" x14ac:dyDescent="0.25">
      <c r="A35223">
        <v>35222</v>
      </c>
      <c r="B35223" s="1" t="s">
        <v>269525</v>
      </c>
      <c r="C35223" s="1" t="s">
        <v>39559</v>
      </c>
      <c r="D35223" s="1" t="s">
        <v>35</v>
      </c>
      <c r="E35223">
        <v>4</v>
      </c>
      <c r="F35223">
        <v>4</v>
      </c>
      <c r="G35223" s="1" t="s">
        <v>39560</v>
      </c>
      <c r="H35223" s="1" t="s">
        <v>269526</v>
      </c>
      <c r="I35223" s="1" t="s">
        <v>38</v>
      </c>
      <c r="J35223" s="1" t="s">
        <v>262</v>
      </c>
      <c r="K35223" s="1" t="s">
        <v>580</v>
      </c>
      <c r="L35223" s="1" t="s">
        <v>142</v>
      </c>
      <c r="M35223" s="1" t="s">
        <v>142</v>
      </c>
      <c r="N35223" s="1" t="s">
        <v>143</v>
      </c>
      <c r="O35223" s="2">
        <v>650</v>
      </c>
      <c r="P35223">
        <v>11</v>
      </c>
      <c r="Q35223">
        <v>10</v>
      </c>
      <c r="R35223">
        <v>1901</v>
      </c>
      <c r="S35223" s="1" t="s">
        <v>142</v>
      </c>
      <c r="T35223" s="1" t="s">
        <v>44</v>
      </c>
      <c r="U35223" s="1" t="s">
        <v>38094</v>
      </c>
      <c r="V35223" s="1" t="s">
        <v>137090</v>
      </c>
      <c r="W35223" s="1" t="s">
        <v>146</v>
      </c>
      <c r="X35223" s="1" t="s">
        <v>48</v>
      </c>
      <c r="Y35223" s="1" t="s">
        <v>269527</v>
      </c>
      <c r="Z35223" s="1" t="s">
        <v>268993</v>
      </c>
      <c r="AA35223" s="1" t="s">
        <v>269528</v>
      </c>
      <c r="AB35223" s="1" t="s">
        <v>269529</v>
      </c>
      <c r="AC35223" s="1" t="s">
        <v>269530</v>
      </c>
      <c r="AD35223" s="1" t="s">
        <v>269531</v>
      </c>
      <c r="AE35223">
        <v>25430</v>
      </c>
      <c r="AF35223" s="1" t="s">
        <v>93</v>
      </c>
      <c r="AG35223" s="1" t="s">
        <v>93</v>
      </c>
    </row>
    <row r="35224" spans="1:33" x14ac:dyDescent="0.25">
      <c r="A35224">
        <v>35223</v>
      </c>
      <c r="B35224" s="1" t="s">
        <v>269532</v>
      </c>
      <c r="C35224" s="1" t="s">
        <v>1805</v>
      </c>
      <c r="D35224" s="1" t="s">
        <v>35</v>
      </c>
      <c r="E35224">
        <v>4</v>
      </c>
      <c r="F35224">
        <v>4</v>
      </c>
      <c r="G35224" s="1" t="s">
        <v>1806</v>
      </c>
      <c r="H35224" s="1" t="s">
        <v>269533</v>
      </c>
      <c r="I35224" s="1" t="s">
        <v>122</v>
      </c>
      <c r="J35224" s="1" t="s">
        <v>1808</v>
      </c>
      <c r="K35224" s="1" t="s">
        <v>1033</v>
      </c>
      <c r="L35224" s="1" t="s">
        <v>1809</v>
      </c>
      <c r="M35224" s="1" t="s">
        <v>1810</v>
      </c>
      <c r="N35224" s="1" t="s">
        <v>64</v>
      </c>
      <c r="O35224" s="2">
        <v>650</v>
      </c>
      <c r="P35224">
        <v>11</v>
      </c>
      <c r="Q35224">
        <v>10</v>
      </c>
      <c r="R35224">
        <v>1901</v>
      </c>
      <c r="S35224" s="1" t="s">
        <v>1809</v>
      </c>
      <c r="T35224" s="1" t="s">
        <v>44</v>
      </c>
      <c r="U35224" s="1" t="s">
        <v>1811</v>
      </c>
      <c r="V35224" s="1" t="s">
        <v>1812</v>
      </c>
      <c r="W35224" s="1" t="s">
        <v>67</v>
      </c>
      <c r="X35224" s="1" t="s">
        <v>48</v>
      </c>
      <c r="Y35224" s="1" t="s">
        <v>269534</v>
      </c>
      <c r="Z35224" s="1" t="s">
        <v>269535</v>
      </c>
      <c r="AA35224" s="1" t="s">
        <v>269536</v>
      </c>
      <c r="AB35224" s="1" t="s">
        <v>269537</v>
      </c>
      <c r="AC35224" s="1" t="s">
        <v>269538</v>
      </c>
      <c r="AD35224" s="1" t="s">
        <v>269539</v>
      </c>
      <c r="AE35224">
        <v>25568</v>
      </c>
      <c r="AF35224" s="1" t="s">
        <v>93</v>
      </c>
      <c r="AG35224" s="1" t="s">
        <v>93</v>
      </c>
    </row>
    <row r="35225" spans="1:33" x14ac:dyDescent="0.25">
      <c r="A35225">
        <v>35224</v>
      </c>
      <c r="B35225" s="1" t="s">
        <v>269540</v>
      </c>
      <c r="C35225" s="1" t="s">
        <v>46098</v>
      </c>
      <c r="D35225" s="1" t="s">
        <v>35</v>
      </c>
      <c r="E35225">
        <v>4</v>
      </c>
      <c r="F35225">
        <v>4</v>
      </c>
      <c r="G35225" s="1" t="s">
        <v>46099</v>
      </c>
      <c r="H35225" s="1" t="s">
        <v>269541</v>
      </c>
      <c r="I35225" s="1" t="s">
        <v>122</v>
      </c>
      <c r="J35225" s="1" t="s">
        <v>436</v>
      </c>
      <c r="K35225" s="1" t="s">
        <v>33089</v>
      </c>
      <c r="L35225" s="1" t="s">
        <v>46101</v>
      </c>
      <c r="M35225" s="1" t="s">
        <v>17546</v>
      </c>
      <c r="N35225" s="1" t="s">
        <v>3757</v>
      </c>
      <c r="O35225" s="2">
        <v>650</v>
      </c>
      <c r="P35225">
        <v>11</v>
      </c>
      <c r="Q35225">
        <v>10</v>
      </c>
      <c r="R35225">
        <v>1901</v>
      </c>
      <c r="S35225" s="1" t="s">
        <v>46101</v>
      </c>
      <c r="T35225" s="1" t="s">
        <v>44</v>
      </c>
      <c r="U35225" s="1" t="s">
        <v>3759</v>
      </c>
      <c r="V35225" s="1" t="s">
        <v>46102</v>
      </c>
      <c r="W35225" s="1" t="s">
        <v>3761</v>
      </c>
      <c r="X35225" s="1" t="s">
        <v>48</v>
      </c>
      <c r="Y35225" s="1" t="s">
        <v>269542</v>
      </c>
      <c r="Z35225" s="1" t="s">
        <v>269543</v>
      </c>
      <c r="AA35225" s="1" t="s">
        <v>269544</v>
      </c>
      <c r="AB35225" s="1" t="s">
        <v>269545</v>
      </c>
      <c r="AC35225" s="1" t="s">
        <v>269546</v>
      </c>
      <c r="AD35225" s="1" t="s">
        <v>269547</v>
      </c>
      <c r="AE35225">
        <v>25827</v>
      </c>
      <c r="AF35225" s="1" t="s">
        <v>93</v>
      </c>
      <c r="AG35225" s="1" t="s">
        <v>93</v>
      </c>
    </row>
    <row r="35226" spans="1:33" x14ac:dyDescent="0.25">
      <c r="A35226">
        <v>35225</v>
      </c>
      <c r="B35226" s="1" t="s">
        <v>269548</v>
      </c>
      <c r="C35226" s="1" t="s">
        <v>75</v>
      </c>
      <c r="D35226" s="1" t="s">
        <v>76</v>
      </c>
      <c r="E35226">
        <v>4</v>
      </c>
      <c r="F35226">
        <v>4</v>
      </c>
      <c r="G35226" s="1" t="s">
        <v>77</v>
      </c>
      <c r="H35226" s="1" t="s">
        <v>269549</v>
      </c>
      <c r="I35226" s="1" t="s">
        <v>38</v>
      </c>
      <c r="J35226" s="1" t="s">
        <v>79</v>
      </c>
      <c r="K35226" s="1" t="s">
        <v>80</v>
      </c>
      <c r="L35226" s="1" t="s">
        <v>81</v>
      </c>
      <c r="M35226" s="1" t="s">
        <v>82</v>
      </c>
      <c r="N35226" s="1" t="s">
        <v>83</v>
      </c>
      <c r="O35226" s="2">
        <v>650</v>
      </c>
      <c r="P35226">
        <v>11</v>
      </c>
      <c r="Q35226">
        <v>10</v>
      </c>
      <c r="R35226">
        <v>1901</v>
      </c>
      <c r="S35226" s="1" t="s">
        <v>81</v>
      </c>
      <c r="T35226" s="1" t="s">
        <v>44</v>
      </c>
      <c r="U35226" s="1" t="s">
        <v>84</v>
      </c>
      <c r="V35226" s="1" t="s">
        <v>59369</v>
      </c>
      <c r="W35226" s="1" t="s">
        <v>86</v>
      </c>
      <c r="X35226" s="1" t="s">
        <v>48</v>
      </c>
      <c r="Y35226" s="1" t="s">
        <v>269550</v>
      </c>
      <c r="Z35226" s="1" t="s">
        <v>268729</v>
      </c>
      <c r="AA35226" s="1" t="s">
        <v>269551</v>
      </c>
      <c r="AB35226" s="1" t="s">
        <v>269552</v>
      </c>
      <c r="AC35226" s="1" t="s">
        <v>269553</v>
      </c>
      <c r="AD35226" s="1" t="s">
        <v>269554</v>
      </c>
      <c r="AE35226">
        <v>25871</v>
      </c>
      <c r="AF35226" s="1" t="s">
        <v>93</v>
      </c>
      <c r="AG35226" s="1" t="s">
        <v>93</v>
      </c>
    </row>
    <row r="35227" spans="1:33" x14ac:dyDescent="0.25">
      <c r="A35227">
        <v>35226</v>
      </c>
      <c r="B35227" s="1" t="s">
        <v>269555</v>
      </c>
      <c r="C35227" s="1" t="s">
        <v>71560</v>
      </c>
      <c r="D35227" s="1" t="s">
        <v>71561</v>
      </c>
      <c r="E35227">
        <v>4</v>
      </c>
      <c r="F35227">
        <v>4</v>
      </c>
      <c r="G35227" s="1" t="s">
        <v>71562</v>
      </c>
      <c r="H35227" s="1" t="s">
        <v>269556</v>
      </c>
      <c r="I35227" s="1" t="s">
        <v>38</v>
      </c>
      <c r="J35227" s="1" t="s">
        <v>436</v>
      </c>
      <c r="K35227" s="1" t="s">
        <v>70108</v>
      </c>
      <c r="L35227" s="1" t="s">
        <v>9625</v>
      </c>
      <c r="M35227" s="1" t="s">
        <v>9625</v>
      </c>
      <c r="N35227" s="1" t="s">
        <v>3811</v>
      </c>
      <c r="O35227" s="2">
        <v>650</v>
      </c>
      <c r="P35227">
        <v>11</v>
      </c>
      <c r="Q35227">
        <v>10</v>
      </c>
      <c r="R35227">
        <v>1901</v>
      </c>
      <c r="S35227" s="1" t="s">
        <v>9625</v>
      </c>
      <c r="T35227" s="1" t="s">
        <v>44</v>
      </c>
      <c r="U35227" s="1" t="s">
        <v>3812</v>
      </c>
      <c r="V35227" s="1" t="s">
        <v>71564</v>
      </c>
      <c r="W35227" s="1" t="s">
        <v>3814</v>
      </c>
      <c r="X35227" s="1" t="s">
        <v>48</v>
      </c>
      <c r="Y35227" s="1" t="s">
        <v>269557</v>
      </c>
      <c r="Z35227" s="1" t="s">
        <v>268737</v>
      </c>
      <c r="AA35227" s="1" t="s">
        <v>269558</v>
      </c>
      <c r="AB35227" s="1" t="s">
        <v>269559</v>
      </c>
      <c r="AC35227" s="1" t="s">
        <v>269560</v>
      </c>
      <c r="AD35227" s="1" t="s">
        <v>269561</v>
      </c>
      <c r="AE35227">
        <v>25972</v>
      </c>
      <c r="AF35227" s="1" t="s">
        <v>93</v>
      </c>
      <c r="AG35227" s="1" t="s">
        <v>93</v>
      </c>
    </row>
    <row r="35228" spans="1:33" x14ac:dyDescent="0.25">
      <c r="A35228">
        <v>35227</v>
      </c>
      <c r="B35228" s="1" t="s">
        <v>269562</v>
      </c>
      <c r="C35228" s="1" t="s">
        <v>3846</v>
      </c>
      <c r="D35228" s="1" t="s">
        <v>35</v>
      </c>
      <c r="E35228">
        <v>4</v>
      </c>
      <c r="F35228">
        <v>4</v>
      </c>
      <c r="G35228" s="1" t="s">
        <v>3847</v>
      </c>
      <c r="H35228" s="1" t="s">
        <v>269563</v>
      </c>
      <c r="I35228" s="1" t="s">
        <v>122</v>
      </c>
      <c r="J35228" s="1" t="s">
        <v>1854</v>
      </c>
      <c r="K35228" s="1" t="s">
        <v>3600</v>
      </c>
      <c r="L35228" s="1" t="s">
        <v>3849</v>
      </c>
      <c r="M35228" s="1" t="s">
        <v>3850</v>
      </c>
      <c r="N35228" s="1" t="s">
        <v>298</v>
      </c>
      <c r="O35228" s="2">
        <v>650</v>
      </c>
      <c r="P35228">
        <v>11</v>
      </c>
      <c r="Q35228">
        <v>10</v>
      </c>
      <c r="R35228">
        <v>1901</v>
      </c>
      <c r="S35228" s="1" t="s">
        <v>3849</v>
      </c>
      <c r="T35228" s="1" t="s">
        <v>44</v>
      </c>
      <c r="U35228" s="1" t="s">
        <v>300</v>
      </c>
      <c r="V35228" s="1" t="s">
        <v>3851</v>
      </c>
      <c r="W35228" s="1" t="s">
        <v>302</v>
      </c>
      <c r="X35228" s="1" t="s">
        <v>48</v>
      </c>
      <c r="Y35228" s="1" t="s">
        <v>269564</v>
      </c>
      <c r="Z35228" s="1" t="s">
        <v>269565</v>
      </c>
      <c r="AA35228" s="1" t="s">
        <v>269566</v>
      </c>
      <c r="AB35228" s="1" t="s">
        <v>269567</v>
      </c>
      <c r="AC35228" s="1" t="s">
        <v>269568</v>
      </c>
      <c r="AD35228" s="1" t="s">
        <v>269569</v>
      </c>
      <c r="AE35228">
        <v>26001</v>
      </c>
      <c r="AF35228" s="1" t="s">
        <v>93</v>
      </c>
      <c r="AG35228" s="1" t="s">
        <v>93</v>
      </c>
    </row>
    <row r="35229" spans="1:33" x14ac:dyDescent="0.25">
      <c r="A35229">
        <v>35228</v>
      </c>
      <c r="B35229" s="1" t="s">
        <v>269570</v>
      </c>
      <c r="C35229" s="1" t="s">
        <v>3964</v>
      </c>
      <c r="D35229" s="1" t="s">
        <v>3965</v>
      </c>
      <c r="E35229">
        <v>4</v>
      </c>
      <c r="F35229">
        <v>4</v>
      </c>
      <c r="G35229" s="1" t="s">
        <v>3966</v>
      </c>
      <c r="H35229" s="1" t="s">
        <v>269571</v>
      </c>
      <c r="I35229" s="1" t="s">
        <v>122</v>
      </c>
      <c r="J35229" s="1" t="s">
        <v>720</v>
      </c>
      <c r="K35229" s="1" t="s">
        <v>1732</v>
      </c>
      <c r="L35229" s="1" t="s">
        <v>3968</v>
      </c>
      <c r="M35229" s="1" t="s">
        <v>3969</v>
      </c>
      <c r="N35229" s="1" t="s">
        <v>1074</v>
      </c>
      <c r="O35229" s="2">
        <v>650</v>
      </c>
      <c r="P35229">
        <v>11</v>
      </c>
      <c r="Q35229">
        <v>10</v>
      </c>
      <c r="R35229">
        <v>1901</v>
      </c>
      <c r="S35229" s="1" t="s">
        <v>3968</v>
      </c>
      <c r="T35229" s="1" t="s">
        <v>44</v>
      </c>
      <c r="U35229" s="1" t="s">
        <v>1075</v>
      </c>
      <c r="V35229" s="1" t="s">
        <v>3380</v>
      </c>
      <c r="W35229" s="1" t="s">
        <v>1077</v>
      </c>
      <c r="X35229" s="1" t="s">
        <v>48</v>
      </c>
      <c r="Y35229" s="1" t="s">
        <v>269572</v>
      </c>
      <c r="Z35229" s="1" t="s">
        <v>269573</v>
      </c>
      <c r="AA35229" s="1" t="s">
        <v>269574</v>
      </c>
      <c r="AB35229" s="1" t="s">
        <v>269575</v>
      </c>
      <c r="AC35229" s="1" t="s">
        <v>269576</v>
      </c>
      <c r="AD35229" s="1" t="s">
        <v>269577</v>
      </c>
      <c r="AE35229">
        <v>26043</v>
      </c>
      <c r="AF35229" s="1" t="s">
        <v>93</v>
      </c>
      <c r="AG35229" s="1" t="s">
        <v>93</v>
      </c>
    </row>
    <row r="35230" spans="1:33" x14ac:dyDescent="0.25">
      <c r="A35230">
        <v>35229</v>
      </c>
      <c r="B35230" s="1" t="s">
        <v>269578</v>
      </c>
      <c r="C35230" s="1" t="s">
        <v>8484</v>
      </c>
      <c r="D35230" s="1" t="s">
        <v>8485</v>
      </c>
      <c r="E35230">
        <v>4</v>
      </c>
      <c r="F35230">
        <v>4</v>
      </c>
      <c r="G35230" s="1" t="s">
        <v>8486</v>
      </c>
      <c r="H35230" s="1" t="s">
        <v>269579</v>
      </c>
      <c r="I35230" s="1" t="s">
        <v>122</v>
      </c>
      <c r="J35230" s="1" t="s">
        <v>1907</v>
      </c>
      <c r="K35230" s="1" t="s">
        <v>361</v>
      </c>
      <c r="L35230" s="1" t="s">
        <v>8488</v>
      </c>
      <c r="M35230" s="1" t="s">
        <v>63</v>
      </c>
      <c r="N35230" s="1" t="s">
        <v>298</v>
      </c>
      <c r="O35230" s="2">
        <v>650</v>
      </c>
      <c r="P35230">
        <v>11</v>
      </c>
      <c r="Q35230">
        <v>10</v>
      </c>
      <c r="R35230">
        <v>1901</v>
      </c>
      <c r="S35230" s="1" t="s">
        <v>8488</v>
      </c>
      <c r="T35230" s="1" t="s">
        <v>44</v>
      </c>
      <c r="U35230" s="1" t="s">
        <v>300</v>
      </c>
      <c r="V35230" s="1" t="s">
        <v>8489</v>
      </c>
      <c r="W35230" s="1" t="s">
        <v>302</v>
      </c>
      <c r="X35230" s="1" t="s">
        <v>48</v>
      </c>
      <c r="Y35230" s="1" t="s">
        <v>269580</v>
      </c>
      <c r="Z35230" s="1" t="s">
        <v>269581</v>
      </c>
      <c r="AA35230" s="1" t="s">
        <v>269582</v>
      </c>
      <c r="AB35230" s="1" t="s">
        <v>269583</v>
      </c>
      <c r="AC35230" s="1" t="s">
        <v>269584</v>
      </c>
      <c r="AD35230" s="1" t="s">
        <v>269585</v>
      </c>
      <c r="AE35230">
        <v>26068</v>
      </c>
      <c r="AF35230" s="1" t="s">
        <v>93</v>
      </c>
      <c r="AG35230" s="1" t="s">
        <v>93</v>
      </c>
    </row>
    <row r="35231" spans="1:33" x14ac:dyDescent="0.25">
      <c r="A35231">
        <v>35230</v>
      </c>
      <c r="B35231" s="1" t="s">
        <v>269586</v>
      </c>
      <c r="C35231" s="1" t="s">
        <v>3632</v>
      </c>
      <c r="D35231" s="1" t="s">
        <v>35</v>
      </c>
      <c r="E35231">
        <v>4</v>
      </c>
      <c r="F35231">
        <v>4</v>
      </c>
      <c r="G35231" s="1" t="s">
        <v>3633</v>
      </c>
      <c r="H35231" s="1" t="s">
        <v>269587</v>
      </c>
      <c r="I35231" s="1" t="s">
        <v>122</v>
      </c>
      <c r="J35231" s="1" t="s">
        <v>720</v>
      </c>
      <c r="K35231" s="1" t="s">
        <v>361</v>
      </c>
      <c r="L35231" s="1" t="s">
        <v>3635</v>
      </c>
      <c r="M35231" s="1" t="s">
        <v>3636</v>
      </c>
      <c r="N35231" s="1" t="s">
        <v>231</v>
      </c>
      <c r="O35231" s="2">
        <v>650</v>
      </c>
      <c r="P35231">
        <v>11</v>
      </c>
      <c r="Q35231">
        <v>10</v>
      </c>
      <c r="R35231">
        <v>1901</v>
      </c>
      <c r="S35231" s="1" t="s">
        <v>3635</v>
      </c>
      <c r="T35231" s="1" t="s">
        <v>44</v>
      </c>
      <c r="U35231" s="1" t="s">
        <v>232</v>
      </c>
      <c r="V35231" s="1" t="s">
        <v>3637</v>
      </c>
      <c r="W35231" s="1" t="s">
        <v>234</v>
      </c>
      <c r="X35231" s="1" t="s">
        <v>48</v>
      </c>
      <c r="Y35231" s="1" t="s">
        <v>269588</v>
      </c>
      <c r="Z35231" s="1" t="s">
        <v>268627</v>
      </c>
      <c r="AA35231" s="1" t="s">
        <v>269589</v>
      </c>
      <c r="AB35231" s="1" t="s">
        <v>269590</v>
      </c>
      <c r="AC35231" s="1" t="s">
        <v>269591</v>
      </c>
      <c r="AD35231" s="1" t="s">
        <v>269592</v>
      </c>
      <c r="AE35231">
        <v>26129</v>
      </c>
      <c r="AF35231" s="1" t="s">
        <v>93</v>
      </c>
      <c r="AG35231" s="1" t="s">
        <v>93</v>
      </c>
    </row>
    <row r="35232" spans="1:33" x14ac:dyDescent="0.25">
      <c r="A35232">
        <v>35231</v>
      </c>
      <c r="B35232" s="1" t="s">
        <v>269593</v>
      </c>
      <c r="C35232" s="1" t="s">
        <v>1660</v>
      </c>
      <c r="D35232" s="1" t="s">
        <v>35</v>
      </c>
      <c r="E35232">
        <v>4</v>
      </c>
      <c r="F35232">
        <v>4</v>
      </c>
      <c r="G35232" s="1" t="s">
        <v>1661</v>
      </c>
      <c r="H35232" s="1" t="s">
        <v>269594</v>
      </c>
      <c r="I35232" s="1" t="s">
        <v>122</v>
      </c>
      <c r="J35232" s="1" t="s">
        <v>1089</v>
      </c>
      <c r="K35232" s="1" t="s">
        <v>1143</v>
      </c>
      <c r="L35232" s="1" t="s">
        <v>246</v>
      </c>
      <c r="M35232" s="1" t="s">
        <v>246</v>
      </c>
      <c r="N35232" s="1" t="s">
        <v>247</v>
      </c>
      <c r="O35232" s="2">
        <v>650</v>
      </c>
      <c r="P35232">
        <v>11</v>
      </c>
      <c r="Q35232">
        <v>10</v>
      </c>
      <c r="R35232">
        <v>1901</v>
      </c>
      <c r="S35232" s="1" t="s">
        <v>1663</v>
      </c>
      <c r="T35232" s="1" t="s">
        <v>44</v>
      </c>
      <c r="U35232" s="1" t="s">
        <v>1664</v>
      </c>
      <c r="V35232" s="1" t="s">
        <v>1665</v>
      </c>
      <c r="W35232" s="1" t="s">
        <v>250</v>
      </c>
      <c r="X35232" s="1" t="s">
        <v>48</v>
      </c>
      <c r="Y35232" s="1" t="s">
        <v>269595</v>
      </c>
      <c r="Z35232" s="1" t="s">
        <v>268635</v>
      </c>
      <c r="AA35232" s="1" t="s">
        <v>269596</v>
      </c>
      <c r="AB35232" s="1" t="s">
        <v>269597</v>
      </c>
      <c r="AC35232" s="1" t="s">
        <v>269598</v>
      </c>
      <c r="AD35232" s="1" t="s">
        <v>269599</v>
      </c>
      <c r="AE35232">
        <v>26219</v>
      </c>
      <c r="AF35232" s="1" t="s">
        <v>93</v>
      </c>
      <c r="AG35232" s="1" t="s">
        <v>93</v>
      </c>
    </row>
    <row r="35233" spans="1:33" x14ac:dyDescent="0.25">
      <c r="A35233">
        <v>35232</v>
      </c>
      <c r="B35233" s="1" t="s">
        <v>269600</v>
      </c>
      <c r="C35233" s="1" t="s">
        <v>13951</v>
      </c>
      <c r="D35233" s="1" t="s">
        <v>13952</v>
      </c>
      <c r="E35233">
        <v>4</v>
      </c>
      <c r="F35233">
        <v>4</v>
      </c>
      <c r="G35233" s="1" t="s">
        <v>13953</v>
      </c>
      <c r="H35233" s="1" t="s">
        <v>269601</v>
      </c>
      <c r="I35233" s="1" t="s">
        <v>122</v>
      </c>
      <c r="J35233" s="1" t="s">
        <v>2864</v>
      </c>
      <c r="K35233" s="1" t="s">
        <v>8458</v>
      </c>
      <c r="L35233" s="1" t="s">
        <v>13955</v>
      </c>
      <c r="M35233" s="1" t="s">
        <v>11668</v>
      </c>
      <c r="N35233" s="1" t="s">
        <v>1074</v>
      </c>
      <c r="O35233" s="2">
        <v>650</v>
      </c>
      <c r="P35233">
        <v>11</v>
      </c>
      <c r="Q35233">
        <v>10</v>
      </c>
      <c r="R35233">
        <v>1901</v>
      </c>
      <c r="S35233" s="1" t="s">
        <v>13956</v>
      </c>
      <c r="T35233" s="1" t="s">
        <v>13957</v>
      </c>
      <c r="U35233" s="1" t="s">
        <v>1075</v>
      </c>
      <c r="V35233" s="1" t="s">
        <v>13958</v>
      </c>
      <c r="W35233" s="1" t="s">
        <v>1077</v>
      </c>
      <c r="X35233" s="1" t="s">
        <v>48</v>
      </c>
      <c r="Y35233" s="1" t="s">
        <v>269602</v>
      </c>
      <c r="Z35233" s="1" t="s">
        <v>269603</v>
      </c>
      <c r="AA35233" s="1" t="s">
        <v>269604</v>
      </c>
      <c r="AB35233" s="1" t="s">
        <v>269605</v>
      </c>
      <c r="AC35233" s="1" t="s">
        <v>269606</v>
      </c>
      <c r="AD35233" s="1" t="s">
        <v>269607</v>
      </c>
      <c r="AE35233">
        <v>26297</v>
      </c>
      <c r="AF35233" s="1" t="s">
        <v>93</v>
      </c>
      <c r="AG35233" s="1" t="s">
        <v>93</v>
      </c>
    </row>
    <row r="35234" spans="1:33" x14ac:dyDescent="0.25">
      <c r="A35234">
        <v>35233</v>
      </c>
      <c r="B35234" s="1" t="s">
        <v>269608</v>
      </c>
      <c r="C35234" s="1" t="s">
        <v>22996</v>
      </c>
      <c r="D35234" s="1" t="s">
        <v>35</v>
      </c>
      <c r="E35234">
        <v>4</v>
      </c>
      <c r="F35234">
        <v>4</v>
      </c>
      <c r="G35234" s="1" t="s">
        <v>22997</v>
      </c>
      <c r="H35234" s="1" t="s">
        <v>269609</v>
      </c>
      <c r="I35234" s="1" t="s">
        <v>122</v>
      </c>
      <c r="J35234" s="1" t="s">
        <v>19179</v>
      </c>
      <c r="K35234" s="1" t="s">
        <v>1732</v>
      </c>
      <c r="L35234" s="1" t="s">
        <v>22999</v>
      </c>
      <c r="M35234" s="1" t="s">
        <v>23000</v>
      </c>
      <c r="N35234" s="1" t="s">
        <v>177</v>
      </c>
      <c r="O35234" s="2">
        <v>650</v>
      </c>
      <c r="P35234">
        <v>11</v>
      </c>
      <c r="Q35234">
        <v>10</v>
      </c>
      <c r="R35234">
        <v>1901</v>
      </c>
      <c r="S35234" s="1" t="s">
        <v>22999</v>
      </c>
      <c r="T35234" s="1" t="s">
        <v>44</v>
      </c>
      <c r="U35234" s="1" t="s">
        <v>951</v>
      </c>
      <c r="V35234" s="1" t="s">
        <v>23001</v>
      </c>
      <c r="W35234" s="1" t="s">
        <v>953</v>
      </c>
      <c r="X35234" s="1" t="s">
        <v>48</v>
      </c>
      <c r="Y35234" s="1" t="s">
        <v>269610</v>
      </c>
      <c r="Z35234" s="1" t="s">
        <v>269611</v>
      </c>
      <c r="AA35234" s="1" t="s">
        <v>269612</v>
      </c>
      <c r="AB35234" s="1" t="s">
        <v>269613</v>
      </c>
      <c r="AC35234" s="1" t="s">
        <v>269614</v>
      </c>
      <c r="AD35234" s="1" t="s">
        <v>269615</v>
      </c>
      <c r="AE35234">
        <v>26827</v>
      </c>
      <c r="AF35234" s="1" t="s">
        <v>93</v>
      </c>
      <c r="AG35234" s="1" t="s">
        <v>93</v>
      </c>
    </row>
    <row r="35235" spans="1:33" x14ac:dyDescent="0.25">
      <c r="A35235">
        <v>35234</v>
      </c>
      <c r="B35235" s="1" t="s">
        <v>269616</v>
      </c>
      <c r="C35235" s="1" t="s">
        <v>20160</v>
      </c>
      <c r="D35235" s="1" t="s">
        <v>20161</v>
      </c>
      <c r="E35235">
        <v>4</v>
      </c>
      <c r="F35235">
        <v>4</v>
      </c>
      <c r="G35235" s="1" t="s">
        <v>20162</v>
      </c>
      <c r="H35235" s="1" t="s">
        <v>269617</v>
      </c>
      <c r="I35235" s="1" t="s">
        <v>122</v>
      </c>
      <c r="J35235" s="1" t="s">
        <v>20164</v>
      </c>
      <c r="K35235" s="1" t="s">
        <v>492</v>
      </c>
      <c r="L35235" s="1" t="s">
        <v>20165</v>
      </c>
      <c r="M35235" s="1" t="s">
        <v>803</v>
      </c>
      <c r="N35235" s="1" t="s">
        <v>231</v>
      </c>
      <c r="O35235" s="2">
        <v>650</v>
      </c>
      <c r="P35235">
        <v>11</v>
      </c>
      <c r="Q35235">
        <v>10</v>
      </c>
      <c r="R35235">
        <v>1901</v>
      </c>
      <c r="S35235" s="1" t="s">
        <v>20165</v>
      </c>
      <c r="T35235" s="1" t="s">
        <v>44</v>
      </c>
      <c r="U35235" s="1" t="s">
        <v>232</v>
      </c>
      <c r="V35235" s="1" t="s">
        <v>20166</v>
      </c>
      <c r="W35235" s="1" t="s">
        <v>234</v>
      </c>
      <c r="X35235" s="1" t="s">
        <v>48</v>
      </c>
      <c r="Y35235" s="1" t="s">
        <v>269618</v>
      </c>
      <c r="Z35235" s="1" t="s">
        <v>269619</v>
      </c>
      <c r="AA35235" s="1" t="s">
        <v>269620</v>
      </c>
      <c r="AB35235" s="1" t="s">
        <v>269621</v>
      </c>
      <c r="AC35235" s="1" t="s">
        <v>269622</v>
      </c>
      <c r="AD35235" s="1" t="s">
        <v>269623</v>
      </c>
      <c r="AE35235">
        <v>27380</v>
      </c>
      <c r="AF35235" s="1" t="s">
        <v>93</v>
      </c>
      <c r="AG35235" s="1" t="s">
        <v>93</v>
      </c>
    </row>
    <row r="35236" spans="1:33" x14ac:dyDescent="0.25">
      <c r="A35236">
        <v>35235</v>
      </c>
      <c r="B35236" s="1" t="s">
        <v>269624</v>
      </c>
      <c r="C35236" s="1" t="s">
        <v>10977</v>
      </c>
      <c r="D35236" s="1" t="s">
        <v>35</v>
      </c>
      <c r="E35236">
        <v>4</v>
      </c>
      <c r="F35236">
        <v>4</v>
      </c>
      <c r="G35236" s="1" t="s">
        <v>10978</v>
      </c>
      <c r="H35236" s="1" t="s">
        <v>269625</v>
      </c>
      <c r="I35236" s="1" t="s">
        <v>122</v>
      </c>
      <c r="J35236" s="1" t="s">
        <v>720</v>
      </c>
      <c r="K35236" s="1" t="s">
        <v>3688</v>
      </c>
      <c r="L35236" s="1" t="s">
        <v>10980</v>
      </c>
      <c r="M35236" s="1" t="s">
        <v>10981</v>
      </c>
      <c r="N35236" s="1" t="s">
        <v>672</v>
      </c>
      <c r="O35236" s="2">
        <v>650</v>
      </c>
      <c r="P35236">
        <v>11</v>
      </c>
      <c r="Q35236">
        <v>10</v>
      </c>
      <c r="R35236">
        <v>1901</v>
      </c>
      <c r="S35236" s="1" t="s">
        <v>10980</v>
      </c>
      <c r="T35236" s="1" t="s">
        <v>44</v>
      </c>
      <c r="U35236" s="1" t="s">
        <v>673</v>
      </c>
      <c r="V35236" s="1" t="s">
        <v>10982</v>
      </c>
      <c r="W35236" s="1" t="s">
        <v>675</v>
      </c>
      <c r="X35236" s="1" t="s">
        <v>48</v>
      </c>
      <c r="Y35236" s="1" t="s">
        <v>269626</v>
      </c>
      <c r="Z35236" s="1" t="s">
        <v>268691</v>
      </c>
      <c r="AA35236" s="1" t="s">
        <v>269627</v>
      </c>
      <c r="AB35236" s="1" t="s">
        <v>269628</v>
      </c>
      <c r="AC35236" s="1" t="s">
        <v>269629</v>
      </c>
      <c r="AD35236" s="1" t="s">
        <v>269630</v>
      </c>
      <c r="AE35236">
        <v>27443</v>
      </c>
      <c r="AF35236" s="1" t="s">
        <v>93</v>
      </c>
      <c r="AG35236" s="1" t="s">
        <v>93</v>
      </c>
    </row>
    <row r="35237" spans="1:33" x14ac:dyDescent="0.25">
      <c r="A35237">
        <v>35236</v>
      </c>
      <c r="B35237" s="1" t="s">
        <v>269631</v>
      </c>
      <c r="C35237" s="1" t="s">
        <v>131834</v>
      </c>
      <c r="D35237" s="1" t="s">
        <v>131835</v>
      </c>
      <c r="E35237">
        <v>4</v>
      </c>
      <c r="F35237">
        <v>4</v>
      </c>
      <c r="G35237" s="1" t="s">
        <v>131836</v>
      </c>
      <c r="H35237" s="1" t="s">
        <v>269632</v>
      </c>
      <c r="I35237" s="1" t="s">
        <v>38</v>
      </c>
      <c r="J35237" s="1" t="s">
        <v>879</v>
      </c>
      <c r="K35237" s="1" t="s">
        <v>61</v>
      </c>
      <c r="L35237" s="1" t="s">
        <v>131838</v>
      </c>
      <c r="M35237" s="1" t="s">
        <v>131838</v>
      </c>
      <c r="N35237" s="1" t="s">
        <v>1341</v>
      </c>
      <c r="O35237" s="2">
        <v>650</v>
      </c>
      <c r="P35237">
        <v>11</v>
      </c>
      <c r="Q35237">
        <v>10</v>
      </c>
      <c r="R35237">
        <v>1901</v>
      </c>
      <c r="S35237" s="1" t="s">
        <v>131838</v>
      </c>
      <c r="T35237" s="1" t="s">
        <v>44</v>
      </c>
      <c r="U35237" s="1" t="s">
        <v>1342</v>
      </c>
      <c r="V35237" s="1" t="s">
        <v>258694</v>
      </c>
      <c r="W35237" s="1" t="s">
        <v>1344</v>
      </c>
      <c r="X35237" s="1" t="s">
        <v>48</v>
      </c>
      <c r="Y35237" s="1" t="s">
        <v>269633</v>
      </c>
      <c r="Z35237" s="1" t="s">
        <v>269092</v>
      </c>
      <c r="AA35237" s="1" t="s">
        <v>269634</v>
      </c>
      <c r="AB35237" s="1" t="s">
        <v>269635</v>
      </c>
      <c r="AC35237" s="1" t="s">
        <v>269636</v>
      </c>
      <c r="AD35237" s="1" t="s">
        <v>269637</v>
      </c>
      <c r="AE35237">
        <v>27495</v>
      </c>
      <c r="AF35237" s="1" t="s">
        <v>93</v>
      </c>
      <c r="AG35237" s="1" t="s">
        <v>93</v>
      </c>
    </row>
    <row r="35238" spans="1:33" x14ac:dyDescent="0.25">
      <c r="A35238">
        <v>35237</v>
      </c>
      <c r="B35238" s="1" t="s">
        <v>269638</v>
      </c>
      <c r="C35238" s="1" t="s">
        <v>1765</v>
      </c>
      <c r="D35238" s="1" t="s">
        <v>1766</v>
      </c>
      <c r="E35238">
        <v>4</v>
      </c>
      <c r="F35238">
        <v>4</v>
      </c>
      <c r="G35238" s="1" t="s">
        <v>1767</v>
      </c>
      <c r="H35238" s="1" t="s">
        <v>269639</v>
      </c>
      <c r="I35238" s="1" t="s">
        <v>122</v>
      </c>
      <c r="J35238" s="1" t="s">
        <v>228</v>
      </c>
      <c r="K35238" s="1" t="s">
        <v>361</v>
      </c>
      <c r="L35238" s="1" t="s">
        <v>1769</v>
      </c>
      <c r="M35238" s="1" t="s">
        <v>1770</v>
      </c>
      <c r="N35238" s="1" t="s">
        <v>1771</v>
      </c>
      <c r="O35238" s="2">
        <v>650</v>
      </c>
      <c r="P35238">
        <v>11</v>
      </c>
      <c r="Q35238">
        <v>10</v>
      </c>
      <c r="R35238">
        <v>1901</v>
      </c>
      <c r="S35238" s="1" t="s">
        <v>1769</v>
      </c>
      <c r="T35238" s="1" t="s">
        <v>1772</v>
      </c>
      <c r="U35238" s="1" t="s">
        <v>1773</v>
      </c>
      <c r="V35238" s="1" t="s">
        <v>1774</v>
      </c>
      <c r="W35238" s="1" t="s">
        <v>1775</v>
      </c>
      <c r="X35238" s="1" t="s">
        <v>48</v>
      </c>
      <c r="Y35238" s="1" t="s">
        <v>269640</v>
      </c>
      <c r="Z35238" s="1" t="s">
        <v>269641</v>
      </c>
      <c r="AA35238" s="1" t="s">
        <v>269642</v>
      </c>
      <c r="AB35238" s="1" t="s">
        <v>269643</v>
      </c>
      <c r="AC35238" s="1" t="s">
        <v>269644</v>
      </c>
      <c r="AD35238" s="1" t="s">
        <v>269645</v>
      </c>
      <c r="AE35238">
        <v>27556</v>
      </c>
      <c r="AF35238" s="1" t="s">
        <v>93</v>
      </c>
      <c r="AG35238" s="1" t="s">
        <v>93</v>
      </c>
    </row>
    <row r="35239" spans="1:33" x14ac:dyDescent="0.25">
      <c r="A35239">
        <v>35238</v>
      </c>
      <c r="B35239" s="1" t="s">
        <v>269646</v>
      </c>
      <c r="C35239" s="1" t="s">
        <v>8513</v>
      </c>
      <c r="D35239" s="1" t="s">
        <v>8514</v>
      </c>
      <c r="E35239">
        <v>4</v>
      </c>
      <c r="F35239">
        <v>4</v>
      </c>
      <c r="G35239" s="1" t="s">
        <v>8515</v>
      </c>
      <c r="H35239" s="1" t="s">
        <v>269647</v>
      </c>
      <c r="I35239" s="1" t="s">
        <v>122</v>
      </c>
      <c r="J35239" s="1" t="s">
        <v>1944</v>
      </c>
      <c r="K35239" s="1" t="s">
        <v>5068</v>
      </c>
      <c r="L35239" s="1" t="s">
        <v>8517</v>
      </c>
      <c r="M35239" s="1" t="s">
        <v>8518</v>
      </c>
      <c r="N35239" s="1" t="s">
        <v>804</v>
      </c>
      <c r="O35239" s="2">
        <v>650</v>
      </c>
      <c r="P35239">
        <v>11</v>
      </c>
      <c r="Q35239">
        <v>10</v>
      </c>
      <c r="R35239">
        <v>1901</v>
      </c>
      <c r="S35239" s="1" t="s">
        <v>8519</v>
      </c>
      <c r="T35239" s="1" t="s">
        <v>44</v>
      </c>
      <c r="U35239" s="1" t="s">
        <v>805</v>
      </c>
      <c r="V35239" s="1" t="s">
        <v>8520</v>
      </c>
      <c r="W35239" s="1" t="s">
        <v>807</v>
      </c>
      <c r="X35239" s="1" t="s">
        <v>48</v>
      </c>
      <c r="Y35239" s="1" t="s">
        <v>269648</v>
      </c>
      <c r="Z35239" s="1" t="s">
        <v>268699</v>
      </c>
      <c r="AA35239" s="1" t="s">
        <v>269649</v>
      </c>
      <c r="AB35239" s="1" t="s">
        <v>269650</v>
      </c>
      <c r="AC35239" s="1" t="s">
        <v>269651</v>
      </c>
      <c r="AD35239" s="1" t="s">
        <v>269652</v>
      </c>
      <c r="AE35239">
        <v>27610</v>
      </c>
      <c r="AF35239" s="1" t="s">
        <v>93</v>
      </c>
      <c r="AG35239" s="1" t="s">
        <v>93</v>
      </c>
    </row>
    <row r="35240" spans="1:33" x14ac:dyDescent="0.25">
      <c r="A35240">
        <v>35239</v>
      </c>
      <c r="B35240" s="1" t="s">
        <v>269653</v>
      </c>
      <c r="C35240" s="1" t="s">
        <v>11144</v>
      </c>
      <c r="D35240" s="1" t="s">
        <v>11145</v>
      </c>
      <c r="E35240">
        <v>4</v>
      </c>
      <c r="F35240">
        <v>4</v>
      </c>
      <c r="G35240" s="1" t="s">
        <v>11146</v>
      </c>
      <c r="H35240" s="1" t="s">
        <v>269654</v>
      </c>
      <c r="I35240" s="1" t="s">
        <v>379</v>
      </c>
      <c r="J35240" s="1" t="s">
        <v>11148</v>
      </c>
      <c r="K35240" s="1" t="s">
        <v>437</v>
      </c>
      <c r="L35240" s="1" t="s">
        <v>11149</v>
      </c>
      <c r="M35240" s="1" t="s">
        <v>11150</v>
      </c>
      <c r="N35240" s="1" t="s">
        <v>177</v>
      </c>
      <c r="O35240" s="2">
        <v>650</v>
      </c>
      <c r="P35240">
        <v>11</v>
      </c>
      <c r="Q35240">
        <v>10</v>
      </c>
      <c r="R35240">
        <v>1901</v>
      </c>
      <c r="S35240" s="1" t="s">
        <v>11149</v>
      </c>
      <c r="T35240" s="1" t="s">
        <v>44</v>
      </c>
      <c r="U35240" s="1" t="s">
        <v>11151</v>
      </c>
      <c r="V35240" s="1" t="s">
        <v>11152</v>
      </c>
      <c r="W35240" s="1" t="s">
        <v>953</v>
      </c>
      <c r="X35240" s="1" t="s">
        <v>48</v>
      </c>
      <c r="Y35240" s="1" t="s">
        <v>269655</v>
      </c>
      <c r="Z35240" s="1" t="s">
        <v>269374</v>
      </c>
      <c r="AA35240" s="1" t="s">
        <v>269656</v>
      </c>
      <c r="AB35240" s="1" t="s">
        <v>269657</v>
      </c>
      <c r="AC35240" s="1" t="s">
        <v>269658</v>
      </c>
      <c r="AD35240" s="1" t="s">
        <v>269659</v>
      </c>
      <c r="AE35240">
        <v>27654</v>
      </c>
      <c r="AF35240" s="1" t="s">
        <v>93</v>
      </c>
      <c r="AG35240" s="1" t="s">
        <v>93</v>
      </c>
    </row>
    <row r="35241" spans="1:33" x14ac:dyDescent="0.25">
      <c r="A35241">
        <v>35240</v>
      </c>
      <c r="B35241" s="1" t="s">
        <v>269660</v>
      </c>
      <c r="C35241" s="1" t="s">
        <v>4179</v>
      </c>
      <c r="D35241" s="1" t="s">
        <v>4180</v>
      </c>
      <c r="E35241">
        <v>5</v>
      </c>
      <c r="F35241">
        <v>5</v>
      </c>
      <c r="G35241" s="1" t="s">
        <v>4181</v>
      </c>
      <c r="H35241" s="1" t="s">
        <v>269661</v>
      </c>
      <c r="I35241" s="1" t="s">
        <v>38</v>
      </c>
      <c r="J35241" s="1" t="s">
        <v>192</v>
      </c>
      <c r="K35241" s="1" t="s">
        <v>2575</v>
      </c>
      <c r="L35241" s="1" t="s">
        <v>4183</v>
      </c>
      <c r="M35241" s="1" t="s">
        <v>4184</v>
      </c>
      <c r="N35241" s="1" t="s">
        <v>1962</v>
      </c>
      <c r="O35241" s="2">
        <v>650</v>
      </c>
      <c r="P35241">
        <v>11</v>
      </c>
      <c r="Q35241">
        <v>10</v>
      </c>
      <c r="R35241">
        <v>1901</v>
      </c>
      <c r="S35241" s="1" t="s">
        <v>4183</v>
      </c>
      <c r="T35241" s="1" t="s">
        <v>44</v>
      </c>
      <c r="U35241" s="1" t="s">
        <v>4185</v>
      </c>
      <c r="V35241" s="1" t="s">
        <v>233670</v>
      </c>
      <c r="W35241" s="1" t="s">
        <v>1965</v>
      </c>
      <c r="X35241" s="1" t="s">
        <v>48</v>
      </c>
      <c r="Y35241" s="1" t="s">
        <v>269662</v>
      </c>
      <c r="Z35241" s="1" t="s">
        <v>269663</v>
      </c>
      <c r="AA35241" s="1" t="s">
        <v>269664</v>
      </c>
      <c r="AB35241" s="1" t="s">
        <v>269665</v>
      </c>
      <c r="AC35241" s="1" t="s">
        <v>269666</v>
      </c>
      <c r="AD35241" s="1" t="s">
        <v>269667</v>
      </c>
      <c r="AE35241">
        <v>27987</v>
      </c>
      <c r="AF35241" s="1" t="s">
        <v>93</v>
      </c>
      <c r="AG35241" s="1" t="s">
        <v>93</v>
      </c>
    </row>
    <row r="35242" spans="1:33" x14ac:dyDescent="0.25">
      <c r="A35242">
        <v>35241</v>
      </c>
      <c r="B35242" s="1" t="s">
        <v>269668</v>
      </c>
      <c r="C35242" s="1" t="s">
        <v>334</v>
      </c>
      <c r="D35242" s="1" t="s">
        <v>335</v>
      </c>
      <c r="E35242">
        <v>5</v>
      </c>
      <c r="F35242">
        <v>5</v>
      </c>
      <c r="G35242" s="1" t="s">
        <v>336</v>
      </c>
      <c r="H35242" s="1" t="s">
        <v>269669</v>
      </c>
      <c r="I35242" s="1" t="s">
        <v>38</v>
      </c>
      <c r="J35242" s="1" t="s">
        <v>338</v>
      </c>
      <c r="K35242" s="1" t="s">
        <v>40</v>
      </c>
      <c r="L35242" s="1" t="s">
        <v>339</v>
      </c>
      <c r="M35242" s="1" t="s">
        <v>339</v>
      </c>
      <c r="N35242" s="1" t="s">
        <v>339</v>
      </c>
      <c r="O35242" s="2">
        <v>650</v>
      </c>
      <c r="P35242">
        <v>11</v>
      </c>
      <c r="Q35242">
        <v>10</v>
      </c>
      <c r="R35242">
        <v>1901</v>
      </c>
      <c r="S35242" s="1" t="s">
        <v>44</v>
      </c>
      <c r="T35242" s="1" t="s">
        <v>44</v>
      </c>
      <c r="U35242" s="1" t="s">
        <v>340</v>
      </c>
      <c r="V35242" s="1" t="s">
        <v>341</v>
      </c>
      <c r="W35242" s="1" t="s">
        <v>181</v>
      </c>
      <c r="X35242" s="1" t="s">
        <v>48</v>
      </c>
      <c r="Y35242" s="1" t="s">
        <v>269670</v>
      </c>
      <c r="Z35242" s="1" t="s">
        <v>268523</v>
      </c>
      <c r="AA35242" s="1" t="s">
        <v>269671</v>
      </c>
      <c r="AB35242" s="1" t="s">
        <v>269672</v>
      </c>
      <c r="AC35242" s="1" t="s">
        <v>269673</v>
      </c>
      <c r="AD35242" s="1" t="s">
        <v>269674</v>
      </c>
      <c r="AE35242">
        <v>28856</v>
      </c>
      <c r="AF35242" s="1" t="s">
        <v>93</v>
      </c>
      <c r="AG35242" s="1" t="s">
        <v>93</v>
      </c>
    </row>
    <row r="35243" spans="1:33" x14ac:dyDescent="0.25">
      <c r="A35243">
        <v>35242</v>
      </c>
      <c r="B35243" s="1" t="s">
        <v>269675</v>
      </c>
      <c r="C35243" s="1" t="s">
        <v>1508</v>
      </c>
      <c r="D35243" s="1" t="s">
        <v>35</v>
      </c>
      <c r="E35243">
        <v>5</v>
      </c>
      <c r="F35243">
        <v>5</v>
      </c>
      <c r="G35243" s="1" t="s">
        <v>1509</v>
      </c>
      <c r="H35243" s="1" t="s">
        <v>269676</v>
      </c>
      <c r="I35243" s="1" t="s">
        <v>122</v>
      </c>
      <c r="J35243" s="1" t="s">
        <v>1511</v>
      </c>
      <c r="K35243" s="1" t="s">
        <v>801</v>
      </c>
      <c r="L35243" s="1" t="s">
        <v>1512</v>
      </c>
      <c r="M35243" s="1" t="s">
        <v>1513</v>
      </c>
      <c r="N35243" s="1" t="s">
        <v>1207</v>
      </c>
      <c r="O35243" s="2">
        <v>650</v>
      </c>
      <c r="P35243">
        <v>11</v>
      </c>
      <c r="Q35243">
        <v>10</v>
      </c>
      <c r="R35243">
        <v>1901</v>
      </c>
      <c r="S35243" s="1" t="s">
        <v>1512</v>
      </c>
      <c r="T35243" s="1" t="s">
        <v>1514</v>
      </c>
      <c r="U35243" s="1" t="s">
        <v>1515</v>
      </c>
      <c r="V35243" s="1" t="s">
        <v>1516</v>
      </c>
      <c r="W35243" s="1" t="s">
        <v>1210</v>
      </c>
      <c r="X35243" s="1" t="s">
        <v>48</v>
      </c>
      <c r="Y35243" s="1" t="s">
        <v>269677</v>
      </c>
      <c r="Z35243" s="1" t="s">
        <v>269183</v>
      </c>
      <c r="AA35243" s="1" t="s">
        <v>269678</v>
      </c>
      <c r="AB35243" s="1" t="s">
        <v>269679</v>
      </c>
      <c r="AC35243" s="1" t="s">
        <v>269680</v>
      </c>
      <c r="AD35243" s="1" t="s">
        <v>269681</v>
      </c>
      <c r="AE35243">
        <v>28978</v>
      </c>
      <c r="AF35243" s="1" t="s">
        <v>93</v>
      </c>
      <c r="AG35243" s="1" t="s">
        <v>93</v>
      </c>
    </row>
    <row r="35244" spans="1:33" x14ac:dyDescent="0.25">
      <c r="A35244">
        <v>35243</v>
      </c>
      <c r="B35244" s="1" t="s">
        <v>269682</v>
      </c>
      <c r="C35244" s="1" t="s">
        <v>95</v>
      </c>
      <c r="D35244" s="1" t="s">
        <v>35</v>
      </c>
      <c r="E35244">
        <v>5</v>
      </c>
      <c r="F35244">
        <v>5</v>
      </c>
      <c r="G35244" s="1" t="s">
        <v>96</v>
      </c>
      <c r="H35244" s="1" t="s">
        <v>269683</v>
      </c>
      <c r="I35244" s="1" t="s">
        <v>38</v>
      </c>
      <c r="J35244" s="1" t="s">
        <v>39</v>
      </c>
      <c r="K35244" s="1" t="s">
        <v>98</v>
      </c>
      <c r="L35244" s="1" t="s">
        <v>99</v>
      </c>
      <c r="M35244" s="1" t="s">
        <v>35</v>
      </c>
      <c r="N35244" s="1" t="s">
        <v>100</v>
      </c>
      <c r="O35244" s="2">
        <v>650</v>
      </c>
      <c r="P35244">
        <v>11</v>
      </c>
      <c r="Q35244">
        <v>10</v>
      </c>
      <c r="R35244">
        <v>1901</v>
      </c>
      <c r="S35244" s="1" t="s">
        <v>99</v>
      </c>
      <c r="T35244" s="1" t="s">
        <v>44</v>
      </c>
      <c r="U35244" s="1" t="s">
        <v>101</v>
      </c>
      <c r="V35244" s="1" t="s">
        <v>215620</v>
      </c>
      <c r="W35244" s="1" t="s">
        <v>103</v>
      </c>
      <c r="X35244" s="1" t="s">
        <v>48</v>
      </c>
      <c r="Y35244" s="1" t="s">
        <v>269684</v>
      </c>
      <c r="Z35244" s="1" t="s">
        <v>269685</v>
      </c>
      <c r="AA35244" s="1" t="s">
        <v>269686</v>
      </c>
      <c r="AB35244" s="1" t="s">
        <v>269687</v>
      </c>
      <c r="AC35244" s="1" t="s">
        <v>269688</v>
      </c>
      <c r="AD35244" s="1" t="s">
        <v>269689</v>
      </c>
      <c r="AE35244">
        <v>29050</v>
      </c>
      <c r="AF35244" s="1" t="s">
        <v>93</v>
      </c>
      <c r="AG35244" s="1" t="s">
        <v>93</v>
      </c>
    </row>
    <row r="35245" spans="1:33" x14ac:dyDescent="0.25">
      <c r="A35245">
        <v>35244</v>
      </c>
      <c r="B35245" s="1" t="s">
        <v>269690</v>
      </c>
      <c r="C35245" s="1" t="s">
        <v>3596</v>
      </c>
      <c r="D35245" s="1" t="s">
        <v>3597</v>
      </c>
      <c r="E35245">
        <v>5</v>
      </c>
      <c r="F35245">
        <v>5</v>
      </c>
      <c r="G35245" s="1" t="s">
        <v>3598</v>
      </c>
      <c r="H35245" s="1" t="s">
        <v>269691</v>
      </c>
      <c r="I35245" s="1" t="s">
        <v>38</v>
      </c>
      <c r="J35245" s="1" t="s">
        <v>140</v>
      </c>
      <c r="K35245" s="1" t="s">
        <v>3600</v>
      </c>
      <c r="L35245" s="1" t="s">
        <v>3601</v>
      </c>
      <c r="M35245" s="1" t="s">
        <v>3602</v>
      </c>
      <c r="N35245" s="1" t="s">
        <v>2167</v>
      </c>
      <c r="O35245" s="2">
        <v>650</v>
      </c>
      <c r="P35245">
        <v>11</v>
      </c>
      <c r="Q35245">
        <v>10</v>
      </c>
      <c r="R35245">
        <v>1901</v>
      </c>
      <c r="S35245" s="1" t="s">
        <v>3601</v>
      </c>
      <c r="T35245" s="1" t="s">
        <v>44</v>
      </c>
      <c r="U35245" s="1" t="s">
        <v>2168</v>
      </c>
      <c r="V35245" s="1" t="s">
        <v>3603</v>
      </c>
      <c r="W35245" s="1" t="s">
        <v>2170</v>
      </c>
      <c r="X35245" s="1" t="s">
        <v>48</v>
      </c>
      <c r="Y35245" s="1" t="s">
        <v>269692</v>
      </c>
      <c r="Z35245" s="1" t="s">
        <v>269693</v>
      </c>
      <c r="AA35245" s="1" t="s">
        <v>269694</v>
      </c>
      <c r="AB35245" s="1" t="s">
        <v>269695</v>
      </c>
      <c r="AC35245" s="1" t="s">
        <v>269696</v>
      </c>
      <c r="AD35245" s="1" t="s">
        <v>269697</v>
      </c>
      <c r="AE35245">
        <v>29099</v>
      </c>
      <c r="AF35245" s="1" t="s">
        <v>93</v>
      </c>
      <c r="AG35245" s="1" t="s">
        <v>93</v>
      </c>
    </row>
    <row r="35246" spans="1:33" x14ac:dyDescent="0.25">
      <c r="A35246">
        <v>35245</v>
      </c>
      <c r="B35246" s="1" t="s">
        <v>269698</v>
      </c>
      <c r="C35246" s="1" t="s">
        <v>1903</v>
      </c>
      <c r="D35246" s="1" t="s">
        <v>1904</v>
      </c>
      <c r="E35246">
        <v>5</v>
      </c>
      <c r="F35246">
        <v>5</v>
      </c>
      <c r="G35246" s="1" t="s">
        <v>1905</v>
      </c>
      <c r="H35246" s="1" t="s">
        <v>269699</v>
      </c>
      <c r="I35246" s="1" t="s">
        <v>38</v>
      </c>
      <c r="J35246" s="1" t="s">
        <v>1907</v>
      </c>
      <c r="K35246" s="1" t="s">
        <v>229</v>
      </c>
      <c r="L35246" s="1" t="s">
        <v>1908</v>
      </c>
      <c r="M35246" s="1" t="s">
        <v>1909</v>
      </c>
      <c r="N35246" s="1" t="s">
        <v>477</v>
      </c>
      <c r="O35246" s="2">
        <v>650</v>
      </c>
      <c r="P35246">
        <v>11</v>
      </c>
      <c r="Q35246">
        <v>10</v>
      </c>
      <c r="R35246">
        <v>1901</v>
      </c>
      <c r="S35246" s="1" t="s">
        <v>1908</v>
      </c>
      <c r="T35246" s="1" t="s">
        <v>44</v>
      </c>
      <c r="U35246" s="1" t="s">
        <v>478</v>
      </c>
      <c r="V35246" s="1" t="s">
        <v>59224</v>
      </c>
      <c r="W35246" s="1" t="s">
        <v>480</v>
      </c>
      <c r="X35246" s="1" t="s">
        <v>48</v>
      </c>
      <c r="Y35246" s="1" t="s">
        <v>269700</v>
      </c>
      <c r="Z35246" s="1" t="s">
        <v>268547</v>
      </c>
      <c r="AA35246" s="1" t="s">
        <v>269701</v>
      </c>
      <c r="AB35246" s="1" t="s">
        <v>269702</v>
      </c>
      <c r="AC35246" s="1" t="s">
        <v>269703</v>
      </c>
      <c r="AD35246" s="1" t="s">
        <v>269704</v>
      </c>
      <c r="AE35246">
        <v>29173</v>
      </c>
      <c r="AF35246" s="1" t="s">
        <v>93</v>
      </c>
      <c r="AG35246" s="1" t="s">
        <v>93</v>
      </c>
    </row>
    <row r="35247" spans="1:33" x14ac:dyDescent="0.25">
      <c r="A35247">
        <v>35246</v>
      </c>
      <c r="B35247" s="1" t="s">
        <v>269705</v>
      </c>
      <c r="C35247" s="1" t="s">
        <v>136179</v>
      </c>
      <c r="D35247" s="1" t="s">
        <v>136180</v>
      </c>
      <c r="E35247">
        <v>5</v>
      </c>
      <c r="F35247">
        <v>5</v>
      </c>
      <c r="G35247" s="1" t="s">
        <v>136181</v>
      </c>
      <c r="H35247" s="1" t="s">
        <v>269706</v>
      </c>
      <c r="I35247" s="1" t="s">
        <v>379</v>
      </c>
      <c r="J35247" s="1" t="s">
        <v>175</v>
      </c>
      <c r="K35247" s="1" t="s">
        <v>176</v>
      </c>
      <c r="L35247" s="1" t="s">
        <v>8519</v>
      </c>
      <c r="M35247" s="1" t="s">
        <v>803</v>
      </c>
      <c r="N35247" s="1" t="s">
        <v>804</v>
      </c>
      <c r="O35247" s="2">
        <v>650</v>
      </c>
      <c r="P35247">
        <v>11</v>
      </c>
      <c r="Q35247">
        <v>10</v>
      </c>
      <c r="R35247">
        <v>1901</v>
      </c>
      <c r="S35247" s="1" t="s">
        <v>8519</v>
      </c>
      <c r="T35247" s="1" t="s">
        <v>44</v>
      </c>
      <c r="U35247" s="1" t="s">
        <v>805</v>
      </c>
      <c r="V35247" s="1" t="s">
        <v>136183</v>
      </c>
      <c r="W35247" s="1" t="s">
        <v>807</v>
      </c>
      <c r="X35247" s="1" t="s">
        <v>48</v>
      </c>
      <c r="Y35247" s="1" t="s">
        <v>269707</v>
      </c>
      <c r="Z35247" s="1" t="s">
        <v>269222</v>
      </c>
      <c r="AA35247" s="1" t="s">
        <v>269708</v>
      </c>
      <c r="AB35247" s="1" t="s">
        <v>269709</v>
      </c>
      <c r="AC35247" s="1" t="s">
        <v>269710</v>
      </c>
      <c r="AD35247" s="1" t="s">
        <v>269711</v>
      </c>
      <c r="AE35247">
        <v>29183</v>
      </c>
      <c r="AF35247" s="1" t="s">
        <v>93</v>
      </c>
      <c r="AG35247" s="1" t="s">
        <v>93</v>
      </c>
    </row>
    <row r="35248" spans="1:33" x14ac:dyDescent="0.25">
      <c r="A35248">
        <v>35247</v>
      </c>
      <c r="B35248" s="1" t="s">
        <v>269712</v>
      </c>
      <c r="C35248" s="1" t="s">
        <v>2551</v>
      </c>
      <c r="D35248" s="1" t="s">
        <v>35</v>
      </c>
      <c r="E35248">
        <v>5</v>
      </c>
      <c r="F35248">
        <v>5</v>
      </c>
      <c r="G35248" s="1" t="s">
        <v>2552</v>
      </c>
      <c r="H35248" s="1" t="s">
        <v>269713</v>
      </c>
      <c r="I35248" s="1" t="s">
        <v>379</v>
      </c>
      <c r="J35248" s="1" t="s">
        <v>262</v>
      </c>
      <c r="K35248" s="1" t="s">
        <v>896</v>
      </c>
      <c r="L35248" s="1" t="s">
        <v>2554</v>
      </c>
      <c r="M35248" s="1" t="s">
        <v>2555</v>
      </c>
      <c r="N35248" s="1" t="s">
        <v>882</v>
      </c>
      <c r="O35248" s="2">
        <v>650</v>
      </c>
      <c r="P35248">
        <v>11</v>
      </c>
      <c r="Q35248">
        <v>10</v>
      </c>
      <c r="R35248">
        <v>1901</v>
      </c>
      <c r="S35248" s="1" t="s">
        <v>2554</v>
      </c>
      <c r="T35248" s="1" t="s">
        <v>44</v>
      </c>
      <c r="U35248" s="1" t="s">
        <v>883</v>
      </c>
      <c r="V35248" s="1" t="s">
        <v>2556</v>
      </c>
      <c r="W35248" s="1" t="s">
        <v>885</v>
      </c>
      <c r="X35248" s="1" t="s">
        <v>48</v>
      </c>
      <c r="Y35248" s="1" t="s">
        <v>269714</v>
      </c>
      <c r="Z35248" s="1" t="s">
        <v>268563</v>
      </c>
      <c r="AA35248" s="1" t="s">
        <v>269715</v>
      </c>
      <c r="AB35248" s="1" t="s">
        <v>269716</v>
      </c>
      <c r="AC35248" s="1" t="s">
        <v>269717</v>
      </c>
      <c r="AD35248" s="1" t="s">
        <v>269718</v>
      </c>
      <c r="AE35248">
        <v>29352</v>
      </c>
      <c r="AF35248" s="1" t="s">
        <v>93</v>
      </c>
      <c r="AG35248" s="1" t="s">
        <v>93</v>
      </c>
    </row>
    <row r="35249" spans="1:33" x14ac:dyDescent="0.25">
      <c r="A35249">
        <v>35248</v>
      </c>
      <c r="B35249" s="1" t="s">
        <v>269719</v>
      </c>
      <c r="C35249" s="1" t="s">
        <v>56</v>
      </c>
      <c r="D35249" s="1" t="s">
        <v>57</v>
      </c>
      <c r="E35249">
        <v>5</v>
      </c>
      <c r="F35249">
        <v>5</v>
      </c>
      <c r="G35249" s="1" t="s">
        <v>58</v>
      </c>
      <c r="H35249" s="1" t="s">
        <v>269720</v>
      </c>
      <c r="I35249" s="1" t="s">
        <v>38</v>
      </c>
      <c r="J35249" s="1" t="s">
        <v>60</v>
      </c>
      <c r="K35249" s="1" t="s">
        <v>61</v>
      </c>
      <c r="L35249" s="1" t="s">
        <v>62</v>
      </c>
      <c r="M35249" s="1" t="s">
        <v>63</v>
      </c>
      <c r="N35249" s="1" t="s">
        <v>64</v>
      </c>
      <c r="O35249" s="2">
        <v>650</v>
      </c>
      <c r="P35249">
        <v>11</v>
      </c>
      <c r="Q35249">
        <v>10</v>
      </c>
      <c r="R35249">
        <v>1901</v>
      </c>
      <c r="S35249" s="1" t="s">
        <v>44</v>
      </c>
      <c r="T35249" s="1" t="s">
        <v>44</v>
      </c>
      <c r="U35249" s="1" t="s">
        <v>65</v>
      </c>
      <c r="V35249" s="1" t="s">
        <v>66</v>
      </c>
      <c r="W35249" s="1" t="s">
        <v>67</v>
      </c>
      <c r="X35249" s="1" t="s">
        <v>48</v>
      </c>
      <c r="Y35249" s="1" t="s">
        <v>269721</v>
      </c>
      <c r="Z35249" s="1" t="s">
        <v>269001</v>
      </c>
      <c r="AA35249" s="1" t="s">
        <v>269722</v>
      </c>
      <c r="AB35249" s="1" t="s">
        <v>269723</v>
      </c>
      <c r="AC35249" s="1" t="s">
        <v>269724</v>
      </c>
      <c r="AD35249" s="1" t="s">
        <v>269725</v>
      </c>
      <c r="AE35249">
        <v>29996</v>
      </c>
      <c r="AF35249" s="1" t="s">
        <v>93</v>
      </c>
      <c r="AG35249" s="1" t="s">
        <v>93</v>
      </c>
    </row>
    <row r="35250" spans="1:33" x14ac:dyDescent="0.25">
      <c r="A35250">
        <v>35249</v>
      </c>
      <c r="B35250" s="1" t="s">
        <v>269726</v>
      </c>
      <c r="C35250" s="1" t="s">
        <v>75</v>
      </c>
      <c r="D35250" s="1" t="s">
        <v>76</v>
      </c>
      <c r="E35250">
        <v>5</v>
      </c>
      <c r="F35250">
        <v>5</v>
      </c>
      <c r="G35250" s="1" t="s">
        <v>77</v>
      </c>
      <c r="H35250" s="1" t="s">
        <v>269727</v>
      </c>
      <c r="I35250" s="1" t="s">
        <v>38</v>
      </c>
      <c r="J35250" s="1" t="s">
        <v>79</v>
      </c>
      <c r="K35250" s="1" t="s">
        <v>80</v>
      </c>
      <c r="L35250" s="1" t="s">
        <v>81</v>
      </c>
      <c r="M35250" s="1" t="s">
        <v>82</v>
      </c>
      <c r="N35250" s="1" t="s">
        <v>83</v>
      </c>
      <c r="O35250" s="2">
        <v>650</v>
      </c>
      <c r="P35250">
        <v>11</v>
      </c>
      <c r="Q35250">
        <v>10</v>
      </c>
      <c r="R35250">
        <v>1901</v>
      </c>
      <c r="S35250" s="1" t="s">
        <v>81</v>
      </c>
      <c r="T35250" s="1" t="s">
        <v>44</v>
      </c>
      <c r="U35250" s="1" t="s">
        <v>84</v>
      </c>
      <c r="V35250" s="1" t="s">
        <v>59369</v>
      </c>
      <c r="W35250" s="1" t="s">
        <v>86</v>
      </c>
      <c r="X35250" s="1" t="s">
        <v>48</v>
      </c>
      <c r="Y35250" s="1" t="s">
        <v>269728</v>
      </c>
      <c r="Z35250" s="1" t="s">
        <v>268729</v>
      </c>
      <c r="AA35250" s="1" t="s">
        <v>269729</v>
      </c>
      <c r="AB35250" s="1" t="s">
        <v>269730</v>
      </c>
      <c r="AC35250" s="1" t="s">
        <v>269731</v>
      </c>
      <c r="AD35250" s="1" t="s">
        <v>269732</v>
      </c>
      <c r="AE35250">
        <v>30201</v>
      </c>
      <c r="AF35250" s="1" t="s">
        <v>93</v>
      </c>
      <c r="AG35250" s="1" t="s">
        <v>93</v>
      </c>
    </row>
    <row r="35251" spans="1:33" x14ac:dyDescent="0.25">
      <c r="A35251">
        <v>35250</v>
      </c>
      <c r="B35251" s="1" t="s">
        <v>269733</v>
      </c>
      <c r="C35251" s="1" t="s">
        <v>3632</v>
      </c>
      <c r="D35251" s="1" t="s">
        <v>35</v>
      </c>
      <c r="E35251">
        <v>5</v>
      </c>
      <c r="F35251">
        <v>5</v>
      </c>
      <c r="G35251" s="1" t="s">
        <v>3633</v>
      </c>
      <c r="H35251" s="1" t="s">
        <v>269734</v>
      </c>
      <c r="I35251" s="1" t="s">
        <v>122</v>
      </c>
      <c r="J35251" s="1" t="s">
        <v>720</v>
      </c>
      <c r="K35251" s="1" t="s">
        <v>361</v>
      </c>
      <c r="L35251" s="1" t="s">
        <v>3635</v>
      </c>
      <c r="M35251" s="1" t="s">
        <v>3636</v>
      </c>
      <c r="N35251" s="1" t="s">
        <v>231</v>
      </c>
      <c r="O35251" s="2">
        <v>650</v>
      </c>
      <c r="P35251">
        <v>11</v>
      </c>
      <c r="Q35251">
        <v>10</v>
      </c>
      <c r="R35251">
        <v>1901</v>
      </c>
      <c r="S35251" s="1" t="s">
        <v>3635</v>
      </c>
      <c r="T35251" s="1" t="s">
        <v>44</v>
      </c>
      <c r="U35251" s="1" t="s">
        <v>232</v>
      </c>
      <c r="V35251" s="1" t="s">
        <v>3637</v>
      </c>
      <c r="W35251" s="1" t="s">
        <v>234</v>
      </c>
      <c r="X35251" s="1" t="s">
        <v>48</v>
      </c>
      <c r="Y35251" s="1" t="s">
        <v>269735</v>
      </c>
      <c r="Z35251" s="1" t="s">
        <v>268627</v>
      </c>
      <c r="AA35251" s="1" t="s">
        <v>269736</v>
      </c>
      <c r="AB35251" s="1" t="s">
        <v>269737</v>
      </c>
      <c r="AC35251" s="1" t="s">
        <v>269738</v>
      </c>
      <c r="AD35251" s="1" t="s">
        <v>269739</v>
      </c>
      <c r="AE35251">
        <v>30402</v>
      </c>
      <c r="AF35251" s="1" t="s">
        <v>93</v>
      </c>
      <c r="AG35251" s="1" t="s">
        <v>93</v>
      </c>
    </row>
    <row r="35252" spans="1:33" x14ac:dyDescent="0.25">
      <c r="A35252">
        <v>35251</v>
      </c>
      <c r="B35252" s="1" t="s">
        <v>269740</v>
      </c>
      <c r="C35252" s="1" t="s">
        <v>415</v>
      </c>
      <c r="D35252" s="1" t="s">
        <v>35</v>
      </c>
      <c r="E35252">
        <v>5</v>
      </c>
      <c r="F35252">
        <v>5</v>
      </c>
      <c r="G35252" s="1" t="s">
        <v>416</v>
      </c>
      <c r="H35252" s="1" t="s">
        <v>269741</v>
      </c>
      <c r="I35252" s="1" t="s">
        <v>38</v>
      </c>
      <c r="J35252" s="1" t="s">
        <v>245</v>
      </c>
      <c r="K35252" s="1" t="s">
        <v>418</v>
      </c>
      <c r="L35252" s="1" t="s">
        <v>419</v>
      </c>
      <c r="M35252" s="1" t="s">
        <v>420</v>
      </c>
      <c r="N35252" s="1" t="s">
        <v>421</v>
      </c>
      <c r="O35252" s="2">
        <v>650</v>
      </c>
      <c r="P35252">
        <v>11</v>
      </c>
      <c r="Q35252">
        <v>10</v>
      </c>
      <c r="R35252">
        <v>1901</v>
      </c>
      <c r="S35252" s="1" t="s">
        <v>419</v>
      </c>
      <c r="T35252" s="1" t="s">
        <v>44</v>
      </c>
      <c r="U35252" s="1" t="s">
        <v>422</v>
      </c>
      <c r="V35252" s="1" t="s">
        <v>423</v>
      </c>
      <c r="W35252" s="1" t="s">
        <v>424</v>
      </c>
      <c r="X35252" s="1" t="s">
        <v>48</v>
      </c>
      <c r="Y35252" s="1" t="s">
        <v>269742</v>
      </c>
      <c r="Z35252" s="1" t="s">
        <v>269743</v>
      </c>
      <c r="AA35252" s="1" t="s">
        <v>269744</v>
      </c>
      <c r="AB35252" s="1" t="s">
        <v>269745</v>
      </c>
      <c r="AC35252" s="1" t="s">
        <v>269746</v>
      </c>
      <c r="AD35252" s="1" t="s">
        <v>269747</v>
      </c>
      <c r="AE35252">
        <v>30886</v>
      </c>
      <c r="AF35252" s="1" t="s">
        <v>93</v>
      </c>
      <c r="AG35252" s="1" t="s">
        <v>93</v>
      </c>
    </row>
    <row r="35253" spans="1:33" x14ac:dyDescent="0.25">
      <c r="A35253">
        <v>35252</v>
      </c>
      <c r="B35253" s="1" t="s">
        <v>269748</v>
      </c>
      <c r="C35253" s="1" t="s">
        <v>154</v>
      </c>
      <c r="D35253" s="1" t="s">
        <v>155</v>
      </c>
      <c r="E35253">
        <v>5</v>
      </c>
      <c r="F35253">
        <v>5</v>
      </c>
      <c r="G35253" s="1" t="s">
        <v>156</v>
      </c>
      <c r="H35253" s="1" t="s">
        <v>269749</v>
      </c>
      <c r="I35253" s="1" t="s">
        <v>38</v>
      </c>
      <c r="J35253" s="1" t="s">
        <v>79</v>
      </c>
      <c r="K35253" s="1" t="s">
        <v>158</v>
      </c>
      <c r="L35253" s="1" t="s">
        <v>159</v>
      </c>
      <c r="M35253" s="1" t="s">
        <v>159</v>
      </c>
      <c r="N35253" s="1" t="s">
        <v>160</v>
      </c>
      <c r="O35253" s="2">
        <v>650</v>
      </c>
      <c r="P35253">
        <v>11</v>
      </c>
      <c r="Q35253">
        <v>10</v>
      </c>
      <c r="R35253">
        <v>1901</v>
      </c>
      <c r="S35253" s="1" t="s">
        <v>161</v>
      </c>
      <c r="T35253" s="1" t="s">
        <v>44</v>
      </c>
      <c r="U35253" s="1" t="s">
        <v>162</v>
      </c>
      <c r="V35253" s="1" t="s">
        <v>163</v>
      </c>
      <c r="W35253" s="1" t="s">
        <v>164</v>
      </c>
      <c r="X35253" s="1" t="s">
        <v>48</v>
      </c>
      <c r="Y35253" s="1" t="s">
        <v>269750</v>
      </c>
      <c r="Z35253" s="1" t="s">
        <v>268798</v>
      </c>
      <c r="AA35253" s="1" t="s">
        <v>269751</v>
      </c>
      <c r="AB35253" s="1" t="s">
        <v>269752</v>
      </c>
      <c r="AC35253" s="1" t="s">
        <v>269753</v>
      </c>
      <c r="AD35253" s="1" t="s">
        <v>269754</v>
      </c>
      <c r="AE35253">
        <v>30966</v>
      </c>
      <c r="AF35253" s="1" t="s">
        <v>93</v>
      </c>
      <c r="AG35253" s="1" t="s">
        <v>93</v>
      </c>
    </row>
    <row r="35254" spans="1:33" x14ac:dyDescent="0.25">
      <c r="A35254">
        <v>35253</v>
      </c>
      <c r="B35254" s="1" t="s">
        <v>269755</v>
      </c>
      <c r="C35254" s="1" t="s">
        <v>1160</v>
      </c>
      <c r="D35254" s="1" t="s">
        <v>1161</v>
      </c>
      <c r="E35254">
        <v>5</v>
      </c>
      <c r="F35254">
        <v>5</v>
      </c>
      <c r="G35254" s="1" t="s">
        <v>1162</v>
      </c>
      <c r="H35254" s="1" t="s">
        <v>269756</v>
      </c>
      <c r="I35254" s="1" t="s">
        <v>38</v>
      </c>
      <c r="J35254" s="1" t="s">
        <v>609</v>
      </c>
      <c r="K35254" s="1" t="s">
        <v>1164</v>
      </c>
      <c r="L35254" s="1" t="s">
        <v>1165</v>
      </c>
      <c r="M35254" s="1" t="s">
        <v>1166</v>
      </c>
      <c r="N35254" s="1" t="s">
        <v>323</v>
      </c>
      <c r="O35254" s="2">
        <v>650</v>
      </c>
      <c r="P35254">
        <v>11</v>
      </c>
      <c r="Q35254">
        <v>10</v>
      </c>
      <c r="R35254">
        <v>1901</v>
      </c>
      <c r="S35254" s="1" t="s">
        <v>1165</v>
      </c>
      <c r="T35254" s="1" t="s">
        <v>44</v>
      </c>
      <c r="U35254" s="1" t="s">
        <v>1167</v>
      </c>
      <c r="V35254" s="1" t="s">
        <v>1168</v>
      </c>
      <c r="W35254" s="1" t="s">
        <v>326</v>
      </c>
      <c r="X35254" s="1" t="s">
        <v>48</v>
      </c>
      <c r="Y35254" s="1" t="s">
        <v>269757</v>
      </c>
      <c r="Z35254" s="1" t="s">
        <v>268659</v>
      </c>
      <c r="AA35254" s="1" t="s">
        <v>269758</v>
      </c>
      <c r="AB35254" s="1" t="s">
        <v>269759</v>
      </c>
      <c r="AC35254" s="1" t="s">
        <v>269760</v>
      </c>
      <c r="AD35254" s="1" t="s">
        <v>269761</v>
      </c>
      <c r="AE35254">
        <v>31201</v>
      </c>
      <c r="AF35254" s="1" t="s">
        <v>93</v>
      </c>
      <c r="AG35254" s="1" t="s">
        <v>93</v>
      </c>
    </row>
    <row r="35255" spans="1:33" x14ac:dyDescent="0.25">
      <c r="A35255">
        <v>35254</v>
      </c>
      <c r="B35255" s="1" t="s">
        <v>269762</v>
      </c>
      <c r="C35255" s="1" t="s">
        <v>6437</v>
      </c>
      <c r="D35255" s="1" t="s">
        <v>35</v>
      </c>
      <c r="E35255">
        <v>5</v>
      </c>
      <c r="F35255">
        <v>5</v>
      </c>
      <c r="G35255" s="1" t="s">
        <v>6438</v>
      </c>
      <c r="H35255" s="1" t="s">
        <v>269763</v>
      </c>
      <c r="I35255" s="1" t="s">
        <v>122</v>
      </c>
      <c r="J35255" s="1" t="s">
        <v>228</v>
      </c>
      <c r="K35255" s="1" t="s">
        <v>1497</v>
      </c>
      <c r="L35255" s="1" t="s">
        <v>6440</v>
      </c>
      <c r="M35255" s="1" t="s">
        <v>6440</v>
      </c>
      <c r="N35255" s="1" t="s">
        <v>517</v>
      </c>
      <c r="O35255" s="2">
        <v>650</v>
      </c>
      <c r="P35255">
        <v>11</v>
      </c>
      <c r="Q35255">
        <v>10</v>
      </c>
      <c r="R35255">
        <v>1901</v>
      </c>
      <c r="S35255" s="1" t="s">
        <v>6440</v>
      </c>
      <c r="T35255" s="1" t="s">
        <v>44</v>
      </c>
      <c r="U35255" s="1" t="s">
        <v>519</v>
      </c>
      <c r="V35255" s="1" t="s">
        <v>6441</v>
      </c>
      <c r="W35255" s="1" t="s">
        <v>521</v>
      </c>
      <c r="X35255" s="1" t="s">
        <v>48</v>
      </c>
      <c r="Y35255" s="1" t="s">
        <v>269764</v>
      </c>
      <c r="Z35255" s="1" t="s">
        <v>269765</v>
      </c>
      <c r="AA35255" s="1" t="s">
        <v>269766</v>
      </c>
      <c r="AB35255" s="1" t="s">
        <v>269767</v>
      </c>
      <c r="AC35255" s="1" t="s">
        <v>269768</v>
      </c>
      <c r="AD35255" s="1" t="s">
        <v>269769</v>
      </c>
      <c r="AE35255">
        <v>31225</v>
      </c>
      <c r="AF35255" s="1" t="s">
        <v>93</v>
      </c>
      <c r="AG35255" s="1" t="s">
        <v>93</v>
      </c>
    </row>
    <row r="35256" spans="1:33" x14ac:dyDescent="0.25">
      <c r="A35256">
        <v>35255</v>
      </c>
      <c r="B35256" s="1" t="s">
        <v>269770</v>
      </c>
      <c r="C35256" s="1" t="s">
        <v>6411</v>
      </c>
      <c r="D35256" s="1" t="s">
        <v>35</v>
      </c>
      <c r="E35256">
        <v>5</v>
      </c>
      <c r="F35256">
        <v>5</v>
      </c>
      <c r="G35256" s="1" t="s">
        <v>6412</v>
      </c>
      <c r="H35256" s="1" t="s">
        <v>269771</v>
      </c>
      <c r="I35256" s="1" t="s">
        <v>122</v>
      </c>
      <c r="J35256" s="1" t="s">
        <v>140</v>
      </c>
      <c r="K35256" s="1" t="s">
        <v>896</v>
      </c>
      <c r="L35256" s="1" t="s">
        <v>100</v>
      </c>
      <c r="M35256" s="1" t="s">
        <v>159</v>
      </c>
      <c r="N35256" s="1" t="s">
        <v>83</v>
      </c>
      <c r="O35256" s="2">
        <v>650</v>
      </c>
      <c r="P35256">
        <v>11</v>
      </c>
      <c r="Q35256">
        <v>10</v>
      </c>
      <c r="R35256">
        <v>1901</v>
      </c>
      <c r="S35256" s="1" t="s">
        <v>100</v>
      </c>
      <c r="T35256" s="1" t="s">
        <v>6414</v>
      </c>
      <c r="U35256" s="1" t="s">
        <v>84</v>
      </c>
      <c r="V35256" s="1" t="s">
        <v>6415</v>
      </c>
      <c r="W35256" s="1" t="s">
        <v>86</v>
      </c>
      <c r="X35256" s="1" t="s">
        <v>48</v>
      </c>
      <c r="Y35256" s="1" t="s">
        <v>269772</v>
      </c>
      <c r="Z35256" s="1" t="s">
        <v>269773</v>
      </c>
      <c r="AA35256" s="1" t="s">
        <v>269774</v>
      </c>
      <c r="AB35256" s="1" t="s">
        <v>269775</v>
      </c>
      <c r="AC35256" s="1" t="s">
        <v>269776</v>
      </c>
      <c r="AD35256" s="1" t="s">
        <v>269777</v>
      </c>
      <c r="AE35256">
        <v>31246</v>
      </c>
      <c r="AF35256" s="1" t="s">
        <v>93</v>
      </c>
      <c r="AG35256" s="1" t="s">
        <v>93</v>
      </c>
    </row>
    <row r="35257" spans="1:33" x14ac:dyDescent="0.25">
      <c r="A35257">
        <v>35256</v>
      </c>
      <c r="B35257" s="1" t="s">
        <v>269778</v>
      </c>
      <c r="C35257" s="1" t="s">
        <v>131130</v>
      </c>
      <c r="D35257" s="1" t="s">
        <v>131131</v>
      </c>
      <c r="E35257">
        <v>5</v>
      </c>
      <c r="F35257">
        <v>5</v>
      </c>
      <c r="G35257" s="1" t="s">
        <v>131132</v>
      </c>
      <c r="H35257" s="1" t="s">
        <v>269779</v>
      </c>
      <c r="I35257" s="1" t="s">
        <v>38</v>
      </c>
      <c r="J35257" s="1" t="s">
        <v>176</v>
      </c>
      <c r="K35257" s="1" t="s">
        <v>193</v>
      </c>
      <c r="L35257" s="1" t="s">
        <v>177</v>
      </c>
      <c r="M35257" s="1" t="s">
        <v>35</v>
      </c>
      <c r="N35257" s="1" t="s">
        <v>178</v>
      </c>
      <c r="O35257" s="2">
        <v>650</v>
      </c>
      <c r="P35257">
        <v>11</v>
      </c>
      <c r="Q35257">
        <v>10</v>
      </c>
      <c r="R35257">
        <v>1901</v>
      </c>
      <c r="S35257" s="1" t="s">
        <v>44</v>
      </c>
      <c r="T35257" s="1" t="s">
        <v>44</v>
      </c>
      <c r="U35257" s="1" t="s">
        <v>179</v>
      </c>
      <c r="V35257" s="1" t="s">
        <v>1144</v>
      </c>
      <c r="W35257" s="1" t="s">
        <v>181</v>
      </c>
      <c r="X35257" s="1" t="s">
        <v>48</v>
      </c>
      <c r="Y35257" s="1" t="s">
        <v>269780</v>
      </c>
      <c r="Z35257" s="1" t="s">
        <v>268675</v>
      </c>
      <c r="AA35257" s="1" t="s">
        <v>269781</v>
      </c>
      <c r="AB35257" s="1" t="s">
        <v>269782</v>
      </c>
      <c r="AC35257" s="1" t="s">
        <v>269783</v>
      </c>
      <c r="AD35257" s="1" t="s">
        <v>269784</v>
      </c>
      <c r="AE35257">
        <v>31285</v>
      </c>
      <c r="AF35257" s="1" t="s">
        <v>93</v>
      </c>
      <c r="AG35257" s="1" t="s">
        <v>93</v>
      </c>
    </row>
    <row r="35258" spans="1:33" x14ac:dyDescent="0.25">
      <c r="A35258">
        <v>35257</v>
      </c>
      <c r="B35258" s="1" t="s">
        <v>269785</v>
      </c>
      <c r="C35258" s="1" t="s">
        <v>20160</v>
      </c>
      <c r="D35258" s="1" t="s">
        <v>20161</v>
      </c>
      <c r="E35258">
        <v>5</v>
      </c>
      <c r="F35258">
        <v>5</v>
      </c>
      <c r="G35258" s="1" t="s">
        <v>20162</v>
      </c>
      <c r="H35258" s="1" t="s">
        <v>269786</v>
      </c>
      <c r="I35258" s="1" t="s">
        <v>122</v>
      </c>
      <c r="J35258" s="1" t="s">
        <v>20164</v>
      </c>
      <c r="K35258" s="1" t="s">
        <v>492</v>
      </c>
      <c r="L35258" s="1" t="s">
        <v>20165</v>
      </c>
      <c r="M35258" s="1" t="s">
        <v>803</v>
      </c>
      <c r="N35258" s="1" t="s">
        <v>231</v>
      </c>
      <c r="O35258" s="2">
        <v>650</v>
      </c>
      <c r="P35258">
        <v>11</v>
      </c>
      <c r="Q35258">
        <v>10</v>
      </c>
      <c r="R35258">
        <v>1901</v>
      </c>
      <c r="S35258" s="1" t="s">
        <v>20165</v>
      </c>
      <c r="T35258" s="1" t="s">
        <v>44</v>
      </c>
      <c r="U35258" s="1" t="s">
        <v>232</v>
      </c>
      <c r="V35258" s="1" t="s">
        <v>20166</v>
      </c>
      <c r="W35258" s="1" t="s">
        <v>234</v>
      </c>
      <c r="X35258" s="1" t="s">
        <v>48</v>
      </c>
      <c r="Y35258" s="1" t="s">
        <v>269787</v>
      </c>
      <c r="Z35258" s="1" t="s">
        <v>269619</v>
      </c>
      <c r="AA35258" s="1" t="s">
        <v>269788</v>
      </c>
      <c r="AB35258" s="1" t="s">
        <v>269789</v>
      </c>
      <c r="AC35258" s="1" t="s">
        <v>269790</v>
      </c>
      <c r="AD35258" s="1" t="s">
        <v>269791</v>
      </c>
      <c r="AE35258">
        <v>31362</v>
      </c>
      <c r="AF35258" s="1" t="s">
        <v>93</v>
      </c>
      <c r="AG35258" s="1" t="s">
        <v>93</v>
      </c>
    </row>
    <row r="35259" spans="1:33" x14ac:dyDescent="0.25">
      <c r="A35259">
        <v>35258</v>
      </c>
      <c r="B35259" s="1" t="s">
        <v>269792</v>
      </c>
      <c r="C35259" s="1" t="s">
        <v>1765</v>
      </c>
      <c r="D35259" s="1" t="s">
        <v>1766</v>
      </c>
      <c r="E35259">
        <v>5</v>
      </c>
      <c r="F35259">
        <v>5</v>
      </c>
      <c r="G35259" s="1" t="s">
        <v>1767</v>
      </c>
      <c r="H35259" s="1" t="s">
        <v>269793</v>
      </c>
      <c r="I35259" s="1" t="s">
        <v>122</v>
      </c>
      <c r="J35259" s="1" t="s">
        <v>228</v>
      </c>
      <c r="K35259" s="1" t="s">
        <v>361</v>
      </c>
      <c r="L35259" s="1" t="s">
        <v>1769</v>
      </c>
      <c r="M35259" s="1" t="s">
        <v>1770</v>
      </c>
      <c r="N35259" s="1" t="s">
        <v>1771</v>
      </c>
      <c r="O35259" s="2">
        <v>650</v>
      </c>
      <c r="P35259">
        <v>11</v>
      </c>
      <c r="Q35259">
        <v>10</v>
      </c>
      <c r="R35259">
        <v>1901</v>
      </c>
      <c r="S35259" s="1" t="s">
        <v>1769</v>
      </c>
      <c r="T35259" s="1" t="s">
        <v>1772</v>
      </c>
      <c r="U35259" s="1" t="s">
        <v>1773</v>
      </c>
      <c r="V35259" s="1" t="s">
        <v>1774</v>
      </c>
      <c r="W35259" s="1" t="s">
        <v>1775</v>
      </c>
      <c r="X35259" s="1" t="s">
        <v>48</v>
      </c>
      <c r="Y35259" s="1" t="s">
        <v>269794</v>
      </c>
      <c r="Z35259" s="1" t="s">
        <v>269641</v>
      </c>
      <c r="AA35259" s="1" t="s">
        <v>269795</v>
      </c>
      <c r="AB35259" s="1" t="s">
        <v>269796</v>
      </c>
      <c r="AC35259" s="1" t="s">
        <v>269797</v>
      </c>
      <c r="AD35259" s="1" t="s">
        <v>269798</v>
      </c>
      <c r="AE35259">
        <v>31413</v>
      </c>
      <c r="AF35259" s="1" t="s">
        <v>93</v>
      </c>
      <c r="AG35259" s="1" t="s">
        <v>93</v>
      </c>
    </row>
    <row r="35260" spans="1:33" x14ac:dyDescent="0.25">
      <c r="A35260">
        <v>35259</v>
      </c>
      <c r="B35260" s="1" t="s">
        <v>269799</v>
      </c>
      <c r="C35260" s="1" t="s">
        <v>8513</v>
      </c>
      <c r="D35260" s="1" t="s">
        <v>8514</v>
      </c>
      <c r="E35260">
        <v>5</v>
      </c>
      <c r="F35260">
        <v>5</v>
      </c>
      <c r="G35260" s="1" t="s">
        <v>8515</v>
      </c>
      <c r="H35260" s="1" t="s">
        <v>269800</v>
      </c>
      <c r="I35260" s="1" t="s">
        <v>122</v>
      </c>
      <c r="J35260" s="1" t="s">
        <v>1944</v>
      </c>
      <c r="K35260" s="1" t="s">
        <v>5068</v>
      </c>
      <c r="L35260" s="1" t="s">
        <v>8517</v>
      </c>
      <c r="M35260" s="1" t="s">
        <v>8518</v>
      </c>
      <c r="N35260" s="1" t="s">
        <v>804</v>
      </c>
      <c r="O35260" s="2">
        <v>650</v>
      </c>
      <c r="P35260">
        <v>11</v>
      </c>
      <c r="Q35260">
        <v>10</v>
      </c>
      <c r="R35260">
        <v>1901</v>
      </c>
      <c r="S35260" s="1" t="s">
        <v>8519</v>
      </c>
      <c r="T35260" s="1" t="s">
        <v>44</v>
      </c>
      <c r="U35260" s="1" t="s">
        <v>805</v>
      </c>
      <c r="V35260" s="1" t="s">
        <v>8520</v>
      </c>
      <c r="W35260" s="1" t="s">
        <v>807</v>
      </c>
      <c r="X35260" s="1" t="s">
        <v>48</v>
      </c>
      <c r="Y35260" s="1" t="s">
        <v>269801</v>
      </c>
      <c r="Z35260" s="1" t="s">
        <v>268699</v>
      </c>
      <c r="AA35260" s="1" t="s">
        <v>269802</v>
      </c>
      <c r="AB35260" s="1" t="s">
        <v>269803</v>
      </c>
      <c r="AC35260" s="1" t="s">
        <v>269804</v>
      </c>
      <c r="AD35260" s="1" t="s">
        <v>269805</v>
      </c>
      <c r="AE35260">
        <v>31438</v>
      </c>
      <c r="AF35260" s="1" t="s">
        <v>93</v>
      </c>
      <c r="AG35260" s="1" t="s">
        <v>93</v>
      </c>
    </row>
    <row r="35261" spans="1:33" x14ac:dyDescent="0.25">
      <c r="A35261">
        <v>35260</v>
      </c>
      <c r="B35261" s="1" t="s">
        <v>269806</v>
      </c>
      <c r="C35261" s="1" t="s">
        <v>6962</v>
      </c>
      <c r="D35261" s="1" t="s">
        <v>35</v>
      </c>
      <c r="E35261">
        <v>6</v>
      </c>
      <c r="F35261">
        <v>6</v>
      </c>
      <c r="G35261" s="1" t="s">
        <v>6963</v>
      </c>
      <c r="H35261" s="1" t="s">
        <v>269807</v>
      </c>
      <c r="I35261" s="1" t="s">
        <v>38</v>
      </c>
      <c r="J35261" s="1" t="s">
        <v>879</v>
      </c>
      <c r="K35261" s="1" t="s">
        <v>896</v>
      </c>
      <c r="L35261" s="1" t="s">
        <v>6965</v>
      </c>
      <c r="M35261" s="1" t="s">
        <v>177</v>
      </c>
      <c r="N35261" s="1" t="s">
        <v>804</v>
      </c>
      <c r="O35261" s="2">
        <v>650</v>
      </c>
      <c r="P35261">
        <v>11</v>
      </c>
      <c r="Q35261">
        <v>10</v>
      </c>
      <c r="R35261">
        <v>1901</v>
      </c>
      <c r="S35261" s="1" t="s">
        <v>6965</v>
      </c>
      <c r="T35261" s="1" t="s">
        <v>44</v>
      </c>
      <c r="U35261" s="1" t="s">
        <v>805</v>
      </c>
      <c r="V35261" s="1" t="s">
        <v>6966</v>
      </c>
      <c r="W35261" s="1" t="s">
        <v>807</v>
      </c>
      <c r="X35261" s="1" t="s">
        <v>48</v>
      </c>
      <c r="Y35261" s="1" t="s">
        <v>269808</v>
      </c>
      <c r="Z35261" s="1" t="s">
        <v>268483</v>
      </c>
      <c r="AA35261" s="1" t="s">
        <v>269809</v>
      </c>
      <c r="AB35261" s="1" t="s">
        <v>269810</v>
      </c>
      <c r="AC35261" s="1" t="s">
        <v>269811</v>
      </c>
      <c r="AD35261" s="1" t="s">
        <v>269812</v>
      </c>
      <c r="AE35261">
        <v>31726</v>
      </c>
      <c r="AF35261" s="1" t="s">
        <v>93</v>
      </c>
      <c r="AG35261" s="1" t="s">
        <v>93</v>
      </c>
    </row>
    <row r="35262" spans="1:33" x14ac:dyDescent="0.25">
      <c r="A35262">
        <v>35261</v>
      </c>
      <c r="B35262" s="1" t="s">
        <v>269813</v>
      </c>
      <c r="C35262" s="1" t="s">
        <v>14100</v>
      </c>
      <c r="D35262" s="1" t="s">
        <v>14101</v>
      </c>
      <c r="E35262">
        <v>6</v>
      </c>
      <c r="F35262">
        <v>6</v>
      </c>
      <c r="G35262" s="1" t="s">
        <v>14102</v>
      </c>
      <c r="H35262" s="1" t="s">
        <v>269814</v>
      </c>
      <c r="I35262" s="1" t="s">
        <v>122</v>
      </c>
      <c r="J35262" s="1" t="s">
        <v>175</v>
      </c>
      <c r="K35262" s="1" t="s">
        <v>361</v>
      </c>
      <c r="L35262" s="1" t="s">
        <v>14104</v>
      </c>
      <c r="M35262" s="1" t="s">
        <v>14105</v>
      </c>
      <c r="N35262" s="1" t="s">
        <v>298</v>
      </c>
      <c r="O35262" s="2">
        <v>650</v>
      </c>
      <c r="P35262">
        <v>11</v>
      </c>
      <c r="Q35262">
        <v>10</v>
      </c>
      <c r="R35262">
        <v>1901</v>
      </c>
      <c r="S35262" s="1" t="s">
        <v>14106</v>
      </c>
      <c r="T35262" s="1" t="s">
        <v>44</v>
      </c>
      <c r="U35262" s="1" t="s">
        <v>300</v>
      </c>
      <c r="V35262" s="1" t="s">
        <v>14107</v>
      </c>
      <c r="W35262" s="1" t="s">
        <v>302</v>
      </c>
      <c r="X35262" s="1" t="s">
        <v>48</v>
      </c>
      <c r="Y35262" s="1" t="s">
        <v>269815</v>
      </c>
      <c r="Z35262" s="1" t="s">
        <v>269816</v>
      </c>
      <c r="AA35262" s="1" t="s">
        <v>269817</v>
      </c>
      <c r="AB35262" s="1" t="s">
        <v>269818</v>
      </c>
      <c r="AC35262" s="1" t="s">
        <v>269819</v>
      </c>
      <c r="AD35262" s="1" t="s">
        <v>269820</v>
      </c>
      <c r="AE35262">
        <v>31849</v>
      </c>
      <c r="AF35262" s="1" t="s">
        <v>93</v>
      </c>
      <c r="AG35262" s="1" t="s">
        <v>93</v>
      </c>
    </row>
    <row r="35263" spans="1:33" x14ac:dyDescent="0.25">
      <c r="A35263">
        <v>35262</v>
      </c>
      <c r="B35263" s="1" t="s">
        <v>269821</v>
      </c>
      <c r="C35263" s="1" t="s">
        <v>334</v>
      </c>
      <c r="D35263" s="1" t="s">
        <v>335</v>
      </c>
      <c r="E35263">
        <v>6</v>
      </c>
      <c r="F35263">
        <v>6</v>
      </c>
      <c r="G35263" s="1" t="s">
        <v>336</v>
      </c>
      <c r="H35263" s="1" t="s">
        <v>269822</v>
      </c>
      <c r="I35263" s="1" t="s">
        <v>38</v>
      </c>
      <c r="J35263" s="1" t="s">
        <v>338</v>
      </c>
      <c r="K35263" s="1" t="s">
        <v>40</v>
      </c>
      <c r="L35263" s="1" t="s">
        <v>339</v>
      </c>
      <c r="M35263" s="1" t="s">
        <v>339</v>
      </c>
      <c r="N35263" s="1" t="s">
        <v>339</v>
      </c>
      <c r="O35263" s="2">
        <v>650</v>
      </c>
      <c r="P35263">
        <v>11</v>
      </c>
      <c r="Q35263">
        <v>10</v>
      </c>
      <c r="R35263">
        <v>1901</v>
      </c>
      <c r="S35263" s="1" t="s">
        <v>44</v>
      </c>
      <c r="T35263" s="1" t="s">
        <v>44</v>
      </c>
      <c r="U35263" s="1" t="s">
        <v>340</v>
      </c>
      <c r="V35263" s="1" t="s">
        <v>341</v>
      </c>
      <c r="W35263" s="1" t="s">
        <v>181</v>
      </c>
      <c r="X35263" s="1" t="s">
        <v>48</v>
      </c>
      <c r="Y35263" s="1" t="s">
        <v>269823</v>
      </c>
      <c r="Z35263" s="1" t="s">
        <v>268523</v>
      </c>
      <c r="AA35263" s="1" t="s">
        <v>269824</v>
      </c>
      <c r="AB35263" s="1" t="s">
        <v>269825</v>
      </c>
      <c r="AC35263" s="1" t="s">
        <v>269826</v>
      </c>
      <c r="AD35263" s="1" t="s">
        <v>269827</v>
      </c>
      <c r="AE35263">
        <v>32470</v>
      </c>
      <c r="AF35263" s="1" t="s">
        <v>93</v>
      </c>
      <c r="AG35263" s="1" t="s">
        <v>93</v>
      </c>
    </row>
    <row r="35264" spans="1:33" x14ac:dyDescent="0.25">
      <c r="A35264">
        <v>35263</v>
      </c>
      <c r="B35264" s="1" t="s">
        <v>269828</v>
      </c>
      <c r="C35264" s="1" t="s">
        <v>3807</v>
      </c>
      <c r="D35264" s="1" t="s">
        <v>35</v>
      </c>
      <c r="E35264">
        <v>6</v>
      </c>
      <c r="F35264">
        <v>6</v>
      </c>
      <c r="G35264" s="1" t="s">
        <v>3808</v>
      </c>
      <c r="H35264" s="1" t="s">
        <v>269829</v>
      </c>
      <c r="I35264" s="1" t="s">
        <v>38</v>
      </c>
      <c r="J35264" s="1" t="s">
        <v>175</v>
      </c>
      <c r="K35264" s="1" t="s">
        <v>193</v>
      </c>
      <c r="L35264" s="1" t="s">
        <v>3810</v>
      </c>
      <c r="M35264" s="1" t="s">
        <v>1244</v>
      </c>
      <c r="N35264" s="1" t="s">
        <v>3811</v>
      </c>
      <c r="O35264" s="2">
        <v>650</v>
      </c>
      <c r="P35264">
        <v>11</v>
      </c>
      <c r="Q35264">
        <v>10</v>
      </c>
      <c r="R35264">
        <v>1901</v>
      </c>
      <c r="S35264" s="1" t="s">
        <v>3810</v>
      </c>
      <c r="T35264" s="1" t="s">
        <v>44</v>
      </c>
      <c r="U35264" s="1" t="s">
        <v>3812</v>
      </c>
      <c r="V35264" s="1" t="s">
        <v>258253</v>
      </c>
      <c r="W35264" s="1" t="s">
        <v>3814</v>
      </c>
      <c r="X35264" s="1" t="s">
        <v>48</v>
      </c>
      <c r="Y35264" s="1" t="s">
        <v>269830</v>
      </c>
      <c r="Z35264" s="1" t="s">
        <v>269230</v>
      </c>
      <c r="AA35264" s="1" t="s">
        <v>269831</v>
      </c>
      <c r="AB35264" s="1" t="s">
        <v>269832</v>
      </c>
      <c r="AC35264" s="1" t="s">
        <v>269833</v>
      </c>
      <c r="AD35264" s="1" t="s">
        <v>269834</v>
      </c>
      <c r="AE35264">
        <v>32867</v>
      </c>
      <c r="AF35264" s="1" t="s">
        <v>93</v>
      </c>
      <c r="AG35264" s="1" t="s">
        <v>93</v>
      </c>
    </row>
    <row r="35265" spans="1:33" x14ac:dyDescent="0.25">
      <c r="A35265">
        <v>35264</v>
      </c>
      <c r="B35265" s="1" t="s">
        <v>269835</v>
      </c>
      <c r="C35265" s="1" t="s">
        <v>2551</v>
      </c>
      <c r="D35265" s="1" t="s">
        <v>35</v>
      </c>
      <c r="E35265">
        <v>6</v>
      </c>
      <c r="F35265">
        <v>6</v>
      </c>
      <c r="G35265" s="1" t="s">
        <v>2552</v>
      </c>
      <c r="H35265" s="1" t="s">
        <v>269836</v>
      </c>
      <c r="I35265" s="1" t="s">
        <v>379</v>
      </c>
      <c r="J35265" s="1" t="s">
        <v>262</v>
      </c>
      <c r="K35265" s="1" t="s">
        <v>896</v>
      </c>
      <c r="L35265" s="1" t="s">
        <v>2554</v>
      </c>
      <c r="M35265" s="1" t="s">
        <v>2555</v>
      </c>
      <c r="N35265" s="1" t="s">
        <v>882</v>
      </c>
      <c r="O35265" s="2">
        <v>650</v>
      </c>
      <c r="P35265">
        <v>11</v>
      </c>
      <c r="Q35265">
        <v>10</v>
      </c>
      <c r="R35265">
        <v>1901</v>
      </c>
      <c r="S35265" s="1" t="s">
        <v>2554</v>
      </c>
      <c r="T35265" s="1" t="s">
        <v>44</v>
      </c>
      <c r="U35265" s="1" t="s">
        <v>883</v>
      </c>
      <c r="V35265" s="1" t="s">
        <v>2556</v>
      </c>
      <c r="W35265" s="1" t="s">
        <v>885</v>
      </c>
      <c r="X35265" s="1" t="s">
        <v>48</v>
      </c>
      <c r="Y35265" s="1" t="s">
        <v>269837</v>
      </c>
      <c r="Z35265" s="1" t="s">
        <v>268563</v>
      </c>
      <c r="AA35265" s="1" t="s">
        <v>269838</v>
      </c>
      <c r="AB35265" s="1" t="s">
        <v>269839</v>
      </c>
      <c r="AC35265" s="1" t="s">
        <v>269840</v>
      </c>
      <c r="AD35265" s="1" t="s">
        <v>269841</v>
      </c>
      <c r="AE35265">
        <v>32955</v>
      </c>
      <c r="AF35265" s="1" t="s">
        <v>93</v>
      </c>
      <c r="AG35265" s="1" t="s">
        <v>93</v>
      </c>
    </row>
    <row r="35266" spans="1:33" x14ac:dyDescent="0.25">
      <c r="A35266">
        <v>35265</v>
      </c>
      <c r="B35266" s="1" t="s">
        <v>269842</v>
      </c>
      <c r="C35266" s="1" t="s">
        <v>1606</v>
      </c>
      <c r="D35266" s="1" t="s">
        <v>35</v>
      </c>
      <c r="E35266">
        <v>6</v>
      </c>
      <c r="F35266">
        <v>6</v>
      </c>
      <c r="G35266" s="1" t="s">
        <v>1607</v>
      </c>
      <c r="H35266" s="1" t="s">
        <v>269843</v>
      </c>
      <c r="I35266" s="1" t="s">
        <v>122</v>
      </c>
      <c r="J35266" s="1" t="s">
        <v>1609</v>
      </c>
      <c r="K35266" s="1" t="s">
        <v>1610</v>
      </c>
      <c r="L35266" s="1" t="s">
        <v>1439</v>
      </c>
      <c r="M35266" s="1" t="s">
        <v>1611</v>
      </c>
      <c r="N35266" s="1" t="s">
        <v>1612</v>
      </c>
      <c r="O35266" s="2">
        <v>650</v>
      </c>
      <c r="P35266">
        <v>11</v>
      </c>
      <c r="Q35266">
        <v>10</v>
      </c>
      <c r="R35266">
        <v>1901</v>
      </c>
      <c r="S35266" s="1" t="s">
        <v>1439</v>
      </c>
      <c r="T35266" s="1" t="s">
        <v>44</v>
      </c>
      <c r="U35266" s="1" t="s">
        <v>1613</v>
      </c>
      <c r="V35266" s="1" t="s">
        <v>1614</v>
      </c>
      <c r="W35266" s="1" t="s">
        <v>1615</v>
      </c>
      <c r="X35266" s="1" t="s">
        <v>48</v>
      </c>
      <c r="Y35266" s="1" t="s">
        <v>269844</v>
      </c>
      <c r="Z35266" s="1" t="s">
        <v>269845</v>
      </c>
      <c r="AA35266" s="1" t="s">
        <v>269846</v>
      </c>
      <c r="AB35266" s="1" t="s">
        <v>269847</v>
      </c>
      <c r="AC35266" s="1" t="s">
        <v>269848</v>
      </c>
      <c r="AD35266" s="1" t="s">
        <v>269849</v>
      </c>
      <c r="AE35266">
        <v>33056</v>
      </c>
      <c r="AF35266" s="1" t="s">
        <v>93</v>
      </c>
      <c r="AG35266" s="1" t="s">
        <v>93</v>
      </c>
    </row>
    <row r="35267" spans="1:33" x14ac:dyDescent="0.25">
      <c r="A35267">
        <v>35266</v>
      </c>
      <c r="B35267" s="1" t="s">
        <v>269850</v>
      </c>
      <c r="C35267" s="1" t="s">
        <v>84793</v>
      </c>
      <c r="D35267" s="1" t="s">
        <v>35</v>
      </c>
      <c r="E35267">
        <v>6</v>
      </c>
      <c r="F35267">
        <v>6</v>
      </c>
      <c r="G35267" s="1" t="s">
        <v>84794</v>
      </c>
      <c r="H35267" s="1" t="s">
        <v>269851</v>
      </c>
      <c r="I35267" s="1" t="s">
        <v>122</v>
      </c>
      <c r="J35267" s="1" t="s">
        <v>5523</v>
      </c>
      <c r="K35267" s="1" t="s">
        <v>84796</v>
      </c>
      <c r="L35267" s="1" t="s">
        <v>84797</v>
      </c>
      <c r="M35267" s="1" t="s">
        <v>84798</v>
      </c>
      <c r="N35267" s="1" t="s">
        <v>1612</v>
      </c>
      <c r="O35267" s="2">
        <v>650</v>
      </c>
      <c r="P35267">
        <v>11</v>
      </c>
      <c r="Q35267">
        <v>10</v>
      </c>
      <c r="R35267">
        <v>1901</v>
      </c>
      <c r="S35267" s="1" t="s">
        <v>84797</v>
      </c>
      <c r="T35267" s="1" t="s">
        <v>44</v>
      </c>
      <c r="U35267" s="1" t="s">
        <v>1613</v>
      </c>
      <c r="V35267" s="1" t="s">
        <v>84799</v>
      </c>
      <c r="W35267" s="1" t="s">
        <v>1615</v>
      </c>
      <c r="X35267" s="1" t="s">
        <v>48</v>
      </c>
      <c r="Y35267" s="1" t="s">
        <v>269852</v>
      </c>
      <c r="Z35267" s="1" t="s">
        <v>269853</v>
      </c>
      <c r="AA35267" s="1" t="s">
        <v>269854</v>
      </c>
      <c r="AB35267" s="1" t="s">
        <v>269855</v>
      </c>
      <c r="AC35267" s="1" t="s">
        <v>269856</v>
      </c>
      <c r="AD35267" s="1" t="s">
        <v>269857</v>
      </c>
      <c r="AE35267">
        <v>33077</v>
      </c>
      <c r="AF35267" s="1" t="s">
        <v>93</v>
      </c>
      <c r="AG35267" s="1" t="s">
        <v>93</v>
      </c>
    </row>
    <row r="35268" spans="1:33" x14ac:dyDescent="0.25">
      <c r="A35268">
        <v>35267</v>
      </c>
      <c r="B35268" s="1" t="s">
        <v>269858</v>
      </c>
      <c r="C35268" s="1" t="s">
        <v>1631</v>
      </c>
      <c r="D35268" s="1" t="s">
        <v>1632</v>
      </c>
      <c r="E35268">
        <v>6</v>
      </c>
      <c r="F35268">
        <v>6</v>
      </c>
      <c r="G35268" s="1" t="s">
        <v>1633</v>
      </c>
      <c r="H35268" s="1" t="s">
        <v>269859</v>
      </c>
      <c r="I35268" s="1" t="s">
        <v>38</v>
      </c>
      <c r="J35268" s="1" t="s">
        <v>436</v>
      </c>
      <c r="K35268" s="1" t="s">
        <v>1635</v>
      </c>
      <c r="L35268" s="1" t="s">
        <v>1636</v>
      </c>
      <c r="M35268" s="1" t="s">
        <v>1637</v>
      </c>
      <c r="N35268" s="1" t="s">
        <v>461</v>
      </c>
      <c r="O35268" s="2">
        <v>650</v>
      </c>
      <c r="P35268">
        <v>11</v>
      </c>
      <c r="Q35268">
        <v>10</v>
      </c>
      <c r="R35268">
        <v>1901</v>
      </c>
      <c r="S35268" s="1" t="s">
        <v>1636</v>
      </c>
      <c r="T35268" s="1" t="s">
        <v>44</v>
      </c>
      <c r="U35268" s="1" t="s">
        <v>462</v>
      </c>
      <c r="V35268" s="1" t="s">
        <v>1638</v>
      </c>
      <c r="W35268" s="1" t="s">
        <v>464</v>
      </c>
      <c r="X35268" s="1" t="s">
        <v>48</v>
      </c>
      <c r="Y35268" s="1" t="s">
        <v>269860</v>
      </c>
      <c r="Z35268" s="1" t="s">
        <v>269298</v>
      </c>
      <c r="AA35268" s="1" t="s">
        <v>269861</v>
      </c>
      <c r="AB35268" s="1" t="s">
        <v>269862</v>
      </c>
      <c r="AC35268" s="1" t="s">
        <v>269863</v>
      </c>
      <c r="AD35268" s="1" t="s">
        <v>269864</v>
      </c>
      <c r="AE35268">
        <v>33357</v>
      </c>
      <c r="AF35268" s="1" t="s">
        <v>93</v>
      </c>
      <c r="AG35268" s="1" t="s">
        <v>93</v>
      </c>
    </row>
    <row r="35269" spans="1:33" x14ac:dyDescent="0.25">
      <c r="A35269">
        <v>35268</v>
      </c>
      <c r="B35269" s="1" t="s">
        <v>269865</v>
      </c>
      <c r="C35269" s="1" t="s">
        <v>6423</v>
      </c>
      <c r="D35269" s="1" t="s">
        <v>35</v>
      </c>
      <c r="E35269">
        <v>6</v>
      </c>
      <c r="F35269">
        <v>6</v>
      </c>
      <c r="G35269" s="1" t="s">
        <v>6424</v>
      </c>
      <c r="H35269" s="1" t="s">
        <v>269866</v>
      </c>
      <c r="I35269" s="1" t="s">
        <v>122</v>
      </c>
      <c r="J35269" s="1" t="s">
        <v>1649</v>
      </c>
      <c r="K35269" s="1" t="s">
        <v>40</v>
      </c>
      <c r="L35269" s="1" t="s">
        <v>6426</v>
      </c>
      <c r="M35269" s="1" t="s">
        <v>6427</v>
      </c>
      <c r="N35269" s="1" t="s">
        <v>83</v>
      </c>
      <c r="O35269" s="2">
        <v>650</v>
      </c>
      <c r="P35269">
        <v>11</v>
      </c>
      <c r="Q35269">
        <v>10</v>
      </c>
      <c r="R35269">
        <v>1901</v>
      </c>
      <c r="S35269" s="1" t="s">
        <v>6426</v>
      </c>
      <c r="T35269" s="1" t="s">
        <v>6428</v>
      </c>
      <c r="U35269" s="1" t="s">
        <v>84</v>
      </c>
      <c r="V35269" s="1" t="s">
        <v>6429</v>
      </c>
      <c r="W35269" s="1" t="s">
        <v>86</v>
      </c>
      <c r="X35269" s="1" t="s">
        <v>48</v>
      </c>
      <c r="Y35269" s="1" t="s">
        <v>269867</v>
      </c>
      <c r="Z35269" s="1" t="s">
        <v>269306</v>
      </c>
      <c r="AA35269" s="1" t="s">
        <v>269868</v>
      </c>
      <c r="AB35269" s="1" t="s">
        <v>269869</v>
      </c>
      <c r="AC35269" s="1" t="s">
        <v>269870</v>
      </c>
      <c r="AD35269" s="1" t="s">
        <v>269871</v>
      </c>
      <c r="AE35269">
        <v>33603</v>
      </c>
      <c r="AF35269" s="1" t="s">
        <v>93</v>
      </c>
      <c r="AG35269" s="1" t="s">
        <v>93</v>
      </c>
    </row>
    <row r="35270" spans="1:33" x14ac:dyDescent="0.25">
      <c r="A35270">
        <v>35269</v>
      </c>
      <c r="B35270" s="1" t="s">
        <v>269872</v>
      </c>
      <c r="C35270" s="1" t="s">
        <v>3018</v>
      </c>
      <c r="D35270" s="1" t="s">
        <v>3019</v>
      </c>
      <c r="E35270">
        <v>6</v>
      </c>
      <c r="F35270">
        <v>6</v>
      </c>
      <c r="G35270" s="1" t="s">
        <v>3020</v>
      </c>
      <c r="H35270" s="1" t="s">
        <v>269873</v>
      </c>
      <c r="I35270" s="1" t="s">
        <v>38</v>
      </c>
      <c r="J35270" s="1" t="s">
        <v>228</v>
      </c>
      <c r="K35270" s="1" t="s">
        <v>361</v>
      </c>
      <c r="L35270" s="1" t="s">
        <v>3022</v>
      </c>
      <c r="M35270" s="1" t="s">
        <v>3023</v>
      </c>
      <c r="N35270" s="1" t="s">
        <v>3024</v>
      </c>
      <c r="O35270" s="2">
        <v>650</v>
      </c>
      <c r="P35270">
        <v>11</v>
      </c>
      <c r="Q35270">
        <v>10</v>
      </c>
      <c r="R35270">
        <v>1901</v>
      </c>
      <c r="S35270" s="1" t="s">
        <v>3022</v>
      </c>
      <c r="T35270" s="1" t="s">
        <v>44</v>
      </c>
      <c r="U35270" s="1" t="s">
        <v>3025</v>
      </c>
      <c r="V35270" s="1" t="s">
        <v>3026</v>
      </c>
      <c r="W35270" s="1" t="s">
        <v>3027</v>
      </c>
      <c r="X35270" s="1" t="s">
        <v>48</v>
      </c>
      <c r="Y35270" s="1" t="s">
        <v>269874</v>
      </c>
      <c r="Z35270" s="1" t="s">
        <v>269322</v>
      </c>
      <c r="AA35270" s="1" t="s">
        <v>269875</v>
      </c>
      <c r="AB35270" s="1" t="s">
        <v>269876</v>
      </c>
      <c r="AC35270" s="1" t="s">
        <v>269877</v>
      </c>
      <c r="AD35270" s="1" t="s">
        <v>269878</v>
      </c>
      <c r="AE35270">
        <v>33767</v>
      </c>
      <c r="AF35270" s="1" t="s">
        <v>93</v>
      </c>
      <c r="AG35270" s="1" t="s">
        <v>93</v>
      </c>
    </row>
    <row r="35271" spans="1:33" x14ac:dyDescent="0.25">
      <c r="A35271">
        <v>35270</v>
      </c>
      <c r="B35271" s="1" t="s">
        <v>269879</v>
      </c>
      <c r="C35271" s="1" t="s">
        <v>154</v>
      </c>
      <c r="D35271" s="1" t="s">
        <v>155</v>
      </c>
      <c r="E35271">
        <v>6</v>
      </c>
      <c r="F35271">
        <v>6</v>
      </c>
      <c r="G35271" s="1" t="s">
        <v>156</v>
      </c>
      <c r="H35271" s="1" t="s">
        <v>269880</v>
      </c>
      <c r="I35271" s="1" t="s">
        <v>38</v>
      </c>
      <c r="J35271" s="1" t="s">
        <v>79</v>
      </c>
      <c r="K35271" s="1" t="s">
        <v>158</v>
      </c>
      <c r="L35271" s="1" t="s">
        <v>159</v>
      </c>
      <c r="M35271" s="1" t="s">
        <v>159</v>
      </c>
      <c r="N35271" s="1" t="s">
        <v>160</v>
      </c>
      <c r="O35271" s="2">
        <v>650</v>
      </c>
      <c r="P35271">
        <v>11</v>
      </c>
      <c r="Q35271">
        <v>10</v>
      </c>
      <c r="R35271">
        <v>1901</v>
      </c>
      <c r="S35271" s="1" t="s">
        <v>161</v>
      </c>
      <c r="T35271" s="1" t="s">
        <v>44</v>
      </c>
      <c r="U35271" s="1" t="s">
        <v>162</v>
      </c>
      <c r="V35271" s="1" t="s">
        <v>163</v>
      </c>
      <c r="W35271" s="1" t="s">
        <v>164</v>
      </c>
      <c r="X35271" s="1" t="s">
        <v>48</v>
      </c>
      <c r="Y35271" s="1" t="s">
        <v>269881</v>
      </c>
      <c r="Z35271" s="1" t="s">
        <v>268798</v>
      </c>
      <c r="AA35271" s="1" t="s">
        <v>269882</v>
      </c>
      <c r="AB35271" s="1" t="s">
        <v>269883</v>
      </c>
      <c r="AC35271" s="1" t="s">
        <v>269884</v>
      </c>
      <c r="AD35271" s="1" t="s">
        <v>269885</v>
      </c>
      <c r="AE35271">
        <v>34306</v>
      </c>
      <c r="AF35271" s="1" t="s">
        <v>93</v>
      </c>
      <c r="AG35271" s="1" t="s">
        <v>93</v>
      </c>
    </row>
    <row r="35272" spans="1:33" x14ac:dyDescent="0.25">
      <c r="A35272">
        <v>35271</v>
      </c>
      <c r="B35272" s="1" t="s">
        <v>269886</v>
      </c>
      <c r="C35272" s="1" t="s">
        <v>1765</v>
      </c>
      <c r="D35272" s="1" t="s">
        <v>1766</v>
      </c>
      <c r="E35272">
        <v>6</v>
      </c>
      <c r="F35272">
        <v>6</v>
      </c>
      <c r="G35272" s="1" t="s">
        <v>1767</v>
      </c>
      <c r="H35272" s="1" t="s">
        <v>269887</v>
      </c>
      <c r="I35272" s="1" t="s">
        <v>122</v>
      </c>
      <c r="J35272" s="1" t="s">
        <v>228</v>
      </c>
      <c r="K35272" s="1" t="s">
        <v>361</v>
      </c>
      <c r="L35272" s="1" t="s">
        <v>1769</v>
      </c>
      <c r="M35272" s="1" t="s">
        <v>1770</v>
      </c>
      <c r="N35272" s="1" t="s">
        <v>1771</v>
      </c>
      <c r="O35272" s="2">
        <v>650</v>
      </c>
      <c r="P35272">
        <v>11</v>
      </c>
      <c r="Q35272">
        <v>10</v>
      </c>
      <c r="R35272">
        <v>1901</v>
      </c>
      <c r="S35272" s="1" t="s">
        <v>1769</v>
      </c>
      <c r="T35272" s="1" t="s">
        <v>1772</v>
      </c>
      <c r="U35272" s="1" t="s">
        <v>1773</v>
      </c>
      <c r="V35272" s="1" t="s">
        <v>1774</v>
      </c>
      <c r="W35272" s="1" t="s">
        <v>1775</v>
      </c>
      <c r="X35272" s="1" t="s">
        <v>48</v>
      </c>
      <c r="Y35272" s="1" t="s">
        <v>269888</v>
      </c>
      <c r="Z35272" s="1" t="s">
        <v>269641</v>
      </c>
      <c r="AA35272" s="1" t="s">
        <v>269889</v>
      </c>
      <c r="AB35272" s="1" t="s">
        <v>269890</v>
      </c>
      <c r="AC35272" s="1" t="s">
        <v>269891</v>
      </c>
      <c r="AD35272" s="1" t="s">
        <v>269892</v>
      </c>
      <c r="AE35272">
        <v>34662</v>
      </c>
      <c r="AF35272" s="1" t="s">
        <v>93</v>
      </c>
      <c r="AG35272" s="1" t="s">
        <v>93</v>
      </c>
    </row>
    <row r="35273" spans="1:33" x14ac:dyDescent="0.25">
      <c r="A35273">
        <v>35272</v>
      </c>
      <c r="B35273" s="1" t="s">
        <v>269893</v>
      </c>
      <c r="C35273" s="1" t="s">
        <v>8513</v>
      </c>
      <c r="D35273" s="1" t="s">
        <v>8514</v>
      </c>
      <c r="E35273">
        <v>6</v>
      </c>
      <c r="F35273">
        <v>6</v>
      </c>
      <c r="G35273" s="1" t="s">
        <v>8515</v>
      </c>
      <c r="H35273" s="1" t="s">
        <v>269894</v>
      </c>
      <c r="I35273" s="1" t="s">
        <v>122</v>
      </c>
      <c r="J35273" s="1" t="s">
        <v>1944</v>
      </c>
      <c r="K35273" s="1" t="s">
        <v>5068</v>
      </c>
      <c r="L35273" s="1" t="s">
        <v>8517</v>
      </c>
      <c r="M35273" s="1" t="s">
        <v>8518</v>
      </c>
      <c r="N35273" s="1" t="s">
        <v>804</v>
      </c>
      <c r="O35273" s="2">
        <v>650</v>
      </c>
      <c r="P35273">
        <v>11</v>
      </c>
      <c r="Q35273">
        <v>10</v>
      </c>
      <c r="R35273">
        <v>1901</v>
      </c>
      <c r="S35273" s="1" t="s">
        <v>8519</v>
      </c>
      <c r="T35273" s="1" t="s">
        <v>44</v>
      </c>
      <c r="U35273" s="1" t="s">
        <v>805</v>
      </c>
      <c r="V35273" s="1" t="s">
        <v>8520</v>
      </c>
      <c r="W35273" s="1" t="s">
        <v>807</v>
      </c>
      <c r="X35273" s="1" t="s">
        <v>48</v>
      </c>
      <c r="Y35273" s="1" t="s">
        <v>269895</v>
      </c>
      <c r="Z35273" s="1" t="s">
        <v>268699</v>
      </c>
      <c r="AA35273" s="1" t="s">
        <v>269896</v>
      </c>
      <c r="AB35273" s="1" t="s">
        <v>269897</v>
      </c>
      <c r="AC35273" s="1" t="s">
        <v>269898</v>
      </c>
      <c r="AD35273" s="1" t="s">
        <v>269899</v>
      </c>
      <c r="AE35273">
        <v>34696</v>
      </c>
      <c r="AF35273" s="1" t="s">
        <v>93</v>
      </c>
      <c r="AG35273" s="1" t="s">
        <v>93</v>
      </c>
    </row>
    <row r="35274" spans="1:33" x14ac:dyDescent="0.25">
      <c r="A35274">
        <v>35273</v>
      </c>
      <c r="B35274" s="1" t="s">
        <v>269900</v>
      </c>
      <c r="C35274" s="1" t="s">
        <v>2846</v>
      </c>
      <c r="D35274" s="1" t="s">
        <v>2847</v>
      </c>
      <c r="E35274">
        <v>6</v>
      </c>
      <c r="F35274">
        <v>6</v>
      </c>
      <c r="G35274" s="1" t="s">
        <v>2848</v>
      </c>
      <c r="H35274" s="1" t="s">
        <v>269901</v>
      </c>
      <c r="I35274" s="1" t="s">
        <v>38</v>
      </c>
      <c r="J35274" s="1" t="s">
        <v>360</v>
      </c>
      <c r="K35274" s="1" t="s">
        <v>98</v>
      </c>
      <c r="L35274" s="1" t="s">
        <v>2850</v>
      </c>
      <c r="M35274" s="1" t="s">
        <v>230</v>
      </c>
      <c r="N35274" s="1" t="s">
        <v>231</v>
      </c>
      <c r="O35274" s="2">
        <v>650</v>
      </c>
      <c r="P35274">
        <v>11</v>
      </c>
      <c r="Q35274">
        <v>10</v>
      </c>
      <c r="R35274">
        <v>1901</v>
      </c>
      <c r="S35274" s="1" t="s">
        <v>44</v>
      </c>
      <c r="T35274" s="1" t="s">
        <v>44</v>
      </c>
      <c r="U35274" s="1" t="s">
        <v>2851</v>
      </c>
      <c r="V35274" s="1" t="s">
        <v>38976</v>
      </c>
      <c r="W35274" s="1" t="s">
        <v>234</v>
      </c>
      <c r="X35274" s="1" t="s">
        <v>48</v>
      </c>
      <c r="Y35274" s="1" t="s">
        <v>269902</v>
      </c>
      <c r="Z35274" s="1" t="s">
        <v>269903</v>
      </c>
      <c r="AA35274" s="1" t="s">
        <v>269904</v>
      </c>
      <c r="AB35274" s="1" t="s">
        <v>269905</v>
      </c>
      <c r="AC35274" s="1" t="s">
        <v>269906</v>
      </c>
      <c r="AD35274" s="1" t="s">
        <v>269907</v>
      </c>
      <c r="AE35274">
        <v>34734</v>
      </c>
      <c r="AF35274" s="1" t="s">
        <v>93</v>
      </c>
      <c r="AG35274" s="1" t="s">
        <v>93</v>
      </c>
    </row>
    <row r="35275" spans="1:33" x14ac:dyDescent="0.25">
      <c r="A35275">
        <v>35274</v>
      </c>
      <c r="B35275" s="1" t="s">
        <v>269908</v>
      </c>
      <c r="C35275" s="1" t="s">
        <v>17087</v>
      </c>
      <c r="D35275" s="1" t="s">
        <v>35</v>
      </c>
      <c r="E35275">
        <v>7</v>
      </c>
      <c r="F35275">
        <v>7</v>
      </c>
      <c r="G35275" s="1" t="s">
        <v>17088</v>
      </c>
      <c r="H35275" s="1" t="s">
        <v>269909</v>
      </c>
      <c r="I35275" s="1" t="s">
        <v>38</v>
      </c>
      <c r="J35275" s="1" t="s">
        <v>609</v>
      </c>
      <c r="K35275" s="1" t="s">
        <v>193</v>
      </c>
      <c r="L35275" s="1" t="s">
        <v>17090</v>
      </c>
      <c r="M35275" s="1" t="s">
        <v>17091</v>
      </c>
      <c r="N35275" s="1" t="s">
        <v>1207</v>
      </c>
      <c r="O35275" s="2">
        <v>650</v>
      </c>
      <c r="P35275">
        <v>11</v>
      </c>
      <c r="Q35275">
        <v>10</v>
      </c>
      <c r="R35275">
        <v>1901</v>
      </c>
      <c r="S35275" s="1" t="s">
        <v>17090</v>
      </c>
      <c r="T35275" s="1" t="s">
        <v>44</v>
      </c>
      <c r="U35275" s="1" t="s">
        <v>1208</v>
      </c>
      <c r="V35275" s="1" t="s">
        <v>17092</v>
      </c>
      <c r="W35275" s="1" t="s">
        <v>1210</v>
      </c>
      <c r="X35275" s="1" t="s">
        <v>48</v>
      </c>
      <c r="Y35275" s="1" t="s">
        <v>269910</v>
      </c>
      <c r="Z35275" s="1" t="s">
        <v>268834</v>
      </c>
      <c r="AA35275" s="1" t="s">
        <v>269911</v>
      </c>
      <c r="AB35275" s="1" t="s">
        <v>269912</v>
      </c>
      <c r="AC35275" s="1" t="s">
        <v>269913</v>
      </c>
      <c r="AD35275" s="1" t="s">
        <v>269914</v>
      </c>
      <c r="AE35275">
        <v>34910</v>
      </c>
      <c r="AF35275" s="1" t="s">
        <v>93</v>
      </c>
      <c r="AG35275" s="1" t="s">
        <v>93</v>
      </c>
    </row>
    <row r="35276" spans="1:33" x14ac:dyDescent="0.25">
      <c r="A35276">
        <v>35275</v>
      </c>
      <c r="B35276" s="1" t="s">
        <v>269915</v>
      </c>
      <c r="C35276" s="1" t="s">
        <v>1729</v>
      </c>
      <c r="D35276" s="1" t="s">
        <v>35</v>
      </c>
      <c r="E35276">
        <v>7</v>
      </c>
      <c r="F35276">
        <v>7</v>
      </c>
      <c r="G35276" s="1" t="s">
        <v>1730</v>
      </c>
      <c r="H35276" s="1" t="s">
        <v>269916</v>
      </c>
      <c r="I35276" s="1" t="s">
        <v>122</v>
      </c>
      <c r="J35276" s="1" t="s">
        <v>436</v>
      </c>
      <c r="K35276" s="1" t="s">
        <v>1732</v>
      </c>
      <c r="L35276" s="1" t="s">
        <v>1733</v>
      </c>
      <c r="M35276" s="1" t="s">
        <v>1734</v>
      </c>
      <c r="N35276" s="1" t="s">
        <v>323</v>
      </c>
      <c r="O35276" s="2">
        <v>650</v>
      </c>
      <c r="P35276">
        <v>11</v>
      </c>
      <c r="Q35276">
        <v>10</v>
      </c>
      <c r="R35276">
        <v>1901</v>
      </c>
      <c r="S35276" s="1" t="s">
        <v>1733</v>
      </c>
      <c r="T35276" s="1" t="s">
        <v>44</v>
      </c>
      <c r="U35276" s="1" t="s">
        <v>324</v>
      </c>
      <c r="V35276" s="1" t="s">
        <v>1735</v>
      </c>
      <c r="W35276" s="1" t="s">
        <v>326</v>
      </c>
      <c r="X35276" s="1" t="s">
        <v>48</v>
      </c>
      <c r="Y35276" s="1" t="s">
        <v>269917</v>
      </c>
      <c r="Z35276" s="1" t="s">
        <v>269918</v>
      </c>
      <c r="AA35276" s="1" t="s">
        <v>269919</v>
      </c>
      <c r="AB35276" s="1" t="s">
        <v>269920</v>
      </c>
      <c r="AC35276" s="1" t="s">
        <v>269921</v>
      </c>
      <c r="AD35276" s="1" t="s">
        <v>269922</v>
      </c>
      <c r="AE35276">
        <v>35036</v>
      </c>
      <c r="AF35276" s="1" t="s">
        <v>93</v>
      </c>
      <c r="AG35276" s="1" t="s">
        <v>93</v>
      </c>
    </row>
    <row r="35277" spans="1:33" x14ac:dyDescent="0.25">
      <c r="A35277">
        <v>35276</v>
      </c>
      <c r="B35277" s="1" t="s">
        <v>269923</v>
      </c>
      <c r="C35277" s="1" t="s">
        <v>165028</v>
      </c>
      <c r="D35277" s="1" t="s">
        <v>35</v>
      </c>
      <c r="E35277">
        <v>7</v>
      </c>
      <c r="F35277">
        <v>7</v>
      </c>
      <c r="G35277" s="1" t="s">
        <v>165029</v>
      </c>
      <c r="H35277" s="1" t="s">
        <v>269924</v>
      </c>
      <c r="I35277" s="1" t="s">
        <v>122</v>
      </c>
      <c r="J35277" s="1" t="s">
        <v>2864</v>
      </c>
      <c r="K35277" s="1" t="s">
        <v>361</v>
      </c>
      <c r="L35277" s="1" t="s">
        <v>165031</v>
      </c>
      <c r="M35277" s="1" t="s">
        <v>165032</v>
      </c>
      <c r="N35277" s="1" t="s">
        <v>160</v>
      </c>
      <c r="O35277" s="2">
        <v>650</v>
      </c>
      <c r="P35277">
        <v>11</v>
      </c>
      <c r="Q35277">
        <v>10</v>
      </c>
      <c r="R35277">
        <v>1901</v>
      </c>
      <c r="S35277" s="1" t="s">
        <v>165031</v>
      </c>
      <c r="T35277" s="1" t="s">
        <v>165033</v>
      </c>
      <c r="U35277" s="1" t="s">
        <v>162</v>
      </c>
      <c r="V35277" s="1" t="s">
        <v>165034</v>
      </c>
      <c r="W35277" s="1" t="s">
        <v>164</v>
      </c>
      <c r="X35277" s="1" t="s">
        <v>48</v>
      </c>
      <c r="Y35277" s="1" t="s">
        <v>269925</v>
      </c>
      <c r="Z35277" s="1" t="s">
        <v>269926</v>
      </c>
      <c r="AA35277" s="1" t="s">
        <v>269927</v>
      </c>
      <c r="AB35277" s="1" t="s">
        <v>269928</v>
      </c>
      <c r="AC35277" s="1" t="s">
        <v>269929</v>
      </c>
      <c r="AD35277" s="1" t="s">
        <v>269930</v>
      </c>
      <c r="AE35277">
        <v>35108</v>
      </c>
      <c r="AF35277" s="1" t="s">
        <v>93</v>
      </c>
      <c r="AG35277" s="1" t="s">
        <v>93</v>
      </c>
    </row>
    <row r="35278" spans="1:33" x14ac:dyDescent="0.25">
      <c r="A35278">
        <v>35277</v>
      </c>
      <c r="B35278" s="1" t="s">
        <v>269931</v>
      </c>
      <c r="C35278" s="1" t="s">
        <v>1493</v>
      </c>
      <c r="D35278" s="1" t="s">
        <v>35</v>
      </c>
      <c r="E35278">
        <v>7</v>
      </c>
      <c r="F35278">
        <v>7</v>
      </c>
      <c r="G35278" s="1" t="s">
        <v>1494</v>
      </c>
      <c r="H35278" s="1" t="s">
        <v>269932</v>
      </c>
      <c r="I35278" s="1" t="s">
        <v>1496</v>
      </c>
      <c r="J35278" s="1" t="s">
        <v>540</v>
      </c>
      <c r="K35278" s="1" t="s">
        <v>1497</v>
      </c>
      <c r="L35278" s="1" t="s">
        <v>1498</v>
      </c>
      <c r="M35278" s="1" t="s">
        <v>1499</v>
      </c>
      <c r="N35278" s="1" t="s">
        <v>882</v>
      </c>
      <c r="O35278" s="2">
        <v>650</v>
      </c>
      <c r="P35278">
        <v>11</v>
      </c>
      <c r="Q35278">
        <v>10</v>
      </c>
      <c r="R35278">
        <v>1901</v>
      </c>
      <c r="S35278" s="1" t="s">
        <v>1498</v>
      </c>
      <c r="T35278" s="1" t="s">
        <v>44</v>
      </c>
      <c r="U35278" s="1" t="s">
        <v>883</v>
      </c>
      <c r="V35278" s="1" t="s">
        <v>1500</v>
      </c>
      <c r="W35278" s="1" t="s">
        <v>885</v>
      </c>
      <c r="X35278" s="1" t="s">
        <v>48</v>
      </c>
      <c r="Y35278" s="1" t="s">
        <v>269933</v>
      </c>
      <c r="Z35278" s="1" t="s">
        <v>268890</v>
      </c>
      <c r="AA35278" s="1" t="s">
        <v>269934</v>
      </c>
      <c r="AB35278" s="1" t="s">
        <v>269935</v>
      </c>
      <c r="AC35278" s="1" t="s">
        <v>269936</v>
      </c>
      <c r="AD35278" s="1" t="s">
        <v>269937</v>
      </c>
      <c r="AE35278">
        <v>35459</v>
      </c>
      <c r="AF35278" s="1" t="s">
        <v>93</v>
      </c>
      <c r="AG35278" s="1" t="s">
        <v>93</v>
      </c>
    </row>
    <row r="35279" spans="1:33" x14ac:dyDescent="0.25">
      <c r="A35279">
        <v>35278</v>
      </c>
      <c r="B35279" s="1" t="s">
        <v>269938</v>
      </c>
      <c r="C35279" s="1" t="s">
        <v>8544</v>
      </c>
      <c r="D35279" s="1" t="s">
        <v>35</v>
      </c>
      <c r="E35279">
        <v>7</v>
      </c>
      <c r="F35279">
        <v>7</v>
      </c>
      <c r="G35279" s="1" t="s">
        <v>8545</v>
      </c>
      <c r="H35279" s="1" t="s">
        <v>269939</v>
      </c>
      <c r="I35279" s="1" t="s">
        <v>122</v>
      </c>
      <c r="J35279" s="1" t="s">
        <v>609</v>
      </c>
      <c r="K35279" s="1" t="s">
        <v>1143</v>
      </c>
      <c r="L35279" s="1" t="s">
        <v>8547</v>
      </c>
      <c r="M35279" s="1" t="s">
        <v>8548</v>
      </c>
      <c r="N35279" s="1" t="s">
        <v>770</v>
      </c>
      <c r="O35279" s="2">
        <v>650</v>
      </c>
      <c r="P35279">
        <v>11</v>
      </c>
      <c r="Q35279">
        <v>10</v>
      </c>
      <c r="R35279">
        <v>1901</v>
      </c>
      <c r="S35279" s="1" t="s">
        <v>8547</v>
      </c>
      <c r="T35279" s="1" t="s">
        <v>44</v>
      </c>
      <c r="U35279" s="1" t="s">
        <v>1796</v>
      </c>
      <c r="V35279" s="1" t="s">
        <v>8549</v>
      </c>
      <c r="W35279" s="1" t="s">
        <v>774</v>
      </c>
      <c r="X35279" s="1" t="s">
        <v>48</v>
      </c>
      <c r="Y35279" s="1" t="s">
        <v>269940</v>
      </c>
      <c r="Z35279" s="1" t="s">
        <v>269420</v>
      </c>
      <c r="AA35279" s="1" t="s">
        <v>269941</v>
      </c>
      <c r="AB35279" s="1" t="s">
        <v>269942</v>
      </c>
      <c r="AC35279" s="1" t="s">
        <v>269943</v>
      </c>
      <c r="AD35279" s="1" t="s">
        <v>269944</v>
      </c>
      <c r="AE35279">
        <v>35475</v>
      </c>
      <c r="AF35279" s="1" t="s">
        <v>93</v>
      </c>
      <c r="AG35279" s="1" t="s">
        <v>93</v>
      </c>
    </row>
    <row r="35280" spans="1:33" x14ac:dyDescent="0.25">
      <c r="A35280">
        <v>35279</v>
      </c>
      <c r="B35280" s="1" t="s">
        <v>269945</v>
      </c>
      <c r="C35280" s="1" t="s">
        <v>1571</v>
      </c>
      <c r="D35280" s="1" t="s">
        <v>35</v>
      </c>
      <c r="E35280">
        <v>7</v>
      </c>
      <c r="F35280">
        <v>7</v>
      </c>
      <c r="G35280" s="1" t="s">
        <v>1572</v>
      </c>
      <c r="H35280" s="1" t="s">
        <v>269946</v>
      </c>
      <c r="I35280" s="1" t="s">
        <v>379</v>
      </c>
      <c r="J35280" s="1" t="s">
        <v>380</v>
      </c>
      <c r="K35280" s="1" t="s">
        <v>98</v>
      </c>
      <c r="L35280" s="1" t="s">
        <v>1574</v>
      </c>
      <c r="M35280" s="1" t="s">
        <v>1575</v>
      </c>
      <c r="N35280" s="1" t="s">
        <v>1576</v>
      </c>
      <c r="O35280" s="2">
        <v>650</v>
      </c>
      <c r="P35280">
        <v>11</v>
      </c>
      <c r="Q35280">
        <v>10</v>
      </c>
      <c r="R35280">
        <v>1901</v>
      </c>
      <c r="S35280" s="1" t="s">
        <v>1577</v>
      </c>
      <c r="T35280" s="1" t="s">
        <v>44</v>
      </c>
      <c r="U35280" s="1" t="s">
        <v>1578</v>
      </c>
      <c r="V35280" s="1" t="s">
        <v>1579</v>
      </c>
      <c r="W35280" s="1" t="s">
        <v>1580</v>
      </c>
      <c r="X35280" s="1" t="s">
        <v>48</v>
      </c>
      <c r="Y35280" s="1" t="s">
        <v>269947</v>
      </c>
      <c r="Z35280" s="1" t="s">
        <v>269948</v>
      </c>
      <c r="AA35280" s="1" t="s">
        <v>269949</v>
      </c>
      <c r="AB35280" s="1" t="s">
        <v>269950</v>
      </c>
      <c r="AC35280" s="1" t="s">
        <v>269951</v>
      </c>
      <c r="AD35280" s="1" t="s">
        <v>269952</v>
      </c>
      <c r="AE35280">
        <v>35527</v>
      </c>
      <c r="AF35280" s="1" t="s">
        <v>93</v>
      </c>
      <c r="AG35280" s="1" t="s">
        <v>93</v>
      </c>
    </row>
    <row r="35281" spans="1:33" x14ac:dyDescent="0.25">
      <c r="A35281">
        <v>35280</v>
      </c>
      <c r="B35281" s="1" t="s">
        <v>269953</v>
      </c>
      <c r="C35281" s="1" t="s">
        <v>41797</v>
      </c>
      <c r="D35281" s="1" t="s">
        <v>41798</v>
      </c>
      <c r="E35281">
        <v>7</v>
      </c>
      <c r="F35281">
        <v>7</v>
      </c>
      <c r="G35281" s="1" t="s">
        <v>41799</v>
      </c>
      <c r="H35281" s="1" t="s">
        <v>269954</v>
      </c>
      <c r="I35281" s="1" t="s">
        <v>122</v>
      </c>
      <c r="J35281" s="1" t="s">
        <v>1907</v>
      </c>
      <c r="K35281" s="1" t="s">
        <v>33799</v>
      </c>
      <c r="L35281" s="1" t="s">
        <v>41801</v>
      </c>
      <c r="M35281" s="1" t="s">
        <v>41802</v>
      </c>
      <c r="N35281" s="1" t="s">
        <v>804</v>
      </c>
      <c r="O35281" s="2">
        <v>650</v>
      </c>
      <c r="P35281">
        <v>11</v>
      </c>
      <c r="Q35281">
        <v>10</v>
      </c>
      <c r="R35281">
        <v>1901</v>
      </c>
      <c r="S35281" s="1" t="s">
        <v>41801</v>
      </c>
      <c r="T35281" s="1" t="s">
        <v>44</v>
      </c>
      <c r="U35281" s="1" t="s">
        <v>805</v>
      </c>
      <c r="V35281" s="1" t="s">
        <v>41803</v>
      </c>
      <c r="W35281" s="1" t="s">
        <v>807</v>
      </c>
      <c r="X35281" s="1" t="s">
        <v>48</v>
      </c>
      <c r="Y35281" s="1" t="s">
        <v>269955</v>
      </c>
      <c r="Z35281" s="1" t="s">
        <v>269956</v>
      </c>
      <c r="AA35281" s="1" t="s">
        <v>269957</v>
      </c>
      <c r="AB35281" s="1" t="s">
        <v>269958</v>
      </c>
      <c r="AC35281" s="1" t="s">
        <v>269959</v>
      </c>
      <c r="AD35281" s="1" t="s">
        <v>269960</v>
      </c>
      <c r="AE35281">
        <v>35749</v>
      </c>
      <c r="AF35281" s="1" t="s">
        <v>93</v>
      </c>
      <c r="AG35281" s="1" t="s">
        <v>93</v>
      </c>
    </row>
    <row r="35282" spans="1:33" x14ac:dyDescent="0.25">
      <c r="A35282">
        <v>35281</v>
      </c>
      <c r="B35282" s="1" t="s">
        <v>269961</v>
      </c>
      <c r="C35282" s="1" t="s">
        <v>1334</v>
      </c>
      <c r="D35282" s="1" t="s">
        <v>1335</v>
      </c>
      <c r="E35282">
        <v>7</v>
      </c>
      <c r="F35282">
        <v>7</v>
      </c>
      <c r="G35282" s="1" t="s">
        <v>1336</v>
      </c>
      <c r="H35282" s="1" t="s">
        <v>269962</v>
      </c>
      <c r="I35282" s="1" t="s">
        <v>122</v>
      </c>
      <c r="J35282" s="1" t="s">
        <v>1338</v>
      </c>
      <c r="K35282" s="1" t="s">
        <v>721</v>
      </c>
      <c r="L35282" s="1" t="s">
        <v>1339</v>
      </c>
      <c r="M35282" s="1" t="s">
        <v>1340</v>
      </c>
      <c r="N35282" s="1" t="s">
        <v>1341</v>
      </c>
      <c r="O35282" s="2">
        <v>650</v>
      </c>
      <c r="P35282">
        <v>11</v>
      </c>
      <c r="Q35282">
        <v>10</v>
      </c>
      <c r="R35282">
        <v>1901</v>
      </c>
      <c r="S35282" s="1" t="s">
        <v>1339</v>
      </c>
      <c r="T35282" s="1" t="s">
        <v>44</v>
      </c>
      <c r="U35282" s="1" t="s">
        <v>1342</v>
      </c>
      <c r="V35282" s="1" t="s">
        <v>1343</v>
      </c>
      <c r="W35282" s="1" t="s">
        <v>1344</v>
      </c>
      <c r="X35282" s="1" t="s">
        <v>48</v>
      </c>
      <c r="Y35282" s="1" t="s">
        <v>269963</v>
      </c>
      <c r="Z35282" s="1" t="s">
        <v>269964</v>
      </c>
      <c r="AA35282" s="1" t="s">
        <v>269965</v>
      </c>
      <c r="AB35282" s="1" t="s">
        <v>269966</v>
      </c>
      <c r="AC35282" s="1" t="s">
        <v>269967</v>
      </c>
      <c r="AD35282" s="1" t="s">
        <v>269968</v>
      </c>
      <c r="AE35282">
        <v>36103</v>
      </c>
      <c r="AF35282" s="1" t="s">
        <v>93</v>
      </c>
      <c r="AG35282" s="1" t="s">
        <v>93</v>
      </c>
    </row>
    <row r="35283" spans="1:33" x14ac:dyDescent="0.25">
      <c r="A35283">
        <v>35282</v>
      </c>
      <c r="B35283" s="1" t="s">
        <v>269969</v>
      </c>
      <c r="C35283" s="1" t="s">
        <v>6044</v>
      </c>
      <c r="D35283" s="1" t="s">
        <v>35</v>
      </c>
      <c r="E35283">
        <v>7</v>
      </c>
      <c r="F35283">
        <v>7</v>
      </c>
      <c r="G35283" s="1" t="s">
        <v>6045</v>
      </c>
      <c r="H35283" s="1" t="s">
        <v>269970</v>
      </c>
      <c r="I35283" s="1" t="s">
        <v>38</v>
      </c>
      <c r="J35283" s="1" t="s">
        <v>175</v>
      </c>
      <c r="K35283" s="1" t="s">
        <v>752</v>
      </c>
      <c r="L35283" s="1" t="s">
        <v>6047</v>
      </c>
      <c r="M35283" s="1" t="s">
        <v>6048</v>
      </c>
      <c r="N35283" s="1" t="s">
        <v>323</v>
      </c>
      <c r="O35283" s="2">
        <v>650</v>
      </c>
      <c r="P35283">
        <v>11</v>
      </c>
      <c r="Q35283">
        <v>10</v>
      </c>
      <c r="R35283">
        <v>1901</v>
      </c>
      <c r="S35283" s="1" t="s">
        <v>6047</v>
      </c>
      <c r="T35283" s="1" t="s">
        <v>44</v>
      </c>
      <c r="U35283" s="1" t="s">
        <v>324</v>
      </c>
      <c r="V35283" s="1" t="s">
        <v>6049</v>
      </c>
      <c r="W35283" s="1" t="s">
        <v>326</v>
      </c>
      <c r="X35283" s="1" t="s">
        <v>48</v>
      </c>
      <c r="Y35283" s="1" t="s">
        <v>269971</v>
      </c>
      <c r="Z35283" s="1" t="s">
        <v>269972</v>
      </c>
      <c r="AA35283" s="1" t="s">
        <v>269973</v>
      </c>
      <c r="AB35283" s="1" t="s">
        <v>269974</v>
      </c>
      <c r="AC35283" s="1" t="s">
        <v>269975</v>
      </c>
      <c r="AD35283" s="1" t="s">
        <v>269976</v>
      </c>
      <c r="AE35283">
        <v>36356</v>
      </c>
      <c r="AF35283" s="1" t="s">
        <v>93</v>
      </c>
      <c r="AG35283" s="1" t="s">
        <v>93</v>
      </c>
    </row>
    <row r="35284" spans="1:33" x14ac:dyDescent="0.25">
      <c r="A35284">
        <v>35283</v>
      </c>
      <c r="B35284" s="1" t="s">
        <v>269977</v>
      </c>
      <c r="C35284" s="1" t="s">
        <v>84793</v>
      </c>
      <c r="D35284" s="1" t="s">
        <v>35</v>
      </c>
      <c r="E35284">
        <v>7</v>
      </c>
      <c r="F35284">
        <v>7</v>
      </c>
      <c r="G35284" s="1" t="s">
        <v>84794</v>
      </c>
      <c r="H35284" s="1" t="s">
        <v>269978</v>
      </c>
      <c r="I35284" s="1" t="s">
        <v>122</v>
      </c>
      <c r="J35284" s="1" t="s">
        <v>5523</v>
      </c>
      <c r="K35284" s="1" t="s">
        <v>84796</v>
      </c>
      <c r="L35284" s="1" t="s">
        <v>84797</v>
      </c>
      <c r="M35284" s="1" t="s">
        <v>84798</v>
      </c>
      <c r="N35284" s="1" t="s">
        <v>1612</v>
      </c>
      <c r="O35284" s="2">
        <v>650</v>
      </c>
      <c r="P35284">
        <v>11</v>
      </c>
      <c r="Q35284">
        <v>10</v>
      </c>
      <c r="R35284">
        <v>1901</v>
      </c>
      <c r="S35284" s="1" t="s">
        <v>84797</v>
      </c>
      <c r="T35284" s="1" t="s">
        <v>44</v>
      </c>
      <c r="U35284" s="1" t="s">
        <v>1613</v>
      </c>
      <c r="V35284" s="1" t="s">
        <v>84799</v>
      </c>
      <c r="W35284" s="1" t="s">
        <v>1615</v>
      </c>
      <c r="X35284" s="1" t="s">
        <v>48</v>
      </c>
      <c r="Y35284" s="1" t="s">
        <v>269979</v>
      </c>
      <c r="Z35284" s="1" t="s">
        <v>269853</v>
      </c>
      <c r="AA35284" s="1" t="s">
        <v>269980</v>
      </c>
      <c r="AB35284" s="1" t="s">
        <v>269981</v>
      </c>
      <c r="AC35284" s="1" t="s">
        <v>269982</v>
      </c>
      <c r="AD35284" s="1" t="s">
        <v>269983</v>
      </c>
      <c r="AE35284">
        <v>36391</v>
      </c>
      <c r="AF35284" s="1" t="s">
        <v>93</v>
      </c>
      <c r="AG35284" s="1" t="s">
        <v>93</v>
      </c>
    </row>
    <row r="35285" spans="1:33" x14ac:dyDescent="0.25">
      <c r="A35285">
        <v>35284</v>
      </c>
      <c r="B35285" s="1" t="s">
        <v>269984</v>
      </c>
      <c r="C35285" s="1" t="s">
        <v>1085</v>
      </c>
      <c r="D35285" s="1" t="s">
        <v>1086</v>
      </c>
      <c r="E35285">
        <v>7</v>
      </c>
      <c r="F35285">
        <v>7</v>
      </c>
      <c r="G35285" s="1" t="s">
        <v>1087</v>
      </c>
      <c r="H35285" s="1" t="s">
        <v>269985</v>
      </c>
      <c r="I35285" s="1" t="s">
        <v>38</v>
      </c>
      <c r="J35285" s="1" t="s">
        <v>1089</v>
      </c>
      <c r="K35285" s="1" t="s">
        <v>1090</v>
      </c>
      <c r="L35285" s="1" t="s">
        <v>339</v>
      </c>
      <c r="M35285" s="1" t="s">
        <v>339</v>
      </c>
      <c r="N35285" s="1" t="s">
        <v>339</v>
      </c>
      <c r="O35285" s="2">
        <v>650</v>
      </c>
      <c r="P35285">
        <v>11</v>
      </c>
      <c r="Q35285">
        <v>10</v>
      </c>
      <c r="R35285">
        <v>1901</v>
      </c>
      <c r="S35285" s="1" t="s">
        <v>339</v>
      </c>
      <c r="T35285" s="1" t="s">
        <v>44</v>
      </c>
      <c r="U35285" s="1" t="s">
        <v>1091</v>
      </c>
      <c r="V35285" s="1" t="s">
        <v>1092</v>
      </c>
      <c r="W35285" s="1" t="s">
        <v>1093</v>
      </c>
      <c r="X35285" s="1" t="s">
        <v>48</v>
      </c>
      <c r="Y35285" s="1" t="s">
        <v>269986</v>
      </c>
      <c r="Z35285" s="1" t="s">
        <v>269987</v>
      </c>
      <c r="AA35285" s="1" t="s">
        <v>269988</v>
      </c>
      <c r="AB35285" s="1" t="s">
        <v>269989</v>
      </c>
      <c r="AC35285" s="1" t="s">
        <v>269990</v>
      </c>
      <c r="AD35285" s="1" t="s">
        <v>269991</v>
      </c>
      <c r="AE35285">
        <v>36510</v>
      </c>
      <c r="AF35285" s="1" t="s">
        <v>93</v>
      </c>
      <c r="AG35285" s="1" t="s">
        <v>93</v>
      </c>
    </row>
    <row r="35286" spans="1:33" x14ac:dyDescent="0.25">
      <c r="A35286">
        <v>35285</v>
      </c>
      <c r="B35286" s="1" t="s">
        <v>269992</v>
      </c>
      <c r="C35286" s="1" t="s">
        <v>6181</v>
      </c>
      <c r="D35286" s="1" t="s">
        <v>35</v>
      </c>
      <c r="E35286">
        <v>7</v>
      </c>
      <c r="F35286">
        <v>7</v>
      </c>
      <c r="G35286" s="1" t="s">
        <v>6182</v>
      </c>
      <c r="H35286" s="1" t="s">
        <v>269993</v>
      </c>
      <c r="I35286" s="1" t="s">
        <v>122</v>
      </c>
      <c r="J35286" s="1" t="s">
        <v>192</v>
      </c>
      <c r="K35286" s="1" t="s">
        <v>6184</v>
      </c>
      <c r="L35286" s="1" t="s">
        <v>6185</v>
      </c>
      <c r="M35286" s="1" t="s">
        <v>6186</v>
      </c>
      <c r="N35286" s="1" t="s">
        <v>323</v>
      </c>
      <c r="O35286" s="2">
        <v>650</v>
      </c>
      <c r="P35286">
        <v>11</v>
      </c>
      <c r="Q35286">
        <v>10</v>
      </c>
      <c r="R35286">
        <v>1901</v>
      </c>
      <c r="S35286" s="1" t="s">
        <v>6185</v>
      </c>
      <c r="T35286" s="1" t="s">
        <v>44</v>
      </c>
      <c r="U35286" s="1" t="s">
        <v>324</v>
      </c>
      <c r="V35286" s="1" t="s">
        <v>6187</v>
      </c>
      <c r="W35286" s="1" t="s">
        <v>326</v>
      </c>
      <c r="X35286" s="1" t="s">
        <v>48</v>
      </c>
      <c r="Y35286" s="1" t="s">
        <v>269994</v>
      </c>
      <c r="Z35286" s="1" t="s">
        <v>269995</v>
      </c>
      <c r="AA35286" s="1" t="s">
        <v>269996</v>
      </c>
      <c r="AB35286" s="1" t="s">
        <v>269997</v>
      </c>
      <c r="AC35286" s="1" t="s">
        <v>269998</v>
      </c>
      <c r="AD35286" s="1" t="s">
        <v>269999</v>
      </c>
      <c r="AE35286">
        <v>36771</v>
      </c>
      <c r="AF35286" s="1" t="s">
        <v>93</v>
      </c>
      <c r="AG35286" s="1" t="s">
        <v>93</v>
      </c>
    </row>
    <row r="35287" spans="1:33" x14ac:dyDescent="0.25">
      <c r="A35287">
        <v>35286</v>
      </c>
      <c r="B35287" s="1" t="s">
        <v>270000</v>
      </c>
      <c r="C35287" s="1" t="s">
        <v>3737</v>
      </c>
      <c r="D35287" s="1" t="s">
        <v>35</v>
      </c>
      <c r="E35287">
        <v>7</v>
      </c>
      <c r="F35287">
        <v>7</v>
      </c>
      <c r="G35287" s="1" t="s">
        <v>3738</v>
      </c>
      <c r="H35287" s="1" t="s">
        <v>270001</v>
      </c>
      <c r="I35287" s="1" t="s">
        <v>3740</v>
      </c>
      <c r="J35287" s="1" t="s">
        <v>1907</v>
      </c>
      <c r="K35287" s="1" t="s">
        <v>3741</v>
      </c>
      <c r="L35287" s="1" t="s">
        <v>3742</v>
      </c>
      <c r="M35287" s="1" t="s">
        <v>3743</v>
      </c>
      <c r="N35287" s="1" t="s">
        <v>43</v>
      </c>
      <c r="O35287" s="2">
        <v>650</v>
      </c>
      <c r="P35287">
        <v>11</v>
      </c>
      <c r="Q35287">
        <v>10</v>
      </c>
      <c r="R35287">
        <v>1901</v>
      </c>
      <c r="S35287" s="1" t="s">
        <v>3742</v>
      </c>
      <c r="T35287" s="1" t="s">
        <v>44</v>
      </c>
      <c r="U35287" s="1" t="s">
        <v>45</v>
      </c>
      <c r="V35287" s="1" t="s">
        <v>3344</v>
      </c>
      <c r="W35287" s="1" t="s">
        <v>47</v>
      </c>
      <c r="X35287" s="1" t="s">
        <v>48</v>
      </c>
      <c r="Y35287" s="1" t="s">
        <v>270002</v>
      </c>
      <c r="Z35287" s="1" t="s">
        <v>270003</v>
      </c>
      <c r="AA35287" s="1" t="s">
        <v>270004</v>
      </c>
      <c r="AB35287" s="1" t="s">
        <v>270005</v>
      </c>
      <c r="AC35287" s="1" t="s">
        <v>270006</v>
      </c>
      <c r="AD35287" s="1" t="s">
        <v>270007</v>
      </c>
      <c r="AE35287">
        <v>36849</v>
      </c>
      <c r="AF35287" s="1" t="s">
        <v>93</v>
      </c>
      <c r="AG35287" s="1" t="s">
        <v>93</v>
      </c>
    </row>
    <row r="35288" spans="1:33" x14ac:dyDescent="0.25">
      <c r="A35288">
        <v>35287</v>
      </c>
      <c r="B35288" s="1" t="s">
        <v>270008</v>
      </c>
      <c r="C35288" s="1" t="s">
        <v>63108</v>
      </c>
      <c r="D35288" s="1" t="s">
        <v>35</v>
      </c>
      <c r="E35288">
        <v>7</v>
      </c>
      <c r="F35288">
        <v>7</v>
      </c>
      <c r="G35288" s="1" t="s">
        <v>63109</v>
      </c>
      <c r="H35288" s="1" t="s">
        <v>270009</v>
      </c>
      <c r="I35288" s="1" t="s">
        <v>122</v>
      </c>
      <c r="J35288" s="1" t="s">
        <v>1609</v>
      </c>
      <c r="K35288" s="1" t="s">
        <v>1264</v>
      </c>
      <c r="L35288" s="1" t="s">
        <v>63111</v>
      </c>
      <c r="M35288" s="1" t="s">
        <v>63112</v>
      </c>
      <c r="N35288" s="1" t="s">
        <v>43</v>
      </c>
      <c r="O35288" s="2">
        <v>650</v>
      </c>
      <c r="P35288">
        <v>11</v>
      </c>
      <c r="Q35288">
        <v>10</v>
      </c>
      <c r="R35288">
        <v>1901</v>
      </c>
      <c r="S35288" s="1" t="s">
        <v>63113</v>
      </c>
      <c r="T35288" s="1" t="s">
        <v>44</v>
      </c>
      <c r="U35288" s="1" t="s">
        <v>45</v>
      </c>
      <c r="V35288" s="1" t="s">
        <v>63114</v>
      </c>
      <c r="W35288" s="1" t="s">
        <v>47</v>
      </c>
      <c r="X35288" s="1" t="s">
        <v>48</v>
      </c>
      <c r="Y35288" s="1" t="s">
        <v>270010</v>
      </c>
      <c r="Z35288" s="1" t="s">
        <v>269314</v>
      </c>
      <c r="AA35288" s="1" t="s">
        <v>270011</v>
      </c>
      <c r="AB35288" s="1" t="s">
        <v>270012</v>
      </c>
      <c r="AC35288" s="1" t="s">
        <v>270013</v>
      </c>
      <c r="AD35288" s="1" t="s">
        <v>270014</v>
      </c>
      <c r="AE35288">
        <v>37053</v>
      </c>
      <c r="AF35288" s="1" t="s">
        <v>93</v>
      </c>
      <c r="AG35288" s="1" t="s">
        <v>93</v>
      </c>
    </row>
    <row r="35289" spans="1:33" x14ac:dyDescent="0.25">
      <c r="A35289">
        <v>35288</v>
      </c>
      <c r="B35289" s="1" t="s">
        <v>270015</v>
      </c>
      <c r="C35289" s="1" t="s">
        <v>3632</v>
      </c>
      <c r="D35289" s="1" t="s">
        <v>35</v>
      </c>
      <c r="E35289">
        <v>7</v>
      </c>
      <c r="F35289">
        <v>7</v>
      </c>
      <c r="G35289" s="1" t="s">
        <v>3633</v>
      </c>
      <c r="H35289" s="1" t="s">
        <v>270016</v>
      </c>
      <c r="I35289" s="1" t="s">
        <v>122</v>
      </c>
      <c r="J35289" s="1" t="s">
        <v>720</v>
      </c>
      <c r="K35289" s="1" t="s">
        <v>361</v>
      </c>
      <c r="L35289" s="1" t="s">
        <v>3635</v>
      </c>
      <c r="M35289" s="1" t="s">
        <v>3636</v>
      </c>
      <c r="N35289" s="1" t="s">
        <v>231</v>
      </c>
      <c r="O35289" s="2">
        <v>650</v>
      </c>
      <c r="P35289">
        <v>11</v>
      </c>
      <c r="Q35289">
        <v>10</v>
      </c>
      <c r="R35289">
        <v>1901</v>
      </c>
      <c r="S35289" s="1" t="s">
        <v>3635</v>
      </c>
      <c r="T35289" s="1" t="s">
        <v>44</v>
      </c>
      <c r="U35289" s="1" t="s">
        <v>232</v>
      </c>
      <c r="V35289" s="1" t="s">
        <v>3637</v>
      </c>
      <c r="W35289" s="1" t="s">
        <v>234</v>
      </c>
      <c r="X35289" s="1" t="s">
        <v>48</v>
      </c>
      <c r="Y35289" s="1" t="s">
        <v>270017</v>
      </c>
      <c r="Z35289" s="1" t="s">
        <v>268627</v>
      </c>
      <c r="AA35289" s="1" t="s">
        <v>270018</v>
      </c>
      <c r="AB35289" s="1" t="s">
        <v>270019</v>
      </c>
      <c r="AC35289" s="1" t="s">
        <v>270020</v>
      </c>
      <c r="AD35289" s="1" t="s">
        <v>270021</v>
      </c>
      <c r="AE35289">
        <v>37118</v>
      </c>
      <c r="AF35289" s="1" t="s">
        <v>93</v>
      </c>
      <c r="AG35289" s="1" t="s">
        <v>93</v>
      </c>
    </row>
    <row r="35290" spans="1:33" x14ac:dyDescent="0.25">
      <c r="A35290">
        <v>35289</v>
      </c>
      <c r="B35290" s="1" t="s">
        <v>270022</v>
      </c>
      <c r="C35290" s="1" t="s">
        <v>2587</v>
      </c>
      <c r="D35290" s="1" t="s">
        <v>35</v>
      </c>
      <c r="E35290">
        <v>7</v>
      </c>
      <c r="F35290">
        <v>7</v>
      </c>
      <c r="G35290" s="1" t="s">
        <v>2588</v>
      </c>
      <c r="H35290" s="1" t="s">
        <v>270023</v>
      </c>
      <c r="I35290" s="1" t="s">
        <v>379</v>
      </c>
      <c r="J35290" s="1" t="s">
        <v>262</v>
      </c>
      <c r="K35290" s="1" t="s">
        <v>1033</v>
      </c>
      <c r="L35290" s="1" t="s">
        <v>2590</v>
      </c>
      <c r="M35290" s="1" t="s">
        <v>985</v>
      </c>
      <c r="N35290" s="1" t="s">
        <v>43</v>
      </c>
      <c r="O35290" s="2">
        <v>650</v>
      </c>
      <c r="P35290">
        <v>11</v>
      </c>
      <c r="Q35290">
        <v>10</v>
      </c>
      <c r="R35290">
        <v>1901</v>
      </c>
      <c r="S35290" s="1" t="s">
        <v>2590</v>
      </c>
      <c r="T35290" s="1" t="s">
        <v>44</v>
      </c>
      <c r="U35290" s="1" t="s">
        <v>45</v>
      </c>
      <c r="V35290" s="1" t="s">
        <v>2591</v>
      </c>
      <c r="W35290" s="1" t="s">
        <v>47</v>
      </c>
      <c r="X35290" s="1" t="s">
        <v>48</v>
      </c>
      <c r="Y35290" s="1" t="s">
        <v>270024</v>
      </c>
      <c r="Z35290" s="1" t="s">
        <v>270025</v>
      </c>
      <c r="AA35290" s="1" t="s">
        <v>270026</v>
      </c>
      <c r="AB35290" s="1" t="s">
        <v>270027</v>
      </c>
      <c r="AC35290" s="1" t="s">
        <v>270028</v>
      </c>
      <c r="AD35290" s="1" t="s">
        <v>270029</v>
      </c>
      <c r="AE35290">
        <v>37133</v>
      </c>
      <c r="AF35290" s="1" t="s">
        <v>93</v>
      </c>
      <c r="AG35290" s="1" t="s">
        <v>93</v>
      </c>
    </row>
    <row r="35291" spans="1:33" x14ac:dyDescent="0.25">
      <c r="A35291">
        <v>35290</v>
      </c>
      <c r="B35291" s="1" t="s">
        <v>270030</v>
      </c>
      <c r="C35291" s="1" t="s">
        <v>1660</v>
      </c>
      <c r="D35291" s="1" t="s">
        <v>35</v>
      </c>
      <c r="E35291">
        <v>7</v>
      </c>
      <c r="F35291">
        <v>7</v>
      </c>
      <c r="G35291" s="1" t="s">
        <v>1661</v>
      </c>
      <c r="H35291" s="1" t="s">
        <v>270031</v>
      </c>
      <c r="I35291" s="1" t="s">
        <v>122</v>
      </c>
      <c r="J35291" s="1" t="s">
        <v>1089</v>
      </c>
      <c r="K35291" s="1" t="s">
        <v>1143</v>
      </c>
      <c r="L35291" s="1" t="s">
        <v>246</v>
      </c>
      <c r="M35291" s="1" t="s">
        <v>246</v>
      </c>
      <c r="N35291" s="1" t="s">
        <v>247</v>
      </c>
      <c r="O35291" s="2">
        <v>650</v>
      </c>
      <c r="P35291">
        <v>11</v>
      </c>
      <c r="Q35291">
        <v>10</v>
      </c>
      <c r="R35291">
        <v>1901</v>
      </c>
      <c r="S35291" s="1" t="s">
        <v>1663</v>
      </c>
      <c r="T35291" s="1" t="s">
        <v>44</v>
      </c>
      <c r="U35291" s="1" t="s">
        <v>1664</v>
      </c>
      <c r="V35291" s="1" t="s">
        <v>1665</v>
      </c>
      <c r="W35291" s="1" t="s">
        <v>250</v>
      </c>
      <c r="X35291" s="1" t="s">
        <v>48</v>
      </c>
      <c r="Y35291" s="1" t="s">
        <v>270032</v>
      </c>
      <c r="Z35291" s="1" t="s">
        <v>268635</v>
      </c>
      <c r="AA35291" s="1" t="s">
        <v>270033</v>
      </c>
      <c r="AB35291" s="1" t="s">
        <v>270034</v>
      </c>
      <c r="AC35291" s="1" t="s">
        <v>270035</v>
      </c>
      <c r="AD35291" s="1" t="s">
        <v>270036</v>
      </c>
      <c r="AE35291">
        <v>37146</v>
      </c>
      <c r="AF35291" s="1" t="s">
        <v>93</v>
      </c>
      <c r="AG35291" s="1" t="s">
        <v>93</v>
      </c>
    </row>
    <row r="35292" spans="1:33" x14ac:dyDescent="0.25">
      <c r="A35292">
        <v>35291</v>
      </c>
      <c r="B35292" s="1" t="s">
        <v>270037</v>
      </c>
      <c r="C35292" s="1" t="s">
        <v>8513</v>
      </c>
      <c r="D35292" s="1" t="s">
        <v>8514</v>
      </c>
      <c r="E35292">
        <v>7</v>
      </c>
      <c r="F35292">
        <v>7</v>
      </c>
      <c r="G35292" s="1" t="s">
        <v>8515</v>
      </c>
      <c r="H35292" s="1" t="s">
        <v>270038</v>
      </c>
      <c r="I35292" s="1" t="s">
        <v>122</v>
      </c>
      <c r="J35292" s="1" t="s">
        <v>1944</v>
      </c>
      <c r="K35292" s="1" t="s">
        <v>5068</v>
      </c>
      <c r="L35292" s="1" t="s">
        <v>8517</v>
      </c>
      <c r="M35292" s="1" t="s">
        <v>8518</v>
      </c>
      <c r="N35292" s="1" t="s">
        <v>804</v>
      </c>
      <c r="O35292" s="2">
        <v>650</v>
      </c>
      <c r="P35292">
        <v>11</v>
      </c>
      <c r="Q35292">
        <v>10</v>
      </c>
      <c r="R35292">
        <v>1901</v>
      </c>
      <c r="S35292" s="1" t="s">
        <v>8519</v>
      </c>
      <c r="T35292" s="1" t="s">
        <v>44</v>
      </c>
      <c r="U35292" s="1" t="s">
        <v>805</v>
      </c>
      <c r="V35292" s="1" t="s">
        <v>8520</v>
      </c>
      <c r="W35292" s="1" t="s">
        <v>807</v>
      </c>
      <c r="X35292" s="1" t="s">
        <v>48</v>
      </c>
      <c r="Y35292" s="1" t="s">
        <v>270039</v>
      </c>
      <c r="Z35292" s="1" t="s">
        <v>268699</v>
      </c>
      <c r="AA35292" s="1" t="s">
        <v>270040</v>
      </c>
      <c r="AB35292" s="1" t="s">
        <v>270041</v>
      </c>
      <c r="AC35292" s="1" t="s">
        <v>270042</v>
      </c>
      <c r="AD35292" s="1" t="s">
        <v>270043</v>
      </c>
      <c r="AE35292">
        <v>37966</v>
      </c>
      <c r="AF35292" s="1" t="s">
        <v>93</v>
      </c>
      <c r="AG35292" s="1" t="s">
        <v>93</v>
      </c>
    </row>
    <row r="35293" spans="1:33" x14ac:dyDescent="0.25">
      <c r="A35293">
        <v>35292</v>
      </c>
      <c r="B35293" s="1" t="s">
        <v>270044</v>
      </c>
      <c r="C35293" s="1" t="s">
        <v>17087</v>
      </c>
      <c r="D35293" s="1" t="s">
        <v>35</v>
      </c>
      <c r="E35293">
        <v>8</v>
      </c>
      <c r="F35293">
        <v>8</v>
      </c>
      <c r="G35293" s="1" t="s">
        <v>17088</v>
      </c>
      <c r="H35293" s="1" t="s">
        <v>270045</v>
      </c>
      <c r="I35293" s="1" t="s">
        <v>38</v>
      </c>
      <c r="J35293" s="1" t="s">
        <v>609</v>
      </c>
      <c r="K35293" s="1" t="s">
        <v>193</v>
      </c>
      <c r="L35293" s="1" t="s">
        <v>17090</v>
      </c>
      <c r="M35293" s="1" t="s">
        <v>17091</v>
      </c>
      <c r="N35293" s="1" t="s">
        <v>1207</v>
      </c>
      <c r="O35293" s="2">
        <v>650</v>
      </c>
      <c r="P35293">
        <v>11</v>
      </c>
      <c r="Q35293">
        <v>10</v>
      </c>
      <c r="R35293">
        <v>1901</v>
      </c>
      <c r="S35293" s="1" t="s">
        <v>17090</v>
      </c>
      <c r="T35293" s="1" t="s">
        <v>44</v>
      </c>
      <c r="U35293" s="1" t="s">
        <v>1208</v>
      </c>
      <c r="V35293" s="1" t="s">
        <v>17092</v>
      </c>
      <c r="W35293" s="1" t="s">
        <v>1210</v>
      </c>
      <c r="X35293" s="1" t="s">
        <v>48</v>
      </c>
      <c r="Y35293" s="1" t="s">
        <v>270046</v>
      </c>
      <c r="Z35293" s="1" t="s">
        <v>268834</v>
      </c>
      <c r="AA35293" s="1" t="s">
        <v>270047</v>
      </c>
      <c r="AB35293" s="1" t="s">
        <v>270048</v>
      </c>
      <c r="AC35293" s="1" t="s">
        <v>270049</v>
      </c>
      <c r="AD35293" s="1" t="s">
        <v>270050</v>
      </c>
      <c r="AE35293">
        <v>38120</v>
      </c>
      <c r="AF35293" s="1" t="s">
        <v>93</v>
      </c>
      <c r="AG35293" s="1" t="s">
        <v>93</v>
      </c>
    </row>
    <row r="35294" spans="1:33" x14ac:dyDescent="0.25">
      <c r="A35294">
        <v>35293</v>
      </c>
      <c r="B35294" s="1" t="s">
        <v>270051</v>
      </c>
      <c r="C35294" s="1" t="s">
        <v>3777</v>
      </c>
      <c r="D35294" s="1" t="s">
        <v>35</v>
      </c>
      <c r="E35294">
        <v>8</v>
      </c>
      <c r="F35294">
        <v>8</v>
      </c>
      <c r="G35294" s="1" t="s">
        <v>3778</v>
      </c>
      <c r="H35294" s="1" t="s">
        <v>270052</v>
      </c>
      <c r="I35294" s="1" t="s">
        <v>122</v>
      </c>
      <c r="J35294" s="1" t="s">
        <v>2864</v>
      </c>
      <c r="K35294" s="1" t="s">
        <v>3780</v>
      </c>
      <c r="L35294" s="1" t="s">
        <v>3781</v>
      </c>
      <c r="M35294" s="1" t="s">
        <v>3782</v>
      </c>
      <c r="N35294" s="1" t="s">
        <v>1771</v>
      </c>
      <c r="O35294" s="2">
        <v>650</v>
      </c>
      <c r="P35294">
        <v>11</v>
      </c>
      <c r="Q35294">
        <v>10</v>
      </c>
      <c r="R35294">
        <v>1901</v>
      </c>
      <c r="S35294" s="1" t="s">
        <v>3781</v>
      </c>
      <c r="T35294" s="1" t="s">
        <v>44</v>
      </c>
      <c r="U35294" s="1" t="s">
        <v>1773</v>
      </c>
      <c r="V35294" s="1" t="s">
        <v>3783</v>
      </c>
      <c r="W35294" s="1" t="s">
        <v>1775</v>
      </c>
      <c r="X35294" s="1" t="s">
        <v>48</v>
      </c>
      <c r="Y35294" s="1" t="s">
        <v>270053</v>
      </c>
      <c r="Z35294" s="1" t="s">
        <v>268842</v>
      </c>
      <c r="AA35294" s="1" t="s">
        <v>270054</v>
      </c>
      <c r="AB35294" s="1" t="s">
        <v>270055</v>
      </c>
      <c r="AC35294" s="1" t="s">
        <v>270056</v>
      </c>
      <c r="AD35294" s="1" t="s">
        <v>270057</v>
      </c>
      <c r="AE35294">
        <v>38131</v>
      </c>
      <c r="AF35294" s="1" t="s">
        <v>93</v>
      </c>
      <c r="AG35294" s="1" t="s">
        <v>93</v>
      </c>
    </row>
    <row r="35295" spans="1:33" x14ac:dyDescent="0.25">
      <c r="A35295">
        <v>35294</v>
      </c>
      <c r="B35295" s="1" t="s">
        <v>270058</v>
      </c>
      <c r="C35295" s="1" t="s">
        <v>13697</v>
      </c>
      <c r="D35295" s="1" t="s">
        <v>35</v>
      </c>
      <c r="E35295">
        <v>8</v>
      </c>
      <c r="F35295">
        <v>8</v>
      </c>
      <c r="G35295" s="1" t="s">
        <v>13698</v>
      </c>
      <c r="H35295" s="1" t="s">
        <v>270059</v>
      </c>
      <c r="I35295" s="1" t="s">
        <v>122</v>
      </c>
      <c r="J35295" s="1" t="s">
        <v>39</v>
      </c>
      <c r="K35295" s="1" t="s">
        <v>580</v>
      </c>
      <c r="L35295" s="1" t="s">
        <v>13700</v>
      </c>
      <c r="M35295" s="1" t="s">
        <v>582</v>
      </c>
      <c r="N35295" s="1" t="s">
        <v>2007</v>
      </c>
      <c r="O35295" s="2">
        <v>650</v>
      </c>
      <c r="P35295">
        <v>11</v>
      </c>
      <c r="Q35295">
        <v>10</v>
      </c>
      <c r="R35295">
        <v>1901</v>
      </c>
      <c r="S35295" s="1" t="s">
        <v>13700</v>
      </c>
      <c r="T35295" s="1" t="s">
        <v>13701</v>
      </c>
      <c r="U35295" s="1" t="s">
        <v>3476</v>
      </c>
      <c r="V35295" s="1" t="s">
        <v>13702</v>
      </c>
      <c r="W35295" s="1" t="s">
        <v>2011</v>
      </c>
      <c r="X35295" s="1" t="s">
        <v>48</v>
      </c>
      <c r="Y35295" s="1" t="s">
        <v>270060</v>
      </c>
      <c r="Z35295" s="1" t="s">
        <v>269123</v>
      </c>
      <c r="AA35295" s="1" t="s">
        <v>270061</v>
      </c>
      <c r="AB35295" s="1" t="s">
        <v>270062</v>
      </c>
      <c r="AC35295" s="1" t="s">
        <v>270063</v>
      </c>
      <c r="AD35295" s="1" t="s">
        <v>270064</v>
      </c>
      <c r="AE35295">
        <v>38342</v>
      </c>
      <c r="AF35295" s="1" t="s">
        <v>93</v>
      </c>
      <c r="AG35295" s="1" t="s">
        <v>93</v>
      </c>
    </row>
    <row r="35296" spans="1:33" x14ac:dyDescent="0.25">
      <c r="A35296">
        <v>35295</v>
      </c>
      <c r="B35296" s="1" t="s">
        <v>270065</v>
      </c>
      <c r="C35296" s="1" t="s">
        <v>8544</v>
      </c>
      <c r="D35296" s="1" t="s">
        <v>35</v>
      </c>
      <c r="E35296">
        <v>8</v>
      </c>
      <c r="F35296">
        <v>8</v>
      </c>
      <c r="G35296" s="1" t="s">
        <v>8545</v>
      </c>
      <c r="H35296" s="1" t="s">
        <v>270066</v>
      </c>
      <c r="I35296" s="1" t="s">
        <v>122</v>
      </c>
      <c r="J35296" s="1" t="s">
        <v>609</v>
      </c>
      <c r="K35296" s="1" t="s">
        <v>1143</v>
      </c>
      <c r="L35296" s="1" t="s">
        <v>8547</v>
      </c>
      <c r="M35296" s="1" t="s">
        <v>8548</v>
      </c>
      <c r="N35296" s="1" t="s">
        <v>770</v>
      </c>
      <c r="O35296" s="2">
        <v>650</v>
      </c>
      <c r="P35296">
        <v>11</v>
      </c>
      <c r="Q35296">
        <v>10</v>
      </c>
      <c r="R35296">
        <v>1901</v>
      </c>
      <c r="S35296" s="1" t="s">
        <v>8547</v>
      </c>
      <c r="T35296" s="1" t="s">
        <v>44</v>
      </c>
      <c r="U35296" s="1" t="s">
        <v>1796</v>
      </c>
      <c r="V35296" s="1" t="s">
        <v>8549</v>
      </c>
      <c r="W35296" s="1" t="s">
        <v>774</v>
      </c>
      <c r="X35296" s="1" t="s">
        <v>48</v>
      </c>
      <c r="Y35296" s="1" t="s">
        <v>270067</v>
      </c>
      <c r="Z35296" s="1" t="s">
        <v>269420</v>
      </c>
      <c r="AA35296" s="1" t="s">
        <v>270068</v>
      </c>
      <c r="AB35296" s="1" t="s">
        <v>270069</v>
      </c>
      <c r="AC35296" s="1" t="s">
        <v>270070</v>
      </c>
      <c r="AD35296" s="1" t="s">
        <v>270071</v>
      </c>
      <c r="AE35296">
        <v>38508</v>
      </c>
      <c r="AF35296" s="1" t="s">
        <v>93</v>
      </c>
      <c r="AG35296" s="1" t="s">
        <v>93</v>
      </c>
    </row>
    <row r="35297" spans="1:33" x14ac:dyDescent="0.25">
      <c r="A35297">
        <v>35296</v>
      </c>
      <c r="B35297" s="1" t="s">
        <v>270072</v>
      </c>
      <c r="C35297" s="1" t="s">
        <v>1571</v>
      </c>
      <c r="D35297" s="1" t="s">
        <v>35</v>
      </c>
      <c r="E35297">
        <v>8</v>
      </c>
      <c r="F35297">
        <v>8</v>
      </c>
      <c r="G35297" s="1" t="s">
        <v>1572</v>
      </c>
      <c r="H35297" s="1" t="s">
        <v>270073</v>
      </c>
      <c r="I35297" s="1" t="s">
        <v>379</v>
      </c>
      <c r="J35297" s="1" t="s">
        <v>380</v>
      </c>
      <c r="K35297" s="1" t="s">
        <v>98</v>
      </c>
      <c r="L35297" s="1" t="s">
        <v>1574</v>
      </c>
      <c r="M35297" s="1" t="s">
        <v>1575</v>
      </c>
      <c r="N35297" s="1" t="s">
        <v>1576</v>
      </c>
      <c r="O35297" s="2">
        <v>650</v>
      </c>
      <c r="P35297">
        <v>11</v>
      </c>
      <c r="Q35297">
        <v>10</v>
      </c>
      <c r="R35297">
        <v>1901</v>
      </c>
      <c r="S35297" s="1" t="s">
        <v>1577</v>
      </c>
      <c r="T35297" s="1" t="s">
        <v>44</v>
      </c>
      <c r="U35297" s="1" t="s">
        <v>1578</v>
      </c>
      <c r="V35297" s="1" t="s">
        <v>1579</v>
      </c>
      <c r="W35297" s="1" t="s">
        <v>1580</v>
      </c>
      <c r="X35297" s="1" t="s">
        <v>48</v>
      </c>
      <c r="Y35297" s="1" t="s">
        <v>270074</v>
      </c>
      <c r="Z35297" s="1" t="s">
        <v>269948</v>
      </c>
      <c r="AA35297" s="1" t="s">
        <v>270075</v>
      </c>
      <c r="AB35297" s="1" t="s">
        <v>270076</v>
      </c>
      <c r="AC35297" s="1" t="s">
        <v>270077</v>
      </c>
      <c r="AD35297" s="1" t="s">
        <v>270078</v>
      </c>
      <c r="AE35297">
        <v>38542</v>
      </c>
      <c r="AF35297" s="1" t="s">
        <v>93</v>
      </c>
      <c r="AG35297" s="1" t="s">
        <v>93</v>
      </c>
    </row>
    <row r="35298" spans="1:33" x14ac:dyDescent="0.25">
      <c r="A35298">
        <v>35297</v>
      </c>
      <c r="B35298" s="1" t="s">
        <v>270079</v>
      </c>
      <c r="C35298" s="1" t="s">
        <v>11167</v>
      </c>
      <c r="D35298" s="1" t="s">
        <v>35</v>
      </c>
      <c r="E35298">
        <v>8</v>
      </c>
      <c r="F35298">
        <v>8</v>
      </c>
      <c r="G35298" s="1" t="s">
        <v>11168</v>
      </c>
      <c r="H35298" s="1" t="s">
        <v>270080</v>
      </c>
      <c r="I35298" s="1" t="s">
        <v>122</v>
      </c>
      <c r="J35298" s="1" t="s">
        <v>175</v>
      </c>
      <c r="K35298" s="1" t="s">
        <v>193</v>
      </c>
      <c r="L35298" s="1" t="s">
        <v>11170</v>
      </c>
      <c r="M35298" s="1" t="s">
        <v>279</v>
      </c>
      <c r="N35298" s="1" t="s">
        <v>64</v>
      </c>
      <c r="O35298" s="2">
        <v>650</v>
      </c>
      <c r="P35298">
        <v>11</v>
      </c>
      <c r="Q35298">
        <v>10</v>
      </c>
      <c r="R35298">
        <v>1901</v>
      </c>
      <c r="S35298" s="1" t="s">
        <v>11170</v>
      </c>
      <c r="T35298" s="1" t="s">
        <v>10199</v>
      </c>
      <c r="U35298" s="1" t="s">
        <v>1811</v>
      </c>
      <c r="V35298" s="1" t="s">
        <v>11171</v>
      </c>
      <c r="W35298" s="1" t="s">
        <v>67</v>
      </c>
      <c r="X35298" s="1" t="s">
        <v>48</v>
      </c>
      <c r="Y35298" s="1" t="s">
        <v>270081</v>
      </c>
      <c r="Z35298" s="1" t="s">
        <v>268515</v>
      </c>
      <c r="AA35298" s="1" t="s">
        <v>270082</v>
      </c>
      <c r="AB35298" s="1" t="s">
        <v>270083</v>
      </c>
      <c r="AC35298" s="1" t="s">
        <v>270084</v>
      </c>
      <c r="AD35298" s="1" t="s">
        <v>270085</v>
      </c>
      <c r="AE35298">
        <v>38606</v>
      </c>
      <c r="AF35298" s="1" t="s">
        <v>93</v>
      </c>
      <c r="AG35298" s="1" t="s">
        <v>93</v>
      </c>
    </row>
    <row r="35299" spans="1:33" x14ac:dyDescent="0.25">
      <c r="A35299">
        <v>35298</v>
      </c>
      <c r="B35299" s="1" t="s">
        <v>270086</v>
      </c>
      <c r="C35299" s="1" t="s">
        <v>41797</v>
      </c>
      <c r="D35299" s="1" t="s">
        <v>41798</v>
      </c>
      <c r="E35299">
        <v>8</v>
      </c>
      <c r="F35299">
        <v>8</v>
      </c>
      <c r="G35299" s="1" t="s">
        <v>41799</v>
      </c>
      <c r="H35299" s="1" t="s">
        <v>270087</v>
      </c>
      <c r="I35299" s="1" t="s">
        <v>122</v>
      </c>
      <c r="J35299" s="1" t="s">
        <v>1907</v>
      </c>
      <c r="K35299" s="1" t="s">
        <v>33799</v>
      </c>
      <c r="L35299" s="1" t="s">
        <v>41801</v>
      </c>
      <c r="M35299" s="1" t="s">
        <v>41802</v>
      </c>
      <c r="N35299" s="1" t="s">
        <v>804</v>
      </c>
      <c r="O35299" s="2">
        <v>650</v>
      </c>
      <c r="P35299">
        <v>11</v>
      </c>
      <c r="Q35299">
        <v>10</v>
      </c>
      <c r="R35299">
        <v>1901</v>
      </c>
      <c r="S35299" s="1" t="s">
        <v>41801</v>
      </c>
      <c r="T35299" s="1" t="s">
        <v>44</v>
      </c>
      <c r="U35299" s="1" t="s">
        <v>805</v>
      </c>
      <c r="V35299" s="1" t="s">
        <v>41803</v>
      </c>
      <c r="W35299" s="1" t="s">
        <v>807</v>
      </c>
      <c r="X35299" s="1" t="s">
        <v>48</v>
      </c>
      <c r="Y35299" s="1" t="s">
        <v>270088</v>
      </c>
      <c r="Z35299" s="1" t="s">
        <v>269956</v>
      </c>
      <c r="AA35299" s="1" t="s">
        <v>270089</v>
      </c>
      <c r="AB35299" s="1" t="s">
        <v>270090</v>
      </c>
      <c r="AC35299" s="1" t="s">
        <v>270091</v>
      </c>
      <c r="AD35299" s="1" t="s">
        <v>270092</v>
      </c>
      <c r="AE35299">
        <v>38620</v>
      </c>
      <c r="AF35299" s="1" t="s">
        <v>93</v>
      </c>
      <c r="AG35299" s="1" t="s">
        <v>93</v>
      </c>
    </row>
    <row r="35300" spans="1:33" x14ac:dyDescent="0.25">
      <c r="A35300">
        <v>35299</v>
      </c>
      <c r="B35300" s="1" t="s">
        <v>270093</v>
      </c>
      <c r="C35300" s="1" t="s">
        <v>1238</v>
      </c>
      <c r="D35300" s="1" t="s">
        <v>1239</v>
      </c>
      <c r="E35300">
        <v>8</v>
      </c>
      <c r="F35300">
        <v>8</v>
      </c>
      <c r="G35300" s="1" t="s">
        <v>1240</v>
      </c>
      <c r="H35300" s="1" t="s">
        <v>270094</v>
      </c>
      <c r="I35300" s="1" t="s">
        <v>38</v>
      </c>
      <c r="J35300" s="1" t="s">
        <v>140</v>
      </c>
      <c r="K35300" s="1" t="s">
        <v>1242</v>
      </c>
      <c r="L35300" s="1" t="s">
        <v>1243</v>
      </c>
      <c r="M35300" s="1" t="s">
        <v>1244</v>
      </c>
      <c r="N35300" s="1" t="s">
        <v>298</v>
      </c>
      <c r="O35300" s="2">
        <v>650</v>
      </c>
      <c r="P35300">
        <v>11</v>
      </c>
      <c r="Q35300">
        <v>10</v>
      </c>
      <c r="R35300">
        <v>1901</v>
      </c>
      <c r="S35300" s="1" t="s">
        <v>1243</v>
      </c>
      <c r="T35300" s="1" t="s">
        <v>44</v>
      </c>
      <c r="U35300" s="1" t="s">
        <v>300</v>
      </c>
      <c r="V35300" s="1" t="s">
        <v>1245</v>
      </c>
      <c r="W35300" s="1" t="s">
        <v>302</v>
      </c>
      <c r="X35300" s="1" t="s">
        <v>48</v>
      </c>
      <c r="Y35300" s="1" t="s">
        <v>270095</v>
      </c>
      <c r="Z35300" s="1" t="s">
        <v>268539</v>
      </c>
      <c r="AA35300" s="1" t="s">
        <v>270096</v>
      </c>
      <c r="AB35300" s="1" t="s">
        <v>270097</v>
      </c>
      <c r="AC35300" s="1" t="s">
        <v>270098</v>
      </c>
      <c r="AD35300" s="1" t="s">
        <v>270099</v>
      </c>
      <c r="AE35300">
        <v>38849</v>
      </c>
      <c r="AF35300" s="1" t="s">
        <v>93</v>
      </c>
      <c r="AG35300" s="1" t="s">
        <v>93</v>
      </c>
    </row>
    <row r="35301" spans="1:33" x14ac:dyDescent="0.25">
      <c r="A35301">
        <v>35300</v>
      </c>
      <c r="B35301" s="1" t="s">
        <v>270100</v>
      </c>
      <c r="C35301" s="1" t="s">
        <v>136179</v>
      </c>
      <c r="D35301" s="1" t="s">
        <v>136180</v>
      </c>
      <c r="E35301">
        <v>8</v>
      </c>
      <c r="F35301">
        <v>8</v>
      </c>
      <c r="G35301" s="1" t="s">
        <v>136181</v>
      </c>
      <c r="H35301" s="1" t="s">
        <v>270101</v>
      </c>
      <c r="I35301" s="1" t="s">
        <v>379</v>
      </c>
      <c r="J35301" s="1" t="s">
        <v>175</v>
      </c>
      <c r="K35301" s="1" t="s">
        <v>176</v>
      </c>
      <c r="L35301" s="1" t="s">
        <v>8519</v>
      </c>
      <c r="M35301" s="1" t="s">
        <v>803</v>
      </c>
      <c r="N35301" s="1" t="s">
        <v>804</v>
      </c>
      <c r="O35301" s="2">
        <v>650</v>
      </c>
      <c r="P35301">
        <v>11</v>
      </c>
      <c r="Q35301">
        <v>10</v>
      </c>
      <c r="R35301">
        <v>1901</v>
      </c>
      <c r="S35301" s="1" t="s">
        <v>8519</v>
      </c>
      <c r="T35301" s="1" t="s">
        <v>44</v>
      </c>
      <c r="U35301" s="1" t="s">
        <v>805</v>
      </c>
      <c r="V35301" s="1" t="s">
        <v>136183</v>
      </c>
      <c r="W35301" s="1" t="s">
        <v>807</v>
      </c>
      <c r="X35301" s="1" t="s">
        <v>48</v>
      </c>
      <c r="Y35301" s="1" t="s">
        <v>270102</v>
      </c>
      <c r="Z35301" s="1" t="s">
        <v>269222</v>
      </c>
      <c r="AA35301" s="1" t="s">
        <v>270103</v>
      </c>
      <c r="AB35301" s="1" t="s">
        <v>270104</v>
      </c>
      <c r="AC35301" s="1" t="s">
        <v>270105</v>
      </c>
      <c r="AD35301" s="1" t="s">
        <v>270106</v>
      </c>
      <c r="AE35301">
        <v>38952</v>
      </c>
      <c r="AF35301" s="1" t="s">
        <v>93</v>
      </c>
      <c r="AG35301" s="1" t="s">
        <v>93</v>
      </c>
    </row>
    <row r="35302" spans="1:33" x14ac:dyDescent="0.25">
      <c r="A35302">
        <v>35301</v>
      </c>
      <c r="B35302" s="1" t="s">
        <v>270107</v>
      </c>
      <c r="C35302" s="1" t="s">
        <v>3807</v>
      </c>
      <c r="D35302" s="1" t="s">
        <v>35</v>
      </c>
      <c r="E35302">
        <v>8</v>
      </c>
      <c r="F35302">
        <v>8</v>
      </c>
      <c r="G35302" s="1" t="s">
        <v>3808</v>
      </c>
      <c r="H35302" s="1" t="s">
        <v>270108</v>
      </c>
      <c r="I35302" s="1" t="s">
        <v>38</v>
      </c>
      <c r="J35302" s="1" t="s">
        <v>175</v>
      </c>
      <c r="K35302" s="1" t="s">
        <v>193</v>
      </c>
      <c r="L35302" s="1" t="s">
        <v>3810</v>
      </c>
      <c r="M35302" s="1" t="s">
        <v>1244</v>
      </c>
      <c r="N35302" s="1" t="s">
        <v>3811</v>
      </c>
      <c r="O35302" s="2">
        <v>650</v>
      </c>
      <c r="P35302">
        <v>11</v>
      </c>
      <c r="Q35302">
        <v>10</v>
      </c>
      <c r="R35302">
        <v>1901</v>
      </c>
      <c r="S35302" s="1" t="s">
        <v>3810</v>
      </c>
      <c r="T35302" s="1" t="s">
        <v>44</v>
      </c>
      <c r="U35302" s="1" t="s">
        <v>3812</v>
      </c>
      <c r="V35302" s="1" t="s">
        <v>258253</v>
      </c>
      <c r="W35302" s="1" t="s">
        <v>3814</v>
      </c>
      <c r="X35302" s="1" t="s">
        <v>48</v>
      </c>
      <c r="Y35302" s="1" t="s">
        <v>270109</v>
      </c>
      <c r="Z35302" s="1" t="s">
        <v>269230</v>
      </c>
      <c r="AA35302" s="1" t="s">
        <v>270110</v>
      </c>
      <c r="AB35302" s="1" t="s">
        <v>270111</v>
      </c>
      <c r="AC35302" s="1" t="s">
        <v>270112</v>
      </c>
      <c r="AD35302" s="1" t="s">
        <v>270113</v>
      </c>
      <c r="AE35302">
        <v>39070</v>
      </c>
      <c r="AF35302" s="1" t="s">
        <v>93</v>
      </c>
      <c r="AG35302" s="1" t="s">
        <v>93</v>
      </c>
    </row>
    <row r="35303" spans="1:33" x14ac:dyDescent="0.25">
      <c r="A35303">
        <v>35302</v>
      </c>
      <c r="B35303" s="1" t="s">
        <v>270114</v>
      </c>
      <c r="C35303" s="1" t="s">
        <v>2551</v>
      </c>
      <c r="D35303" s="1" t="s">
        <v>35</v>
      </c>
      <c r="E35303">
        <v>8</v>
      </c>
      <c r="F35303">
        <v>8</v>
      </c>
      <c r="G35303" s="1" t="s">
        <v>2552</v>
      </c>
      <c r="H35303" s="1" t="s">
        <v>270115</v>
      </c>
      <c r="I35303" s="1" t="s">
        <v>379</v>
      </c>
      <c r="J35303" s="1" t="s">
        <v>262</v>
      </c>
      <c r="K35303" s="1" t="s">
        <v>896</v>
      </c>
      <c r="L35303" s="1" t="s">
        <v>2554</v>
      </c>
      <c r="M35303" s="1" t="s">
        <v>2555</v>
      </c>
      <c r="N35303" s="1" t="s">
        <v>882</v>
      </c>
      <c r="O35303" s="2">
        <v>650</v>
      </c>
      <c r="P35303">
        <v>11</v>
      </c>
      <c r="Q35303">
        <v>10</v>
      </c>
      <c r="R35303">
        <v>1901</v>
      </c>
      <c r="S35303" s="1" t="s">
        <v>2554</v>
      </c>
      <c r="T35303" s="1" t="s">
        <v>44</v>
      </c>
      <c r="U35303" s="1" t="s">
        <v>883</v>
      </c>
      <c r="V35303" s="1" t="s">
        <v>2556</v>
      </c>
      <c r="W35303" s="1" t="s">
        <v>885</v>
      </c>
      <c r="X35303" s="1" t="s">
        <v>48</v>
      </c>
      <c r="Y35303" s="1" t="s">
        <v>270116</v>
      </c>
      <c r="Z35303" s="1" t="s">
        <v>268563</v>
      </c>
      <c r="AA35303" s="1" t="s">
        <v>270117</v>
      </c>
      <c r="AB35303" s="1" t="s">
        <v>270118</v>
      </c>
      <c r="AC35303" s="1" t="s">
        <v>270119</v>
      </c>
      <c r="AD35303" s="1" t="s">
        <v>270120</v>
      </c>
      <c r="AE35303">
        <v>39123</v>
      </c>
      <c r="AF35303" s="1" t="s">
        <v>93</v>
      </c>
      <c r="AG35303" s="1" t="s">
        <v>93</v>
      </c>
    </row>
    <row r="35304" spans="1:33" x14ac:dyDescent="0.25">
      <c r="A35304">
        <v>35303</v>
      </c>
      <c r="B35304" s="1" t="s">
        <v>270121</v>
      </c>
      <c r="C35304" s="1" t="s">
        <v>3185</v>
      </c>
      <c r="D35304" s="1" t="s">
        <v>35</v>
      </c>
      <c r="E35304">
        <v>8</v>
      </c>
      <c r="F35304">
        <v>8</v>
      </c>
      <c r="G35304" s="1" t="s">
        <v>33237</v>
      </c>
      <c r="H35304" s="1" t="s">
        <v>270122</v>
      </c>
      <c r="I35304" s="1" t="s">
        <v>122</v>
      </c>
      <c r="J35304" s="1" t="s">
        <v>262</v>
      </c>
      <c r="K35304" s="1" t="s">
        <v>277</v>
      </c>
      <c r="L35304" s="1" t="s">
        <v>7850</v>
      </c>
      <c r="M35304" s="1" t="s">
        <v>7850</v>
      </c>
      <c r="N35304" s="1" t="s">
        <v>3757</v>
      </c>
      <c r="O35304" s="2">
        <v>650</v>
      </c>
      <c r="P35304">
        <v>11</v>
      </c>
      <c r="Q35304">
        <v>10</v>
      </c>
      <c r="R35304">
        <v>1901</v>
      </c>
      <c r="S35304" s="1" t="s">
        <v>33239</v>
      </c>
      <c r="T35304" s="1" t="s">
        <v>44</v>
      </c>
      <c r="U35304" s="1" t="s">
        <v>3759</v>
      </c>
      <c r="V35304" s="1" t="s">
        <v>33240</v>
      </c>
      <c r="W35304" s="1" t="s">
        <v>3761</v>
      </c>
      <c r="X35304" s="1" t="s">
        <v>48</v>
      </c>
      <c r="Y35304" s="1" t="s">
        <v>270123</v>
      </c>
      <c r="Z35304" s="1" t="s">
        <v>268945</v>
      </c>
      <c r="AA35304" s="1" t="s">
        <v>270124</v>
      </c>
      <c r="AB35304" s="1" t="s">
        <v>270125</v>
      </c>
      <c r="AC35304" s="1" t="s">
        <v>270126</v>
      </c>
      <c r="AD35304" s="1" t="s">
        <v>270127</v>
      </c>
      <c r="AE35304">
        <v>39186</v>
      </c>
      <c r="AF35304" s="1" t="s">
        <v>93</v>
      </c>
      <c r="AG35304" s="1" t="s">
        <v>93</v>
      </c>
    </row>
    <row r="35305" spans="1:33" x14ac:dyDescent="0.25">
      <c r="A35305">
        <v>35304</v>
      </c>
      <c r="B35305" s="1" t="s">
        <v>270128</v>
      </c>
      <c r="C35305" s="1" t="s">
        <v>224</v>
      </c>
      <c r="D35305" s="1" t="s">
        <v>225</v>
      </c>
      <c r="E35305">
        <v>8</v>
      </c>
      <c r="F35305">
        <v>8</v>
      </c>
      <c r="G35305" s="1" t="s">
        <v>226</v>
      </c>
      <c r="H35305" s="1" t="s">
        <v>270129</v>
      </c>
      <c r="I35305" s="1" t="s">
        <v>38</v>
      </c>
      <c r="J35305" s="1" t="s">
        <v>228</v>
      </c>
      <c r="K35305" s="1" t="s">
        <v>229</v>
      </c>
      <c r="L35305" s="1" t="s">
        <v>230</v>
      </c>
      <c r="M35305" s="1" t="s">
        <v>230</v>
      </c>
      <c r="N35305" s="1" t="s">
        <v>231</v>
      </c>
      <c r="O35305" s="2">
        <v>650</v>
      </c>
      <c r="P35305">
        <v>11</v>
      </c>
      <c r="Q35305">
        <v>10</v>
      </c>
      <c r="R35305">
        <v>1901</v>
      </c>
      <c r="S35305" s="1" t="s">
        <v>230</v>
      </c>
      <c r="T35305" s="1" t="s">
        <v>44</v>
      </c>
      <c r="U35305" s="1" t="s">
        <v>232</v>
      </c>
      <c r="V35305" s="1" t="s">
        <v>233</v>
      </c>
      <c r="W35305" s="1" t="s">
        <v>234</v>
      </c>
      <c r="X35305" s="1" t="s">
        <v>48</v>
      </c>
      <c r="Y35305" s="1" t="s">
        <v>270130</v>
      </c>
      <c r="Z35305" s="1" t="s">
        <v>268953</v>
      </c>
      <c r="AA35305" s="1" t="s">
        <v>270131</v>
      </c>
      <c r="AB35305" s="1" t="s">
        <v>270132</v>
      </c>
      <c r="AC35305" s="1" t="s">
        <v>270133</v>
      </c>
      <c r="AD35305" s="1" t="s">
        <v>270134</v>
      </c>
      <c r="AE35305">
        <v>39319</v>
      </c>
      <c r="AF35305" s="1" t="s">
        <v>93</v>
      </c>
      <c r="AG35305" s="1" t="s">
        <v>93</v>
      </c>
    </row>
    <row r="35306" spans="1:33" x14ac:dyDescent="0.25">
      <c r="A35306">
        <v>35305</v>
      </c>
      <c r="B35306" s="1" t="s">
        <v>270135</v>
      </c>
      <c r="C35306" s="1" t="s">
        <v>6232</v>
      </c>
      <c r="D35306" s="1" t="s">
        <v>35</v>
      </c>
      <c r="E35306">
        <v>8</v>
      </c>
      <c r="F35306">
        <v>8</v>
      </c>
      <c r="G35306" s="1" t="s">
        <v>6233</v>
      </c>
      <c r="H35306" s="1" t="s">
        <v>270136</v>
      </c>
      <c r="I35306" s="1" t="s">
        <v>122</v>
      </c>
      <c r="J35306" s="1" t="s">
        <v>262</v>
      </c>
      <c r="K35306" s="1" t="s">
        <v>2005</v>
      </c>
      <c r="L35306" s="1" t="s">
        <v>6235</v>
      </c>
      <c r="M35306" s="1" t="s">
        <v>159</v>
      </c>
      <c r="N35306" s="1" t="s">
        <v>83</v>
      </c>
      <c r="O35306" s="2">
        <v>650</v>
      </c>
      <c r="P35306">
        <v>11</v>
      </c>
      <c r="Q35306">
        <v>10</v>
      </c>
      <c r="R35306">
        <v>1901</v>
      </c>
      <c r="S35306" s="1" t="s">
        <v>6235</v>
      </c>
      <c r="T35306" s="1" t="s">
        <v>44</v>
      </c>
      <c r="U35306" s="1" t="s">
        <v>84</v>
      </c>
      <c r="V35306" s="1" t="s">
        <v>6236</v>
      </c>
      <c r="W35306" s="1" t="s">
        <v>86</v>
      </c>
      <c r="X35306" s="1" t="s">
        <v>48</v>
      </c>
      <c r="Y35306" s="1" t="s">
        <v>270137</v>
      </c>
      <c r="Z35306" s="1" t="s">
        <v>268961</v>
      </c>
      <c r="AA35306" s="1" t="s">
        <v>270138</v>
      </c>
      <c r="AB35306" s="1" t="s">
        <v>270139</v>
      </c>
      <c r="AC35306" s="1" t="s">
        <v>270140</v>
      </c>
      <c r="AD35306" s="1" t="s">
        <v>270141</v>
      </c>
      <c r="AE35306">
        <v>39374</v>
      </c>
      <c r="AF35306" s="1" t="s">
        <v>93</v>
      </c>
      <c r="AG35306" s="1" t="s">
        <v>93</v>
      </c>
    </row>
    <row r="35307" spans="1:33" x14ac:dyDescent="0.25">
      <c r="A35307">
        <v>35306</v>
      </c>
      <c r="B35307" s="1" t="s">
        <v>270142</v>
      </c>
      <c r="C35307" s="1" t="s">
        <v>1828</v>
      </c>
      <c r="D35307" s="1" t="s">
        <v>35</v>
      </c>
      <c r="E35307">
        <v>8</v>
      </c>
      <c r="F35307">
        <v>8</v>
      </c>
      <c r="G35307" s="1" t="s">
        <v>1829</v>
      </c>
      <c r="H35307" s="1" t="s">
        <v>270143</v>
      </c>
      <c r="I35307" s="1" t="s">
        <v>122</v>
      </c>
      <c r="J35307" s="1" t="s">
        <v>1831</v>
      </c>
      <c r="K35307" s="1" t="s">
        <v>158</v>
      </c>
      <c r="L35307" s="1" t="s">
        <v>1832</v>
      </c>
      <c r="M35307" s="1" t="s">
        <v>1833</v>
      </c>
      <c r="N35307" s="1" t="s">
        <v>298</v>
      </c>
      <c r="O35307" s="2">
        <v>650</v>
      </c>
      <c r="P35307">
        <v>11</v>
      </c>
      <c r="Q35307">
        <v>10</v>
      </c>
      <c r="R35307">
        <v>1901</v>
      </c>
      <c r="S35307" s="1" t="s">
        <v>1832</v>
      </c>
      <c r="T35307" s="1" t="s">
        <v>44</v>
      </c>
      <c r="U35307" s="1" t="s">
        <v>300</v>
      </c>
      <c r="V35307" s="1" t="s">
        <v>1834</v>
      </c>
      <c r="W35307" s="1" t="s">
        <v>302</v>
      </c>
      <c r="X35307" s="1" t="s">
        <v>48</v>
      </c>
      <c r="Y35307" s="1" t="s">
        <v>270144</v>
      </c>
      <c r="Z35307" s="1" t="s">
        <v>269505</v>
      </c>
      <c r="AA35307" s="1" t="s">
        <v>270145</v>
      </c>
      <c r="AB35307" s="1" t="s">
        <v>270146</v>
      </c>
      <c r="AC35307" s="1" t="s">
        <v>270147</v>
      </c>
      <c r="AD35307" s="1" t="s">
        <v>270148</v>
      </c>
      <c r="AE35307">
        <v>39424</v>
      </c>
      <c r="AF35307" s="1" t="s">
        <v>93</v>
      </c>
      <c r="AG35307" s="1" t="s">
        <v>93</v>
      </c>
    </row>
    <row r="35308" spans="1:33" x14ac:dyDescent="0.25">
      <c r="A35308">
        <v>35307</v>
      </c>
      <c r="B35308" s="1" t="s">
        <v>270149</v>
      </c>
      <c r="C35308" s="1" t="s">
        <v>20259</v>
      </c>
      <c r="D35308" s="1" t="s">
        <v>35</v>
      </c>
      <c r="E35308">
        <v>8</v>
      </c>
      <c r="F35308">
        <v>8</v>
      </c>
      <c r="G35308" s="1" t="s">
        <v>20260</v>
      </c>
      <c r="H35308" s="1" t="s">
        <v>270150</v>
      </c>
      <c r="I35308" s="1" t="s">
        <v>379</v>
      </c>
      <c r="J35308" s="1" t="s">
        <v>3703</v>
      </c>
      <c r="K35308" s="1" t="s">
        <v>1497</v>
      </c>
      <c r="L35308" s="1" t="s">
        <v>142</v>
      </c>
      <c r="M35308" s="1" t="s">
        <v>142</v>
      </c>
      <c r="N35308" s="1" t="s">
        <v>143</v>
      </c>
      <c r="O35308" s="2">
        <v>650</v>
      </c>
      <c r="P35308">
        <v>11</v>
      </c>
      <c r="Q35308">
        <v>10</v>
      </c>
      <c r="R35308">
        <v>1901</v>
      </c>
      <c r="S35308" s="1" t="s">
        <v>263</v>
      </c>
      <c r="T35308" s="1" t="s">
        <v>44</v>
      </c>
      <c r="U35308" s="1" t="s">
        <v>264</v>
      </c>
      <c r="V35308" s="1" t="s">
        <v>20262</v>
      </c>
      <c r="W35308" s="1" t="s">
        <v>146</v>
      </c>
      <c r="X35308" s="1" t="s">
        <v>48</v>
      </c>
      <c r="Y35308" s="1" t="s">
        <v>270151</v>
      </c>
      <c r="Z35308" s="1" t="s">
        <v>270152</v>
      </c>
      <c r="AA35308" s="1" t="s">
        <v>270153</v>
      </c>
      <c r="AB35308" s="1" t="s">
        <v>270154</v>
      </c>
      <c r="AC35308" s="1" t="s">
        <v>270155</v>
      </c>
      <c r="AD35308" s="1" t="s">
        <v>270156</v>
      </c>
      <c r="AE35308">
        <v>39483</v>
      </c>
      <c r="AF35308" s="1" t="s">
        <v>93</v>
      </c>
      <c r="AG35308" s="1" t="s">
        <v>93</v>
      </c>
    </row>
    <row r="35309" spans="1:33" x14ac:dyDescent="0.25">
      <c r="A35309">
        <v>35308</v>
      </c>
      <c r="B35309" s="1" t="s">
        <v>270157</v>
      </c>
      <c r="C35309" s="1" t="s">
        <v>5173</v>
      </c>
      <c r="D35309" s="1" t="s">
        <v>5174</v>
      </c>
      <c r="E35309">
        <v>8</v>
      </c>
      <c r="F35309">
        <v>8</v>
      </c>
      <c r="G35309" s="1" t="s">
        <v>5175</v>
      </c>
      <c r="H35309" s="1" t="s">
        <v>270158</v>
      </c>
      <c r="I35309" s="1" t="s">
        <v>38</v>
      </c>
      <c r="J35309" s="1" t="s">
        <v>1907</v>
      </c>
      <c r="K35309" s="1" t="s">
        <v>98</v>
      </c>
      <c r="L35309" s="1" t="s">
        <v>5177</v>
      </c>
      <c r="M35309" s="1" t="s">
        <v>5178</v>
      </c>
      <c r="N35309" s="1" t="s">
        <v>477</v>
      </c>
      <c r="O35309" s="2">
        <v>650</v>
      </c>
      <c r="P35309">
        <v>11</v>
      </c>
      <c r="Q35309">
        <v>10</v>
      </c>
      <c r="R35309">
        <v>1901</v>
      </c>
      <c r="S35309" s="1" t="s">
        <v>5177</v>
      </c>
      <c r="T35309" s="1" t="s">
        <v>44</v>
      </c>
      <c r="U35309" s="1" t="s">
        <v>478</v>
      </c>
      <c r="V35309" s="1" t="s">
        <v>94574</v>
      </c>
      <c r="W35309" s="1" t="s">
        <v>480</v>
      </c>
      <c r="X35309" s="1" t="s">
        <v>48</v>
      </c>
      <c r="Y35309" s="1" t="s">
        <v>270159</v>
      </c>
      <c r="Z35309" s="1" t="s">
        <v>270160</v>
      </c>
      <c r="AA35309" s="1" t="s">
        <v>270161</v>
      </c>
      <c r="AB35309" s="1" t="s">
        <v>270162</v>
      </c>
      <c r="AC35309" s="1" t="s">
        <v>270163</v>
      </c>
      <c r="AD35309" s="1" t="s">
        <v>270164</v>
      </c>
      <c r="AE35309">
        <v>39563</v>
      </c>
      <c r="AF35309" s="1" t="s">
        <v>93</v>
      </c>
      <c r="AG35309" s="1" t="s">
        <v>93</v>
      </c>
    </row>
    <row r="35310" spans="1:33" x14ac:dyDescent="0.25">
      <c r="A35310">
        <v>35309</v>
      </c>
      <c r="B35310" s="1" t="s">
        <v>270165</v>
      </c>
      <c r="C35310" s="1" t="s">
        <v>56</v>
      </c>
      <c r="D35310" s="1" t="s">
        <v>57</v>
      </c>
      <c r="E35310">
        <v>8</v>
      </c>
      <c r="F35310">
        <v>8</v>
      </c>
      <c r="G35310" s="1" t="s">
        <v>58</v>
      </c>
      <c r="H35310" s="1" t="s">
        <v>270166</v>
      </c>
      <c r="I35310" s="1" t="s">
        <v>38</v>
      </c>
      <c r="J35310" s="1" t="s">
        <v>60</v>
      </c>
      <c r="K35310" s="1" t="s">
        <v>61</v>
      </c>
      <c r="L35310" s="1" t="s">
        <v>62</v>
      </c>
      <c r="M35310" s="1" t="s">
        <v>63</v>
      </c>
      <c r="N35310" s="1" t="s">
        <v>64</v>
      </c>
      <c r="O35310" s="2">
        <v>650</v>
      </c>
      <c r="P35310">
        <v>11</v>
      </c>
      <c r="Q35310">
        <v>10</v>
      </c>
      <c r="R35310">
        <v>1901</v>
      </c>
      <c r="S35310" s="1" t="s">
        <v>44</v>
      </c>
      <c r="T35310" s="1" t="s">
        <v>44</v>
      </c>
      <c r="U35310" s="1" t="s">
        <v>65</v>
      </c>
      <c r="V35310" s="1" t="s">
        <v>66</v>
      </c>
      <c r="W35310" s="1" t="s">
        <v>67</v>
      </c>
      <c r="X35310" s="1" t="s">
        <v>48</v>
      </c>
      <c r="Y35310" s="1" t="s">
        <v>270167</v>
      </c>
      <c r="Z35310" s="1" t="s">
        <v>269001</v>
      </c>
      <c r="AA35310" s="1" t="s">
        <v>270168</v>
      </c>
      <c r="AB35310" s="1" t="s">
        <v>270169</v>
      </c>
      <c r="AC35310" s="1" t="s">
        <v>270170</v>
      </c>
      <c r="AD35310" s="1" t="s">
        <v>270171</v>
      </c>
      <c r="AE35310">
        <v>39676</v>
      </c>
      <c r="AF35310" s="1" t="s">
        <v>93</v>
      </c>
      <c r="AG35310" s="1" t="s">
        <v>93</v>
      </c>
    </row>
    <row r="35311" spans="1:33" x14ac:dyDescent="0.25">
      <c r="A35311">
        <v>35310</v>
      </c>
      <c r="B35311" s="1" t="s">
        <v>270172</v>
      </c>
      <c r="C35311" s="1" t="s">
        <v>20375</v>
      </c>
      <c r="D35311" s="1" t="s">
        <v>35</v>
      </c>
      <c r="E35311">
        <v>8</v>
      </c>
      <c r="F35311">
        <v>8</v>
      </c>
      <c r="G35311" s="1" t="s">
        <v>20376</v>
      </c>
      <c r="H35311" s="1" t="s">
        <v>270173</v>
      </c>
      <c r="I35311" s="1" t="s">
        <v>122</v>
      </c>
      <c r="J35311" s="1" t="s">
        <v>245</v>
      </c>
      <c r="K35311" s="1" t="s">
        <v>61</v>
      </c>
      <c r="L35311" s="1" t="s">
        <v>20378</v>
      </c>
      <c r="M35311" s="1" t="s">
        <v>20379</v>
      </c>
      <c r="N35311" s="1" t="s">
        <v>1576</v>
      </c>
      <c r="O35311" s="2">
        <v>650</v>
      </c>
      <c r="P35311">
        <v>11</v>
      </c>
      <c r="Q35311">
        <v>10</v>
      </c>
      <c r="R35311">
        <v>1901</v>
      </c>
      <c r="S35311" s="1" t="s">
        <v>9035</v>
      </c>
      <c r="T35311" s="1" t="s">
        <v>44</v>
      </c>
      <c r="U35311" s="1" t="s">
        <v>1578</v>
      </c>
      <c r="V35311" s="1" t="s">
        <v>20380</v>
      </c>
      <c r="W35311" s="1" t="s">
        <v>1580</v>
      </c>
      <c r="X35311" s="1" t="s">
        <v>48</v>
      </c>
      <c r="Y35311" s="1" t="s">
        <v>270174</v>
      </c>
      <c r="Z35311" s="1" t="s">
        <v>270175</v>
      </c>
      <c r="AA35311" s="1" t="s">
        <v>270176</v>
      </c>
      <c r="AB35311" s="1" t="s">
        <v>270177</v>
      </c>
      <c r="AC35311" s="1" t="s">
        <v>270178</v>
      </c>
      <c r="AD35311" s="1" t="s">
        <v>270179</v>
      </c>
      <c r="AE35311">
        <v>39748</v>
      </c>
      <c r="AF35311" s="1" t="s">
        <v>93</v>
      </c>
      <c r="AG35311" s="1" t="s">
        <v>93</v>
      </c>
    </row>
    <row r="35312" spans="1:33" x14ac:dyDescent="0.25">
      <c r="A35312">
        <v>35311</v>
      </c>
      <c r="B35312" s="1" t="s">
        <v>270180</v>
      </c>
      <c r="C35312" s="1" t="s">
        <v>75</v>
      </c>
      <c r="D35312" s="1" t="s">
        <v>76</v>
      </c>
      <c r="E35312">
        <v>8</v>
      </c>
      <c r="F35312">
        <v>8</v>
      </c>
      <c r="G35312" s="1" t="s">
        <v>77</v>
      </c>
      <c r="H35312" s="1" t="s">
        <v>270181</v>
      </c>
      <c r="I35312" s="1" t="s">
        <v>38</v>
      </c>
      <c r="J35312" s="1" t="s">
        <v>79</v>
      </c>
      <c r="K35312" s="1" t="s">
        <v>80</v>
      </c>
      <c r="L35312" s="1" t="s">
        <v>81</v>
      </c>
      <c r="M35312" s="1" t="s">
        <v>82</v>
      </c>
      <c r="N35312" s="1" t="s">
        <v>83</v>
      </c>
      <c r="O35312" s="2">
        <v>650</v>
      </c>
      <c r="P35312">
        <v>11</v>
      </c>
      <c r="Q35312">
        <v>10</v>
      </c>
      <c r="R35312">
        <v>1901</v>
      </c>
      <c r="S35312" s="1" t="s">
        <v>81</v>
      </c>
      <c r="T35312" s="1" t="s">
        <v>44</v>
      </c>
      <c r="U35312" s="1" t="s">
        <v>84</v>
      </c>
      <c r="V35312" s="1" t="s">
        <v>59369</v>
      </c>
      <c r="W35312" s="1" t="s">
        <v>86</v>
      </c>
      <c r="X35312" s="1" t="s">
        <v>48</v>
      </c>
      <c r="Y35312" s="1" t="s">
        <v>270182</v>
      </c>
      <c r="Z35312" s="1" t="s">
        <v>268729</v>
      </c>
      <c r="AA35312" s="1" t="s">
        <v>270183</v>
      </c>
      <c r="AB35312" s="1" t="s">
        <v>270184</v>
      </c>
      <c r="AC35312" s="1" t="s">
        <v>270185</v>
      </c>
      <c r="AD35312" s="1" t="s">
        <v>270186</v>
      </c>
      <c r="AE35312">
        <v>39902</v>
      </c>
      <c r="AF35312" s="1" t="s">
        <v>93</v>
      </c>
      <c r="AG35312" s="1" t="s">
        <v>93</v>
      </c>
    </row>
    <row r="35313" spans="1:33" x14ac:dyDescent="0.25">
      <c r="A35313">
        <v>35312</v>
      </c>
      <c r="B35313" s="1" t="s">
        <v>270187</v>
      </c>
      <c r="C35313" s="1" t="s">
        <v>3632</v>
      </c>
      <c r="D35313" s="1" t="s">
        <v>35</v>
      </c>
      <c r="E35313">
        <v>8</v>
      </c>
      <c r="F35313">
        <v>8</v>
      </c>
      <c r="G35313" s="1" t="s">
        <v>3633</v>
      </c>
      <c r="H35313" s="1" t="s">
        <v>270188</v>
      </c>
      <c r="I35313" s="1" t="s">
        <v>122</v>
      </c>
      <c r="J35313" s="1" t="s">
        <v>720</v>
      </c>
      <c r="K35313" s="1" t="s">
        <v>361</v>
      </c>
      <c r="L35313" s="1" t="s">
        <v>3635</v>
      </c>
      <c r="M35313" s="1" t="s">
        <v>3636</v>
      </c>
      <c r="N35313" s="1" t="s">
        <v>231</v>
      </c>
      <c r="O35313" s="2">
        <v>650</v>
      </c>
      <c r="P35313">
        <v>11</v>
      </c>
      <c r="Q35313">
        <v>10</v>
      </c>
      <c r="R35313">
        <v>1901</v>
      </c>
      <c r="S35313" s="1" t="s">
        <v>3635</v>
      </c>
      <c r="T35313" s="1" t="s">
        <v>44</v>
      </c>
      <c r="U35313" s="1" t="s">
        <v>232</v>
      </c>
      <c r="V35313" s="1" t="s">
        <v>3637</v>
      </c>
      <c r="W35313" s="1" t="s">
        <v>234</v>
      </c>
      <c r="X35313" s="1" t="s">
        <v>48</v>
      </c>
      <c r="Y35313" s="1" t="s">
        <v>270189</v>
      </c>
      <c r="Z35313" s="1" t="s">
        <v>268627</v>
      </c>
      <c r="AA35313" s="1" t="s">
        <v>270190</v>
      </c>
      <c r="AB35313" s="1" t="s">
        <v>270191</v>
      </c>
      <c r="AC35313" s="1" t="s">
        <v>270192</v>
      </c>
      <c r="AD35313" s="1" t="s">
        <v>270193</v>
      </c>
      <c r="AE35313">
        <v>40078</v>
      </c>
      <c r="AF35313" s="1" t="s">
        <v>93</v>
      </c>
      <c r="AG35313" s="1" t="s">
        <v>93</v>
      </c>
    </row>
    <row r="35314" spans="1:33" x14ac:dyDescent="0.25">
      <c r="A35314">
        <v>35313</v>
      </c>
      <c r="B35314" s="1" t="s">
        <v>270194</v>
      </c>
      <c r="C35314" s="1" t="s">
        <v>1660</v>
      </c>
      <c r="D35314" s="1" t="s">
        <v>35</v>
      </c>
      <c r="E35314">
        <v>8</v>
      </c>
      <c r="F35314">
        <v>8</v>
      </c>
      <c r="G35314" s="1" t="s">
        <v>1661</v>
      </c>
      <c r="H35314" s="1" t="s">
        <v>270195</v>
      </c>
      <c r="I35314" s="1" t="s">
        <v>122</v>
      </c>
      <c r="J35314" s="1" t="s">
        <v>1089</v>
      </c>
      <c r="K35314" s="1" t="s">
        <v>1143</v>
      </c>
      <c r="L35314" s="1" t="s">
        <v>246</v>
      </c>
      <c r="M35314" s="1" t="s">
        <v>246</v>
      </c>
      <c r="N35314" s="1" t="s">
        <v>247</v>
      </c>
      <c r="O35314" s="2">
        <v>650</v>
      </c>
      <c r="P35314">
        <v>11</v>
      </c>
      <c r="Q35314">
        <v>10</v>
      </c>
      <c r="R35314">
        <v>1901</v>
      </c>
      <c r="S35314" s="1" t="s">
        <v>1663</v>
      </c>
      <c r="T35314" s="1" t="s">
        <v>44</v>
      </c>
      <c r="U35314" s="1" t="s">
        <v>1664</v>
      </c>
      <c r="V35314" s="1" t="s">
        <v>1665</v>
      </c>
      <c r="W35314" s="1" t="s">
        <v>250</v>
      </c>
      <c r="X35314" s="1" t="s">
        <v>48</v>
      </c>
      <c r="Y35314" s="1" t="s">
        <v>270196</v>
      </c>
      <c r="Z35314" s="1" t="s">
        <v>268635</v>
      </c>
      <c r="AA35314" s="1" t="s">
        <v>270197</v>
      </c>
      <c r="AB35314" s="1" t="s">
        <v>270198</v>
      </c>
      <c r="AC35314" s="1" t="s">
        <v>270199</v>
      </c>
      <c r="AD35314" s="1" t="s">
        <v>270200</v>
      </c>
      <c r="AE35314">
        <v>40102</v>
      </c>
      <c r="AF35314" s="1" t="s">
        <v>93</v>
      </c>
      <c r="AG35314" s="1" t="s">
        <v>93</v>
      </c>
    </row>
    <row r="35315" spans="1:33" x14ac:dyDescent="0.25">
      <c r="A35315">
        <v>35314</v>
      </c>
      <c r="B35315" s="1" t="s">
        <v>270201</v>
      </c>
      <c r="C35315" s="1" t="s">
        <v>6145</v>
      </c>
      <c r="D35315" s="1" t="s">
        <v>35</v>
      </c>
      <c r="E35315">
        <v>8</v>
      </c>
      <c r="F35315">
        <v>8</v>
      </c>
      <c r="G35315" s="1" t="s">
        <v>6146</v>
      </c>
      <c r="H35315" s="1" t="s">
        <v>270202</v>
      </c>
      <c r="I35315" s="1" t="s">
        <v>122</v>
      </c>
      <c r="J35315" s="1" t="s">
        <v>514</v>
      </c>
      <c r="K35315" s="1" t="s">
        <v>3600</v>
      </c>
      <c r="L35315" s="1" t="s">
        <v>6148</v>
      </c>
      <c r="M35315" s="1" t="s">
        <v>4300</v>
      </c>
      <c r="N35315" s="1" t="s">
        <v>1771</v>
      </c>
      <c r="O35315" s="2">
        <v>650</v>
      </c>
      <c r="P35315">
        <v>11</v>
      </c>
      <c r="Q35315">
        <v>10</v>
      </c>
      <c r="R35315">
        <v>1901</v>
      </c>
      <c r="S35315" s="1" t="s">
        <v>6148</v>
      </c>
      <c r="T35315" s="1" t="s">
        <v>44</v>
      </c>
      <c r="U35315" s="1" t="s">
        <v>1773</v>
      </c>
      <c r="V35315" s="1" t="s">
        <v>17071</v>
      </c>
      <c r="W35315" s="1" t="s">
        <v>1775</v>
      </c>
      <c r="X35315" s="1" t="s">
        <v>48</v>
      </c>
      <c r="Y35315" s="1" t="s">
        <v>270203</v>
      </c>
      <c r="Z35315" s="1" t="s">
        <v>268667</v>
      </c>
      <c r="AA35315" s="1" t="s">
        <v>270204</v>
      </c>
      <c r="AB35315" s="1" t="s">
        <v>270205</v>
      </c>
      <c r="AC35315" s="1" t="s">
        <v>270206</v>
      </c>
      <c r="AD35315" s="1" t="s">
        <v>270207</v>
      </c>
      <c r="AE35315">
        <v>40721</v>
      </c>
      <c r="AF35315" s="1" t="s">
        <v>93</v>
      </c>
      <c r="AG35315" s="1" t="s">
        <v>93</v>
      </c>
    </row>
    <row r="35316" spans="1:33" x14ac:dyDescent="0.25">
      <c r="A35316">
        <v>35315</v>
      </c>
      <c r="B35316" s="1" t="s">
        <v>270208</v>
      </c>
      <c r="C35316" s="1" t="s">
        <v>32688</v>
      </c>
      <c r="D35316" s="1" t="s">
        <v>32689</v>
      </c>
      <c r="E35316">
        <v>8</v>
      </c>
      <c r="F35316">
        <v>8</v>
      </c>
      <c r="G35316" s="1" t="s">
        <v>32690</v>
      </c>
      <c r="H35316" s="1" t="s">
        <v>270209</v>
      </c>
      <c r="I35316" s="1" t="s">
        <v>122</v>
      </c>
      <c r="J35316" s="1" t="s">
        <v>1609</v>
      </c>
      <c r="K35316" s="1" t="s">
        <v>580</v>
      </c>
      <c r="L35316" s="1" t="s">
        <v>32692</v>
      </c>
      <c r="M35316" s="1" t="s">
        <v>13441</v>
      </c>
      <c r="N35316" s="1" t="s">
        <v>1423</v>
      </c>
      <c r="O35316" s="2">
        <v>650</v>
      </c>
      <c r="P35316">
        <v>11</v>
      </c>
      <c r="Q35316">
        <v>10</v>
      </c>
      <c r="R35316">
        <v>1901</v>
      </c>
      <c r="S35316" s="1" t="s">
        <v>32692</v>
      </c>
      <c r="T35316" s="1" t="s">
        <v>44</v>
      </c>
      <c r="U35316" s="1" t="s">
        <v>1424</v>
      </c>
      <c r="V35316" s="1" t="s">
        <v>6684</v>
      </c>
      <c r="W35316" s="1" t="s">
        <v>1426</v>
      </c>
      <c r="X35316" s="1" t="s">
        <v>48</v>
      </c>
      <c r="Y35316" s="1" t="s">
        <v>270210</v>
      </c>
      <c r="Z35316" s="1" t="s">
        <v>270211</v>
      </c>
      <c r="AA35316" s="1" t="s">
        <v>270212</v>
      </c>
      <c r="AB35316" s="1" t="s">
        <v>270213</v>
      </c>
      <c r="AC35316" s="1" t="s">
        <v>270214</v>
      </c>
      <c r="AD35316" s="1" t="s">
        <v>270215</v>
      </c>
      <c r="AE35316">
        <v>40777</v>
      </c>
      <c r="AF35316" s="1" t="s">
        <v>93</v>
      </c>
      <c r="AG35316" s="1" t="s">
        <v>93</v>
      </c>
    </row>
    <row r="35317" spans="1:33" x14ac:dyDescent="0.25">
      <c r="A35317">
        <v>35316</v>
      </c>
      <c r="B35317" s="1" t="s">
        <v>270216</v>
      </c>
      <c r="C35317" s="1" t="s">
        <v>317</v>
      </c>
      <c r="D35317" s="1" t="s">
        <v>318</v>
      </c>
      <c r="E35317">
        <v>8</v>
      </c>
      <c r="F35317">
        <v>8</v>
      </c>
      <c r="G35317" s="1" t="s">
        <v>319</v>
      </c>
      <c r="H35317" s="1" t="s">
        <v>270217</v>
      </c>
      <c r="I35317" s="1" t="s">
        <v>38</v>
      </c>
      <c r="J35317" s="1" t="s">
        <v>192</v>
      </c>
      <c r="K35317" s="1" t="s">
        <v>211</v>
      </c>
      <c r="L35317" s="1" t="s">
        <v>321</v>
      </c>
      <c r="M35317" s="1" t="s">
        <v>322</v>
      </c>
      <c r="N35317" s="1" t="s">
        <v>323</v>
      </c>
      <c r="O35317" s="2">
        <v>650</v>
      </c>
      <c r="P35317">
        <v>11</v>
      </c>
      <c r="Q35317">
        <v>10</v>
      </c>
      <c r="R35317">
        <v>1901</v>
      </c>
      <c r="S35317" s="1" t="s">
        <v>321</v>
      </c>
      <c r="T35317" s="1" t="s">
        <v>44</v>
      </c>
      <c r="U35317" s="1" t="s">
        <v>324</v>
      </c>
      <c r="V35317" s="1" t="s">
        <v>133663</v>
      </c>
      <c r="W35317" s="1" t="s">
        <v>326</v>
      </c>
      <c r="X35317" s="1" t="s">
        <v>48</v>
      </c>
      <c r="Y35317" s="1" t="s">
        <v>270218</v>
      </c>
      <c r="Z35317" s="1" t="s">
        <v>269076</v>
      </c>
      <c r="AA35317" s="1" t="s">
        <v>270219</v>
      </c>
      <c r="AB35317" s="1" t="s">
        <v>270220</v>
      </c>
      <c r="AC35317" s="1" t="s">
        <v>270221</v>
      </c>
      <c r="AD35317" s="1" t="s">
        <v>270222</v>
      </c>
      <c r="AE35317">
        <v>40801</v>
      </c>
      <c r="AF35317" s="1" t="s">
        <v>93</v>
      </c>
      <c r="AG35317" s="1" t="s">
        <v>93</v>
      </c>
    </row>
    <row r="35318" spans="1:33" x14ac:dyDescent="0.25">
      <c r="A35318">
        <v>35317</v>
      </c>
      <c r="B35318" s="1" t="s">
        <v>270223</v>
      </c>
      <c r="C35318" s="1" t="s">
        <v>20160</v>
      </c>
      <c r="D35318" s="1" t="s">
        <v>20161</v>
      </c>
      <c r="E35318">
        <v>8</v>
      </c>
      <c r="F35318">
        <v>8</v>
      </c>
      <c r="G35318" s="1" t="s">
        <v>20162</v>
      </c>
      <c r="H35318" s="1" t="s">
        <v>270224</v>
      </c>
      <c r="I35318" s="1" t="s">
        <v>122</v>
      </c>
      <c r="J35318" s="1" t="s">
        <v>20164</v>
      </c>
      <c r="K35318" s="1" t="s">
        <v>492</v>
      </c>
      <c r="L35318" s="1" t="s">
        <v>20165</v>
      </c>
      <c r="M35318" s="1" t="s">
        <v>803</v>
      </c>
      <c r="N35318" s="1" t="s">
        <v>231</v>
      </c>
      <c r="O35318" s="2">
        <v>650</v>
      </c>
      <c r="P35318">
        <v>11</v>
      </c>
      <c r="Q35318">
        <v>10</v>
      </c>
      <c r="R35318">
        <v>1901</v>
      </c>
      <c r="S35318" s="1" t="s">
        <v>20165</v>
      </c>
      <c r="T35318" s="1" t="s">
        <v>44</v>
      </c>
      <c r="U35318" s="1" t="s">
        <v>232</v>
      </c>
      <c r="V35318" s="1" t="s">
        <v>20166</v>
      </c>
      <c r="W35318" s="1" t="s">
        <v>234</v>
      </c>
      <c r="X35318" s="1" t="s">
        <v>48</v>
      </c>
      <c r="Y35318" s="1" t="s">
        <v>270225</v>
      </c>
      <c r="Z35318" s="1" t="s">
        <v>269619</v>
      </c>
      <c r="AA35318" s="1" t="s">
        <v>270226</v>
      </c>
      <c r="AB35318" s="1" t="s">
        <v>270227</v>
      </c>
      <c r="AC35318" s="1" t="s">
        <v>270228</v>
      </c>
      <c r="AD35318" s="1" t="s">
        <v>270229</v>
      </c>
      <c r="AE35318">
        <v>40811</v>
      </c>
      <c r="AF35318" s="1" t="s">
        <v>93</v>
      </c>
      <c r="AG35318" s="1" t="s">
        <v>93</v>
      </c>
    </row>
    <row r="35319" spans="1:33" x14ac:dyDescent="0.25">
      <c r="A35319">
        <v>35318</v>
      </c>
      <c r="B35319" s="1" t="s">
        <v>270230</v>
      </c>
      <c r="C35319" s="1" t="s">
        <v>10977</v>
      </c>
      <c r="D35319" s="1" t="s">
        <v>35</v>
      </c>
      <c r="E35319">
        <v>8</v>
      </c>
      <c r="F35319">
        <v>8</v>
      </c>
      <c r="G35319" s="1" t="s">
        <v>10978</v>
      </c>
      <c r="H35319" s="1" t="s">
        <v>270231</v>
      </c>
      <c r="I35319" s="1" t="s">
        <v>122</v>
      </c>
      <c r="J35319" s="1" t="s">
        <v>720</v>
      </c>
      <c r="K35319" s="1" t="s">
        <v>3688</v>
      </c>
      <c r="L35319" s="1" t="s">
        <v>10980</v>
      </c>
      <c r="M35319" s="1" t="s">
        <v>10981</v>
      </c>
      <c r="N35319" s="1" t="s">
        <v>672</v>
      </c>
      <c r="O35319" s="2">
        <v>650</v>
      </c>
      <c r="P35319">
        <v>11</v>
      </c>
      <c r="Q35319">
        <v>10</v>
      </c>
      <c r="R35319">
        <v>1901</v>
      </c>
      <c r="S35319" s="1" t="s">
        <v>10980</v>
      </c>
      <c r="T35319" s="1" t="s">
        <v>44</v>
      </c>
      <c r="U35319" s="1" t="s">
        <v>673</v>
      </c>
      <c r="V35319" s="1" t="s">
        <v>10982</v>
      </c>
      <c r="W35319" s="1" t="s">
        <v>675</v>
      </c>
      <c r="X35319" s="1" t="s">
        <v>48</v>
      </c>
      <c r="Y35319" s="1" t="s">
        <v>270232</v>
      </c>
      <c r="Z35319" s="1" t="s">
        <v>268691</v>
      </c>
      <c r="AA35319" s="1" t="s">
        <v>270233</v>
      </c>
      <c r="AB35319" s="1" t="s">
        <v>270234</v>
      </c>
      <c r="AC35319" s="1" t="s">
        <v>270235</v>
      </c>
      <c r="AD35319" s="1" t="s">
        <v>270236</v>
      </c>
      <c r="AE35319">
        <v>40823</v>
      </c>
      <c r="AF35319" s="1" t="s">
        <v>93</v>
      </c>
      <c r="AG35319" s="1" t="s">
        <v>93</v>
      </c>
    </row>
    <row r="35320" spans="1:33" x14ac:dyDescent="0.25">
      <c r="A35320">
        <v>35319</v>
      </c>
      <c r="B35320" s="1" t="s">
        <v>270237</v>
      </c>
      <c r="C35320" s="1" t="s">
        <v>1765</v>
      </c>
      <c r="D35320" s="1" t="s">
        <v>1766</v>
      </c>
      <c r="E35320">
        <v>8</v>
      </c>
      <c r="F35320">
        <v>8</v>
      </c>
      <c r="G35320" s="1" t="s">
        <v>1767</v>
      </c>
      <c r="H35320" s="1" t="s">
        <v>270238</v>
      </c>
      <c r="I35320" s="1" t="s">
        <v>122</v>
      </c>
      <c r="J35320" s="1" t="s">
        <v>228</v>
      </c>
      <c r="K35320" s="1" t="s">
        <v>361</v>
      </c>
      <c r="L35320" s="1" t="s">
        <v>1769</v>
      </c>
      <c r="M35320" s="1" t="s">
        <v>1770</v>
      </c>
      <c r="N35320" s="1" t="s">
        <v>1771</v>
      </c>
      <c r="O35320" s="2">
        <v>650</v>
      </c>
      <c r="P35320">
        <v>11</v>
      </c>
      <c r="Q35320">
        <v>10</v>
      </c>
      <c r="R35320">
        <v>1901</v>
      </c>
      <c r="S35320" s="1" t="s">
        <v>1769</v>
      </c>
      <c r="T35320" s="1" t="s">
        <v>1772</v>
      </c>
      <c r="U35320" s="1" t="s">
        <v>1773</v>
      </c>
      <c r="V35320" s="1" t="s">
        <v>1774</v>
      </c>
      <c r="W35320" s="1" t="s">
        <v>1775</v>
      </c>
      <c r="X35320" s="1" t="s">
        <v>48</v>
      </c>
      <c r="Y35320" s="1" t="s">
        <v>270239</v>
      </c>
      <c r="Z35320" s="1" t="s">
        <v>269641</v>
      </c>
      <c r="AA35320" s="1" t="s">
        <v>270240</v>
      </c>
      <c r="AB35320" s="1" t="s">
        <v>270241</v>
      </c>
      <c r="AC35320" s="1" t="s">
        <v>270242</v>
      </c>
      <c r="AD35320" s="1" t="s">
        <v>270243</v>
      </c>
      <c r="AE35320">
        <v>40864</v>
      </c>
      <c r="AF35320" s="1" t="s">
        <v>93</v>
      </c>
      <c r="AG35320" s="1" t="s">
        <v>93</v>
      </c>
    </row>
    <row r="35321" spans="1:33" x14ac:dyDescent="0.25">
      <c r="A35321">
        <v>35320</v>
      </c>
      <c r="B35321" s="1" t="s">
        <v>270244</v>
      </c>
      <c r="C35321" s="1" t="s">
        <v>8513</v>
      </c>
      <c r="D35321" s="1" t="s">
        <v>8514</v>
      </c>
      <c r="E35321">
        <v>8</v>
      </c>
      <c r="F35321">
        <v>8</v>
      </c>
      <c r="G35321" s="1" t="s">
        <v>8515</v>
      </c>
      <c r="H35321" s="1" t="s">
        <v>270245</v>
      </c>
      <c r="I35321" s="1" t="s">
        <v>122</v>
      </c>
      <c r="J35321" s="1" t="s">
        <v>1944</v>
      </c>
      <c r="K35321" s="1" t="s">
        <v>5068</v>
      </c>
      <c r="L35321" s="1" t="s">
        <v>8517</v>
      </c>
      <c r="M35321" s="1" t="s">
        <v>8518</v>
      </c>
      <c r="N35321" s="1" t="s">
        <v>804</v>
      </c>
      <c r="O35321" s="2">
        <v>650</v>
      </c>
      <c r="P35321">
        <v>11</v>
      </c>
      <c r="Q35321">
        <v>10</v>
      </c>
      <c r="R35321">
        <v>1901</v>
      </c>
      <c r="S35321" s="1" t="s">
        <v>8519</v>
      </c>
      <c r="T35321" s="1" t="s">
        <v>44</v>
      </c>
      <c r="U35321" s="1" t="s">
        <v>805</v>
      </c>
      <c r="V35321" s="1" t="s">
        <v>8520</v>
      </c>
      <c r="W35321" s="1" t="s">
        <v>807</v>
      </c>
      <c r="X35321" s="1" t="s">
        <v>48</v>
      </c>
      <c r="Y35321" s="1" t="s">
        <v>270246</v>
      </c>
      <c r="Z35321" s="1" t="s">
        <v>268699</v>
      </c>
      <c r="AA35321" s="1" t="s">
        <v>270247</v>
      </c>
      <c r="AB35321" s="1" t="s">
        <v>270248</v>
      </c>
      <c r="AC35321" s="1" t="s">
        <v>270249</v>
      </c>
      <c r="AD35321" s="1" t="s">
        <v>270250</v>
      </c>
      <c r="AE35321">
        <v>40887</v>
      </c>
      <c r="AF35321" s="1" t="s">
        <v>93</v>
      </c>
      <c r="AG35321" s="1" t="s">
        <v>93</v>
      </c>
    </row>
    <row r="35322" spans="1:33" x14ac:dyDescent="0.25">
      <c r="A35322">
        <v>35321</v>
      </c>
      <c r="B35322" s="1" t="s">
        <v>270251</v>
      </c>
      <c r="C35322" s="1" t="s">
        <v>75</v>
      </c>
      <c r="D35322" s="1" t="s">
        <v>76</v>
      </c>
      <c r="E35322">
        <v>9</v>
      </c>
      <c r="F35322">
        <v>9</v>
      </c>
      <c r="G35322" s="1" t="s">
        <v>77</v>
      </c>
      <c r="H35322" s="1" t="s">
        <v>270252</v>
      </c>
      <c r="I35322" s="1" t="s">
        <v>38</v>
      </c>
      <c r="J35322" s="1" t="s">
        <v>79</v>
      </c>
      <c r="K35322" s="1" t="s">
        <v>80</v>
      </c>
      <c r="L35322" s="1" t="s">
        <v>81</v>
      </c>
      <c r="M35322" s="1" t="s">
        <v>82</v>
      </c>
      <c r="N35322" s="1" t="s">
        <v>83</v>
      </c>
      <c r="O35322" s="2">
        <v>650</v>
      </c>
      <c r="P35322">
        <v>11</v>
      </c>
      <c r="Q35322">
        <v>10</v>
      </c>
      <c r="R35322">
        <v>1901</v>
      </c>
      <c r="S35322" s="1" t="s">
        <v>81</v>
      </c>
      <c r="T35322" s="1" t="s">
        <v>44</v>
      </c>
      <c r="U35322" s="1" t="s">
        <v>84</v>
      </c>
      <c r="V35322" s="1" t="s">
        <v>59369</v>
      </c>
      <c r="W35322" s="1" t="s">
        <v>86</v>
      </c>
      <c r="X35322" s="1" t="s">
        <v>48</v>
      </c>
      <c r="Y35322" s="1" t="s">
        <v>270253</v>
      </c>
      <c r="Z35322" s="1" t="s">
        <v>268729</v>
      </c>
      <c r="AA35322" s="1" t="s">
        <v>270254</v>
      </c>
      <c r="AB35322" s="1" t="s">
        <v>270255</v>
      </c>
      <c r="AC35322" s="1" t="s">
        <v>270256</v>
      </c>
      <c r="AD35322" s="1" t="s">
        <v>270257</v>
      </c>
      <c r="AE35322">
        <v>41591</v>
      </c>
      <c r="AF35322" s="1" t="s">
        <v>93</v>
      </c>
      <c r="AG35322" s="1" t="s">
        <v>93</v>
      </c>
    </row>
    <row r="35323" spans="1:33" x14ac:dyDescent="0.25">
      <c r="A35323">
        <v>35322</v>
      </c>
      <c r="B35323" s="1" t="s">
        <v>270258</v>
      </c>
      <c r="C35323" s="1" t="s">
        <v>3632</v>
      </c>
      <c r="D35323" s="1" t="s">
        <v>35</v>
      </c>
      <c r="E35323">
        <v>9</v>
      </c>
      <c r="F35323">
        <v>9</v>
      </c>
      <c r="G35323" s="1" t="s">
        <v>3633</v>
      </c>
      <c r="H35323" s="1" t="s">
        <v>270259</v>
      </c>
      <c r="I35323" s="1" t="s">
        <v>122</v>
      </c>
      <c r="J35323" s="1" t="s">
        <v>720</v>
      </c>
      <c r="K35323" s="1" t="s">
        <v>361</v>
      </c>
      <c r="L35323" s="1" t="s">
        <v>3635</v>
      </c>
      <c r="M35323" s="1" t="s">
        <v>3636</v>
      </c>
      <c r="N35323" s="1" t="s">
        <v>231</v>
      </c>
      <c r="O35323" s="2">
        <v>650</v>
      </c>
      <c r="P35323">
        <v>11</v>
      </c>
      <c r="Q35323">
        <v>10</v>
      </c>
      <c r="R35323">
        <v>1901</v>
      </c>
      <c r="S35323" s="1" t="s">
        <v>3635</v>
      </c>
      <c r="T35323" s="1" t="s">
        <v>44</v>
      </c>
      <c r="U35323" s="1" t="s">
        <v>232</v>
      </c>
      <c r="V35323" s="1" t="s">
        <v>3637</v>
      </c>
      <c r="W35323" s="1" t="s">
        <v>234</v>
      </c>
      <c r="X35323" s="1" t="s">
        <v>48</v>
      </c>
      <c r="Y35323" s="1" t="s">
        <v>270260</v>
      </c>
      <c r="Z35323" s="1" t="s">
        <v>268627</v>
      </c>
      <c r="AA35323" s="1" t="s">
        <v>270261</v>
      </c>
      <c r="AB35323" s="1" t="s">
        <v>270262</v>
      </c>
      <c r="AC35323" s="1" t="s">
        <v>270263</v>
      </c>
      <c r="AD35323" s="1" t="s">
        <v>270264</v>
      </c>
      <c r="AE35323">
        <v>41636</v>
      </c>
      <c r="AF35323" s="1" t="s">
        <v>93</v>
      </c>
      <c r="AG35323" s="1" t="s">
        <v>93</v>
      </c>
    </row>
    <row r="35324" spans="1:33" x14ac:dyDescent="0.25">
      <c r="A35324">
        <v>35323</v>
      </c>
      <c r="B35324" s="1" t="s">
        <v>270265</v>
      </c>
      <c r="C35324" s="1" t="s">
        <v>10929</v>
      </c>
      <c r="D35324" s="1" t="s">
        <v>10930</v>
      </c>
      <c r="E35324">
        <v>9</v>
      </c>
      <c r="F35324">
        <v>9</v>
      </c>
      <c r="G35324" s="1" t="s">
        <v>10931</v>
      </c>
      <c r="H35324" s="1" t="s">
        <v>270266</v>
      </c>
      <c r="I35324" s="1" t="s">
        <v>122</v>
      </c>
      <c r="J35324" s="1" t="s">
        <v>360</v>
      </c>
      <c r="K35324" s="1" t="s">
        <v>896</v>
      </c>
      <c r="L35324" s="1" t="s">
        <v>10933</v>
      </c>
      <c r="M35324" s="1" t="s">
        <v>3190</v>
      </c>
      <c r="N35324" s="1" t="s">
        <v>43</v>
      </c>
      <c r="O35324" s="2">
        <v>650</v>
      </c>
      <c r="P35324">
        <v>11</v>
      </c>
      <c r="Q35324">
        <v>10</v>
      </c>
      <c r="R35324">
        <v>1901</v>
      </c>
      <c r="S35324" s="1" t="s">
        <v>10933</v>
      </c>
      <c r="T35324" s="1" t="s">
        <v>44</v>
      </c>
      <c r="U35324" s="1" t="s">
        <v>45</v>
      </c>
      <c r="V35324" s="1" t="s">
        <v>3283</v>
      </c>
      <c r="W35324" s="1" t="s">
        <v>47</v>
      </c>
      <c r="X35324" s="1" t="s">
        <v>48</v>
      </c>
      <c r="Y35324" s="1" t="s">
        <v>270267</v>
      </c>
      <c r="Z35324" s="1" t="s">
        <v>268767</v>
      </c>
      <c r="AA35324" s="1" t="s">
        <v>270268</v>
      </c>
      <c r="AB35324" s="1" t="s">
        <v>270269</v>
      </c>
      <c r="AC35324" s="1" t="s">
        <v>270270</v>
      </c>
      <c r="AD35324" s="1" t="s">
        <v>270271</v>
      </c>
      <c r="AE35324">
        <v>41656</v>
      </c>
      <c r="AF35324" s="1" t="s">
        <v>93</v>
      </c>
      <c r="AG35324" s="1" t="s">
        <v>93</v>
      </c>
    </row>
    <row r="35325" spans="1:33" x14ac:dyDescent="0.25">
      <c r="A35325">
        <v>35324</v>
      </c>
      <c r="B35325" s="1" t="s">
        <v>270272</v>
      </c>
      <c r="C35325" s="1" t="s">
        <v>154</v>
      </c>
      <c r="D35325" s="1" t="s">
        <v>155</v>
      </c>
      <c r="E35325">
        <v>9</v>
      </c>
      <c r="F35325">
        <v>9</v>
      </c>
      <c r="G35325" s="1" t="s">
        <v>156</v>
      </c>
      <c r="H35325" s="1" t="s">
        <v>270273</v>
      </c>
      <c r="I35325" s="1" t="s">
        <v>38</v>
      </c>
      <c r="J35325" s="1" t="s">
        <v>79</v>
      </c>
      <c r="K35325" s="1" t="s">
        <v>158</v>
      </c>
      <c r="L35325" s="1" t="s">
        <v>159</v>
      </c>
      <c r="M35325" s="1" t="s">
        <v>159</v>
      </c>
      <c r="N35325" s="1" t="s">
        <v>160</v>
      </c>
      <c r="O35325" s="2">
        <v>650</v>
      </c>
      <c r="P35325">
        <v>11</v>
      </c>
      <c r="Q35325">
        <v>10</v>
      </c>
      <c r="R35325">
        <v>1901</v>
      </c>
      <c r="S35325" s="1" t="s">
        <v>161</v>
      </c>
      <c r="T35325" s="1" t="s">
        <v>44</v>
      </c>
      <c r="U35325" s="1" t="s">
        <v>162</v>
      </c>
      <c r="V35325" s="1" t="s">
        <v>163</v>
      </c>
      <c r="W35325" s="1" t="s">
        <v>164</v>
      </c>
      <c r="X35325" s="1" t="s">
        <v>48</v>
      </c>
      <c r="Y35325" s="1" t="s">
        <v>270274</v>
      </c>
      <c r="Z35325" s="1" t="s">
        <v>268798</v>
      </c>
      <c r="AA35325" s="1" t="s">
        <v>270275</v>
      </c>
      <c r="AB35325" s="1" t="s">
        <v>270276</v>
      </c>
      <c r="AC35325" s="1" t="s">
        <v>270277</v>
      </c>
      <c r="AD35325" s="1" t="s">
        <v>270278</v>
      </c>
      <c r="AE35325">
        <v>41860</v>
      </c>
      <c r="AF35325" s="1" t="s">
        <v>93</v>
      </c>
      <c r="AG35325" s="1" t="s">
        <v>93</v>
      </c>
    </row>
    <row r="35326" spans="1:33" x14ac:dyDescent="0.25">
      <c r="A35326">
        <v>35325</v>
      </c>
      <c r="B35326" s="1" t="s">
        <v>270279</v>
      </c>
      <c r="C35326" s="1" t="s">
        <v>17087</v>
      </c>
      <c r="D35326" s="1" t="s">
        <v>35</v>
      </c>
      <c r="E35326">
        <v>1</v>
      </c>
      <c r="F35326">
        <v>1</v>
      </c>
      <c r="G35326" s="1" t="s">
        <v>17088</v>
      </c>
      <c r="H35326" s="1" t="s">
        <v>270280</v>
      </c>
      <c r="I35326" s="1" t="s">
        <v>38</v>
      </c>
      <c r="J35326" s="1" t="s">
        <v>609</v>
      </c>
      <c r="K35326" s="1" t="s">
        <v>193</v>
      </c>
      <c r="L35326" s="1" t="s">
        <v>17090</v>
      </c>
      <c r="M35326" s="1" t="s">
        <v>17091</v>
      </c>
      <c r="N35326" s="1" t="s">
        <v>1207</v>
      </c>
      <c r="O35326" s="2">
        <v>651</v>
      </c>
      <c r="P35326">
        <v>12</v>
      </c>
      <c r="Q35326">
        <v>10</v>
      </c>
      <c r="R35326">
        <v>1901</v>
      </c>
      <c r="S35326" s="1" t="s">
        <v>17090</v>
      </c>
      <c r="T35326" s="1" t="s">
        <v>44</v>
      </c>
      <c r="U35326" s="1" t="s">
        <v>1208</v>
      </c>
      <c r="V35326" s="1" t="s">
        <v>17092</v>
      </c>
      <c r="W35326" s="1" t="s">
        <v>1210</v>
      </c>
      <c r="X35326" s="1" t="s">
        <v>48</v>
      </c>
      <c r="Y35326" s="1" t="s">
        <v>270281</v>
      </c>
      <c r="Z35326" s="1" t="s">
        <v>270282</v>
      </c>
      <c r="AA35326" s="1" t="s">
        <v>270283</v>
      </c>
      <c r="AB35326" s="1" t="s">
        <v>270284</v>
      </c>
      <c r="AC35326" s="1" t="s">
        <v>270285</v>
      </c>
      <c r="AD35326" s="1" t="s">
        <v>270286</v>
      </c>
      <c r="AE35326">
        <v>53</v>
      </c>
      <c r="AF35326" s="1" t="s">
        <v>44</v>
      </c>
      <c r="AG35326" s="1" t="s">
        <v>44</v>
      </c>
    </row>
    <row r="35327" spans="1:33" x14ac:dyDescent="0.25">
      <c r="A35327">
        <v>35326</v>
      </c>
      <c r="B35327" s="1" t="s">
        <v>270287</v>
      </c>
      <c r="C35327" s="1" t="s">
        <v>4913</v>
      </c>
      <c r="D35327" s="1" t="s">
        <v>4914</v>
      </c>
      <c r="E35327">
        <v>1</v>
      </c>
      <c r="F35327">
        <v>1</v>
      </c>
      <c r="G35327" s="1" t="s">
        <v>4915</v>
      </c>
      <c r="H35327" s="1" t="s">
        <v>270288</v>
      </c>
      <c r="I35327" s="1" t="s">
        <v>122</v>
      </c>
      <c r="J35327" s="1" t="s">
        <v>245</v>
      </c>
      <c r="K35327" s="1" t="s">
        <v>361</v>
      </c>
      <c r="L35327" s="1" t="s">
        <v>4917</v>
      </c>
      <c r="M35327" s="1" t="s">
        <v>3002</v>
      </c>
      <c r="N35327" s="1" t="s">
        <v>364</v>
      </c>
      <c r="O35327" s="2">
        <v>651</v>
      </c>
      <c r="P35327">
        <v>12</v>
      </c>
      <c r="Q35327">
        <v>10</v>
      </c>
      <c r="R35327">
        <v>1901</v>
      </c>
      <c r="S35327" s="1" t="s">
        <v>4917</v>
      </c>
      <c r="T35327" s="1" t="s">
        <v>4918</v>
      </c>
      <c r="U35327" s="1" t="s">
        <v>4919</v>
      </c>
      <c r="V35327" s="1" t="s">
        <v>4920</v>
      </c>
      <c r="W35327" s="1" t="s">
        <v>367</v>
      </c>
      <c r="X35327" s="1" t="s">
        <v>48</v>
      </c>
      <c r="Y35327" s="1" t="s">
        <v>270289</v>
      </c>
      <c r="Z35327" s="1" t="s">
        <v>270290</v>
      </c>
      <c r="AA35327" s="1" t="s">
        <v>270291</v>
      </c>
      <c r="AB35327" s="1" t="s">
        <v>270292</v>
      </c>
      <c r="AC35327" s="1" t="s">
        <v>270293</v>
      </c>
      <c r="AD35327" s="1" t="s">
        <v>270294</v>
      </c>
      <c r="AE35327">
        <v>140</v>
      </c>
      <c r="AF35327" s="1" t="s">
        <v>44</v>
      </c>
      <c r="AG35327" s="1" t="s">
        <v>44</v>
      </c>
    </row>
    <row r="35328" spans="1:33" x14ac:dyDescent="0.25">
      <c r="A35328">
        <v>35327</v>
      </c>
      <c r="B35328" s="1" t="s">
        <v>270295</v>
      </c>
      <c r="C35328" s="1" t="s">
        <v>9847</v>
      </c>
      <c r="D35328" s="1" t="s">
        <v>9848</v>
      </c>
      <c r="E35328">
        <v>1</v>
      </c>
      <c r="F35328">
        <v>1</v>
      </c>
      <c r="G35328" s="1" t="s">
        <v>9849</v>
      </c>
      <c r="H35328" s="1" t="s">
        <v>270296</v>
      </c>
      <c r="I35328" s="1" t="s">
        <v>38</v>
      </c>
      <c r="J35328" s="1" t="s">
        <v>879</v>
      </c>
      <c r="K35328" s="1" t="s">
        <v>1264</v>
      </c>
      <c r="L35328" s="1" t="s">
        <v>9851</v>
      </c>
      <c r="M35328" s="1" t="s">
        <v>9852</v>
      </c>
      <c r="N35328" s="1" t="s">
        <v>477</v>
      </c>
      <c r="O35328" s="2">
        <v>651</v>
      </c>
      <c r="P35328">
        <v>12</v>
      </c>
      <c r="Q35328">
        <v>10</v>
      </c>
      <c r="R35328">
        <v>1901</v>
      </c>
      <c r="S35328" s="1" t="s">
        <v>9851</v>
      </c>
      <c r="T35328" s="1" t="s">
        <v>44</v>
      </c>
      <c r="U35328" s="1" t="s">
        <v>478</v>
      </c>
      <c r="V35328" s="1" t="s">
        <v>9853</v>
      </c>
      <c r="W35328" s="1" t="s">
        <v>480</v>
      </c>
      <c r="X35328" s="1" t="s">
        <v>48</v>
      </c>
      <c r="Y35328" s="1" t="s">
        <v>270297</v>
      </c>
      <c r="Z35328" s="1" t="s">
        <v>270298</v>
      </c>
      <c r="AA35328" s="1" t="s">
        <v>270299</v>
      </c>
      <c r="AB35328" s="1" t="s">
        <v>270300</v>
      </c>
      <c r="AC35328" s="1" t="s">
        <v>270301</v>
      </c>
      <c r="AD35328" s="1" t="s">
        <v>270302</v>
      </c>
      <c r="AE35328">
        <v>393</v>
      </c>
      <c r="AF35328" s="1" t="s">
        <v>44</v>
      </c>
      <c r="AG35328" s="1" t="s">
        <v>44</v>
      </c>
    </row>
    <row r="35329" spans="1:33" x14ac:dyDescent="0.25">
      <c r="A35329">
        <v>35328</v>
      </c>
      <c r="B35329" s="1" t="s">
        <v>270303</v>
      </c>
      <c r="C35329" s="1" t="s">
        <v>1279</v>
      </c>
      <c r="D35329" s="1" t="s">
        <v>1280</v>
      </c>
      <c r="E35329">
        <v>1</v>
      </c>
      <c r="F35329">
        <v>1</v>
      </c>
      <c r="G35329" s="1" t="s">
        <v>1281</v>
      </c>
      <c r="H35329" s="1" t="s">
        <v>270304</v>
      </c>
      <c r="I35329" s="1" t="s">
        <v>38</v>
      </c>
      <c r="J35329" s="1" t="s">
        <v>79</v>
      </c>
      <c r="K35329" s="1" t="s">
        <v>1283</v>
      </c>
      <c r="L35329" s="1" t="s">
        <v>194</v>
      </c>
      <c r="M35329" s="1" t="s">
        <v>195</v>
      </c>
      <c r="N35329" s="1" t="s">
        <v>196</v>
      </c>
      <c r="O35329" s="2">
        <v>651</v>
      </c>
      <c r="P35329">
        <v>12</v>
      </c>
      <c r="Q35329">
        <v>10</v>
      </c>
      <c r="R35329">
        <v>1901</v>
      </c>
      <c r="S35329" s="1" t="s">
        <v>194</v>
      </c>
      <c r="T35329" s="1" t="s">
        <v>44</v>
      </c>
      <c r="U35329" s="1" t="s">
        <v>197</v>
      </c>
      <c r="V35329" s="1" t="s">
        <v>1284</v>
      </c>
      <c r="W35329" s="1" t="s">
        <v>199</v>
      </c>
      <c r="X35329" s="1" t="s">
        <v>48</v>
      </c>
      <c r="Y35329" s="1" t="s">
        <v>270305</v>
      </c>
      <c r="Z35329" s="1" t="s">
        <v>270306</v>
      </c>
      <c r="AA35329" s="1" t="s">
        <v>270307</v>
      </c>
      <c r="AB35329" s="1" t="s">
        <v>270308</v>
      </c>
      <c r="AC35329" s="1" t="s">
        <v>270309</v>
      </c>
      <c r="AD35329" s="1" t="s">
        <v>270310</v>
      </c>
      <c r="AE35329">
        <v>838</v>
      </c>
      <c r="AF35329" s="1" t="s">
        <v>44</v>
      </c>
      <c r="AG35329" s="1" t="s">
        <v>44</v>
      </c>
    </row>
    <row r="35330" spans="1:33" x14ac:dyDescent="0.25">
      <c r="A35330">
        <v>35329</v>
      </c>
      <c r="B35330" s="1" t="s">
        <v>270311</v>
      </c>
      <c r="C35330" s="1" t="s">
        <v>334</v>
      </c>
      <c r="D35330" s="1" t="s">
        <v>335</v>
      </c>
      <c r="E35330">
        <v>1</v>
      </c>
      <c r="F35330">
        <v>1</v>
      </c>
      <c r="G35330" s="1" t="s">
        <v>336</v>
      </c>
      <c r="H35330" s="1" t="s">
        <v>270312</v>
      </c>
      <c r="I35330" s="1" t="s">
        <v>38</v>
      </c>
      <c r="J35330" s="1" t="s">
        <v>338</v>
      </c>
      <c r="K35330" s="1" t="s">
        <v>40</v>
      </c>
      <c r="L35330" s="1" t="s">
        <v>339</v>
      </c>
      <c r="M35330" s="1" t="s">
        <v>339</v>
      </c>
      <c r="N35330" s="1" t="s">
        <v>339</v>
      </c>
      <c r="O35330" s="2">
        <v>651</v>
      </c>
      <c r="P35330">
        <v>12</v>
      </c>
      <c r="Q35330">
        <v>10</v>
      </c>
      <c r="R35330">
        <v>1901</v>
      </c>
      <c r="S35330" s="1" t="s">
        <v>44</v>
      </c>
      <c r="T35330" s="1" t="s">
        <v>44</v>
      </c>
      <c r="U35330" s="1" t="s">
        <v>340</v>
      </c>
      <c r="V35330" s="1" t="s">
        <v>341</v>
      </c>
      <c r="W35330" s="1" t="s">
        <v>181</v>
      </c>
      <c r="X35330" s="1" t="s">
        <v>48</v>
      </c>
      <c r="Y35330" s="1" t="s">
        <v>270313</v>
      </c>
      <c r="Z35330" s="1" t="s">
        <v>270314</v>
      </c>
      <c r="AA35330" s="1" t="s">
        <v>270315</v>
      </c>
      <c r="AB35330" s="1" t="s">
        <v>270316</v>
      </c>
      <c r="AC35330" s="1" t="s">
        <v>270317</v>
      </c>
      <c r="AD35330" s="1" t="s">
        <v>270318</v>
      </c>
      <c r="AE35330">
        <v>1398</v>
      </c>
      <c r="AF35330" s="1" t="s">
        <v>44</v>
      </c>
      <c r="AG35330" s="1" t="s">
        <v>44</v>
      </c>
    </row>
    <row r="35331" spans="1:33" x14ac:dyDescent="0.25">
      <c r="A35331">
        <v>35330</v>
      </c>
      <c r="B35331" s="1" t="s">
        <v>270319</v>
      </c>
      <c r="C35331" s="1" t="s">
        <v>3485</v>
      </c>
      <c r="D35331" s="1" t="s">
        <v>3486</v>
      </c>
      <c r="E35331">
        <v>1</v>
      </c>
      <c r="F35331">
        <v>1</v>
      </c>
      <c r="G35331" s="1" t="s">
        <v>3487</v>
      </c>
      <c r="H35331" s="1" t="s">
        <v>270320</v>
      </c>
      <c r="I35331" s="1" t="s">
        <v>122</v>
      </c>
      <c r="J35331" s="1" t="s">
        <v>1959</v>
      </c>
      <c r="K35331" s="1" t="s">
        <v>580</v>
      </c>
      <c r="L35331" s="1" t="s">
        <v>3489</v>
      </c>
      <c r="M35331" s="1" t="s">
        <v>3490</v>
      </c>
      <c r="N35331" s="1" t="s">
        <v>323</v>
      </c>
      <c r="O35331" s="2">
        <v>651</v>
      </c>
      <c r="P35331">
        <v>12</v>
      </c>
      <c r="Q35331">
        <v>10</v>
      </c>
      <c r="R35331">
        <v>1901</v>
      </c>
      <c r="S35331" s="1" t="s">
        <v>3489</v>
      </c>
      <c r="T35331" s="1" t="s">
        <v>44</v>
      </c>
      <c r="U35331" s="1" t="s">
        <v>324</v>
      </c>
      <c r="V35331" s="1" t="s">
        <v>3393</v>
      </c>
      <c r="W35331" s="1" t="s">
        <v>326</v>
      </c>
      <c r="X35331" s="1" t="s">
        <v>48</v>
      </c>
      <c r="Y35331" s="1" t="s">
        <v>270321</v>
      </c>
      <c r="Z35331" s="1" t="s">
        <v>270322</v>
      </c>
      <c r="AA35331" s="1" t="s">
        <v>270323</v>
      </c>
      <c r="AB35331" s="1" t="s">
        <v>270324</v>
      </c>
      <c r="AC35331" s="1" t="s">
        <v>270325</v>
      </c>
      <c r="AD35331" s="1" t="s">
        <v>270326</v>
      </c>
      <c r="AE35331">
        <v>1661</v>
      </c>
      <c r="AF35331" s="1" t="s">
        <v>44</v>
      </c>
      <c r="AG35331" s="1" t="s">
        <v>44</v>
      </c>
    </row>
    <row r="35332" spans="1:33" x14ac:dyDescent="0.25">
      <c r="A35332">
        <v>35331</v>
      </c>
      <c r="B35332" s="1" t="s">
        <v>270327</v>
      </c>
      <c r="C35332" s="1" t="s">
        <v>1903</v>
      </c>
      <c r="D35332" s="1" t="s">
        <v>1904</v>
      </c>
      <c r="E35332">
        <v>1</v>
      </c>
      <c r="F35332">
        <v>1</v>
      </c>
      <c r="G35332" s="1" t="s">
        <v>1905</v>
      </c>
      <c r="H35332" s="1" t="s">
        <v>270328</v>
      </c>
      <c r="I35332" s="1" t="s">
        <v>38</v>
      </c>
      <c r="J35332" s="1" t="s">
        <v>1907</v>
      </c>
      <c r="K35332" s="1" t="s">
        <v>229</v>
      </c>
      <c r="L35332" s="1" t="s">
        <v>1908</v>
      </c>
      <c r="M35332" s="1" t="s">
        <v>1909</v>
      </c>
      <c r="N35332" s="1" t="s">
        <v>477</v>
      </c>
      <c r="O35332" s="2">
        <v>651</v>
      </c>
      <c r="P35332">
        <v>12</v>
      </c>
      <c r="Q35332">
        <v>10</v>
      </c>
      <c r="R35332">
        <v>1901</v>
      </c>
      <c r="S35332" s="1" t="s">
        <v>1908</v>
      </c>
      <c r="T35332" s="1" t="s">
        <v>44</v>
      </c>
      <c r="U35332" s="1" t="s">
        <v>478</v>
      </c>
      <c r="V35332" s="1" t="s">
        <v>59224</v>
      </c>
      <c r="W35332" s="1" t="s">
        <v>480</v>
      </c>
      <c r="X35332" s="1" t="s">
        <v>48</v>
      </c>
      <c r="Y35332" s="1" t="s">
        <v>270329</v>
      </c>
      <c r="Z35332" s="1" t="s">
        <v>270330</v>
      </c>
      <c r="AA35332" s="1" t="s">
        <v>270331</v>
      </c>
      <c r="AB35332" s="1" t="s">
        <v>270332</v>
      </c>
      <c r="AC35332" s="1" t="s">
        <v>270333</v>
      </c>
      <c r="AD35332" s="1" t="s">
        <v>270334</v>
      </c>
      <c r="AE35332">
        <v>1929</v>
      </c>
      <c r="AF35332" s="1" t="s">
        <v>44</v>
      </c>
      <c r="AG35332" s="1" t="s">
        <v>44</v>
      </c>
    </row>
    <row r="35333" spans="1:33" x14ac:dyDescent="0.25">
      <c r="A35333">
        <v>35332</v>
      </c>
      <c r="B35333" s="1" t="s">
        <v>270335</v>
      </c>
      <c r="C35333" s="1" t="s">
        <v>3076</v>
      </c>
      <c r="D35333" s="1" t="s">
        <v>35</v>
      </c>
      <c r="E35333">
        <v>1</v>
      </c>
      <c r="F35333">
        <v>1</v>
      </c>
      <c r="G35333" s="1" t="s">
        <v>3077</v>
      </c>
      <c r="H35333" s="1" t="s">
        <v>270336</v>
      </c>
      <c r="I35333" s="1" t="s">
        <v>38</v>
      </c>
      <c r="J35333" s="1" t="s">
        <v>1089</v>
      </c>
      <c r="K35333" s="1" t="s">
        <v>580</v>
      </c>
      <c r="L35333" s="1" t="s">
        <v>2045</v>
      </c>
      <c r="M35333" s="1" t="s">
        <v>2046</v>
      </c>
      <c r="N35333" s="1" t="s">
        <v>882</v>
      </c>
      <c r="O35333" s="2">
        <v>651</v>
      </c>
      <c r="P35333">
        <v>12</v>
      </c>
      <c r="Q35333">
        <v>10</v>
      </c>
      <c r="R35333">
        <v>1901</v>
      </c>
      <c r="S35333" s="1" t="s">
        <v>2045</v>
      </c>
      <c r="T35333" s="1" t="s">
        <v>44</v>
      </c>
      <c r="U35333" s="1" t="s">
        <v>883</v>
      </c>
      <c r="V35333" s="1" t="s">
        <v>3079</v>
      </c>
      <c r="W35333" s="1" t="s">
        <v>885</v>
      </c>
      <c r="X35333" s="1" t="s">
        <v>48</v>
      </c>
      <c r="Y35333" s="1" t="s">
        <v>270337</v>
      </c>
      <c r="Z35333" s="1" t="s">
        <v>270338</v>
      </c>
      <c r="AA35333" s="1" t="s">
        <v>270339</v>
      </c>
      <c r="AB35333" s="1" t="s">
        <v>270340</v>
      </c>
      <c r="AC35333" s="1" t="s">
        <v>270341</v>
      </c>
      <c r="AD35333" s="1" t="s">
        <v>270342</v>
      </c>
      <c r="AE35333">
        <v>2758</v>
      </c>
      <c r="AF35333" s="1" t="s">
        <v>44</v>
      </c>
      <c r="AG35333" s="1" t="s">
        <v>44</v>
      </c>
    </row>
    <row r="35334" spans="1:33" x14ac:dyDescent="0.25">
      <c r="A35334">
        <v>35333</v>
      </c>
      <c r="B35334" s="1" t="s">
        <v>270343</v>
      </c>
      <c r="C35334" s="1" t="s">
        <v>654</v>
      </c>
      <c r="D35334" s="1" t="s">
        <v>35</v>
      </c>
      <c r="E35334">
        <v>1</v>
      </c>
      <c r="F35334">
        <v>1</v>
      </c>
      <c r="G35334" s="1" t="s">
        <v>655</v>
      </c>
      <c r="H35334" s="1" t="s">
        <v>270344</v>
      </c>
      <c r="I35334" s="1" t="s">
        <v>38</v>
      </c>
      <c r="J35334" s="1" t="s">
        <v>262</v>
      </c>
      <c r="K35334" s="1" t="s">
        <v>193</v>
      </c>
      <c r="L35334" s="1" t="s">
        <v>177</v>
      </c>
      <c r="M35334" s="1" t="s">
        <v>35</v>
      </c>
      <c r="N35334" s="1" t="s">
        <v>178</v>
      </c>
      <c r="O35334" s="2">
        <v>651</v>
      </c>
      <c r="P35334">
        <v>12</v>
      </c>
      <c r="Q35334">
        <v>10</v>
      </c>
      <c r="R35334">
        <v>1901</v>
      </c>
      <c r="S35334" s="1" t="s">
        <v>177</v>
      </c>
      <c r="T35334" s="1" t="s">
        <v>44</v>
      </c>
      <c r="U35334" s="1" t="s">
        <v>657</v>
      </c>
      <c r="V35334" s="1" t="s">
        <v>658</v>
      </c>
      <c r="W35334" s="1" t="s">
        <v>181</v>
      </c>
      <c r="X35334" s="1" t="s">
        <v>48</v>
      </c>
      <c r="Y35334" s="1" t="s">
        <v>270345</v>
      </c>
      <c r="Z35334" s="1" t="s">
        <v>270346</v>
      </c>
      <c r="AA35334" s="1" t="s">
        <v>270347</v>
      </c>
      <c r="AB35334" s="1" t="s">
        <v>270348</v>
      </c>
      <c r="AC35334" s="1" t="s">
        <v>270349</v>
      </c>
      <c r="AD35334" s="1" t="s">
        <v>270350</v>
      </c>
      <c r="AE35334">
        <v>2820</v>
      </c>
      <c r="AF35334" s="1" t="s">
        <v>44</v>
      </c>
      <c r="AG35334" s="1" t="s">
        <v>44</v>
      </c>
    </row>
    <row r="35335" spans="1:33" x14ac:dyDescent="0.25">
      <c r="A35335">
        <v>35334</v>
      </c>
      <c r="B35335" s="1" t="s">
        <v>270351</v>
      </c>
      <c r="C35335" s="1" t="s">
        <v>4133</v>
      </c>
      <c r="D35335" s="1" t="s">
        <v>35</v>
      </c>
      <c r="E35335">
        <v>1</v>
      </c>
      <c r="F35335">
        <v>1</v>
      </c>
      <c r="G35335" s="1" t="s">
        <v>4134</v>
      </c>
      <c r="H35335" s="1" t="s">
        <v>270352</v>
      </c>
      <c r="I35335" s="1" t="s">
        <v>122</v>
      </c>
      <c r="J35335" s="1" t="s">
        <v>609</v>
      </c>
      <c r="K35335" s="1" t="s">
        <v>4136</v>
      </c>
      <c r="L35335" s="1" t="s">
        <v>4137</v>
      </c>
      <c r="M35335" s="1" t="s">
        <v>4138</v>
      </c>
      <c r="N35335" s="1" t="s">
        <v>1207</v>
      </c>
      <c r="O35335" s="2">
        <v>651</v>
      </c>
      <c r="P35335">
        <v>12</v>
      </c>
      <c r="Q35335">
        <v>10</v>
      </c>
      <c r="R35335">
        <v>1901</v>
      </c>
      <c r="S35335" s="1" t="s">
        <v>4137</v>
      </c>
      <c r="T35335" s="1" t="s">
        <v>44</v>
      </c>
      <c r="U35335" s="1" t="s">
        <v>1208</v>
      </c>
      <c r="V35335" s="1" t="s">
        <v>4139</v>
      </c>
      <c r="W35335" s="1" t="s">
        <v>181</v>
      </c>
      <c r="X35335" s="1" t="s">
        <v>48</v>
      </c>
      <c r="Y35335" s="1" t="s">
        <v>270353</v>
      </c>
      <c r="Z35335" s="1" t="s">
        <v>270354</v>
      </c>
      <c r="AA35335" s="1" t="s">
        <v>270355</v>
      </c>
      <c r="AB35335" s="1" t="s">
        <v>270356</v>
      </c>
      <c r="AC35335" s="1" t="s">
        <v>270357</v>
      </c>
      <c r="AD35335" s="1" t="s">
        <v>270358</v>
      </c>
      <c r="AE35335">
        <v>2947</v>
      </c>
      <c r="AF35335" s="1" t="s">
        <v>44</v>
      </c>
      <c r="AG35335" s="1" t="s">
        <v>44</v>
      </c>
    </row>
    <row r="35336" spans="1:33" x14ac:dyDescent="0.25">
      <c r="A35336">
        <v>35335</v>
      </c>
      <c r="B35336" s="1" t="s">
        <v>270359</v>
      </c>
      <c r="C35336" s="1" t="s">
        <v>6679</v>
      </c>
      <c r="D35336" s="1" t="s">
        <v>35</v>
      </c>
      <c r="E35336">
        <v>1</v>
      </c>
      <c r="F35336">
        <v>1</v>
      </c>
      <c r="G35336" s="1" t="s">
        <v>6680</v>
      </c>
      <c r="H35336" s="1" t="s">
        <v>270360</v>
      </c>
      <c r="I35336" s="1" t="s">
        <v>122</v>
      </c>
      <c r="J35336" s="1" t="s">
        <v>879</v>
      </c>
      <c r="K35336" s="1" t="s">
        <v>176</v>
      </c>
      <c r="L35336" s="1" t="s">
        <v>6682</v>
      </c>
      <c r="M35336" s="1" t="s">
        <v>6683</v>
      </c>
      <c r="N35336" s="1" t="s">
        <v>1423</v>
      </c>
      <c r="O35336" s="2">
        <v>651</v>
      </c>
      <c r="P35336">
        <v>12</v>
      </c>
      <c r="Q35336">
        <v>10</v>
      </c>
      <c r="R35336">
        <v>1901</v>
      </c>
      <c r="S35336" s="1" t="s">
        <v>6682</v>
      </c>
      <c r="T35336" s="1" t="s">
        <v>44</v>
      </c>
      <c r="U35336" s="1" t="s">
        <v>1424</v>
      </c>
      <c r="V35336" s="1" t="s">
        <v>6684</v>
      </c>
      <c r="W35336" s="1" t="s">
        <v>1426</v>
      </c>
      <c r="X35336" s="1" t="s">
        <v>48</v>
      </c>
      <c r="Y35336" s="1" t="s">
        <v>270361</v>
      </c>
      <c r="Z35336" s="1" t="s">
        <v>270362</v>
      </c>
      <c r="AA35336" s="1" t="s">
        <v>270363</v>
      </c>
      <c r="AB35336" s="1" t="s">
        <v>270364</v>
      </c>
      <c r="AC35336" s="1" t="s">
        <v>270365</v>
      </c>
      <c r="AD35336" s="1" t="s">
        <v>270366</v>
      </c>
      <c r="AE35336">
        <v>2955</v>
      </c>
      <c r="AF35336" s="1" t="s">
        <v>44</v>
      </c>
      <c r="AG35336" s="1" t="s">
        <v>44</v>
      </c>
    </row>
    <row r="35337" spans="1:33" x14ac:dyDescent="0.25">
      <c r="A35337">
        <v>35336</v>
      </c>
      <c r="B35337" s="1" t="s">
        <v>270367</v>
      </c>
      <c r="C35337" s="1" t="s">
        <v>2125</v>
      </c>
      <c r="D35337" s="1" t="s">
        <v>35</v>
      </c>
      <c r="E35337">
        <v>1</v>
      </c>
      <c r="F35337">
        <v>1</v>
      </c>
      <c r="G35337" s="1" t="s">
        <v>2126</v>
      </c>
      <c r="H35337" s="1" t="s">
        <v>270368</v>
      </c>
      <c r="I35337" s="1" t="s">
        <v>122</v>
      </c>
      <c r="J35337" s="1" t="s">
        <v>1609</v>
      </c>
      <c r="K35337" s="1" t="s">
        <v>361</v>
      </c>
      <c r="L35337" s="1" t="s">
        <v>2128</v>
      </c>
      <c r="M35337" s="1" t="s">
        <v>2129</v>
      </c>
      <c r="N35337" s="1" t="s">
        <v>1771</v>
      </c>
      <c r="O35337" s="2">
        <v>651</v>
      </c>
      <c r="P35337">
        <v>12</v>
      </c>
      <c r="Q35337">
        <v>10</v>
      </c>
      <c r="R35337">
        <v>1901</v>
      </c>
      <c r="S35337" s="1" t="s">
        <v>2128</v>
      </c>
      <c r="T35337" s="1" t="s">
        <v>2130</v>
      </c>
      <c r="U35337" s="1" t="s">
        <v>1773</v>
      </c>
      <c r="V35337" s="1" t="s">
        <v>2131</v>
      </c>
      <c r="W35337" s="1" t="s">
        <v>1775</v>
      </c>
      <c r="X35337" s="1" t="s">
        <v>48</v>
      </c>
      <c r="Y35337" s="1" t="s">
        <v>270369</v>
      </c>
      <c r="Z35337" s="1" t="s">
        <v>270370</v>
      </c>
      <c r="AA35337" s="1" t="s">
        <v>270371</v>
      </c>
      <c r="AB35337" s="1" t="s">
        <v>270372</v>
      </c>
      <c r="AC35337" s="1" t="s">
        <v>270373</v>
      </c>
      <c r="AD35337" s="1" t="s">
        <v>270374</v>
      </c>
      <c r="AE35337">
        <v>3415</v>
      </c>
      <c r="AF35337" s="1" t="s">
        <v>44</v>
      </c>
      <c r="AG35337" s="1" t="s">
        <v>44</v>
      </c>
    </row>
    <row r="35338" spans="1:33" x14ac:dyDescent="0.25">
      <c r="A35338">
        <v>35337</v>
      </c>
      <c r="B35338" s="1" t="s">
        <v>270375</v>
      </c>
      <c r="C35338" s="1" t="s">
        <v>71560</v>
      </c>
      <c r="D35338" s="1" t="s">
        <v>71561</v>
      </c>
      <c r="E35338">
        <v>1</v>
      </c>
      <c r="F35338">
        <v>1</v>
      </c>
      <c r="G35338" s="1" t="s">
        <v>71562</v>
      </c>
      <c r="H35338" s="1" t="s">
        <v>270376</v>
      </c>
      <c r="I35338" s="1" t="s">
        <v>38</v>
      </c>
      <c r="J35338" s="1" t="s">
        <v>436</v>
      </c>
      <c r="K35338" s="1" t="s">
        <v>70108</v>
      </c>
      <c r="L35338" s="1" t="s">
        <v>9625</v>
      </c>
      <c r="M35338" s="1" t="s">
        <v>9625</v>
      </c>
      <c r="N35338" s="1" t="s">
        <v>3811</v>
      </c>
      <c r="O35338" s="2">
        <v>651</v>
      </c>
      <c r="P35338">
        <v>12</v>
      </c>
      <c r="Q35338">
        <v>10</v>
      </c>
      <c r="R35338">
        <v>1901</v>
      </c>
      <c r="S35338" s="1" t="s">
        <v>9625</v>
      </c>
      <c r="T35338" s="1" t="s">
        <v>44</v>
      </c>
      <c r="U35338" s="1" t="s">
        <v>3812</v>
      </c>
      <c r="V35338" s="1" t="s">
        <v>71564</v>
      </c>
      <c r="W35338" s="1" t="s">
        <v>3814</v>
      </c>
      <c r="X35338" s="1" t="s">
        <v>48</v>
      </c>
      <c r="Y35338" s="1" t="s">
        <v>270377</v>
      </c>
      <c r="Z35338" s="1" t="s">
        <v>270378</v>
      </c>
      <c r="AA35338" s="1" t="s">
        <v>270379</v>
      </c>
      <c r="AB35338" s="1" t="s">
        <v>270380</v>
      </c>
      <c r="AC35338" s="1" t="s">
        <v>270381</v>
      </c>
      <c r="AD35338" s="1" t="s">
        <v>270382</v>
      </c>
      <c r="AE35338">
        <v>3634</v>
      </c>
      <c r="AF35338" s="1" t="s">
        <v>44</v>
      </c>
      <c r="AG35338" s="1" t="s">
        <v>44</v>
      </c>
    </row>
    <row r="35339" spans="1:33" x14ac:dyDescent="0.25">
      <c r="A35339">
        <v>35338</v>
      </c>
      <c r="B35339" s="1" t="s">
        <v>270383</v>
      </c>
      <c r="C35339" s="1" t="s">
        <v>3018</v>
      </c>
      <c r="D35339" s="1" t="s">
        <v>3019</v>
      </c>
      <c r="E35339">
        <v>1</v>
      </c>
      <c r="F35339">
        <v>1</v>
      </c>
      <c r="G35339" s="1" t="s">
        <v>3020</v>
      </c>
      <c r="H35339" s="1" t="s">
        <v>270384</v>
      </c>
      <c r="I35339" s="1" t="s">
        <v>38</v>
      </c>
      <c r="J35339" s="1" t="s">
        <v>228</v>
      </c>
      <c r="K35339" s="1" t="s">
        <v>361</v>
      </c>
      <c r="L35339" s="1" t="s">
        <v>3022</v>
      </c>
      <c r="M35339" s="1" t="s">
        <v>3023</v>
      </c>
      <c r="N35339" s="1" t="s">
        <v>3024</v>
      </c>
      <c r="O35339" s="2">
        <v>651</v>
      </c>
      <c r="P35339">
        <v>12</v>
      </c>
      <c r="Q35339">
        <v>10</v>
      </c>
      <c r="R35339">
        <v>1901</v>
      </c>
      <c r="S35339" s="1" t="s">
        <v>3022</v>
      </c>
      <c r="T35339" s="1" t="s">
        <v>44</v>
      </c>
      <c r="U35339" s="1" t="s">
        <v>3025</v>
      </c>
      <c r="V35339" s="1" t="s">
        <v>3026</v>
      </c>
      <c r="W35339" s="1" t="s">
        <v>3027</v>
      </c>
      <c r="X35339" s="1" t="s">
        <v>48</v>
      </c>
      <c r="Y35339" s="1" t="s">
        <v>270385</v>
      </c>
      <c r="Z35339" s="1" t="s">
        <v>270386</v>
      </c>
      <c r="AA35339" s="1" t="s">
        <v>270387</v>
      </c>
      <c r="AB35339" s="1" t="s">
        <v>270388</v>
      </c>
      <c r="AC35339" s="1" t="s">
        <v>270389</v>
      </c>
      <c r="AD35339" s="1" t="s">
        <v>270390</v>
      </c>
      <c r="AE35339">
        <v>3758</v>
      </c>
      <c r="AF35339" s="1" t="s">
        <v>44</v>
      </c>
      <c r="AG35339" s="1" t="s">
        <v>44</v>
      </c>
    </row>
    <row r="35340" spans="1:33" x14ac:dyDescent="0.25">
      <c r="A35340">
        <v>35339</v>
      </c>
      <c r="B35340" s="1" t="s">
        <v>270391</v>
      </c>
      <c r="C35340" s="1" t="s">
        <v>576</v>
      </c>
      <c r="D35340" s="1" t="s">
        <v>577</v>
      </c>
      <c r="E35340">
        <v>1</v>
      </c>
      <c r="F35340">
        <v>1</v>
      </c>
      <c r="G35340" s="1" t="s">
        <v>578</v>
      </c>
      <c r="H35340" s="1" t="s">
        <v>270392</v>
      </c>
      <c r="I35340" s="1" t="s">
        <v>38</v>
      </c>
      <c r="J35340" s="1" t="s">
        <v>401</v>
      </c>
      <c r="K35340" s="1" t="s">
        <v>580</v>
      </c>
      <c r="L35340" s="1" t="s">
        <v>581</v>
      </c>
      <c r="M35340" s="1" t="s">
        <v>582</v>
      </c>
      <c r="N35340" s="1" t="s">
        <v>83</v>
      </c>
      <c r="O35340" s="2">
        <v>651</v>
      </c>
      <c r="P35340">
        <v>12</v>
      </c>
      <c r="Q35340">
        <v>10</v>
      </c>
      <c r="R35340">
        <v>1901</v>
      </c>
      <c r="S35340" s="1" t="s">
        <v>214</v>
      </c>
      <c r="T35340" s="1" t="s">
        <v>44</v>
      </c>
      <c r="U35340" s="1" t="s">
        <v>84</v>
      </c>
      <c r="V35340" s="1" t="s">
        <v>215739</v>
      </c>
      <c r="W35340" s="1" t="s">
        <v>86</v>
      </c>
      <c r="X35340" s="1" t="s">
        <v>48</v>
      </c>
      <c r="Y35340" s="1" t="s">
        <v>270393</v>
      </c>
      <c r="Z35340" s="1" t="s">
        <v>270394</v>
      </c>
      <c r="AA35340" s="1" t="s">
        <v>270395</v>
      </c>
      <c r="AB35340" s="1" t="s">
        <v>270396</v>
      </c>
      <c r="AC35340" s="1" t="s">
        <v>270397</v>
      </c>
      <c r="AD35340" s="1" t="s">
        <v>270398</v>
      </c>
      <c r="AE35340">
        <v>4181</v>
      </c>
      <c r="AF35340" s="1" t="s">
        <v>44</v>
      </c>
      <c r="AG35340" s="1" t="s">
        <v>44</v>
      </c>
    </row>
    <row r="35341" spans="1:33" x14ac:dyDescent="0.25">
      <c r="A35341">
        <v>35340</v>
      </c>
      <c r="B35341" s="1" t="s">
        <v>270399</v>
      </c>
      <c r="C35341" s="1" t="s">
        <v>1160</v>
      </c>
      <c r="D35341" s="1" t="s">
        <v>1161</v>
      </c>
      <c r="E35341">
        <v>1</v>
      </c>
      <c r="F35341">
        <v>1</v>
      </c>
      <c r="G35341" s="1" t="s">
        <v>1162</v>
      </c>
      <c r="H35341" s="1" t="s">
        <v>270400</v>
      </c>
      <c r="I35341" s="1" t="s">
        <v>38</v>
      </c>
      <c r="J35341" s="1" t="s">
        <v>609</v>
      </c>
      <c r="K35341" s="1" t="s">
        <v>1164</v>
      </c>
      <c r="L35341" s="1" t="s">
        <v>1165</v>
      </c>
      <c r="M35341" s="1" t="s">
        <v>1166</v>
      </c>
      <c r="N35341" s="1" t="s">
        <v>323</v>
      </c>
      <c r="O35341" s="2">
        <v>651</v>
      </c>
      <c r="P35341">
        <v>12</v>
      </c>
      <c r="Q35341">
        <v>10</v>
      </c>
      <c r="R35341">
        <v>1901</v>
      </c>
      <c r="S35341" s="1" t="s">
        <v>1165</v>
      </c>
      <c r="T35341" s="1" t="s">
        <v>44</v>
      </c>
      <c r="U35341" s="1" t="s">
        <v>1167</v>
      </c>
      <c r="V35341" s="1" t="s">
        <v>1168</v>
      </c>
      <c r="W35341" s="1" t="s">
        <v>326</v>
      </c>
      <c r="X35341" s="1" t="s">
        <v>48</v>
      </c>
      <c r="Y35341" s="1" t="s">
        <v>270401</v>
      </c>
      <c r="Z35341" s="1" t="s">
        <v>270402</v>
      </c>
      <c r="AA35341" s="1" t="s">
        <v>270403</v>
      </c>
      <c r="AB35341" s="1" t="s">
        <v>270404</v>
      </c>
      <c r="AC35341" s="1" t="s">
        <v>270405</v>
      </c>
      <c r="AD35341" s="1" t="s">
        <v>270406</v>
      </c>
      <c r="AE35341">
        <v>4707</v>
      </c>
      <c r="AF35341" s="1" t="s">
        <v>44</v>
      </c>
      <c r="AG35341" s="1" t="s">
        <v>44</v>
      </c>
    </row>
    <row r="35342" spans="1:33" x14ac:dyDescent="0.25">
      <c r="A35342">
        <v>35341</v>
      </c>
      <c r="B35342" s="1" t="s">
        <v>270407</v>
      </c>
      <c r="C35342" s="1" t="s">
        <v>4297</v>
      </c>
      <c r="D35342" s="1" t="s">
        <v>35</v>
      </c>
      <c r="E35342">
        <v>1</v>
      </c>
      <c r="F35342">
        <v>1</v>
      </c>
      <c r="G35342" s="1" t="s">
        <v>4298</v>
      </c>
      <c r="H35342" s="1" t="s">
        <v>270408</v>
      </c>
      <c r="I35342" s="1" t="s">
        <v>122</v>
      </c>
      <c r="J35342" s="1" t="s">
        <v>1879</v>
      </c>
      <c r="K35342" s="1" t="s">
        <v>2775</v>
      </c>
      <c r="L35342" s="1" t="s">
        <v>4300</v>
      </c>
      <c r="M35342" s="1" t="s">
        <v>4301</v>
      </c>
      <c r="N35342" s="1" t="s">
        <v>298</v>
      </c>
      <c r="O35342" s="2">
        <v>651</v>
      </c>
      <c r="P35342">
        <v>12</v>
      </c>
      <c r="Q35342">
        <v>10</v>
      </c>
      <c r="R35342">
        <v>1901</v>
      </c>
      <c r="S35342" s="1" t="s">
        <v>4300</v>
      </c>
      <c r="T35342" s="1" t="s">
        <v>44</v>
      </c>
      <c r="U35342" s="1" t="s">
        <v>300</v>
      </c>
      <c r="V35342" s="1" t="s">
        <v>4302</v>
      </c>
      <c r="W35342" s="1" t="s">
        <v>302</v>
      </c>
      <c r="X35342" s="1" t="s">
        <v>48</v>
      </c>
      <c r="Y35342" s="1" t="s">
        <v>270409</v>
      </c>
      <c r="Z35342" s="1" t="s">
        <v>270410</v>
      </c>
      <c r="AA35342" s="1" t="s">
        <v>270411</v>
      </c>
      <c r="AB35342" s="1" t="s">
        <v>270412</v>
      </c>
      <c r="AC35342" s="1" t="s">
        <v>270413</v>
      </c>
      <c r="AD35342" s="1" t="s">
        <v>270414</v>
      </c>
      <c r="AE35342">
        <v>4751</v>
      </c>
      <c r="AF35342" s="1" t="s">
        <v>44</v>
      </c>
      <c r="AG35342" s="1" t="s">
        <v>44</v>
      </c>
    </row>
    <row r="35343" spans="1:33" x14ac:dyDescent="0.25">
      <c r="A35343">
        <v>35342</v>
      </c>
      <c r="B35343" s="1" t="s">
        <v>270415</v>
      </c>
      <c r="C35343" s="1" t="s">
        <v>131130</v>
      </c>
      <c r="D35343" s="1" t="s">
        <v>131131</v>
      </c>
      <c r="E35343">
        <v>1</v>
      </c>
      <c r="F35343">
        <v>1</v>
      </c>
      <c r="G35343" s="1" t="s">
        <v>131132</v>
      </c>
      <c r="H35343" s="1" t="s">
        <v>270416</v>
      </c>
      <c r="I35343" s="1" t="s">
        <v>38</v>
      </c>
      <c r="J35343" s="1" t="s">
        <v>176</v>
      </c>
      <c r="K35343" s="1" t="s">
        <v>193</v>
      </c>
      <c r="L35343" s="1" t="s">
        <v>177</v>
      </c>
      <c r="M35343" s="1" t="s">
        <v>35</v>
      </c>
      <c r="N35343" s="1" t="s">
        <v>178</v>
      </c>
      <c r="O35343" s="2">
        <v>651</v>
      </c>
      <c r="P35343">
        <v>12</v>
      </c>
      <c r="Q35343">
        <v>10</v>
      </c>
      <c r="R35343">
        <v>1901</v>
      </c>
      <c r="S35343" s="1" t="s">
        <v>44</v>
      </c>
      <c r="T35343" s="1" t="s">
        <v>44</v>
      </c>
      <c r="U35343" s="1" t="s">
        <v>179</v>
      </c>
      <c r="V35343" s="1" t="s">
        <v>1144</v>
      </c>
      <c r="W35343" s="1" t="s">
        <v>181</v>
      </c>
      <c r="X35343" s="1" t="s">
        <v>48</v>
      </c>
      <c r="Y35343" s="1" t="s">
        <v>270417</v>
      </c>
      <c r="Z35343" s="1" t="s">
        <v>270418</v>
      </c>
      <c r="AA35343" s="1" t="s">
        <v>270419</v>
      </c>
      <c r="AB35343" s="1" t="s">
        <v>270420</v>
      </c>
      <c r="AC35343" s="1" t="s">
        <v>270421</v>
      </c>
      <c r="AD35343" s="1" t="s">
        <v>270422</v>
      </c>
      <c r="AE35343">
        <v>4833</v>
      </c>
      <c r="AF35343" s="1" t="s">
        <v>44</v>
      </c>
      <c r="AG35343" s="1" t="s">
        <v>44</v>
      </c>
    </row>
    <row r="35344" spans="1:33" x14ac:dyDescent="0.25">
      <c r="A35344">
        <v>35343</v>
      </c>
      <c r="B35344" s="1" t="s">
        <v>270423</v>
      </c>
      <c r="C35344" s="1" t="s">
        <v>4706</v>
      </c>
      <c r="D35344" s="1" t="s">
        <v>35</v>
      </c>
      <c r="E35344">
        <v>10</v>
      </c>
      <c r="F35344">
        <v>10</v>
      </c>
      <c r="G35344" s="1" t="s">
        <v>4707</v>
      </c>
      <c r="H35344" s="1" t="s">
        <v>270424</v>
      </c>
      <c r="I35344" s="1" t="s">
        <v>38</v>
      </c>
      <c r="J35344" s="1" t="s">
        <v>60</v>
      </c>
      <c r="K35344" s="1" t="s">
        <v>3600</v>
      </c>
      <c r="L35344" s="1" t="s">
        <v>1855</v>
      </c>
      <c r="M35344" s="1" t="s">
        <v>1856</v>
      </c>
      <c r="N35344" s="1" t="s">
        <v>1857</v>
      </c>
      <c r="O35344" s="2">
        <v>651</v>
      </c>
      <c r="P35344">
        <v>12</v>
      </c>
      <c r="Q35344">
        <v>10</v>
      </c>
      <c r="R35344">
        <v>1901</v>
      </c>
      <c r="S35344" s="1" t="s">
        <v>44</v>
      </c>
      <c r="T35344" s="1" t="s">
        <v>44</v>
      </c>
      <c r="U35344" s="1" t="s">
        <v>4709</v>
      </c>
      <c r="V35344" s="1" t="s">
        <v>131717</v>
      </c>
      <c r="W35344" s="1" t="s">
        <v>1860</v>
      </c>
      <c r="X35344" s="1" t="s">
        <v>48</v>
      </c>
      <c r="Y35344" s="1" t="s">
        <v>270425</v>
      </c>
      <c r="Z35344" s="1" t="s">
        <v>270426</v>
      </c>
      <c r="AA35344" s="1" t="s">
        <v>270427</v>
      </c>
      <c r="AB35344" s="1" t="s">
        <v>270428</v>
      </c>
      <c r="AC35344" s="1" t="s">
        <v>270429</v>
      </c>
      <c r="AD35344" s="1" t="s">
        <v>270430</v>
      </c>
      <c r="AE35344">
        <v>5481</v>
      </c>
      <c r="AF35344" s="1" t="s">
        <v>44</v>
      </c>
      <c r="AG35344" s="1" t="s">
        <v>44</v>
      </c>
    </row>
    <row r="35345" spans="1:33" x14ac:dyDescent="0.25">
      <c r="A35345">
        <v>35344</v>
      </c>
      <c r="B35345" s="1" t="s">
        <v>270431</v>
      </c>
      <c r="C35345" s="1" t="s">
        <v>356</v>
      </c>
      <c r="D35345" s="1" t="s">
        <v>357</v>
      </c>
      <c r="E35345">
        <v>10</v>
      </c>
      <c r="F35345">
        <v>10</v>
      </c>
      <c r="G35345" s="1" t="s">
        <v>358</v>
      </c>
      <c r="H35345" s="1" t="s">
        <v>270432</v>
      </c>
      <c r="I35345" s="1" t="s">
        <v>38</v>
      </c>
      <c r="J35345" s="1" t="s">
        <v>360</v>
      </c>
      <c r="K35345" s="1" t="s">
        <v>361</v>
      </c>
      <c r="L35345" s="1" t="s">
        <v>362</v>
      </c>
      <c r="M35345" s="1" t="s">
        <v>363</v>
      </c>
      <c r="N35345" s="1" t="s">
        <v>364</v>
      </c>
      <c r="O35345" s="2">
        <v>651</v>
      </c>
      <c r="P35345">
        <v>12</v>
      </c>
      <c r="Q35345">
        <v>10</v>
      </c>
      <c r="R35345">
        <v>1901</v>
      </c>
      <c r="S35345" s="1" t="s">
        <v>362</v>
      </c>
      <c r="T35345" s="1" t="s">
        <v>44</v>
      </c>
      <c r="U35345" s="1" t="s">
        <v>365</v>
      </c>
      <c r="V35345" s="1" t="s">
        <v>366</v>
      </c>
      <c r="W35345" s="1" t="s">
        <v>367</v>
      </c>
      <c r="X35345" s="1" t="s">
        <v>48</v>
      </c>
      <c r="Y35345" s="1" t="s">
        <v>270433</v>
      </c>
      <c r="Z35345" s="1" t="s">
        <v>270434</v>
      </c>
      <c r="AA35345" s="1" t="s">
        <v>270435</v>
      </c>
      <c r="AB35345" s="1" t="s">
        <v>270436</v>
      </c>
      <c r="AC35345" s="1" t="s">
        <v>270437</v>
      </c>
      <c r="AD35345" s="1" t="s">
        <v>270438</v>
      </c>
      <c r="AE35345">
        <v>6064</v>
      </c>
      <c r="AF35345" s="1" t="s">
        <v>44</v>
      </c>
      <c r="AG35345" s="1" t="s">
        <v>44</v>
      </c>
    </row>
    <row r="35346" spans="1:33" x14ac:dyDescent="0.25">
      <c r="A35346">
        <v>35345</v>
      </c>
      <c r="B35346" s="1" t="s">
        <v>270439</v>
      </c>
      <c r="C35346" s="1" t="s">
        <v>131834</v>
      </c>
      <c r="D35346" s="1" t="s">
        <v>131835</v>
      </c>
      <c r="E35346">
        <v>10</v>
      </c>
      <c r="F35346">
        <v>10</v>
      </c>
      <c r="G35346" s="1" t="s">
        <v>131836</v>
      </c>
      <c r="H35346" s="1" t="s">
        <v>270440</v>
      </c>
      <c r="I35346" s="1" t="s">
        <v>38</v>
      </c>
      <c r="J35346" s="1" t="s">
        <v>879</v>
      </c>
      <c r="K35346" s="1" t="s">
        <v>61</v>
      </c>
      <c r="L35346" s="1" t="s">
        <v>131838</v>
      </c>
      <c r="M35346" s="1" t="s">
        <v>131838</v>
      </c>
      <c r="N35346" s="1" t="s">
        <v>1341</v>
      </c>
      <c r="O35346" s="2">
        <v>651</v>
      </c>
      <c r="P35346">
        <v>12</v>
      </c>
      <c r="Q35346">
        <v>10</v>
      </c>
      <c r="R35346">
        <v>1901</v>
      </c>
      <c r="S35346" s="1" t="s">
        <v>131838</v>
      </c>
      <c r="T35346" s="1" t="s">
        <v>44</v>
      </c>
      <c r="U35346" s="1" t="s">
        <v>1342</v>
      </c>
      <c r="V35346" s="1" t="s">
        <v>258694</v>
      </c>
      <c r="W35346" s="1" t="s">
        <v>1344</v>
      </c>
      <c r="X35346" s="1" t="s">
        <v>48</v>
      </c>
      <c r="Y35346" s="1" t="s">
        <v>270441</v>
      </c>
      <c r="Z35346" s="1" t="s">
        <v>270442</v>
      </c>
      <c r="AA35346" s="1" t="s">
        <v>270443</v>
      </c>
      <c r="AB35346" s="1" t="s">
        <v>270444</v>
      </c>
      <c r="AC35346" s="1" t="s">
        <v>270445</v>
      </c>
      <c r="AD35346" s="1" t="s">
        <v>270446</v>
      </c>
      <c r="AE35346">
        <v>6213</v>
      </c>
      <c r="AF35346" s="1" t="s">
        <v>44</v>
      </c>
      <c r="AG35346" s="1" t="s">
        <v>44</v>
      </c>
    </row>
    <row r="35347" spans="1:33" x14ac:dyDescent="0.25">
      <c r="A35347">
        <v>35346</v>
      </c>
      <c r="B35347" s="1" t="s">
        <v>270447</v>
      </c>
      <c r="C35347" s="1" t="s">
        <v>334</v>
      </c>
      <c r="D35347" s="1" t="s">
        <v>335</v>
      </c>
      <c r="E35347">
        <v>11</v>
      </c>
      <c r="F35347">
        <v>11</v>
      </c>
      <c r="G35347" s="1" t="s">
        <v>336</v>
      </c>
      <c r="H35347" s="1" t="s">
        <v>270448</v>
      </c>
      <c r="I35347" s="1" t="s">
        <v>38</v>
      </c>
      <c r="J35347" s="1" t="s">
        <v>338</v>
      </c>
      <c r="K35347" s="1" t="s">
        <v>40</v>
      </c>
      <c r="L35347" s="1" t="s">
        <v>339</v>
      </c>
      <c r="M35347" s="1" t="s">
        <v>339</v>
      </c>
      <c r="N35347" s="1" t="s">
        <v>339</v>
      </c>
      <c r="O35347" s="2">
        <v>651</v>
      </c>
      <c r="P35347">
        <v>12</v>
      </c>
      <c r="Q35347">
        <v>10</v>
      </c>
      <c r="R35347">
        <v>1901</v>
      </c>
      <c r="S35347" s="1" t="s">
        <v>44</v>
      </c>
      <c r="T35347" s="1" t="s">
        <v>44</v>
      </c>
      <c r="U35347" s="1" t="s">
        <v>340</v>
      </c>
      <c r="V35347" s="1" t="s">
        <v>341</v>
      </c>
      <c r="W35347" s="1" t="s">
        <v>181</v>
      </c>
      <c r="X35347" s="1" t="s">
        <v>48</v>
      </c>
      <c r="Y35347" s="1" t="s">
        <v>270449</v>
      </c>
      <c r="Z35347" s="1" t="s">
        <v>270314</v>
      </c>
      <c r="AA35347" s="1" t="s">
        <v>270450</v>
      </c>
      <c r="AB35347" s="1" t="s">
        <v>270451</v>
      </c>
      <c r="AC35347" s="1" t="s">
        <v>270452</v>
      </c>
      <c r="AD35347" s="1" t="s">
        <v>270453</v>
      </c>
      <c r="AE35347">
        <v>6384</v>
      </c>
      <c r="AF35347" s="1" t="s">
        <v>44</v>
      </c>
      <c r="AG35347" s="1" t="s">
        <v>44</v>
      </c>
    </row>
    <row r="35348" spans="1:33" x14ac:dyDescent="0.25">
      <c r="A35348">
        <v>35347</v>
      </c>
      <c r="B35348" s="1" t="s">
        <v>270454</v>
      </c>
      <c r="C35348" s="1" t="s">
        <v>17087</v>
      </c>
      <c r="D35348" s="1" t="s">
        <v>35</v>
      </c>
      <c r="E35348">
        <v>12</v>
      </c>
      <c r="F35348">
        <v>12</v>
      </c>
      <c r="G35348" s="1" t="s">
        <v>17088</v>
      </c>
      <c r="H35348" s="1" t="s">
        <v>270455</v>
      </c>
      <c r="I35348" s="1" t="s">
        <v>38</v>
      </c>
      <c r="J35348" s="1" t="s">
        <v>609</v>
      </c>
      <c r="K35348" s="1" t="s">
        <v>193</v>
      </c>
      <c r="L35348" s="1" t="s">
        <v>17090</v>
      </c>
      <c r="M35348" s="1" t="s">
        <v>17091</v>
      </c>
      <c r="N35348" s="1" t="s">
        <v>1207</v>
      </c>
      <c r="O35348" s="2">
        <v>651</v>
      </c>
      <c r="P35348">
        <v>12</v>
      </c>
      <c r="Q35348">
        <v>10</v>
      </c>
      <c r="R35348">
        <v>1901</v>
      </c>
      <c r="S35348" s="1" t="s">
        <v>17090</v>
      </c>
      <c r="T35348" s="1" t="s">
        <v>44</v>
      </c>
      <c r="U35348" s="1" t="s">
        <v>1208</v>
      </c>
      <c r="V35348" s="1" t="s">
        <v>17092</v>
      </c>
      <c r="W35348" s="1" t="s">
        <v>1210</v>
      </c>
      <c r="X35348" s="1" t="s">
        <v>48</v>
      </c>
      <c r="Y35348" s="1" t="s">
        <v>270456</v>
      </c>
      <c r="Z35348" s="1" t="s">
        <v>270282</v>
      </c>
      <c r="AA35348" s="1" t="s">
        <v>270457</v>
      </c>
      <c r="AB35348" s="1" t="s">
        <v>270458</v>
      </c>
      <c r="AC35348" s="1" t="s">
        <v>270459</v>
      </c>
      <c r="AD35348" s="1" t="s">
        <v>270460</v>
      </c>
      <c r="AE35348">
        <v>6752</v>
      </c>
      <c r="AF35348" s="1" t="s">
        <v>93</v>
      </c>
      <c r="AG35348" s="1" t="s">
        <v>93</v>
      </c>
    </row>
    <row r="35349" spans="1:33" x14ac:dyDescent="0.25">
      <c r="A35349">
        <v>35348</v>
      </c>
      <c r="B35349" s="1" t="s">
        <v>270461</v>
      </c>
      <c r="C35349" s="1" t="s">
        <v>1382</v>
      </c>
      <c r="D35349" s="1" t="s">
        <v>1383</v>
      </c>
      <c r="E35349">
        <v>12</v>
      </c>
      <c r="F35349">
        <v>12</v>
      </c>
      <c r="G35349" s="1" t="s">
        <v>1384</v>
      </c>
      <c r="H35349" s="1" t="s">
        <v>270462</v>
      </c>
      <c r="I35349" s="1" t="s">
        <v>38</v>
      </c>
      <c r="J35349" s="1" t="s">
        <v>1386</v>
      </c>
      <c r="K35349" s="1" t="s">
        <v>1033</v>
      </c>
      <c r="L35349" s="1" t="s">
        <v>1387</v>
      </c>
      <c r="M35349" s="1" t="s">
        <v>1056</v>
      </c>
      <c r="N35349" s="1" t="s">
        <v>43</v>
      </c>
      <c r="O35349" s="2">
        <v>651</v>
      </c>
      <c r="P35349">
        <v>12</v>
      </c>
      <c r="Q35349">
        <v>10</v>
      </c>
      <c r="R35349">
        <v>1901</v>
      </c>
      <c r="S35349" s="1" t="s">
        <v>44</v>
      </c>
      <c r="T35349" s="1" t="s">
        <v>44</v>
      </c>
      <c r="U35349" s="1" t="s">
        <v>1388</v>
      </c>
      <c r="V35349" s="1" t="s">
        <v>1389</v>
      </c>
      <c r="W35349" s="1" t="s">
        <v>47</v>
      </c>
      <c r="X35349" s="1" t="s">
        <v>48</v>
      </c>
      <c r="Y35349" s="1" t="s">
        <v>270463</v>
      </c>
      <c r="Z35349" s="1" t="s">
        <v>270464</v>
      </c>
      <c r="AA35349" s="1" t="s">
        <v>270465</v>
      </c>
      <c r="AB35349" s="1" t="s">
        <v>270466</v>
      </c>
      <c r="AC35349" s="1" t="s">
        <v>270467</v>
      </c>
      <c r="AD35349" s="1" t="s">
        <v>270468</v>
      </c>
      <c r="AE35349">
        <v>6896</v>
      </c>
      <c r="AF35349" s="1" t="s">
        <v>93</v>
      </c>
      <c r="AG35349" s="1" t="s">
        <v>93</v>
      </c>
    </row>
    <row r="35350" spans="1:33" x14ac:dyDescent="0.25">
      <c r="A35350">
        <v>35349</v>
      </c>
      <c r="B35350" s="1" t="s">
        <v>270469</v>
      </c>
      <c r="C35350" s="1" t="s">
        <v>5173</v>
      </c>
      <c r="D35350" s="1" t="s">
        <v>5174</v>
      </c>
      <c r="E35350">
        <v>12</v>
      </c>
      <c r="F35350">
        <v>12</v>
      </c>
      <c r="G35350" s="1" t="s">
        <v>5175</v>
      </c>
      <c r="H35350" s="1" t="s">
        <v>270470</v>
      </c>
      <c r="I35350" s="1" t="s">
        <v>38</v>
      </c>
      <c r="J35350" s="1" t="s">
        <v>1907</v>
      </c>
      <c r="K35350" s="1" t="s">
        <v>98</v>
      </c>
      <c r="L35350" s="1" t="s">
        <v>5177</v>
      </c>
      <c r="M35350" s="1" t="s">
        <v>5178</v>
      </c>
      <c r="N35350" s="1" t="s">
        <v>477</v>
      </c>
      <c r="O35350" s="2">
        <v>651</v>
      </c>
      <c r="P35350">
        <v>12</v>
      </c>
      <c r="Q35350">
        <v>10</v>
      </c>
      <c r="R35350">
        <v>1901</v>
      </c>
      <c r="S35350" s="1" t="s">
        <v>5177</v>
      </c>
      <c r="T35350" s="1" t="s">
        <v>44</v>
      </c>
      <c r="U35350" s="1" t="s">
        <v>478</v>
      </c>
      <c r="V35350" s="1" t="s">
        <v>94574</v>
      </c>
      <c r="W35350" s="1" t="s">
        <v>480</v>
      </c>
      <c r="X35350" s="1" t="s">
        <v>48</v>
      </c>
      <c r="Y35350" s="1" t="s">
        <v>270471</v>
      </c>
      <c r="Z35350" s="1" t="s">
        <v>270472</v>
      </c>
      <c r="AA35350" s="1" t="s">
        <v>270473</v>
      </c>
      <c r="AB35350" s="1" t="s">
        <v>270474</v>
      </c>
      <c r="AC35350" s="1" t="s">
        <v>270475</v>
      </c>
      <c r="AD35350" s="1" t="s">
        <v>270476</v>
      </c>
      <c r="AE35350">
        <v>7020</v>
      </c>
      <c r="AF35350" s="1" t="s">
        <v>93</v>
      </c>
      <c r="AG35350" s="1" t="s">
        <v>93</v>
      </c>
    </row>
    <row r="35351" spans="1:33" x14ac:dyDescent="0.25">
      <c r="A35351">
        <v>35350</v>
      </c>
      <c r="B35351" s="1" t="s">
        <v>270477</v>
      </c>
      <c r="C35351" s="1" t="s">
        <v>7544</v>
      </c>
      <c r="D35351" s="1" t="s">
        <v>35</v>
      </c>
      <c r="E35351">
        <v>12</v>
      </c>
      <c r="F35351">
        <v>12</v>
      </c>
      <c r="G35351" s="1" t="s">
        <v>7545</v>
      </c>
      <c r="H35351" s="1" t="s">
        <v>270478</v>
      </c>
      <c r="I35351" s="1" t="s">
        <v>38</v>
      </c>
      <c r="J35351" s="1" t="s">
        <v>7547</v>
      </c>
      <c r="K35351" s="1" t="s">
        <v>437</v>
      </c>
      <c r="L35351" s="1" t="s">
        <v>7548</v>
      </c>
      <c r="M35351" s="1" t="s">
        <v>1194</v>
      </c>
      <c r="N35351" s="1" t="s">
        <v>2694</v>
      </c>
      <c r="O35351" s="2">
        <v>651</v>
      </c>
      <c r="P35351">
        <v>12</v>
      </c>
      <c r="Q35351">
        <v>10</v>
      </c>
      <c r="R35351">
        <v>1901</v>
      </c>
      <c r="S35351" s="1" t="s">
        <v>7548</v>
      </c>
      <c r="T35351" s="1" t="s">
        <v>44</v>
      </c>
      <c r="U35351" s="1" t="s">
        <v>2695</v>
      </c>
      <c r="V35351" s="1" t="s">
        <v>26138</v>
      </c>
      <c r="W35351" s="1" t="s">
        <v>2697</v>
      </c>
      <c r="X35351" s="1" t="s">
        <v>48</v>
      </c>
      <c r="Y35351" s="1" t="s">
        <v>270479</v>
      </c>
      <c r="Z35351" s="1" t="s">
        <v>270480</v>
      </c>
      <c r="AA35351" s="1" t="s">
        <v>270481</v>
      </c>
      <c r="AB35351" s="1" t="s">
        <v>270482</v>
      </c>
      <c r="AC35351" s="1" t="s">
        <v>270483</v>
      </c>
      <c r="AD35351" s="1" t="s">
        <v>270484</v>
      </c>
      <c r="AE35351">
        <v>7163</v>
      </c>
      <c r="AF35351" s="1" t="s">
        <v>93</v>
      </c>
      <c r="AG35351" s="1" t="s">
        <v>93</v>
      </c>
    </row>
    <row r="35352" spans="1:33" x14ac:dyDescent="0.25">
      <c r="A35352">
        <v>35351</v>
      </c>
      <c r="B35352" s="1" t="s">
        <v>270485</v>
      </c>
      <c r="C35352" s="1" t="s">
        <v>4706</v>
      </c>
      <c r="D35352" s="1" t="s">
        <v>35</v>
      </c>
      <c r="E35352">
        <v>15</v>
      </c>
      <c r="F35352">
        <v>15</v>
      </c>
      <c r="G35352" s="1" t="s">
        <v>4707</v>
      </c>
      <c r="H35352" s="1" t="s">
        <v>270486</v>
      </c>
      <c r="I35352" s="1" t="s">
        <v>38</v>
      </c>
      <c r="J35352" s="1" t="s">
        <v>60</v>
      </c>
      <c r="K35352" s="1" t="s">
        <v>3600</v>
      </c>
      <c r="L35352" s="1" t="s">
        <v>1855</v>
      </c>
      <c r="M35352" s="1" t="s">
        <v>1856</v>
      </c>
      <c r="N35352" s="1" t="s">
        <v>1857</v>
      </c>
      <c r="O35352" s="2">
        <v>651</v>
      </c>
      <c r="P35352">
        <v>12</v>
      </c>
      <c r="Q35352">
        <v>10</v>
      </c>
      <c r="R35352">
        <v>1901</v>
      </c>
      <c r="S35352" s="1" t="s">
        <v>44</v>
      </c>
      <c r="T35352" s="1" t="s">
        <v>44</v>
      </c>
      <c r="U35352" s="1" t="s">
        <v>4709</v>
      </c>
      <c r="V35352" s="1" t="s">
        <v>131717</v>
      </c>
      <c r="W35352" s="1" t="s">
        <v>1860</v>
      </c>
      <c r="X35352" s="1" t="s">
        <v>48</v>
      </c>
      <c r="Y35352" s="1" t="s">
        <v>270487</v>
      </c>
      <c r="Z35352" s="1" t="s">
        <v>270426</v>
      </c>
      <c r="AA35352" s="1" t="s">
        <v>270488</v>
      </c>
      <c r="AB35352" s="1" t="s">
        <v>270489</v>
      </c>
      <c r="AC35352" s="1" t="s">
        <v>270490</v>
      </c>
      <c r="AD35352" s="1" t="s">
        <v>270491</v>
      </c>
      <c r="AE35352">
        <v>7884</v>
      </c>
      <c r="AF35352" s="1" t="s">
        <v>93</v>
      </c>
      <c r="AG35352" s="1" t="s">
        <v>93</v>
      </c>
    </row>
    <row r="35353" spans="1:33" x14ac:dyDescent="0.25">
      <c r="A35353">
        <v>35352</v>
      </c>
      <c r="B35353" s="1" t="s">
        <v>270492</v>
      </c>
      <c r="C35353" s="1" t="s">
        <v>1292</v>
      </c>
      <c r="D35353" s="1" t="s">
        <v>1293</v>
      </c>
      <c r="E35353">
        <v>15</v>
      </c>
      <c r="F35353">
        <v>15</v>
      </c>
      <c r="G35353" s="1" t="s">
        <v>1294</v>
      </c>
      <c r="H35353" s="1" t="s">
        <v>270493</v>
      </c>
      <c r="I35353" s="1" t="s">
        <v>38</v>
      </c>
      <c r="J35353" s="1" t="s">
        <v>1296</v>
      </c>
      <c r="K35353" s="1" t="s">
        <v>1297</v>
      </c>
      <c r="L35353" s="1" t="s">
        <v>177</v>
      </c>
      <c r="M35353" s="1" t="s">
        <v>35</v>
      </c>
      <c r="N35353" s="1" t="s">
        <v>178</v>
      </c>
      <c r="O35353" s="2">
        <v>651</v>
      </c>
      <c r="P35353">
        <v>12</v>
      </c>
      <c r="Q35353">
        <v>10</v>
      </c>
      <c r="R35353">
        <v>1901</v>
      </c>
      <c r="S35353" s="1" t="s">
        <v>177</v>
      </c>
      <c r="T35353" s="1" t="s">
        <v>44</v>
      </c>
      <c r="U35353" s="1" t="s">
        <v>657</v>
      </c>
      <c r="V35353" s="1" t="s">
        <v>25477</v>
      </c>
      <c r="W35353" s="1" t="s">
        <v>181</v>
      </c>
      <c r="X35353" s="1" t="s">
        <v>48</v>
      </c>
      <c r="Y35353" s="1" t="s">
        <v>270494</v>
      </c>
      <c r="Z35353" s="1" t="s">
        <v>270495</v>
      </c>
      <c r="AA35353" s="1" t="s">
        <v>270496</v>
      </c>
      <c r="AB35353" s="1" t="s">
        <v>270497</v>
      </c>
      <c r="AC35353" s="1" t="s">
        <v>270498</v>
      </c>
      <c r="AD35353" s="1" t="s">
        <v>270499</v>
      </c>
      <c r="AE35353">
        <v>7893</v>
      </c>
      <c r="AF35353" s="1" t="s">
        <v>93</v>
      </c>
      <c r="AG35353" s="1" t="s">
        <v>93</v>
      </c>
    </row>
    <row r="35354" spans="1:33" x14ac:dyDescent="0.25">
      <c r="A35354">
        <v>35353</v>
      </c>
      <c r="B35354" s="1" t="s">
        <v>270500</v>
      </c>
      <c r="C35354" s="1" t="s">
        <v>4706</v>
      </c>
      <c r="D35354" s="1" t="s">
        <v>35</v>
      </c>
      <c r="E35354">
        <v>16</v>
      </c>
      <c r="F35354">
        <v>16</v>
      </c>
      <c r="G35354" s="1" t="s">
        <v>4707</v>
      </c>
      <c r="H35354" s="1" t="s">
        <v>270501</v>
      </c>
      <c r="I35354" s="1" t="s">
        <v>38</v>
      </c>
      <c r="J35354" s="1" t="s">
        <v>60</v>
      </c>
      <c r="K35354" s="1" t="s">
        <v>3600</v>
      </c>
      <c r="L35354" s="1" t="s">
        <v>1855</v>
      </c>
      <c r="M35354" s="1" t="s">
        <v>1856</v>
      </c>
      <c r="N35354" s="1" t="s">
        <v>1857</v>
      </c>
      <c r="O35354" s="2">
        <v>651</v>
      </c>
      <c r="P35354">
        <v>12</v>
      </c>
      <c r="Q35354">
        <v>10</v>
      </c>
      <c r="R35354">
        <v>1901</v>
      </c>
      <c r="S35354" s="1" t="s">
        <v>44</v>
      </c>
      <c r="T35354" s="1" t="s">
        <v>44</v>
      </c>
      <c r="U35354" s="1" t="s">
        <v>4709</v>
      </c>
      <c r="V35354" s="1" t="s">
        <v>131717</v>
      </c>
      <c r="W35354" s="1" t="s">
        <v>1860</v>
      </c>
      <c r="X35354" s="1" t="s">
        <v>48</v>
      </c>
      <c r="Y35354" s="1" t="s">
        <v>270502</v>
      </c>
      <c r="Z35354" s="1" t="s">
        <v>270426</v>
      </c>
      <c r="AA35354" s="1" t="s">
        <v>270503</v>
      </c>
      <c r="AB35354" s="1" t="s">
        <v>270504</v>
      </c>
      <c r="AC35354" s="1" t="s">
        <v>270505</v>
      </c>
      <c r="AD35354" s="1" t="s">
        <v>270506</v>
      </c>
      <c r="AE35354">
        <v>8060</v>
      </c>
      <c r="AF35354" s="1" t="s">
        <v>93</v>
      </c>
      <c r="AG35354" s="1" t="s">
        <v>93</v>
      </c>
    </row>
    <row r="35355" spans="1:33" x14ac:dyDescent="0.25">
      <c r="A35355">
        <v>35354</v>
      </c>
      <c r="B35355" s="1" t="s">
        <v>270507</v>
      </c>
      <c r="C35355" s="1" t="s">
        <v>4706</v>
      </c>
      <c r="D35355" s="1" t="s">
        <v>35</v>
      </c>
      <c r="E35355">
        <v>17</v>
      </c>
      <c r="F35355">
        <v>17</v>
      </c>
      <c r="G35355" s="1" t="s">
        <v>4707</v>
      </c>
      <c r="H35355" s="1" t="s">
        <v>270508</v>
      </c>
      <c r="I35355" s="1" t="s">
        <v>38</v>
      </c>
      <c r="J35355" s="1" t="s">
        <v>60</v>
      </c>
      <c r="K35355" s="1" t="s">
        <v>3600</v>
      </c>
      <c r="L35355" s="1" t="s">
        <v>1855</v>
      </c>
      <c r="M35355" s="1" t="s">
        <v>1856</v>
      </c>
      <c r="N35355" s="1" t="s">
        <v>1857</v>
      </c>
      <c r="O35355" s="2">
        <v>651</v>
      </c>
      <c r="P35355">
        <v>12</v>
      </c>
      <c r="Q35355">
        <v>10</v>
      </c>
      <c r="R35355">
        <v>1901</v>
      </c>
      <c r="S35355" s="1" t="s">
        <v>44</v>
      </c>
      <c r="T35355" s="1" t="s">
        <v>44</v>
      </c>
      <c r="U35355" s="1" t="s">
        <v>4709</v>
      </c>
      <c r="V35355" s="1" t="s">
        <v>131717</v>
      </c>
      <c r="W35355" s="1" t="s">
        <v>1860</v>
      </c>
      <c r="X35355" s="1" t="s">
        <v>48</v>
      </c>
      <c r="Y35355" s="1" t="s">
        <v>270509</v>
      </c>
      <c r="Z35355" s="1" t="s">
        <v>270426</v>
      </c>
      <c r="AA35355" s="1" t="s">
        <v>270510</v>
      </c>
      <c r="AB35355" s="1" t="s">
        <v>270511</v>
      </c>
      <c r="AC35355" s="1" t="s">
        <v>270512</v>
      </c>
      <c r="AD35355" s="1" t="s">
        <v>270513</v>
      </c>
      <c r="AE35355">
        <v>8265</v>
      </c>
      <c r="AF35355" s="1" t="s">
        <v>93</v>
      </c>
      <c r="AG35355" s="1" t="s">
        <v>93</v>
      </c>
    </row>
    <row r="35356" spans="1:33" x14ac:dyDescent="0.25">
      <c r="A35356">
        <v>35355</v>
      </c>
      <c r="B35356" s="1" t="s">
        <v>270514</v>
      </c>
      <c r="C35356" s="1" t="s">
        <v>75</v>
      </c>
      <c r="D35356" s="1" t="s">
        <v>76</v>
      </c>
      <c r="E35356">
        <v>18</v>
      </c>
      <c r="F35356">
        <v>18</v>
      </c>
      <c r="G35356" s="1" t="s">
        <v>77</v>
      </c>
      <c r="H35356" s="1" t="s">
        <v>270515</v>
      </c>
      <c r="I35356" s="1" t="s">
        <v>38</v>
      </c>
      <c r="J35356" s="1" t="s">
        <v>79</v>
      </c>
      <c r="K35356" s="1" t="s">
        <v>80</v>
      </c>
      <c r="L35356" s="1" t="s">
        <v>81</v>
      </c>
      <c r="M35356" s="1" t="s">
        <v>82</v>
      </c>
      <c r="N35356" s="1" t="s">
        <v>83</v>
      </c>
      <c r="O35356" s="2">
        <v>651</v>
      </c>
      <c r="P35356">
        <v>12</v>
      </c>
      <c r="Q35356">
        <v>10</v>
      </c>
      <c r="R35356">
        <v>1901</v>
      </c>
      <c r="S35356" s="1" t="s">
        <v>81</v>
      </c>
      <c r="T35356" s="1" t="s">
        <v>44</v>
      </c>
      <c r="U35356" s="1" t="s">
        <v>84</v>
      </c>
      <c r="V35356" s="1" t="s">
        <v>59369</v>
      </c>
      <c r="W35356" s="1" t="s">
        <v>86</v>
      </c>
      <c r="X35356" s="1" t="s">
        <v>48</v>
      </c>
      <c r="Y35356" s="1" t="s">
        <v>270516</v>
      </c>
      <c r="Z35356" s="1" t="s">
        <v>270517</v>
      </c>
      <c r="AA35356" s="1" t="s">
        <v>270518</v>
      </c>
      <c r="AB35356" s="1" t="s">
        <v>270519</v>
      </c>
      <c r="AC35356" s="1" t="s">
        <v>270520</v>
      </c>
      <c r="AD35356" s="1" t="s">
        <v>270521</v>
      </c>
      <c r="AE35356">
        <v>8424</v>
      </c>
      <c r="AF35356" s="1" t="s">
        <v>93</v>
      </c>
      <c r="AG35356" s="1" t="s">
        <v>93</v>
      </c>
    </row>
    <row r="35357" spans="1:33" x14ac:dyDescent="0.25">
      <c r="A35357">
        <v>35356</v>
      </c>
      <c r="B35357" s="1" t="s">
        <v>270522</v>
      </c>
      <c r="C35357" s="1" t="s">
        <v>1926</v>
      </c>
      <c r="D35357" s="1" t="s">
        <v>1927</v>
      </c>
      <c r="E35357">
        <v>2</v>
      </c>
      <c r="F35357">
        <v>2</v>
      </c>
      <c r="G35357" s="1" t="s">
        <v>1928</v>
      </c>
      <c r="H35357" s="1" t="s">
        <v>270523</v>
      </c>
      <c r="I35357" s="1" t="s">
        <v>38</v>
      </c>
      <c r="J35357" s="1" t="s">
        <v>262</v>
      </c>
      <c r="K35357" s="1" t="s">
        <v>98</v>
      </c>
      <c r="L35357" s="1" t="s">
        <v>1930</v>
      </c>
      <c r="M35357" s="1" t="s">
        <v>1931</v>
      </c>
      <c r="N35357" s="1" t="s">
        <v>1595</v>
      </c>
      <c r="O35357" s="2">
        <v>651</v>
      </c>
      <c r="P35357">
        <v>12</v>
      </c>
      <c r="Q35357">
        <v>10</v>
      </c>
      <c r="R35357">
        <v>1901</v>
      </c>
      <c r="S35357" s="1" t="s">
        <v>1930</v>
      </c>
      <c r="T35357" s="1" t="s">
        <v>44</v>
      </c>
      <c r="U35357" s="1" t="s">
        <v>1596</v>
      </c>
      <c r="V35357" s="1" t="s">
        <v>1932</v>
      </c>
      <c r="W35357" s="1" t="s">
        <v>1598</v>
      </c>
      <c r="X35357" s="1" t="s">
        <v>48</v>
      </c>
      <c r="Y35357" s="1" t="s">
        <v>270524</v>
      </c>
      <c r="Z35357" s="1" t="s">
        <v>270525</v>
      </c>
      <c r="AA35357" s="1" t="s">
        <v>270526</v>
      </c>
      <c r="AB35357" s="1" t="s">
        <v>270527</v>
      </c>
      <c r="AC35357" s="1" t="s">
        <v>270528</v>
      </c>
      <c r="AD35357" s="1" t="s">
        <v>270529</v>
      </c>
      <c r="AE35357">
        <v>8723</v>
      </c>
      <c r="AF35357" s="1" t="s">
        <v>93</v>
      </c>
      <c r="AG35357" s="1" t="s">
        <v>93</v>
      </c>
    </row>
    <row r="35358" spans="1:33" x14ac:dyDescent="0.25">
      <c r="A35358">
        <v>35357</v>
      </c>
      <c r="B35358" s="1" t="s">
        <v>270530</v>
      </c>
      <c r="C35358" s="1" t="s">
        <v>6713</v>
      </c>
      <c r="D35358" s="1" t="s">
        <v>6714</v>
      </c>
      <c r="E35358">
        <v>2</v>
      </c>
      <c r="F35358">
        <v>2</v>
      </c>
      <c r="G35358" s="1" t="s">
        <v>6715</v>
      </c>
      <c r="H35358" s="1" t="s">
        <v>270531</v>
      </c>
      <c r="I35358" s="1" t="s">
        <v>122</v>
      </c>
      <c r="J35358" s="1" t="s">
        <v>245</v>
      </c>
      <c r="K35358" s="1" t="s">
        <v>896</v>
      </c>
      <c r="L35358" s="1" t="s">
        <v>1930</v>
      </c>
      <c r="M35358" s="1" t="s">
        <v>1931</v>
      </c>
      <c r="N35358" s="1" t="s">
        <v>1595</v>
      </c>
      <c r="O35358" s="2">
        <v>651</v>
      </c>
      <c r="P35358">
        <v>12</v>
      </c>
      <c r="Q35358">
        <v>10</v>
      </c>
      <c r="R35358">
        <v>1901</v>
      </c>
      <c r="S35358" s="1" t="s">
        <v>1930</v>
      </c>
      <c r="T35358" s="1" t="s">
        <v>44</v>
      </c>
      <c r="U35358" s="1" t="s">
        <v>1596</v>
      </c>
      <c r="V35358" s="1" t="s">
        <v>6717</v>
      </c>
      <c r="W35358" s="1" t="s">
        <v>1598</v>
      </c>
      <c r="X35358" s="1" t="s">
        <v>48</v>
      </c>
      <c r="Y35358" s="1" t="s">
        <v>270532</v>
      </c>
      <c r="Z35358" s="1" t="s">
        <v>270533</v>
      </c>
      <c r="AA35358" s="1" t="s">
        <v>270534</v>
      </c>
      <c r="AB35358" s="1" t="s">
        <v>270535</v>
      </c>
      <c r="AC35358" s="1" t="s">
        <v>270536</v>
      </c>
      <c r="AD35358" s="1" t="s">
        <v>270537</v>
      </c>
      <c r="AE35358">
        <v>8745</v>
      </c>
      <c r="AF35358" s="1" t="s">
        <v>93</v>
      </c>
      <c r="AG35358" s="1" t="s">
        <v>93</v>
      </c>
    </row>
    <row r="35359" spans="1:33" x14ac:dyDescent="0.25">
      <c r="A35359">
        <v>35358</v>
      </c>
      <c r="B35359" s="1" t="s">
        <v>270538</v>
      </c>
      <c r="C35359" s="1" t="s">
        <v>1940</v>
      </c>
      <c r="D35359" s="1" t="s">
        <v>1941</v>
      </c>
      <c r="E35359">
        <v>2</v>
      </c>
      <c r="F35359">
        <v>2</v>
      </c>
      <c r="G35359" s="1" t="s">
        <v>1942</v>
      </c>
      <c r="H35359" s="1" t="s">
        <v>270539</v>
      </c>
      <c r="I35359" s="1" t="s">
        <v>38</v>
      </c>
      <c r="J35359" s="1" t="s">
        <v>1944</v>
      </c>
      <c r="K35359" s="1" t="s">
        <v>1945</v>
      </c>
      <c r="L35359" s="1" t="s">
        <v>1946</v>
      </c>
      <c r="M35359" s="1" t="s">
        <v>1946</v>
      </c>
      <c r="N35359" s="1" t="s">
        <v>1947</v>
      </c>
      <c r="O35359" s="2">
        <v>651</v>
      </c>
      <c r="P35359">
        <v>12</v>
      </c>
      <c r="Q35359">
        <v>10</v>
      </c>
      <c r="R35359">
        <v>1901</v>
      </c>
      <c r="S35359" s="1" t="s">
        <v>1946</v>
      </c>
      <c r="T35359" s="1" t="s">
        <v>44</v>
      </c>
      <c r="U35359" s="1" t="s">
        <v>657</v>
      </c>
      <c r="V35359" s="1" t="s">
        <v>1948</v>
      </c>
      <c r="W35359" s="1" t="s">
        <v>103</v>
      </c>
      <c r="X35359" s="1" t="s">
        <v>48</v>
      </c>
      <c r="Y35359" s="1" t="s">
        <v>270540</v>
      </c>
      <c r="Z35359" s="1" t="s">
        <v>270541</v>
      </c>
      <c r="AA35359" s="1" t="s">
        <v>270542</v>
      </c>
      <c r="AB35359" s="1" t="s">
        <v>270543</v>
      </c>
      <c r="AC35359" s="1" t="s">
        <v>270544</v>
      </c>
      <c r="AD35359" s="1" t="s">
        <v>270545</v>
      </c>
      <c r="AE35359">
        <v>8793</v>
      </c>
      <c r="AF35359" s="1" t="s">
        <v>93</v>
      </c>
      <c r="AG35359" s="1" t="s">
        <v>93</v>
      </c>
    </row>
    <row r="35360" spans="1:33" x14ac:dyDescent="0.25">
      <c r="A35360">
        <v>35359</v>
      </c>
      <c r="B35360" s="1" t="s">
        <v>270546</v>
      </c>
      <c r="C35360" s="1" t="s">
        <v>14557</v>
      </c>
      <c r="D35360" s="1" t="s">
        <v>35</v>
      </c>
      <c r="E35360">
        <v>2</v>
      </c>
      <c r="F35360">
        <v>2</v>
      </c>
      <c r="G35360" s="1" t="s">
        <v>14558</v>
      </c>
      <c r="H35360" s="1" t="s">
        <v>270547</v>
      </c>
      <c r="I35360" s="1" t="s">
        <v>122</v>
      </c>
      <c r="J35360" s="1" t="s">
        <v>1959</v>
      </c>
      <c r="K35360" s="1" t="s">
        <v>158</v>
      </c>
      <c r="L35360" s="1" t="s">
        <v>14560</v>
      </c>
      <c r="M35360" s="1" t="s">
        <v>14561</v>
      </c>
      <c r="N35360" s="1" t="s">
        <v>323</v>
      </c>
      <c r="O35360" s="2">
        <v>651</v>
      </c>
      <c r="P35360">
        <v>12</v>
      </c>
      <c r="Q35360">
        <v>10</v>
      </c>
      <c r="R35360">
        <v>1901</v>
      </c>
      <c r="S35360" s="1" t="s">
        <v>14560</v>
      </c>
      <c r="T35360" s="1" t="s">
        <v>44</v>
      </c>
      <c r="U35360" s="1" t="s">
        <v>324</v>
      </c>
      <c r="V35360" s="1" t="s">
        <v>14562</v>
      </c>
      <c r="W35360" s="1" t="s">
        <v>326</v>
      </c>
      <c r="X35360" s="1" t="s">
        <v>48</v>
      </c>
      <c r="Y35360" s="1" t="s">
        <v>270548</v>
      </c>
      <c r="Z35360" s="1" t="s">
        <v>270549</v>
      </c>
      <c r="AA35360" s="1" t="s">
        <v>270550</v>
      </c>
      <c r="AB35360" s="1" t="s">
        <v>270551</v>
      </c>
      <c r="AC35360" s="1" t="s">
        <v>270552</v>
      </c>
      <c r="AD35360" s="1" t="s">
        <v>270553</v>
      </c>
      <c r="AE35360">
        <v>8956</v>
      </c>
      <c r="AF35360" s="1" t="s">
        <v>93</v>
      </c>
      <c r="AG35360" s="1" t="s">
        <v>93</v>
      </c>
    </row>
    <row r="35361" spans="1:33" x14ac:dyDescent="0.25">
      <c r="A35361">
        <v>35360</v>
      </c>
      <c r="B35361" s="1" t="s">
        <v>270554</v>
      </c>
      <c r="C35361" s="1" t="s">
        <v>23961</v>
      </c>
      <c r="D35361" s="1" t="s">
        <v>35</v>
      </c>
      <c r="E35361">
        <v>2</v>
      </c>
      <c r="F35361">
        <v>2</v>
      </c>
      <c r="G35361" s="1" t="s">
        <v>23962</v>
      </c>
      <c r="H35361" s="1" t="s">
        <v>270555</v>
      </c>
      <c r="I35361" s="1" t="s">
        <v>122</v>
      </c>
      <c r="J35361" s="1" t="s">
        <v>79</v>
      </c>
      <c r="K35361" s="1" t="s">
        <v>2202</v>
      </c>
      <c r="L35361" s="1" t="s">
        <v>23964</v>
      </c>
      <c r="M35361" s="1" t="s">
        <v>23965</v>
      </c>
      <c r="N35361" s="1" t="s">
        <v>323</v>
      </c>
      <c r="O35361" s="2">
        <v>651</v>
      </c>
      <c r="P35361">
        <v>12</v>
      </c>
      <c r="Q35361">
        <v>10</v>
      </c>
      <c r="R35361">
        <v>1901</v>
      </c>
      <c r="S35361" s="1" t="s">
        <v>23964</v>
      </c>
      <c r="T35361" s="1" t="s">
        <v>44</v>
      </c>
      <c r="U35361" s="1" t="s">
        <v>324</v>
      </c>
      <c r="V35361" s="1" t="s">
        <v>6187</v>
      </c>
      <c r="W35361" s="1" t="s">
        <v>326</v>
      </c>
      <c r="X35361" s="1" t="s">
        <v>48</v>
      </c>
      <c r="Y35361" s="1" t="s">
        <v>270556</v>
      </c>
      <c r="Z35361" s="1" t="s">
        <v>270557</v>
      </c>
      <c r="AA35361" s="1" t="s">
        <v>270558</v>
      </c>
      <c r="AB35361" s="1" t="s">
        <v>270559</v>
      </c>
      <c r="AC35361" s="1" t="s">
        <v>270560</v>
      </c>
      <c r="AD35361" s="1" t="s">
        <v>270561</v>
      </c>
      <c r="AE35361">
        <v>9791</v>
      </c>
      <c r="AF35361" s="1" t="s">
        <v>93</v>
      </c>
      <c r="AG35361" s="1" t="s">
        <v>93</v>
      </c>
    </row>
    <row r="35362" spans="1:33" x14ac:dyDescent="0.25">
      <c r="A35362">
        <v>35361</v>
      </c>
      <c r="B35362" s="1" t="s">
        <v>270562</v>
      </c>
      <c r="C35362" s="1" t="s">
        <v>38034</v>
      </c>
      <c r="D35362" s="1" t="s">
        <v>38035</v>
      </c>
      <c r="E35362">
        <v>2</v>
      </c>
      <c r="F35362">
        <v>2</v>
      </c>
      <c r="G35362" s="1" t="s">
        <v>38036</v>
      </c>
      <c r="H35362" s="1" t="s">
        <v>270563</v>
      </c>
      <c r="I35362" s="1" t="s">
        <v>122</v>
      </c>
      <c r="J35362" s="1" t="s">
        <v>1831</v>
      </c>
      <c r="K35362" s="1" t="s">
        <v>752</v>
      </c>
      <c r="L35362" s="1" t="s">
        <v>38038</v>
      </c>
      <c r="M35362" s="1" t="s">
        <v>38039</v>
      </c>
      <c r="N35362" s="1" t="s">
        <v>3757</v>
      </c>
      <c r="O35362" s="2">
        <v>651</v>
      </c>
      <c r="P35362">
        <v>12</v>
      </c>
      <c r="Q35362">
        <v>10</v>
      </c>
      <c r="R35362">
        <v>1901</v>
      </c>
      <c r="S35362" s="1" t="s">
        <v>38038</v>
      </c>
      <c r="T35362" s="1" t="s">
        <v>44</v>
      </c>
      <c r="U35362" s="1" t="s">
        <v>3759</v>
      </c>
      <c r="V35362" s="1" t="s">
        <v>38040</v>
      </c>
      <c r="W35362" s="1" t="s">
        <v>3761</v>
      </c>
      <c r="X35362" s="1" t="s">
        <v>48</v>
      </c>
      <c r="Y35362" s="1" t="s">
        <v>270564</v>
      </c>
      <c r="Z35362" s="1" t="s">
        <v>270565</v>
      </c>
      <c r="AA35362" s="1" t="s">
        <v>270566</v>
      </c>
      <c r="AB35362" s="1" t="s">
        <v>270567</v>
      </c>
      <c r="AC35362" s="1" t="s">
        <v>270568</v>
      </c>
      <c r="AD35362" s="1" t="s">
        <v>270569</v>
      </c>
      <c r="AE35362">
        <v>9804</v>
      </c>
      <c r="AF35362" s="1" t="s">
        <v>93</v>
      </c>
      <c r="AG35362" s="1" t="s">
        <v>93</v>
      </c>
    </row>
    <row r="35363" spans="1:33" x14ac:dyDescent="0.25">
      <c r="A35363">
        <v>35362</v>
      </c>
      <c r="B35363" s="1" t="s">
        <v>270570</v>
      </c>
      <c r="C35363" s="1" t="s">
        <v>2088</v>
      </c>
      <c r="D35363" s="1" t="s">
        <v>2089</v>
      </c>
      <c r="E35363">
        <v>2</v>
      </c>
      <c r="F35363">
        <v>2</v>
      </c>
      <c r="G35363" s="1" t="s">
        <v>2090</v>
      </c>
      <c r="H35363" s="1" t="s">
        <v>270571</v>
      </c>
      <c r="I35363" s="1" t="s">
        <v>122</v>
      </c>
      <c r="J35363" s="1" t="s">
        <v>879</v>
      </c>
      <c r="K35363" s="1" t="s">
        <v>2092</v>
      </c>
      <c r="L35363" s="1" t="s">
        <v>2093</v>
      </c>
      <c r="M35363" s="1" t="s">
        <v>1244</v>
      </c>
      <c r="N35363" s="1" t="s">
        <v>882</v>
      </c>
      <c r="O35363" s="2">
        <v>651</v>
      </c>
      <c r="P35363">
        <v>12</v>
      </c>
      <c r="Q35363">
        <v>10</v>
      </c>
      <c r="R35363">
        <v>1901</v>
      </c>
      <c r="S35363" s="1" t="s">
        <v>2093</v>
      </c>
      <c r="T35363" s="1" t="s">
        <v>44</v>
      </c>
      <c r="U35363" s="1" t="s">
        <v>883</v>
      </c>
      <c r="V35363" s="1" t="s">
        <v>884</v>
      </c>
      <c r="W35363" s="1" t="s">
        <v>885</v>
      </c>
      <c r="X35363" s="1" t="s">
        <v>48</v>
      </c>
      <c r="Y35363" s="1" t="s">
        <v>270572</v>
      </c>
      <c r="Z35363" s="1" t="s">
        <v>270573</v>
      </c>
      <c r="AA35363" s="1" t="s">
        <v>270574</v>
      </c>
      <c r="AB35363" s="1" t="s">
        <v>270575</v>
      </c>
      <c r="AC35363" s="1" t="s">
        <v>270576</v>
      </c>
      <c r="AD35363" s="1" t="s">
        <v>270577</v>
      </c>
      <c r="AE35363">
        <v>10078</v>
      </c>
      <c r="AF35363" s="1" t="s">
        <v>93</v>
      </c>
      <c r="AG35363" s="1" t="s">
        <v>93</v>
      </c>
    </row>
    <row r="35364" spans="1:33" x14ac:dyDescent="0.25">
      <c r="A35364">
        <v>35363</v>
      </c>
      <c r="B35364" s="1" t="s">
        <v>270578</v>
      </c>
      <c r="C35364" s="1" t="s">
        <v>2178</v>
      </c>
      <c r="D35364" s="1" t="s">
        <v>35</v>
      </c>
      <c r="E35364">
        <v>2</v>
      </c>
      <c r="F35364">
        <v>2</v>
      </c>
      <c r="G35364" s="1" t="s">
        <v>2179</v>
      </c>
      <c r="H35364" s="1" t="s">
        <v>270579</v>
      </c>
      <c r="I35364" s="1" t="s">
        <v>122</v>
      </c>
      <c r="J35364" s="1" t="s">
        <v>934</v>
      </c>
      <c r="K35364" s="1" t="s">
        <v>437</v>
      </c>
      <c r="L35364" s="1" t="s">
        <v>2181</v>
      </c>
      <c r="M35364" s="1" t="s">
        <v>2182</v>
      </c>
      <c r="N35364" s="1" t="s">
        <v>461</v>
      </c>
      <c r="O35364" s="2">
        <v>651</v>
      </c>
      <c r="P35364">
        <v>12</v>
      </c>
      <c r="Q35364">
        <v>10</v>
      </c>
      <c r="R35364">
        <v>1901</v>
      </c>
      <c r="S35364" s="1" t="s">
        <v>2181</v>
      </c>
      <c r="T35364" s="1" t="s">
        <v>44</v>
      </c>
      <c r="U35364" s="1" t="s">
        <v>462</v>
      </c>
      <c r="V35364" s="1" t="s">
        <v>2183</v>
      </c>
      <c r="W35364" s="1" t="s">
        <v>464</v>
      </c>
      <c r="X35364" s="1" t="s">
        <v>48</v>
      </c>
      <c r="Y35364" s="1" t="s">
        <v>270580</v>
      </c>
      <c r="Z35364" s="1" t="s">
        <v>270581</v>
      </c>
      <c r="AA35364" s="1" t="s">
        <v>270582</v>
      </c>
      <c r="AB35364" s="1" t="s">
        <v>270583</v>
      </c>
      <c r="AC35364" s="1" t="s">
        <v>270584</v>
      </c>
      <c r="AD35364" s="1" t="s">
        <v>270585</v>
      </c>
      <c r="AE35364">
        <v>10188</v>
      </c>
      <c r="AF35364" s="1" t="s">
        <v>93</v>
      </c>
      <c r="AG35364" s="1" t="s">
        <v>93</v>
      </c>
    </row>
    <row r="35365" spans="1:33" x14ac:dyDescent="0.25">
      <c r="A35365">
        <v>35364</v>
      </c>
      <c r="B35365" s="1" t="s">
        <v>270586</v>
      </c>
      <c r="C35365" s="1" t="s">
        <v>1382</v>
      </c>
      <c r="D35365" s="1" t="s">
        <v>1383</v>
      </c>
      <c r="E35365">
        <v>2</v>
      </c>
      <c r="F35365">
        <v>2</v>
      </c>
      <c r="G35365" s="1" t="s">
        <v>1384</v>
      </c>
      <c r="H35365" s="1" t="s">
        <v>270587</v>
      </c>
      <c r="I35365" s="1" t="s">
        <v>38</v>
      </c>
      <c r="J35365" s="1" t="s">
        <v>1386</v>
      </c>
      <c r="K35365" s="1" t="s">
        <v>1033</v>
      </c>
      <c r="L35365" s="1" t="s">
        <v>1387</v>
      </c>
      <c r="M35365" s="1" t="s">
        <v>1056</v>
      </c>
      <c r="N35365" s="1" t="s">
        <v>43</v>
      </c>
      <c r="O35365" s="2">
        <v>651</v>
      </c>
      <c r="P35365">
        <v>12</v>
      </c>
      <c r="Q35365">
        <v>10</v>
      </c>
      <c r="R35365">
        <v>1901</v>
      </c>
      <c r="S35365" s="1" t="s">
        <v>44</v>
      </c>
      <c r="T35365" s="1" t="s">
        <v>44</v>
      </c>
      <c r="U35365" s="1" t="s">
        <v>1388</v>
      </c>
      <c r="V35365" s="1" t="s">
        <v>1389</v>
      </c>
      <c r="W35365" s="1" t="s">
        <v>47</v>
      </c>
      <c r="X35365" s="1" t="s">
        <v>48</v>
      </c>
      <c r="Y35365" s="1" t="s">
        <v>270588</v>
      </c>
      <c r="Z35365" s="1" t="s">
        <v>270464</v>
      </c>
      <c r="AA35365" s="1" t="s">
        <v>270589</v>
      </c>
      <c r="AB35365" s="1" t="s">
        <v>270590</v>
      </c>
      <c r="AC35365" s="1" t="s">
        <v>270591</v>
      </c>
      <c r="AD35365" s="1" t="s">
        <v>270592</v>
      </c>
      <c r="AE35365">
        <v>10496</v>
      </c>
      <c r="AF35365" s="1" t="s">
        <v>93</v>
      </c>
      <c r="AG35365" s="1" t="s">
        <v>93</v>
      </c>
    </row>
    <row r="35366" spans="1:33" x14ac:dyDescent="0.25">
      <c r="A35366">
        <v>35365</v>
      </c>
      <c r="B35366" s="1" t="s">
        <v>270593</v>
      </c>
      <c r="C35366" s="1" t="s">
        <v>3807</v>
      </c>
      <c r="D35366" s="1" t="s">
        <v>35</v>
      </c>
      <c r="E35366">
        <v>2</v>
      </c>
      <c r="F35366">
        <v>2</v>
      </c>
      <c r="G35366" s="1" t="s">
        <v>3808</v>
      </c>
      <c r="H35366" s="1" t="s">
        <v>270594</v>
      </c>
      <c r="I35366" s="1" t="s">
        <v>38</v>
      </c>
      <c r="J35366" s="1" t="s">
        <v>175</v>
      </c>
      <c r="K35366" s="1" t="s">
        <v>193</v>
      </c>
      <c r="L35366" s="1" t="s">
        <v>3810</v>
      </c>
      <c r="M35366" s="1" t="s">
        <v>1244</v>
      </c>
      <c r="N35366" s="1" t="s">
        <v>3811</v>
      </c>
      <c r="O35366" s="2">
        <v>651</v>
      </c>
      <c r="P35366">
        <v>12</v>
      </c>
      <c r="Q35366">
        <v>10</v>
      </c>
      <c r="R35366">
        <v>1901</v>
      </c>
      <c r="S35366" s="1" t="s">
        <v>3810</v>
      </c>
      <c r="T35366" s="1" t="s">
        <v>44</v>
      </c>
      <c r="U35366" s="1" t="s">
        <v>3812</v>
      </c>
      <c r="V35366" s="1" t="s">
        <v>258253</v>
      </c>
      <c r="W35366" s="1" t="s">
        <v>3814</v>
      </c>
      <c r="X35366" s="1" t="s">
        <v>48</v>
      </c>
      <c r="Y35366" s="1" t="s">
        <v>270595</v>
      </c>
      <c r="Z35366" s="1" t="s">
        <v>270596</v>
      </c>
      <c r="AA35366" s="1" t="s">
        <v>270597</v>
      </c>
      <c r="AB35366" s="1" t="s">
        <v>270598</v>
      </c>
      <c r="AC35366" s="1" t="s">
        <v>270599</v>
      </c>
      <c r="AD35366" s="1" t="s">
        <v>270600</v>
      </c>
      <c r="AE35366">
        <v>11278</v>
      </c>
      <c r="AF35366" s="1" t="s">
        <v>93</v>
      </c>
      <c r="AG35366" s="1" t="s">
        <v>93</v>
      </c>
    </row>
    <row r="35367" spans="1:33" x14ac:dyDescent="0.25">
      <c r="A35367">
        <v>35366</v>
      </c>
      <c r="B35367" s="1" t="s">
        <v>270601</v>
      </c>
      <c r="C35367" s="1" t="s">
        <v>51645</v>
      </c>
      <c r="D35367" s="1" t="s">
        <v>35</v>
      </c>
      <c r="E35367">
        <v>2</v>
      </c>
      <c r="F35367">
        <v>2</v>
      </c>
      <c r="G35367" s="1" t="s">
        <v>51646</v>
      </c>
      <c r="H35367" s="1" t="s">
        <v>270602</v>
      </c>
      <c r="I35367" s="1" t="s">
        <v>122</v>
      </c>
      <c r="J35367" s="1" t="s">
        <v>609</v>
      </c>
      <c r="K35367" s="1" t="s">
        <v>361</v>
      </c>
      <c r="L35367" s="1" t="s">
        <v>51648</v>
      </c>
      <c r="M35367" s="1" t="s">
        <v>51649</v>
      </c>
      <c r="N35367" s="1" t="s">
        <v>4285</v>
      </c>
      <c r="O35367" s="2">
        <v>651</v>
      </c>
      <c r="P35367">
        <v>12</v>
      </c>
      <c r="Q35367">
        <v>10</v>
      </c>
      <c r="R35367">
        <v>1901</v>
      </c>
      <c r="S35367" s="1" t="s">
        <v>51648</v>
      </c>
      <c r="T35367" s="1" t="s">
        <v>51650</v>
      </c>
      <c r="U35367" s="1" t="s">
        <v>4286</v>
      </c>
      <c r="V35367" s="1" t="s">
        <v>51651</v>
      </c>
      <c r="W35367" s="1" t="s">
        <v>4288</v>
      </c>
      <c r="X35367" s="1" t="s">
        <v>48</v>
      </c>
      <c r="Y35367" s="1" t="s">
        <v>270603</v>
      </c>
      <c r="Z35367" s="1" t="s">
        <v>270604</v>
      </c>
      <c r="AA35367" s="1" t="s">
        <v>270605</v>
      </c>
      <c r="AB35367" s="1" t="s">
        <v>270606</v>
      </c>
      <c r="AC35367" s="1" t="s">
        <v>270607</v>
      </c>
      <c r="AD35367" s="1" t="s">
        <v>270608</v>
      </c>
      <c r="AE35367">
        <v>11342</v>
      </c>
      <c r="AF35367" s="1" t="s">
        <v>93</v>
      </c>
      <c r="AG35367" s="1" t="s">
        <v>93</v>
      </c>
    </row>
    <row r="35368" spans="1:33" x14ac:dyDescent="0.25">
      <c r="A35368">
        <v>35367</v>
      </c>
      <c r="B35368" s="1" t="s">
        <v>270609</v>
      </c>
      <c r="C35368" s="1" t="s">
        <v>6608</v>
      </c>
      <c r="D35368" s="1" t="s">
        <v>35</v>
      </c>
      <c r="E35368">
        <v>2</v>
      </c>
      <c r="F35368">
        <v>2</v>
      </c>
      <c r="G35368" s="1" t="s">
        <v>6609</v>
      </c>
      <c r="H35368" s="1" t="s">
        <v>270610</v>
      </c>
      <c r="I35368" s="1" t="s">
        <v>122</v>
      </c>
      <c r="J35368" s="1" t="s">
        <v>175</v>
      </c>
      <c r="K35368" s="1" t="s">
        <v>158</v>
      </c>
      <c r="L35368" s="1" t="s">
        <v>2165</v>
      </c>
      <c r="M35368" s="1" t="s">
        <v>6611</v>
      </c>
      <c r="N35368" s="1" t="s">
        <v>2167</v>
      </c>
      <c r="O35368" s="2">
        <v>651</v>
      </c>
      <c r="P35368">
        <v>12</v>
      </c>
      <c r="Q35368">
        <v>10</v>
      </c>
      <c r="R35368">
        <v>1901</v>
      </c>
      <c r="S35368" s="1" t="s">
        <v>2165</v>
      </c>
      <c r="T35368" s="1" t="s">
        <v>44</v>
      </c>
      <c r="U35368" s="1" t="s">
        <v>2168</v>
      </c>
      <c r="V35368" s="1" t="s">
        <v>6612</v>
      </c>
      <c r="W35368" s="1" t="s">
        <v>2170</v>
      </c>
      <c r="X35368" s="1" t="s">
        <v>48</v>
      </c>
      <c r="Y35368" s="1" t="s">
        <v>270611</v>
      </c>
      <c r="Z35368" s="1" t="s">
        <v>270612</v>
      </c>
      <c r="AA35368" s="1" t="s">
        <v>270613</v>
      </c>
      <c r="AB35368" s="1" t="s">
        <v>270614</v>
      </c>
      <c r="AC35368" s="1" t="s">
        <v>270615</v>
      </c>
      <c r="AD35368" s="1" t="s">
        <v>270616</v>
      </c>
      <c r="AE35368">
        <v>11721</v>
      </c>
      <c r="AF35368" s="1" t="s">
        <v>93</v>
      </c>
      <c r="AG35368" s="1" t="s">
        <v>93</v>
      </c>
    </row>
    <row r="35369" spans="1:33" x14ac:dyDescent="0.25">
      <c r="A35369">
        <v>35368</v>
      </c>
      <c r="B35369" s="1" t="s">
        <v>270617</v>
      </c>
      <c r="C35369" s="1" t="s">
        <v>4133</v>
      </c>
      <c r="D35369" s="1" t="s">
        <v>35</v>
      </c>
      <c r="E35369">
        <v>2</v>
      </c>
      <c r="F35369">
        <v>2</v>
      </c>
      <c r="G35369" s="1" t="s">
        <v>4134</v>
      </c>
      <c r="H35369" s="1" t="s">
        <v>270618</v>
      </c>
      <c r="I35369" s="1" t="s">
        <v>122</v>
      </c>
      <c r="J35369" s="1" t="s">
        <v>609</v>
      </c>
      <c r="K35369" s="1" t="s">
        <v>4136</v>
      </c>
      <c r="L35369" s="1" t="s">
        <v>4137</v>
      </c>
      <c r="M35369" s="1" t="s">
        <v>4138</v>
      </c>
      <c r="N35369" s="1" t="s">
        <v>1207</v>
      </c>
      <c r="O35369" s="2">
        <v>651</v>
      </c>
      <c r="P35369">
        <v>12</v>
      </c>
      <c r="Q35369">
        <v>10</v>
      </c>
      <c r="R35369">
        <v>1901</v>
      </c>
      <c r="S35369" s="1" t="s">
        <v>4137</v>
      </c>
      <c r="T35369" s="1" t="s">
        <v>44</v>
      </c>
      <c r="U35369" s="1" t="s">
        <v>1208</v>
      </c>
      <c r="V35369" s="1" t="s">
        <v>4139</v>
      </c>
      <c r="W35369" s="1" t="s">
        <v>181</v>
      </c>
      <c r="X35369" s="1" t="s">
        <v>48</v>
      </c>
      <c r="Y35369" s="1" t="s">
        <v>270619</v>
      </c>
      <c r="Z35369" s="1" t="s">
        <v>270354</v>
      </c>
      <c r="AA35369" s="1" t="s">
        <v>270620</v>
      </c>
      <c r="AB35369" s="1" t="s">
        <v>270621</v>
      </c>
      <c r="AC35369" s="1" t="s">
        <v>270622</v>
      </c>
      <c r="AD35369" s="1" t="s">
        <v>270623</v>
      </c>
      <c r="AE35369">
        <v>12355</v>
      </c>
      <c r="AF35369" s="1" t="s">
        <v>93</v>
      </c>
      <c r="AG35369" s="1" t="s">
        <v>93</v>
      </c>
    </row>
    <row r="35370" spans="1:33" x14ac:dyDescent="0.25">
      <c r="A35370">
        <v>35369</v>
      </c>
      <c r="B35370" s="1" t="s">
        <v>270624</v>
      </c>
      <c r="C35370" s="1" t="s">
        <v>56</v>
      </c>
      <c r="D35370" s="1" t="s">
        <v>57</v>
      </c>
      <c r="E35370">
        <v>2</v>
      </c>
      <c r="F35370">
        <v>2</v>
      </c>
      <c r="G35370" s="1" t="s">
        <v>58</v>
      </c>
      <c r="H35370" s="1" t="s">
        <v>270625</v>
      </c>
      <c r="I35370" s="1" t="s">
        <v>38</v>
      </c>
      <c r="J35370" s="1" t="s">
        <v>60</v>
      </c>
      <c r="K35370" s="1" t="s">
        <v>61</v>
      </c>
      <c r="L35370" s="1" t="s">
        <v>62</v>
      </c>
      <c r="M35370" s="1" t="s">
        <v>63</v>
      </c>
      <c r="N35370" s="1" t="s">
        <v>64</v>
      </c>
      <c r="O35370" s="2">
        <v>651</v>
      </c>
      <c r="P35370">
        <v>12</v>
      </c>
      <c r="Q35370">
        <v>10</v>
      </c>
      <c r="R35370">
        <v>1901</v>
      </c>
      <c r="S35370" s="1" t="s">
        <v>44</v>
      </c>
      <c r="T35370" s="1" t="s">
        <v>44</v>
      </c>
      <c r="U35370" s="1" t="s">
        <v>65</v>
      </c>
      <c r="V35370" s="1" t="s">
        <v>66</v>
      </c>
      <c r="W35370" s="1" t="s">
        <v>67</v>
      </c>
      <c r="X35370" s="1" t="s">
        <v>48</v>
      </c>
      <c r="Y35370" s="1" t="s">
        <v>270626</v>
      </c>
      <c r="Z35370" s="1" t="s">
        <v>270627</v>
      </c>
      <c r="AA35370" s="1" t="s">
        <v>270628</v>
      </c>
      <c r="AB35370" s="1" t="s">
        <v>270629</v>
      </c>
      <c r="AC35370" s="1" t="s">
        <v>270630</v>
      </c>
      <c r="AD35370" s="1" t="s">
        <v>270631</v>
      </c>
      <c r="AE35370">
        <v>12878</v>
      </c>
      <c r="AF35370" s="1" t="s">
        <v>93</v>
      </c>
      <c r="AG35370" s="1" t="s">
        <v>93</v>
      </c>
    </row>
    <row r="35371" spans="1:33" x14ac:dyDescent="0.25">
      <c r="A35371">
        <v>35370</v>
      </c>
      <c r="B35371" s="1" t="s">
        <v>270632</v>
      </c>
      <c r="C35371" s="1" t="s">
        <v>4218</v>
      </c>
      <c r="D35371" s="1" t="s">
        <v>35</v>
      </c>
      <c r="E35371">
        <v>2</v>
      </c>
      <c r="F35371">
        <v>2</v>
      </c>
      <c r="G35371" s="1" t="s">
        <v>4219</v>
      </c>
      <c r="H35371" s="1" t="s">
        <v>270633</v>
      </c>
      <c r="I35371" s="1" t="s">
        <v>122</v>
      </c>
      <c r="J35371" s="1" t="s">
        <v>1907</v>
      </c>
      <c r="K35371" s="1" t="s">
        <v>3600</v>
      </c>
      <c r="L35371" s="1" t="s">
        <v>4221</v>
      </c>
      <c r="M35371" s="1" t="s">
        <v>4222</v>
      </c>
      <c r="N35371" s="1" t="s">
        <v>83</v>
      </c>
      <c r="O35371" s="2">
        <v>651</v>
      </c>
      <c r="P35371">
        <v>12</v>
      </c>
      <c r="Q35371">
        <v>10</v>
      </c>
      <c r="R35371">
        <v>1901</v>
      </c>
      <c r="S35371" s="1" t="s">
        <v>81</v>
      </c>
      <c r="T35371" s="1" t="s">
        <v>4223</v>
      </c>
      <c r="U35371" s="1" t="s">
        <v>84</v>
      </c>
      <c r="V35371" s="1" t="s">
        <v>4224</v>
      </c>
      <c r="W35371" s="1" t="s">
        <v>86</v>
      </c>
      <c r="X35371" s="1" t="s">
        <v>48</v>
      </c>
      <c r="Y35371" s="1" t="s">
        <v>270634</v>
      </c>
      <c r="Z35371" s="1" t="s">
        <v>270635</v>
      </c>
      <c r="AA35371" s="1" t="s">
        <v>270636</v>
      </c>
      <c r="AB35371" s="1" t="s">
        <v>270637</v>
      </c>
      <c r="AC35371" s="1" t="s">
        <v>270638</v>
      </c>
      <c r="AD35371" s="1" t="s">
        <v>270639</v>
      </c>
      <c r="AE35371">
        <v>12902</v>
      </c>
      <c r="AF35371" s="1" t="s">
        <v>93</v>
      </c>
      <c r="AG35371" s="1" t="s">
        <v>93</v>
      </c>
    </row>
    <row r="35372" spans="1:33" x14ac:dyDescent="0.25">
      <c r="A35372">
        <v>35371</v>
      </c>
      <c r="B35372" s="1" t="s">
        <v>270640</v>
      </c>
      <c r="C35372" s="1" t="s">
        <v>34022</v>
      </c>
      <c r="D35372" s="1" t="s">
        <v>35</v>
      </c>
      <c r="E35372">
        <v>2</v>
      </c>
      <c r="F35372">
        <v>2</v>
      </c>
      <c r="G35372" s="1" t="s">
        <v>34023</v>
      </c>
      <c r="H35372" s="1" t="s">
        <v>270641</v>
      </c>
      <c r="I35372" s="1" t="s">
        <v>379</v>
      </c>
      <c r="J35372" s="1" t="s">
        <v>3703</v>
      </c>
      <c r="K35372" s="1" t="s">
        <v>896</v>
      </c>
      <c r="L35372" s="1" t="s">
        <v>34025</v>
      </c>
      <c r="M35372" s="1" t="s">
        <v>688</v>
      </c>
      <c r="N35372" s="1" t="s">
        <v>4285</v>
      </c>
      <c r="O35372" s="2">
        <v>651</v>
      </c>
      <c r="P35372">
        <v>12</v>
      </c>
      <c r="Q35372">
        <v>10</v>
      </c>
      <c r="R35372">
        <v>1901</v>
      </c>
      <c r="S35372" s="1" t="s">
        <v>34026</v>
      </c>
      <c r="T35372" s="1" t="s">
        <v>44</v>
      </c>
      <c r="U35372" s="1" t="s">
        <v>4286</v>
      </c>
      <c r="V35372" s="1" t="s">
        <v>34027</v>
      </c>
      <c r="W35372" s="1" t="s">
        <v>4288</v>
      </c>
      <c r="X35372" s="1" t="s">
        <v>4289</v>
      </c>
      <c r="Y35372" s="1" t="s">
        <v>270642</v>
      </c>
      <c r="Z35372" s="1" t="s">
        <v>270643</v>
      </c>
      <c r="AA35372" s="1" t="s">
        <v>270644</v>
      </c>
      <c r="AB35372" s="1" t="s">
        <v>270645</v>
      </c>
      <c r="AC35372" s="1" t="s">
        <v>270646</v>
      </c>
      <c r="AD35372" s="1" t="s">
        <v>270647</v>
      </c>
      <c r="AE35372">
        <v>13024</v>
      </c>
      <c r="AF35372" s="1" t="s">
        <v>93</v>
      </c>
      <c r="AG35372" s="1" t="s">
        <v>93</v>
      </c>
    </row>
    <row r="35373" spans="1:33" x14ac:dyDescent="0.25">
      <c r="A35373">
        <v>35372</v>
      </c>
      <c r="B35373" s="1" t="s">
        <v>270648</v>
      </c>
      <c r="C35373" s="1" t="s">
        <v>17719</v>
      </c>
      <c r="D35373" s="1" t="s">
        <v>35</v>
      </c>
      <c r="E35373">
        <v>2</v>
      </c>
      <c r="F35373">
        <v>2</v>
      </c>
      <c r="G35373" s="1" t="s">
        <v>17720</v>
      </c>
      <c r="H35373" s="1" t="s">
        <v>270649</v>
      </c>
      <c r="I35373" s="1" t="s">
        <v>38</v>
      </c>
      <c r="J35373" s="1" t="s">
        <v>140</v>
      </c>
      <c r="K35373" s="1" t="s">
        <v>437</v>
      </c>
      <c r="L35373" s="1" t="s">
        <v>688</v>
      </c>
      <c r="M35373" s="1" t="s">
        <v>688</v>
      </c>
      <c r="N35373" s="1" t="s">
        <v>4285</v>
      </c>
      <c r="O35373" s="2">
        <v>651</v>
      </c>
      <c r="P35373">
        <v>12</v>
      </c>
      <c r="Q35373">
        <v>10</v>
      </c>
      <c r="R35373">
        <v>1901</v>
      </c>
      <c r="S35373" s="1" t="s">
        <v>688</v>
      </c>
      <c r="T35373" s="1" t="s">
        <v>44</v>
      </c>
      <c r="U35373" s="1" t="s">
        <v>4286</v>
      </c>
      <c r="V35373" s="1" t="s">
        <v>17722</v>
      </c>
      <c r="W35373" s="1" t="s">
        <v>4288</v>
      </c>
      <c r="X35373" s="1" t="s">
        <v>48</v>
      </c>
      <c r="Y35373" s="1" t="s">
        <v>270650</v>
      </c>
      <c r="Z35373" s="1" t="s">
        <v>270651</v>
      </c>
      <c r="AA35373" s="1" t="s">
        <v>270652</v>
      </c>
      <c r="AB35373" s="1" t="s">
        <v>270653</v>
      </c>
      <c r="AC35373" s="1" t="s">
        <v>270654</v>
      </c>
      <c r="AD35373" s="1" t="s">
        <v>270655</v>
      </c>
      <c r="AE35373">
        <v>13034</v>
      </c>
      <c r="AF35373" s="1" t="s">
        <v>93</v>
      </c>
      <c r="AG35373" s="1" t="s">
        <v>93</v>
      </c>
    </row>
    <row r="35374" spans="1:33" x14ac:dyDescent="0.25">
      <c r="A35374">
        <v>35373</v>
      </c>
      <c r="B35374" s="1" t="s">
        <v>270656</v>
      </c>
      <c r="C35374" s="1" t="s">
        <v>576</v>
      </c>
      <c r="D35374" s="1" t="s">
        <v>577</v>
      </c>
      <c r="E35374">
        <v>2</v>
      </c>
      <c r="F35374">
        <v>2</v>
      </c>
      <c r="G35374" s="1" t="s">
        <v>578</v>
      </c>
      <c r="H35374" s="1" t="s">
        <v>270657</v>
      </c>
      <c r="I35374" s="1" t="s">
        <v>38</v>
      </c>
      <c r="J35374" s="1" t="s">
        <v>401</v>
      </c>
      <c r="K35374" s="1" t="s">
        <v>580</v>
      </c>
      <c r="L35374" s="1" t="s">
        <v>581</v>
      </c>
      <c r="M35374" s="1" t="s">
        <v>582</v>
      </c>
      <c r="N35374" s="1" t="s">
        <v>83</v>
      </c>
      <c r="O35374" s="2">
        <v>651</v>
      </c>
      <c r="P35374">
        <v>12</v>
      </c>
      <c r="Q35374">
        <v>10</v>
      </c>
      <c r="R35374">
        <v>1901</v>
      </c>
      <c r="S35374" s="1" t="s">
        <v>214</v>
      </c>
      <c r="T35374" s="1" t="s">
        <v>44</v>
      </c>
      <c r="U35374" s="1" t="s">
        <v>84</v>
      </c>
      <c r="V35374" s="1" t="s">
        <v>215739</v>
      </c>
      <c r="W35374" s="1" t="s">
        <v>86</v>
      </c>
      <c r="X35374" s="1" t="s">
        <v>48</v>
      </c>
      <c r="Y35374" s="1" t="s">
        <v>270658</v>
      </c>
      <c r="Z35374" s="1" t="s">
        <v>270394</v>
      </c>
      <c r="AA35374" s="1" t="s">
        <v>270659</v>
      </c>
      <c r="AB35374" s="1" t="s">
        <v>270660</v>
      </c>
      <c r="AC35374" s="1" t="s">
        <v>270661</v>
      </c>
      <c r="AD35374" s="1" t="s">
        <v>270662</v>
      </c>
      <c r="AE35374">
        <v>13972</v>
      </c>
      <c r="AF35374" s="1" t="s">
        <v>93</v>
      </c>
      <c r="AG35374" s="1" t="s">
        <v>93</v>
      </c>
    </row>
    <row r="35375" spans="1:33" x14ac:dyDescent="0.25">
      <c r="A35375">
        <v>35374</v>
      </c>
      <c r="B35375" s="1" t="s">
        <v>270663</v>
      </c>
      <c r="C35375" s="1" t="s">
        <v>356</v>
      </c>
      <c r="D35375" s="1" t="s">
        <v>357</v>
      </c>
      <c r="E35375">
        <v>2</v>
      </c>
      <c r="F35375">
        <v>2</v>
      </c>
      <c r="G35375" s="1" t="s">
        <v>358</v>
      </c>
      <c r="H35375" s="1" t="s">
        <v>270664</v>
      </c>
      <c r="I35375" s="1" t="s">
        <v>38</v>
      </c>
      <c r="J35375" s="1" t="s">
        <v>360</v>
      </c>
      <c r="K35375" s="1" t="s">
        <v>361</v>
      </c>
      <c r="L35375" s="1" t="s">
        <v>362</v>
      </c>
      <c r="M35375" s="1" t="s">
        <v>363</v>
      </c>
      <c r="N35375" s="1" t="s">
        <v>364</v>
      </c>
      <c r="O35375" s="2">
        <v>651</v>
      </c>
      <c r="P35375">
        <v>12</v>
      </c>
      <c r="Q35375">
        <v>10</v>
      </c>
      <c r="R35375">
        <v>1901</v>
      </c>
      <c r="S35375" s="1" t="s">
        <v>362</v>
      </c>
      <c r="T35375" s="1" t="s">
        <v>44</v>
      </c>
      <c r="U35375" s="1" t="s">
        <v>365</v>
      </c>
      <c r="V35375" s="1" t="s">
        <v>366</v>
      </c>
      <c r="W35375" s="1" t="s">
        <v>367</v>
      </c>
      <c r="X35375" s="1" t="s">
        <v>48</v>
      </c>
      <c r="Y35375" s="1" t="s">
        <v>270665</v>
      </c>
      <c r="Z35375" s="1" t="s">
        <v>270434</v>
      </c>
      <c r="AA35375" s="1" t="s">
        <v>270666</v>
      </c>
      <c r="AB35375" s="1" t="s">
        <v>270667</v>
      </c>
      <c r="AC35375" s="1" t="s">
        <v>270668</v>
      </c>
      <c r="AD35375" s="1" t="s">
        <v>270669</v>
      </c>
      <c r="AE35375">
        <v>14113</v>
      </c>
      <c r="AF35375" s="1" t="s">
        <v>93</v>
      </c>
      <c r="AG35375" s="1" t="s">
        <v>93</v>
      </c>
    </row>
    <row r="35376" spans="1:33" x14ac:dyDescent="0.25">
      <c r="A35376">
        <v>35375</v>
      </c>
      <c r="B35376" s="1" t="s">
        <v>270670</v>
      </c>
      <c r="C35376" s="1" t="s">
        <v>415</v>
      </c>
      <c r="D35376" s="1" t="s">
        <v>35</v>
      </c>
      <c r="E35376">
        <v>2</v>
      </c>
      <c r="F35376">
        <v>2</v>
      </c>
      <c r="G35376" s="1" t="s">
        <v>416</v>
      </c>
      <c r="H35376" s="1" t="s">
        <v>270671</v>
      </c>
      <c r="I35376" s="1" t="s">
        <v>38</v>
      </c>
      <c r="J35376" s="1" t="s">
        <v>245</v>
      </c>
      <c r="K35376" s="1" t="s">
        <v>418</v>
      </c>
      <c r="L35376" s="1" t="s">
        <v>419</v>
      </c>
      <c r="M35376" s="1" t="s">
        <v>420</v>
      </c>
      <c r="N35376" s="1" t="s">
        <v>421</v>
      </c>
      <c r="O35376" s="2">
        <v>651</v>
      </c>
      <c r="P35376">
        <v>12</v>
      </c>
      <c r="Q35376">
        <v>10</v>
      </c>
      <c r="R35376">
        <v>1901</v>
      </c>
      <c r="S35376" s="1" t="s">
        <v>419</v>
      </c>
      <c r="T35376" s="1" t="s">
        <v>44</v>
      </c>
      <c r="U35376" s="1" t="s">
        <v>422</v>
      </c>
      <c r="V35376" s="1" t="s">
        <v>423</v>
      </c>
      <c r="W35376" s="1" t="s">
        <v>424</v>
      </c>
      <c r="X35376" s="1" t="s">
        <v>48</v>
      </c>
      <c r="Y35376" s="1" t="s">
        <v>270672</v>
      </c>
      <c r="Z35376" s="1" t="s">
        <v>270673</v>
      </c>
      <c r="AA35376" s="1" t="s">
        <v>270674</v>
      </c>
      <c r="AB35376" s="1" t="s">
        <v>270675</v>
      </c>
      <c r="AC35376" s="1" t="s">
        <v>270676</v>
      </c>
      <c r="AD35376" s="1" t="s">
        <v>270677</v>
      </c>
      <c r="AE35376">
        <v>14207</v>
      </c>
      <c r="AF35376" s="1" t="s">
        <v>93</v>
      </c>
      <c r="AG35376" s="1" t="s">
        <v>93</v>
      </c>
    </row>
    <row r="35377" spans="1:33" x14ac:dyDescent="0.25">
      <c r="A35377">
        <v>35376</v>
      </c>
      <c r="B35377" s="1" t="s">
        <v>270678</v>
      </c>
      <c r="C35377" s="1" t="s">
        <v>87636</v>
      </c>
      <c r="D35377" s="1" t="s">
        <v>87637</v>
      </c>
      <c r="E35377">
        <v>2</v>
      </c>
      <c r="F35377">
        <v>2</v>
      </c>
      <c r="G35377" s="1" t="s">
        <v>87638</v>
      </c>
      <c r="H35377" s="1" t="s">
        <v>270679</v>
      </c>
      <c r="I35377" s="1" t="s">
        <v>122</v>
      </c>
      <c r="J35377" s="1" t="s">
        <v>540</v>
      </c>
      <c r="K35377" s="1" t="s">
        <v>1090</v>
      </c>
      <c r="L35377" s="1" t="s">
        <v>2204</v>
      </c>
      <c r="M35377" s="1" t="s">
        <v>87640</v>
      </c>
      <c r="N35377" s="1" t="s">
        <v>4285</v>
      </c>
      <c r="O35377" s="2">
        <v>651</v>
      </c>
      <c r="P35377">
        <v>12</v>
      </c>
      <c r="Q35377">
        <v>10</v>
      </c>
      <c r="R35377">
        <v>1901</v>
      </c>
      <c r="S35377" s="1" t="s">
        <v>2204</v>
      </c>
      <c r="T35377" s="1" t="s">
        <v>87641</v>
      </c>
      <c r="U35377" s="1" t="s">
        <v>4286</v>
      </c>
      <c r="V35377" s="1" t="s">
        <v>87642</v>
      </c>
      <c r="W35377" s="1" t="s">
        <v>4288</v>
      </c>
      <c r="X35377" s="1" t="s">
        <v>48</v>
      </c>
      <c r="Y35377" s="1" t="s">
        <v>270680</v>
      </c>
      <c r="Z35377" s="1" t="s">
        <v>270681</v>
      </c>
      <c r="AA35377" s="1" t="s">
        <v>270682</v>
      </c>
      <c r="AB35377" s="1" t="s">
        <v>270683</v>
      </c>
      <c r="AC35377" s="1" t="s">
        <v>270684</v>
      </c>
      <c r="AD35377" s="1" t="s">
        <v>270685</v>
      </c>
      <c r="AE35377">
        <v>14396</v>
      </c>
      <c r="AF35377" s="1" t="s">
        <v>93</v>
      </c>
      <c r="AG35377" s="1" t="s">
        <v>93</v>
      </c>
    </row>
    <row r="35378" spans="1:33" x14ac:dyDescent="0.25">
      <c r="A35378">
        <v>35377</v>
      </c>
      <c r="B35378" s="1" t="s">
        <v>270686</v>
      </c>
      <c r="C35378" s="1" t="s">
        <v>2002</v>
      </c>
      <c r="D35378" s="1" t="s">
        <v>35</v>
      </c>
      <c r="E35378">
        <v>2</v>
      </c>
      <c r="F35378">
        <v>2</v>
      </c>
      <c r="G35378" s="1" t="s">
        <v>2003</v>
      </c>
      <c r="H35378" s="1" t="s">
        <v>270687</v>
      </c>
      <c r="I35378" s="1" t="s">
        <v>122</v>
      </c>
      <c r="J35378" s="1" t="s">
        <v>192</v>
      </c>
      <c r="K35378" s="1" t="s">
        <v>2005</v>
      </c>
      <c r="L35378" s="1" t="s">
        <v>670</v>
      </c>
      <c r="M35378" s="1" t="s">
        <v>2006</v>
      </c>
      <c r="N35378" s="1" t="s">
        <v>2007</v>
      </c>
      <c r="O35378" s="2">
        <v>651</v>
      </c>
      <c r="P35378">
        <v>12</v>
      </c>
      <c r="Q35378">
        <v>10</v>
      </c>
      <c r="R35378">
        <v>1901</v>
      </c>
      <c r="S35378" s="1" t="s">
        <v>670</v>
      </c>
      <c r="T35378" s="1" t="s">
        <v>2008</v>
      </c>
      <c r="U35378" s="1" t="s">
        <v>2009</v>
      </c>
      <c r="V35378" s="1" t="s">
        <v>2010</v>
      </c>
      <c r="W35378" s="1" t="s">
        <v>2011</v>
      </c>
      <c r="X35378" s="1" t="s">
        <v>48</v>
      </c>
      <c r="Y35378" s="1" t="s">
        <v>270688</v>
      </c>
      <c r="Z35378" s="1" t="s">
        <v>270689</v>
      </c>
      <c r="AA35378" s="1" t="s">
        <v>270690</v>
      </c>
      <c r="AB35378" s="1" t="s">
        <v>270691</v>
      </c>
      <c r="AC35378" s="1" t="s">
        <v>270692</v>
      </c>
      <c r="AD35378" s="1" t="s">
        <v>270693</v>
      </c>
      <c r="AE35378">
        <v>14713</v>
      </c>
      <c r="AF35378" s="1" t="s">
        <v>93</v>
      </c>
      <c r="AG35378" s="1" t="s">
        <v>93</v>
      </c>
    </row>
    <row r="35379" spans="1:33" x14ac:dyDescent="0.25">
      <c r="A35379">
        <v>35378</v>
      </c>
      <c r="B35379" s="1" t="s">
        <v>270694</v>
      </c>
      <c r="C35379" s="1" t="s">
        <v>2296</v>
      </c>
      <c r="D35379" s="1" t="s">
        <v>35</v>
      </c>
      <c r="E35379">
        <v>2</v>
      </c>
      <c r="F35379">
        <v>2</v>
      </c>
      <c r="G35379" s="1" t="s">
        <v>2297</v>
      </c>
      <c r="H35379" s="1" t="s">
        <v>270695</v>
      </c>
      <c r="I35379" s="1" t="s">
        <v>122</v>
      </c>
      <c r="J35379" s="1" t="s">
        <v>436</v>
      </c>
      <c r="K35379" s="1" t="s">
        <v>361</v>
      </c>
      <c r="L35379" s="1" t="s">
        <v>2299</v>
      </c>
      <c r="M35379" s="1" t="s">
        <v>2300</v>
      </c>
      <c r="N35379" s="1" t="s">
        <v>323</v>
      </c>
      <c r="O35379" s="2">
        <v>651</v>
      </c>
      <c r="P35379">
        <v>12</v>
      </c>
      <c r="Q35379">
        <v>10</v>
      </c>
      <c r="R35379">
        <v>1901</v>
      </c>
      <c r="S35379" s="1" t="s">
        <v>2299</v>
      </c>
      <c r="T35379" s="1" t="s">
        <v>44</v>
      </c>
      <c r="U35379" s="1" t="s">
        <v>324</v>
      </c>
      <c r="V35379" s="1" t="s">
        <v>2301</v>
      </c>
      <c r="W35379" s="1" t="s">
        <v>326</v>
      </c>
      <c r="X35379" s="1" t="s">
        <v>48</v>
      </c>
      <c r="Y35379" s="1" t="s">
        <v>270696</v>
      </c>
      <c r="Z35379" s="1" t="s">
        <v>270697</v>
      </c>
      <c r="AA35379" s="1" t="s">
        <v>270698</v>
      </c>
      <c r="AB35379" s="1" t="s">
        <v>270699</v>
      </c>
      <c r="AC35379" s="1" t="s">
        <v>270700</v>
      </c>
      <c r="AD35379" s="1" t="s">
        <v>270701</v>
      </c>
      <c r="AE35379">
        <v>15286</v>
      </c>
      <c r="AF35379" s="1" t="s">
        <v>93</v>
      </c>
      <c r="AG35379" s="1" t="s">
        <v>93</v>
      </c>
    </row>
    <row r="35380" spans="1:33" x14ac:dyDescent="0.25">
      <c r="A35380">
        <v>35379</v>
      </c>
      <c r="B35380" s="1" t="s">
        <v>270702</v>
      </c>
      <c r="C35380" s="1" t="s">
        <v>75</v>
      </c>
      <c r="D35380" s="1" t="s">
        <v>76</v>
      </c>
      <c r="E35380">
        <v>23</v>
      </c>
      <c r="F35380">
        <v>23</v>
      </c>
      <c r="G35380" s="1" t="s">
        <v>77</v>
      </c>
      <c r="H35380" s="1" t="s">
        <v>270703</v>
      </c>
      <c r="I35380" s="1" t="s">
        <v>38</v>
      </c>
      <c r="J35380" s="1" t="s">
        <v>79</v>
      </c>
      <c r="K35380" s="1" t="s">
        <v>80</v>
      </c>
      <c r="L35380" s="1" t="s">
        <v>81</v>
      </c>
      <c r="M35380" s="1" t="s">
        <v>82</v>
      </c>
      <c r="N35380" s="1" t="s">
        <v>83</v>
      </c>
      <c r="O35380" s="2">
        <v>651</v>
      </c>
      <c r="P35380">
        <v>12</v>
      </c>
      <c r="Q35380">
        <v>10</v>
      </c>
      <c r="R35380">
        <v>1901</v>
      </c>
      <c r="S35380" s="1" t="s">
        <v>81</v>
      </c>
      <c r="T35380" s="1" t="s">
        <v>44</v>
      </c>
      <c r="U35380" s="1" t="s">
        <v>84</v>
      </c>
      <c r="V35380" s="1" t="s">
        <v>59369</v>
      </c>
      <c r="W35380" s="1" t="s">
        <v>86</v>
      </c>
      <c r="X35380" s="1" t="s">
        <v>48</v>
      </c>
      <c r="Y35380" s="1" t="s">
        <v>270704</v>
      </c>
      <c r="Z35380" s="1" t="s">
        <v>270517</v>
      </c>
      <c r="AA35380" s="1" t="s">
        <v>270705</v>
      </c>
      <c r="AB35380" s="1" t="s">
        <v>270706</v>
      </c>
      <c r="AC35380" s="1" t="s">
        <v>270707</v>
      </c>
      <c r="AD35380" s="1" t="s">
        <v>270708</v>
      </c>
      <c r="AE35380">
        <v>15656</v>
      </c>
      <c r="AF35380" s="1" t="s">
        <v>93</v>
      </c>
      <c r="AG35380" s="1" t="s">
        <v>93</v>
      </c>
    </row>
    <row r="35381" spans="1:33" x14ac:dyDescent="0.25">
      <c r="A35381">
        <v>35380</v>
      </c>
      <c r="B35381" s="1" t="s">
        <v>270709</v>
      </c>
      <c r="C35381" s="1" t="s">
        <v>14557</v>
      </c>
      <c r="D35381" s="1" t="s">
        <v>35</v>
      </c>
      <c r="E35381">
        <v>3</v>
      </c>
      <c r="F35381">
        <v>3</v>
      </c>
      <c r="G35381" s="1" t="s">
        <v>14558</v>
      </c>
      <c r="H35381" s="1" t="s">
        <v>270710</v>
      </c>
      <c r="I35381" s="1" t="s">
        <v>122</v>
      </c>
      <c r="J35381" s="1" t="s">
        <v>1959</v>
      </c>
      <c r="K35381" s="1" t="s">
        <v>158</v>
      </c>
      <c r="L35381" s="1" t="s">
        <v>14560</v>
      </c>
      <c r="M35381" s="1" t="s">
        <v>14561</v>
      </c>
      <c r="N35381" s="1" t="s">
        <v>323</v>
      </c>
      <c r="O35381" s="2">
        <v>651</v>
      </c>
      <c r="P35381">
        <v>12</v>
      </c>
      <c r="Q35381">
        <v>10</v>
      </c>
      <c r="R35381">
        <v>1901</v>
      </c>
      <c r="S35381" s="1" t="s">
        <v>14560</v>
      </c>
      <c r="T35381" s="1" t="s">
        <v>44</v>
      </c>
      <c r="U35381" s="1" t="s">
        <v>324</v>
      </c>
      <c r="V35381" s="1" t="s">
        <v>14562</v>
      </c>
      <c r="W35381" s="1" t="s">
        <v>326</v>
      </c>
      <c r="X35381" s="1" t="s">
        <v>48</v>
      </c>
      <c r="Y35381" s="1" t="s">
        <v>270711</v>
      </c>
      <c r="Z35381" s="1" t="s">
        <v>270549</v>
      </c>
      <c r="AA35381" s="1" t="s">
        <v>270712</v>
      </c>
      <c r="AB35381" s="1" t="s">
        <v>270713</v>
      </c>
      <c r="AC35381" s="1" t="s">
        <v>270714</v>
      </c>
      <c r="AD35381" s="1" t="s">
        <v>270715</v>
      </c>
      <c r="AE35381">
        <v>16346</v>
      </c>
      <c r="AF35381" s="1" t="s">
        <v>93</v>
      </c>
      <c r="AG35381" s="1" t="s">
        <v>93</v>
      </c>
    </row>
    <row r="35382" spans="1:33" x14ac:dyDescent="0.25">
      <c r="A35382">
        <v>35381</v>
      </c>
      <c r="B35382" s="1" t="s">
        <v>270716</v>
      </c>
      <c r="C35382" s="1" t="s">
        <v>6974</v>
      </c>
      <c r="D35382" s="1" t="s">
        <v>6975</v>
      </c>
      <c r="E35382">
        <v>3</v>
      </c>
      <c r="F35382">
        <v>3</v>
      </c>
      <c r="G35382" s="1" t="s">
        <v>6976</v>
      </c>
      <c r="H35382" s="1" t="s">
        <v>270717</v>
      </c>
      <c r="I35382" s="1" t="s">
        <v>38</v>
      </c>
      <c r="J35382" s="1" t="s">
        <v>245</v>
      </c>
      <c r="K35382" s="1" t="s">
        <v>3780</v>
      </c>
      <c r="L35382" s="1" t="s">
        <v>6978</v>
      </c>
      <c r="M35382" s="1" t="s">
        <v>6978</v>
      </c>
      <c r="N35382" s="1" t="s">
        <v>125</v>
      </c>
      <c r="O35382" s="2">
        <v>651</v>
      </c>
      <c r="P35382">
        <v>12</v>
      </c>
      <c r="Q35382">
        <v>10</v>
      </c>
      <c r="R35382">
        <v>1901</v>
      </c>
      <c r="S35382" s="1" t="s">
        <v>6978</v>
      </c>
      <c r="T35382" s="1" t="s">
        <v>44</v>
      </c>
      <c r="U35382" s="1" t="s">
        <v>544</v>
      </c>
      <c r="V35382" s="1" t="s">
        <v>6979</v>
      </c>
      <c r="W35382" s="1" t="s">
        <v>129</v>
      </c>
      <c r="X35382" s="1" t="s">
        <v>48</v>
      </c>
      <c r="Y35382" s="1" t="s">
        <v>270718</v>
      </c>
      <c r="Z35382" s="1" t="s">
        <v>270719</v>
      </c>
      <c r="AA35382" s="1" t="s">
        <v>270720</v>
      </c>
      <c r="AB35382" s="1" t="s">
        <v>270721</v>
      </c>
      <c r="AC35382" s="1" t="s">
        <v>270722</v>
      </c>
      <c r="AD35382" s="1" t="s">
        <v>270723</v>
      </c>
      <c r="AE35382">
        <v>16652</v>
      </c>
      <c r="AF35382" s="1" t="s">
        <v>93</v>
      </c>
      <c r="AG35382" s="1" t="s">
        <v>93</v>
      </c>
    </row>
    <row r="35383" spans="1:33" x14ac:dyDescent="0.25">
      <c r="A35383">
        <v>35382</v>
      </c>
      <c r="B35383" s="1" t="s">
        <v>270724</v>
      </c>
      <c r="C35383" s="1" t="s">
        <v>38034</v>
      </c>
      <c r="D35383" s="1" t="s">
        <v>38035</v>
      </c>
      <c r="E35383">
        <v>3</v>
      </c>
      <c r="F35383">
        <v>3</v>
      </c>
      <c r="G35383" s="1" t="s">
        <v>38036</v>
      </c>
      <c r="H35383" s="1" t="s">
        <v>270725</v>
      </c>
      <c r="I35383" s="1" t="s">
        <v>122</v>
      </c>
      <c r="J35383" s="1" t="s">
        <v>1831</v>
      </c>
      <c r="K35383" s="1" t="s">
        <v>752</v>
      </c>
      <c r="L35383" s="1" t="s">
        <v>38038</v>
      </c>
      <c r="M35383" s="1" t="s">
        <v>38039</v>
      </c>
      <c r="N35383" s="1" t="s">
        <v>3757</v>
      </c>
      <c r="O35383" s="2">
        <v>651</v>
      </c>
      <c r="P35383">
        <v>12</v>
      </c>
      <c r="Q35383">
        <v>10</v>
      </c>
      <c r="R35383">
        <v>1901</v>
      </c>
      <c r="S35383" s="1" t="s">
        <v>38038</v>
      </c>
      <c r="T35383" s="1" t="s">
        <v>44</v>
      </c>
      <c r="U35383" s="1" t="s">
        <v>3759</v>
      </c>
      <c r="V35383" s="1" t="s">
        <v>38040</v>
      </c>
      <c r="W35383" s="1" t="s">
        <v>3761</v>
      </c>
      <c r="X35383" s="1" t="s">
        <v>48</v>
      </c>
      <c r="Y35383" s="1" t="s">
        <v>270726</v>
      </c>
      <c r="Z35383" s="1" t="s">
        <v>270565</v>
      </c>
      <c r="AA35383" s="1" t="s">
        <v>270727</v>
      </c>
      <c r="AB35383" s="1" t="s">
        <v>270728</v>
      </c>
      <c r="AC35383" s="1" t="s">
        <v>270729</v>
      </c>
      <c r="AD35383" s="1" t="s">
        <v>270730</v>
      </c>
      <c r="AE35383">
        <v>17177</v>
      </c>
      <c r="AF35383" s="1" t="s">
        <v>93</v>
      </c>
      <c r="AG35383" s="1" t="s">
        <v>93</v>
      </c>
    </row>
    <row r="35384" spans="1:33" x14ac:dyDescent="0.25">
      <c r="A35384">
        <v>35383</v>
      </c>
      <c r="B35384" s="1" t="s">
        <v>270731</v>
      </c>
      <c r="C35384" s="1" t="s">
        <v>2088</v>
      </c>
      <c r="D35384" s="1" t="s">
        <v>2089</v>
      </c>
      <c r="E35384">
        <v>3</v>
      </c>
      <c r="F35384">
        <v>3</v>
      </c>
      <c r="G35384" s="1" t="s">
        <v>2090</v>
      </c>
      <c r="H35384" s="1" t="s">
        <v>270732</v>
      </c>
      <c r="I35384" s="1" t="s">
        <v>122</v>
      </c>
      <c r="J35384" s="1" t="s">
        <v>879</v>
      </c>
      <c r="K35384" s="1" t="s">
        <v>2092</v>
      </c>
      <c r="L35384" s="1" t="s">
        <v>2093</v>
      </c>
      <c r="M35384" s="1" t="s">
        <v>1244</v>
      </c>
      <c r="N35384" s="1" t="s">
        <v>882</v>
      </c>
      <c r="O35384" s="2">
        <v>651</v>
      </c>
      <c r="P35384">
        <v>12</v>
      </c>
      <c r="Q35384">
        <v>10</v>
      </c>
      <c r="R35384">
        <v>1901</v>
      </c>
      <c r="S35384" s="1" t="s">
        <v>2093</v>
      </c>
      <c r="T35384" s="1" t="s">
        <v>44</v>
      </c>
      <c r="U35384" s="1" t="s">
        <v>883</v>
      </c>
      <c r="V35384" s="1" t="s">
        <v>884</v>
      </c>
      <c r="W35384" s="1" t="s">
        <v>885</v>
      </c>
      <c r="X35384" s="1" t="s">
        <v>48</v>
      </c>
      <c r="Y35384" s="1" t="s">
        <v>270733</v>
      </c>
      <c r="Z35384" s="1" t="s">
        <v>270573</v>
      </c>
      <c r="AA35384" s="1" t="s">
        <v>270734</v>
      </c>
      <c r="AB35384" s="1" t="s">
        <v>270735</v>
      </c>
      <c r="AC35384" s="1" t="s">
        <v>270736</v>
      </c>
      <c r="AD35384" s="1" t="s">
        <v>270737</v>
      </c>
      <c r="AE35384">
        <v>17358</v>
      </c>
      <c r="AF35384" s="1" t="s">
        <v>93</v>
      </c>
      <c r="AG35384" s="1" t="s">
        <v>93</v>
      </c>
    </row>
    <row r="35385" spans="1:33" x14ac:dyDescent="0.25">
      <c r="A35385">
        <v>35384</v>
      </c>
      <c r="B35385" s="1" t="s">
        <v>270738</v>
      </c>
      <c r="C35385" s="1" t="s">
        <v>20716</v>
      </c>
      <c r="D35385" s="1" t="s">
        <v>35</v>
      </c>
      <c r="E35385">
        <v>3</v>
      </c>
      <c r="F35385">
        <v>3</v>
      </c>
      <c r="G35385" s="1" t="s">
        <v>20717</v>
      </c>
      <c r="H35385" s="1" t="s">
        <v>270739</v>
      </c>
      <c r="I35385" s="1" t="s">
        <v>122</v>
      </c>
      <c r="J35385" s="1" t="s">
        <v>20719</v>
      </c>
      <c r="K35385" s="1" t="s">
        <v>1242</v>
      </c>
      <c r="L35385" s="1" t="s">
        <v>20720</v>
      </c>
      <c r="M35385" s="1" t="s">
        <v>20721</v>
      </c>
      <c r="N35385" s="1" t="s">
        <v>4285</v>
      </c>
      <c r="O35385" s="2">
        <v>651</v>
      </c>
      <c r="P35385">
        <v>12</v>
      </c>
      <c r="Q35385">
        <v>10</v>
      </c>
      <c r="R35385">
        <v>1901</v>
      </c>
      <c r="S35385" s="1" t="s">
        <v>44</v>
      </c>
      <c r="T35385" s="1" t="s">
        <v>44</v>
      </c>
      <c r="U35385" s="1" t="s">
        <v>20722</v>
      </c>
      <c r="V35385" s="1" t="s">
        <v>20723</v>
      </c>
      <c r="W35385" s="1" t="s">
        <v>4288</v>
      </c>
      <c r="X35385" s="1" t="s">
        <v>48</v>
      </c>
      <c r="Y35385" s="1" t="s">
        <v>270740</v>
      </c>
      <c r="Z35385" s="1" t="s">
        <v>270741</v>
      </c>
      <c r="AA35385" s="1" t="s">
        <v>270742</v>
      </c>
      <c r="AB35385" s="1" t="s">
        <v>270743</v>
      </c>
      <c r="AC35385" s="1" t="s">
        <v>270744</v>
      </c>
      <c r="AD35385" s="1" t="s">
        <v>270745</v>
      </c>
      <c r="AE35385">
        <v>17384</v>
      </c>
      <c r="AF35385" s="1" t="s">
        <v>93</v>
      </c>
      <c r="AG35385" s="1" t="s">
        <v>93</v>
      </c>
    </row>
    <row r="35386" spans="1:33" x14ac:dyDescent="0.25">
      <c r="A35386">
        <v>35385</v>
      </c>
      <c r="B35386" s="1" t="s">
        <v>270746</v>
      </c>
      <c r="C35386" s="1" t="s">
        <v>27017</v>
      </c>
      <c r="D35386" s="1" t="s">
        <v>27018</v>
      </c>
      <c r="E35386">
        <v>3</v>
      </c>
      <c r="F35386">
        <v>3</v>
      </c>
      <c r="G35386" s="1" t="s">
        <v>27019</v>
      </c>
      <c r="H35386" s="1" t="s">
        <v>270747</v>
      </c>
      <c r="I35386" s="1" t="s">
        <v>122</v>
      </c>
      <c r="J35386" s="1" t="s">
        <v>436</v>
      </c>
      <c r="K35386" s="1" t="s">
        <v>193</v>
      </c>
      <c r="L35386" s="1" t="s">
        <v>27021</v>
      </c>
      <c r="M35386" s="1" t="s">
        <v>27022</v>
      </c>
      <c r="N35386" s="1" t="s">
        <v>4285</v>
      </c>
      <c r="O35386" s="2">
        <v>651</v>
      </c>
      <c r="P35386">
        <v>12</v>
      </c>
      <c r="Q35386">
        <v>10</v>
      </c>
      <c r="R35386">
        <v>1901</v>
      </c>
      <c r="S35386" s="1" t="s">
        <v>27021</v>
      </c>
      <c r="T35386" s="1" t="s">
        <v>44</v>
      </c>
      <c r="U35386" s="1" t="s">
        <v>4286</v>
      </c>
      <c r="V35386" s="1" t="s">
        <v>27023</v>
      </c>
      <c r="W35386" s="1" t="s">
        <v>4288</v>
      </c>
      <c r="X35386" s="1" t="s">
        <v>48</v>
      </c>
      <c r="Y35386" s="1" t="s">
        <v>270748</v>
      </c>
      <c r="Z35386" s="1" t="s">
        <v>270749</v>
      </c>
      <c r="AA35386" s="1" t="s">
        <v>270750</v>
      </c>
      <c r="AB35386" s="1" t="s">
        <v>270751</v>
      </c>
      <c r="AC35386" s="1" t="s">
        <v>270752</v>
      </c>
      <c r="AD35386" s="1" t="s">
        <v>270753</v>
      </c>
      <c r="AE35386">
        <v>17657</v>
      </c>
      <c r="AF35386" s="1" t="s">
        <v>93</v>
      </c>
      <c r="AG35386" s="1" t="s">
        <v>93</v>
      </c>
    </row>
    <row r="35387" spans="1:33" x14ac:dyDescent="0.25">
      <c r="A35387">
        <v>35386</v>
      </c>
      <c r="B35387" s="1" t="s">
        <v>270754</v>
      </c>
      <c r="C35387" s="1" t="s">
        <v>1588</v>
      </c>
      <c r="D35387" s="1" t="s">
        <v>1589</v>
      </c>
      <c r="E35387">
        <v>3</v>
      </c>
      <c r="F35387">
        <v>3</v>
      </c>
      <c r="G35387" s="1" t="s">
        <v>1590</v>
      </c>
      <c r="H35387" s="1" t="s">
        <v>270755</v>
      </c>
      <c r="I35387" s="1" t="s">
        <v>38</v>
      </c>
      <c r="J35387" s="1" t="s">
        <v>879</v>
      </c>
      <c r="K35387" s="1" t="s">
        <v>1592</v>
      </c>
      <c r="L35387" s="1" t="s">
        <v>1593</v>
      </c>
      <c r="M35387" s="1" t="s">
        <v>1594</v>
      </c>
      <c r="N35387" s="1" t="s">
        <v>1595</v>
      </c>
      <c r="O35387" s="2">
        <v>651</v>
      </c>
      <c r="P35387">
        <v>12</v>
      </c>
      <c r="Q35387">
        <v>10</v>
      </c>
      <c r="R35387">
        <v>1901</v>
      </c>
      <c r="S35387" s="1" t="s">
        <v>1594</v>
      </c>
      <c r="T35387" s="1" t="s">
        <v>44</v>
      </c>
      <c r="U35387" s="1" t="s">
        <v>1596</v>
      </c>
      <c r="V35387" s="1" t="s">
        <v>1597</v>
      </c>
      <c r="W35387" s="1" t="s">
        <v>1598</v>
      </c>
      <c r="X35387" s="1" t="s">
        <v>48</v>
      </c>
      <c r="Y35387" s="1" t="s">
        <v>270756</v>
      </c>
      <c r="Z35387" s="1" t="s">
        <v>270757</v>
      </c>
      <c r="AA35387" s="1" t="s">
        <v>270758</v>
      </c>
      <c r="AB35387" s="1" t="s">
        <v>270759</v>
      </c>
      <c r="AC35387" s="1" t="s">
        <v>270760</v>
      </c>
      <c r="AD35387" s="1" t="s">
        <v>270761</v>
      </c>
      <c r="AE35387">
        <v>18251</v>
      </c>
      <c r="AF35387" s="1" t="s">
        <v>93</v>
      </c>
      <c r="AG35387" s="1" t="s">
        <v>93</v>
      </c>
    </row>
    <row r="35388" spans="1:33" x14ac:dyDescent="0.25">
      <c r="A35388">
        <v>35387</v>
      </c>
      <c r="B35388" s="1" t="s">
        <v>270762</v>
      </c>
      <c r="C35388" s="1" t="s">
        <v>11649</v>
      </c>
      <c r="D35388" s="1" t="s">
        <v>11650</v>
      </c>
      <c r="E35388">
        <v>3</v>
      </c>
      <c r="F35388">
        <v>3</v>
      </c>
      <c r="G35388" s="1" t="s">
        <v>11651</v>
      </c>
      <c r="H35388" s="1" t="s">
        <v>270763</v>
      </c>
      <c r="I35388" s="1" t="s">
        <v>122</v>
      </c>
      <c r="J35388" s="1" t="s">
        <v>540</v>
      </c>
      <c r="K35388" s="1" t="s">
        <v>896</v>
      </c>
      <c r="L35388" s="1" t="s">
        <v>11653</v>
      </c>
      <c r="M35388" s="1" t="s">
        <v>11654</v>
      </c>
      <c r="N35388" s="1" t="s">
        <v>11655</v>
      </c>
      <c r="O35388" s="2">
        <v>651</v>
      </c>
      <c r="P35388">
        <v>12</v>
      </c>
      <c r="Q35388">
        <v>10</v>
      </c>
      <c r="R35388">
        <v>1901</v>
      </c>
      <c r="S35388" s="1" t="s">
        <v>581</v>
      </c>
      <c r="T35388" s="1" t="s">
        <v>215</v>
      </c>
      <c r="U35388" s="1" t="s">
        <v>11656</v>
      </c>
      <c r="V35388" s="1" t="s">
        <v>11657</v>
      </c>
      <c r="W35388" s="1" t="s">
        <v>86</v>
      </c>
      <c r="X35388" s="1" t="s">
        <v>48</v>
      </c>
      <c r="Y35388" s="1" t="s">
        <v>270764</v>
      </c>
      <c r="Z35388" s="1" t="s">
        <v>270765</v>
      </c>
      <c r="AA35388" s="1" t="s">
        <v>270766</v>
      </c>
      <c r="AB35388" s="1" t="s">
        <v>270767</v>
      </c>
      <c r="AC35388" s="1" t="s">
        <v>270768</v>
      </c>
      <c r="AD35388" s="1" t="s">
        <v>270769</v>
      </c>
      <c r="AE35388">
        <v>18464</v>
      </c>
      <c r="AF35388" s="1" t="s">
        <v>93</v>
      </c>
      <c r="AG35388" s="1" t="s">
        <v>93</v>
      </c>
    </row>
    <row r="35389" spans="1:33" x14ac:dyDescent="0.25">
      <c r="A35389">
        <v>35388</v>
      </c>
      <c r="B35389" s="1" t="s">
        <v>270770</v>
      </c>
      <c r="C35389" s="1" t="s">
        <v>103133</v>
      </c>
      <c r="D35389" s="1" t="s">
        <v>35</v>
      </c>
      <c r="E35389">
        <v>3</v>
      </c>
      <c r="F35389">
        <v>3</v>
      </c>
      <c r="G35389" s="1" t="s">
        <v>103134</v>
      </c>
      <c r="H35389" s="1" t="s">
        <v>270771</v>
      </c>
      <c r="I35389" s="1" t="s">
        <v>122</v>
      </c>
      <c r="J35389" s="1" t="s">
        <v>140</v>
      </c>
      <c r="K35389" s="1" t="s">
        <v>1264</v>
      </c>
      <c r="L35389" s="1" t="s">
        <v>103136</v>
      </c>
      <c r="M35389" s="1" t="s">
        <v>6611</v>
      </c>
      <c r="N35389" s="1" t="s">
        <v>83</v>
      </c>
      <c r="O35389" s="2">
        <v>651</v>
      </c>
      <c r="P35389">
        <v>12</v>
      </c>
      <c r="Q35389">
        <v>10</v>
      </c>
      <c r="R35389">
        <v>1901</v>
      </c>
      <c r="S35389" s="1" t="s">
        <v>103136</v>
      </c>
      <c r="T35389" s="1" t="s">
        <v>44</v>
      </c>
      <c r="U35389" s="1" t="s">
        <v>84</v>
      </c>
      <c r="V35389" s="1" t="s">
        <v>103137</v>
      </c>
      <c r="W35389" s="1" t="s">
        <v>86</v>
      </c>
      <c r="X35389" s="1" t="s">
        <v>48</v>
      </c>
      <c r="Y35389" s="1" t="s">
        <v>270772</v>
      </c>
      <c r="Z35389" s="1" t="s">
        <v>270773</v>
      </c>
      <c r="AA35389" s="1" t="s">
        <v>270774</v>
      </c>
      <c r="AB35389" s="1" t="s">
        <v>270775</v>
      </c>
      <c r="AC35389" s="1" t="s">
        <v>270776</v>
      </c>
      <c r="AD35389" s="1" t="s">
        <v>270777</v>
      </c>
      <c r="AE35389">
        <v>18839</v>
      </c>
      <c r="AF35389" s="1" t="s">
        <v>93</v>
      </c>
      <c r="AG35389" s="1" t="s">
        <v>93</v>
      </c>
    </row>
    <row r="35390" spans="1:33" x14ac:dyDescent="0.25">
      <c r="A35390">
        <v>35389</v>
      </c>
      <c r="B35390" s="1" t="s">
        <v>270778</v>
      </c>
      <c r="C35390" s="1" t="s">
        <v>11665</v>
      </c>
      <c r="D35390" s="1" t="s">
        <v>35</v>
      </c>
      <c r="E35390">
        <v>3</v>
      </c>
      <c r="F35390">
        <v>3</v>
      </c>
      <c r="G35390" s="1" t="s">
        <v>11666</v>
      </c>
      <c r="H35390" s="1" t="s">
        <v>270779</v>
      </c>
      <c r="I35390" s="1" t="s">
        <v>38</v>
      </c>
      <c r="J35390" s="1" t="s">
        <v>380</v>
      </c>
      <c r="K35390" s="1" t="s">
        <v>98</v>
      </c>
      <c r="L35390" s="1" t="s">
        <v>11668</v>
      </c>
      <c r="M35390" s="1" t="s">
        <v>63</v>
      </c>
      <c r="N35390" s="1" t="s">
        <v>1267</v>
      </c>
      <c r="O35390" s="2">
        <v>651</v>
      </c>
      <c r="P35390">
        <v>12</v>
      </c>
      <c r="Q35390">
        <v>10</v>
      </c>
      <c r="R35390">
        <v>1901</v>
      </c>
      <c r="S35390" s="1" t="s">
        <v>11668</v>
      </c>
      <c r="T35390" s="1" t="s">
        <v>44</v>
      </c>
      <c r="U35390" s="1" t="s">
        <v>1269</v>
      </c>
      <c r="V35390" s="1" t="s">
        <v>11669</v>
      </c>
      <c r="W35390" s="1" t="s">
        <v>1271</v>
      </c>
      <c r="X35390" s="1" t="s">
        <v>48</v>
      </c>
      <c r="Y35390" s="1" t="s">
        <v>270780</v>
      </c>
      <c r="Z35390" s="1" t="s">
        <v>270781</v>
      </c>
      <c r="AA35390" s="1" t="s">
        <v>270782</v>
      </c>
      <c r="AB35390" s="1" t="s">
        <v>270783</v>
      </c>
      <c r="AC35390" s="1" t="s">
        <v>270784</v>
      </c>
      <c r="AD35390" s="1" t="s">
        <v>270785</v>
      </c>
      <c r="AE35390">
        <v>18895</v>
      </c>
      <c r="AF35390" s="1" t="s">
        <v>93</v>
      </c>
      <c r="AG35390" s="1" t="s">
        <v>93</v>
      </c>
    </row>
    <row r="35391" spans="1:33" x14ac:dyDescent="0.25">
      <c r="A35391">
        <v>35390</v>
      </c>
      <c r="B35391" s="1" t="s">
        <v>270786</v>
      </c>
      <c r="C35391" s="1" t="s">
        <v>4105</v>
      </c>
      <c r="D35391" s="1" t="s">
        <v>35</v>
      </c>
      <c r="E35391">
        <v>3</v>
      </c>
      <c r="F35391">
        <v>3</v>
      </c>
      <c r="G35391" s="1" t="s">
        <v>4106</v>
      </c>
      <c r="H35391" s="1" t="s">
        <v>270787</v>
      </c>
      <c r="I35391" s="1" t="s">
        <v>379</v>
      </c>
      <c r="J35391" s="1" t="s">
        <v>3703</v>
      </c>
      <c r="K35391" s="1" t="s">
        <v>1297</v>
      </c>
      <c r="L35391" s="1" t="s">
        <v>4108</v>
      </c>
      <c r="M35391" s="1" t="s">
        <v>4109</v>
      </c>
      <c r="N35391" s="1" t="s">
        <v>3757</v>
      </c>
      <c r="O35391" s="2">
        <v>651</v>
      </c>
      <c r="P35391">
        <v>12</v>
      </c>
      <c r="Q35391">
        <v>10</v>
      </c>
      <c r="R35391">
        <v>1901</v>
      </c>
      <c r="S35391" s="1" t="s">
        <v>4108</v>
      </c>
      <c r="T35391" s="1" t="s">
        <v>44</v>
      </c>
      <c r="U35391" s="1" t="s">
        <v>3759</v>
      </c>
      <c r="V35391" s="1" t="s">
        <v>4110</v>
      </c>
      <c r="W35391" s="1" t="s">
        <v>3761</v>
      </c>
      <c r="X35391" s="1" t="s">
        <v>48</v>
      </c>
      <c r="Y35391" s="1" t="s">
        <v>270788</v>
      </c>
      <c r="Z35391" s="1" t="s">
        <v>270789</v>
      </c>
      <c r="AA35391" s="1" t="s">
        <v>270790</v>
      </c>
      <c r="AB35391" s="1" t="s">
        <v>270791</v>
      </c>
      <c r="AC35391" s="1" t="s">
        <v>270792</v>
      </c>
      <c r="AD35391" s="1" t="s">
        <v>270793</v>
      </c>
      <c r="AE35391">
        <v>19080</v>
      </c>
      <c r="AF35391" s="1" t="s">
        <v>93</v>
      </c>
      <c r="AG35391" s="1" t="s">
        <v>93</v>
      </c>
    </row>
    <row r="35392" spans="1:33" x14ac:dyDescent="0.25">
      <c r="A35392">
        <v>35391</v>
      </c>
      <c r="B35392" s="1" t="s">
        <v>270794</v>
      </c>
      <c r="C35392" s="1" t="s">
        <v>8702</v>
      </c>
      <c r="D35392" s="1" t="s">
        <v>35</v>
      </c>
      <c r="E35392">
        <v>3</v>
      </c>
      <c r="F35392">
        <v>3</v>
      </c>
      <c r="G35392" s="1" t="s">
        <v>8703</v>
      </c>
      <c r="H35392" s="1" t="s">
        <v>270795</v>
      </c>
      <c r="I35392" s="1" t="s">
        <v>122</v>
      </c>
      <c r="J35392" s="1" t="s">
        <v>861</v>
      </c>
      <c r="K35392" s="1" t="s">
        <v>4617</v>
      </c>
      <c r="L35392" s="1" t="s">
        <v>8705</v>
      </c>
      <c r="M35392" s="1" t="s">
        <v>8706</v>
      </c>
      <c r="N35392" s="1" t="s">
        <v>2007</v>
      </c>
      <c r="O35392" s="2">
        <v>651</v>
      </c>
      <c r="P35392">
        <v>12</v>
      </c>
      <c r="Q35392">
        <v>10</v>
      </c>
      <c r="R35392">
        <v>1901</v>
      </c>
      <c r="S35392" s="1" t="s">
        <v>8705</v>
      </c>
      <c r="T35392" s="1" t="s">
        <v>8707</v>
      </c>
      <c r="U35392" s="1" t="s">
        <v>8708</v>
      </c>
      <c r="V35392" s="1" t="s">
        <v>8709</v>
      </c>
      <c r="W35392" s="1" t="s">
        <v>2011</v>
      </c>
      <c r="X35392" s="1" t="s">
        <v>48</v>
      </c>
      <c r="Y35392" s="1" t="s">
        <v>270796</v>
      </c>
      <c r="Z35392" s="1" t="s">
        <v>270797</v>
      </c>
      <c r="AA35392" s="1" t="s">
        <v>270798</v>
      </c>
      <c r="AB35392" s="1" t="s">
        <v>270799</v>
      </c>
      <c r="AC35392" s="1" t="s">
        <v>270800</v>
      </c>
      <c r="AD35392" s="1" t="s">
        <v>270801</v>
      </c>
      <c r="AE35392">
        <v>19114</v>
      </c>
      <c r="AF35392" s="1" t="s">
        <v>93</v>
      </c>
      <c r="AG35392" s="1" t="s">
        <v>93</v>
      </c>
    </row>
    <row r="35393" spans="1:33" x14ac:dyDescent="0.25">
      <c r="A35393">
        <v>35392</v>
      </c>
      <c r="B35393" s="1" t="s">
        <v>270802</v>
      </c>
      <c r="C35393" s="1" t="s">
        <v>6821</v>
      </c>
      <c r="D35393" s="1" t="s">
        <v>35</v>
      </c>
      <c r="E35393">
        <v>3</v>
      </c>
      <c r="F35393">
        <v>3</v>
      </c>
      <c r="G35393" s="1" t="s">
        <v>6822</v>
      </c>
      <c r="H35393" s="1" t="s">
        <v>270803</v>
      </c>
      <c r="I35393" s="1" t="s">
        <v>122</v>
      </c>
      <c r="J35393" s="1" t="s">
        <v>39</v>
      </c>
      <c r="K35393" s="1" t="s">
        <v>4617</v>
      </c>
      <c r="L35393" s="1" t="s">
        <v>62</v>
      </c>
      <c r="M35393" s="1" t="s">
        <v>63</v>
      </c>
      <c r="N35393" s="1" t="s">
        <v>64</v>
      </c>
      <c r="O35393" s="2">
        <v>651</v>
      </c>
      <c r="P35393">
        <v>12</v>
      </c>
      <c r="Q35393">
        <v>10</v>
      </c>
      <c r="R35393">
        <v>1901</v>
      </c>
      <c r="S35393" s="1" t="s">
        <v>44</v>
      </c>
      <c r="T35393" s="1" t="s">
        <v>44</v>
      </c>
      <c r="U35393" s="1" t="s">
        <v>65</v>
      </c>
      <c r="V35393" s="1" t="s">
        <v>6824</v>
      </c>
      <c r="W35393" s="1" t="s">
        <v>181</v>
      </c>
      <c r="X35393" s="1" t="s">
        <v>48</v>
      </c>
      <c r="Y35393" s="1" t="s">
        <v>270804</v>
      </c>
      <c r="Z35393" s="1" t="s">
        <v>270805</v>
      </c>
      <c r="AA35393" s="1" t="s">
        <v>270806</v>
      </c>
      <c r="AB35393" s="1" t="s">
        <v>270807</v>
      </c>
      <c r="AC35393" s="1" t="s">
        <v>270808</v>
      </c>
      <c r="AD35393" s="1" t="s">
        <v>270809</v>
      </c>
      <c r="AE35393">
        <v>19330</v>
      </c>
      <c r="AF35393" s="1" t="s">
        <v>93</v>
      </c>
      <c r="AG35393" s="1" t="s">
        <v>93</v>
      </c>
    </row>
    <row r="35394" spans="1:33" x14ac:dyDescent="0.25">
      <c r="A35394">
        <v>35393</v>
      </c>
      <c r="B35394" s="1" t="s">
        <v>270810</v>
      </c>
      <c r="C35394" s="1" t="s">
        <v>4133</v>
      </c>
      <c r="D35394" s="1" t="s">
        <v>35</v>
      </c>
      <c r="E35394">
        <v>3</v>
      </c>
      <c r="F35394">
        <v>3</v>
      </c>
      <c r="G35394" s="1" t="s">
        <v>4134</v>
      </c>
      <c r="H35394" s="1" t="s">
        <v>270811</v>
      </c>
      <c r="I35394" s="1" t="s">
        <v>122</v>
      </c>
      <c r="J35394" s="1" t="s">
        <v>609</v>
      </c>
      <c r="K35394" s="1" t="s">
        <v>4136</v>
      </c>
      <c r="L35394" s="1" t="s">
        <v>4137</v>
      </c>
      <c r="M35394" s="1" t="s">
        <v>4138</v>
      </c>
      <c r="N35394" s="1" t="s">
        <v>1207</v>
      </c>
      <c r="O35394" s="2">
        <v>651</v>
      </c>
      <c r="P35394">
        <v>12</v>
      </c>
      <c r="Q35394">
        <v>10</v>
      </c>
      <c r="R35394">
        <v>1901</v>
      </c>
      <c r="S35394" s="1" t="s">
        <v>4137</v>
      </c>
      <c r="T35394" s="1" t="s">
        <v>44</v>
      </c>
      <c r="U35394" s="1" t="s">
        <v>1208</v>
      </c>
      <c r="V35394" s="1" t="s">
        <v>4139</v>
      </c>
      <c r="W35394" s="1" t="s">
        <v>181</v>
      </c>
      <c r="X35394" s="1" t="s">
        <v>48</v>
      </c>
      <c r="Y35394" s="1" t="s">
        <v>270812</v>
      </c>
      <c r="Z35394" s="1" t="s">
        <v>270354</v>
      </c>
      <c r="AA35394" s="1" t="s">
        <v>270813</v>
      </c>
      <c r="AB35394" s="1" t="s">
        <v>270814</v>
      </c>
      <c r="AC35394" s="1" t="s">
        <v>270815</v>
      </c>
      <c r="AD35394" s="1" t="s">
        <v>270816</v>
      </c>
      <c r="AE35394">
        <v>19375</v>
      </c>
      <c r="AF35394" s="1" t="s">
        <v>93</v>
      </c>
      <c r="AG35394" s="1" t="s">
        <v>93</v>
      </c>
    </row>
    <row r="35395" spans="1:33" x14ac:dyDescent="0.25">
      <c r="A35395">
        <v>35394</v>
      </c>
      <c r="B35395" s="1" t="s">
        <v>270817</v>
      </c>
      <c r="C35395" s="1" t="s">
        <v>33994</v>
      </c>
      <c r="D35395" s="1" t="s">
        <v>35</v>
      </c>
      <c r="E35395">
        <v>3</v>
      </c>
      <c r="F35395">
        <v>3</v>
      </c>
      <c r="G35395" s="1" t="s">
        <v>33995</v>
      </c>
      <c r="H35395" s="1" t="s">
        <v>270818</v>
      </c>
      <c r="I35395" s="1" t="s">
        <v>122</v>
      </c>
      <c r="J35395" s="1" t="s">
        <v>4322</v>
      </c>
      <c r="K35395" s="1" t="s">
        <v>5068</v>
      </c>
      <c r="L35395" s="1" t="s">
        <v>33997</v>
      </c>
      <c r="M35395" s="1" t="s">
        <v>33997</v>
      </c>
      <c r="N35395" s="1" t="s">
        <v>689</v>
      </c>
      <c r="O35395" s="2">
        <v>651</v>
      </c>
      <c r="P35395">
        <v>12</v>
      </c>
      <c r="Q35395">
        <v>10</v>
      </c>
      <c r="R35395">
        <v>1901</v>
      </c>
      <c r="S35395" s="1" t="s">
        <v>33997</v>
      </c>
      <c r="T35395" s="1" t="s">
        <v>44</v>
      </c>
      <c r="U35395" s="1" t="s">
        <v>691</v>
      </c>
      <c r="V35395" s="1" t="s">
        <v>33998</v>
      </c>
      <c r="W35395" s="1" t="s">
        <v>693</v>
      </c>
      <c r="X35395" s="1" t="s">
        <v>48</v>
      </c>
      <c r="Y35395" s="1" t="s">
        <v>270819</v>
      </c>
      <c r="Z35395" s="1" t="s">
        <v>270820</v>
      </c>
      <c r="AA35395" s="1" t="s">
        <v>270821</v>
      </c>
      <c r="AB35395" s="1" t="s">
        <v>270822</v>
      </c>
      <c r="AC35395" s="1" t="s">
        <v>270823</v>
      </c>
      <c r="AD35395" s="1" t="s">
        <v>270824</v>
      </c>
      <c r="AE35395">
        <v>19434</v>
      </c>
      <c r="AF35395" s="1" t="s">
        <v>93</v>
      </c>
      <c r="AG35395" s="1" t="s">
        <v>93</v>
      </c>
    </row>
    <row r="35396" spans="1:33" x14ac:dyDescent="0.25">
      <c r="A35396">
        <v>35395</v>
      </c>
      <c r="B35396" s="1" t="s">
        <v>270825</v>
      </c>
      <c r="C35396" s="1" t="s">
        <v>56</v>
      </c>
      <c r="D35396" s="1" t="s">
        <v>57</v>
      </c>
      <c r="E35396">
        <v>3</v>
      </c>
      <c r="F35396">
        <v>3</v>
      </c>
      <c r="G35396" s="1" t="s">
        <v>58</v>
      </c>
      <c r="H35396" s="1" t="s">
        <v>270826</v>
      </c>
      <c r="I35396" s="1" t="s">
        <v>38</v>
      </c>
      <c r="J35396" s="1" t="s">
        <v>60</v>
      </c>
      <c r="K35396" s="1" t="s">
        <v>61</v>
      </c>
      <c r="L35396" s="1" t="s">
        <v>62</v>
      </c>
      <c r="M35396" s="1" t="s">
        <v>63</v>
      </c>
      <c r="N35396" s="1" t="s">
        <v>64</v>
      </c>
      <c r="O35396" s="2">
        <v>651</v>
      </c>
      <c r="P35396">
        <v>12</v>
      </c>
      <c r="Q35396">
        <v>10</v>
      </c>
      <c r="R35396">
        <v>1901</v>
      </c>
      <c r="S35396" s="1" t="s">
        <v>44</v>
      </c>
      <c r="T35396" s="1" t="s">
        <v>44</v>
      </c>
      <c r="U35396" s="1" t="s">
        <v>65</v>
      </c>
      <c r="V35396" s="1" t="s">
        <v>66</v>
      </c>
      <c r="W35396" s="1" t="s">
        <v>67</v>
      </c>
      <c r="X35396" s="1" t="s">
        <v>48</v>
      </c>
      <c r="Y35396" s="1" t="s">
        <v>270827</v>
      </c>
      <c r="Z35396" s="1" t="s">
        <v>270627</v>
      </c>
      <c r="AA35396" s="1" t="s">
        <v>270828</v>
      </c>
      <c r="AB35396" s="1" t="s">
        <v>270829</v>
      </c>
      <c r="AC35396" s="1" t="s">
        <v>270830</v>
      </c>
      <c r="AD35396" s="1" t="s">
        <v>270831</v>
      </c>
      <c r="AE35396">
        <v>19645</v>
      </c>
      <c r="AF35396" s="1" t="s">
        <v>93</v>
      </c>
      <c r="AG35396" s="1" t="s">
        <v>93</v>
      </c>
    </row>
    <row r="35397" spans="1:33" x14ac:dyDescent="0.25">
      <c r="A35397">
        <v>35396</v>
      </c>
      <c r="B35397" s="1" t="s">
        <v>270832</v>
      </c>
      <c r="C35397" s="1" t="s">
        <v>78413</v>
      </c>
      <c r="D35397" s="1" t="s">
        <v>35</v>
      </c>
      <c r="E35397">
        <v>3</v>
      </c>
      <c r="F35397">
        <v>3</v>
      </c>
      <c r="G35397" s="1" t="s">
        <v>78414</v>
      </c>
      <c r="H35397" s="1" t="s">
        <v>270833</v>
      </c>
      <c r="I35397" s="1" t="s">
        <v>122</v>
      </c>
      <c r="J35397" s="1" t="s">
        <v>1959</v>
      </c>
      <c r="K35397" s="1" t="s">
        <v>61</v>
      </c>
      <c r="L35397" s="1" t="s">
        <v>1072</v>
      </c>
      <c r="M35397" s="1" t="s">
        <v>1073</v>
      </c>
      <c r="N35397" s="1" t="s">
        <v>1074</v>
      </c>
      <c r="O35397" s="2">
        <v>651</v>
      </c>
      <c r="P35397">
        <v>12</v>
      </c>
      <c r="Q35397">
        <v>10</v>
      </c>
      <c r="R35397">
        <v>1901</v>
      </c>
      <c r="S35397" s="1" t="s">
        <v>1072</v>
      </c>
      <c r="T35397" s="1" t="s">
        <v>44</v>
      </c>
      <c r="U35397" s="1" t="s">
        <v>1075</v>
      </c>
      <c r="V35397" s="1" t="s">
        <v>78416</v>
      </c>
      <c r="W35397" s="1" t="s">
        <v>1077</v>
      </c>
      <c r="X35397" s="1" t="s">
        <v>48</v>
      </c>
      <c r="Y35397" s="1" t="s">
        <v>270834</v>
      </c>
      <c r="Z35397" s="1" t="s">
        <v>270835</v>
      </c>
      <c r="AA35397" s="1" t="s">
        <v>270836</v>
      </c>
      <c r="AB35397" s="1" t="s">
        <v>270837</v>
      </c>
      <c r="AC35397" s="1" t="s">
        <v>270838</v>
      </c>
      <c r="AD35397" s="1" t="s">
        <v>270839</v>
      </c>
      <c r="AE35397">
        <v>19703</v>
      </c>
      <c r="AF35397" s="1" t="s">
        <v>93</v>
      </c>
      <c r="AG35397" s="1" t="s">
        <v>93</v>
      </c>
    </row>
    <row r="35398" spans="1:33" x14ac:dyDescent="0.25">
      <c r="A35398">
        <v>35397</v>
      </c>
      <c r="B35398" s="1" t="s">
        <v>270840</v>
      </c>
      <c r="C35398" s="1" t="s">
        <v>11298</v>
      </c>
      <c r="D35398" s="1" t="s">
        <v>35</v>
      </c>
      <c r="E35398">
        <v>3</v>
      </c>
      <c r="F35398">
        <v>3</v>
      </c>
      <c r="G35398" s="1" t="s">
        <v>11299</v>
      </c>
      <c r="H35398" s="1" t="s">
        <v>270841</v>
      </c>
      <c r="I35398" s="1" t="s">
        <v>38</v>
      </c>
      <c r="J35398" s="1" t="s">
        <v>192</v>
      </c>
      <c r="K35398" s="1" t="s">
        <v>361</v>
      </c>
      <c r="L35398" s="1" t="s">
        <v>3190</v>
      </c>
      <c r="M35398" s="1" t="s">
        <v>11301</v>
      </c>
      <c r="N35398" s="1" t="s">
        <v>770</v>
      </c>
      <c r="O35398" s="2">
        <v>651</v>
      </c>
      <c r="P35398">
        <v>12</v>
      </c>
      <c r="Q35398">
        <v>10</v>
      </c>
      <c r="R35398">
        <v>1901</v>
      </c>
      <c r="S35398" s="1" t="s">
        <v>3190</v>
      </c>
      <c r="T35398" s="1" t="s">
        <v>44</v>
      </c>
      <c r="U35398" s="1" t="s">
        <v>1796</v>
      </c>
      <c r="V35398" s="1" t="s">
        <v>11302</v>
      </c>
      <c r="W35398" s="1" t="s">
        <v>774</v>
      </c>
      <c r="X35398" s="1" t="s">
        <v>48</v>
      </c>
      <c r="Y35398" s="1" t="s">
        <v>270842</v>
      </c>
      <c r="Z35398" s="1" t="s">
        <v>270843</v>
      </c>
      <c r="AA35398" s="1" t="s">
        <v>270844</v>
      </c>
      <c r="AB35398" s="1" t="s">
        <v>270845</v>
      </c>
      <c r="AC35398" s="1" t="s">
        <v>270846</v>
      </c>
      <c r="AD35398" s="1" t="s">
        <v>270847</v>
      </c>
      <c r="AE35398">
        <v>19877</v>
      </c>
      <c r="AF35398" s="1" t="s">
        <v>93</v>
      </c>
      <c r="AG35398" s="1" t="s">
        <v>93</v>
      </c>
    </row>
    <row r="35399" spans="1:33" x14ac:dyDescent="0.25">
      <c r="A35399">
        <v>35398</v>
      </c>
      <c r="B35399" s="1" t="s">
        <v>270848</v>
      </c>
      <c r="C35399" s="1" t="s">
        <v>75</v>
      </c>
      <c r="D35399" s="1" t="s">
        <v>76</v>
      </c>
      <c r="E35399">
        <v>3</v>
      </c>
      <c r="F35399">
        <v>3</v>
      </c>
      <c r="G35399" s="1" t="s">
        <v>77</v>
      </c>
      <c r="H35399" s="1" t="s">
        <v>270849</v>
      </c>
      <c r="I35399" s="1" t="s">
        <v>38</v>
      </c>
      <c r="J35399" s="1" t="s">
        <v>79</v>
      </c>
      <c r="K35399" s="1" t="s">
        <v>80</v>
      </c>
      <c r="L35399" s="1" t="s">
        <v>81</v>
      </c>
      <c r="M35399" s="1" t="s">
        <v>82</v>
      </c>
      <c r="N35399" s="1" t="s">
        <v>83</v>
      </c>
      <c r="O35399" s="2">
        <v>651</v>
      </c>
      <c r="P35399">
        <v>12</v>
      </c>
      <c r="Q35399">
        <v>10</v>
      </c>
      <c r="R35399">
        <v>1901</v>
      </c>
      <c r="S35399" s="1" t="s">
        <v>81</v>
      </c>
      <c r="T35399" s="1" t="s">
        <v>44</v>
      </c>
      <c r="U35399" s="1" t="s">
        <v>84</v>
      </c>
      <c r="V35399" s="1" t="s">
        <v>59369</v>
      </c>
      <c r="W35399" s="1" t="s">
        <v>86</v>
      </c>
      <c r="X35399" s="1" t="s">
        <v>48</v>
      </c>
      <c r="Y35399" s="1" t="s">
        <v>270850</v>
      </c>
      <c r="Z35399" s="1" t="s">
        <v>270517</v>
      </c>
      <c r="AA35399" s="1" t="s">
        <v>270851</v>
      </c>
      <c r="AB35399" s="1" t="s">
        <v>270852</v>
      </c>
      <c r="AC35399" s="1" t="s">
        <v>270853</v>
      </c>
      <c r="AD35399" s="1" t="s">
        <v>270854</v>
      </c>
      <c r="AE35399">
        <v>20034</v>
      </c>
      <c r="AF35399" s="1" t="s">
        <v>93</v>
      </c>
      <c r="AG35399" s="1" t="s">
        <v>93</v>
      </c>
    </row>
    <row r="35400" spans="1:33" x14ac:dyDescent="0.25">
      <c r="A35400">
        <v>35399</v>
      </c>
      <c r="B35400" s="1" t="s">
        <v>270855</v>
      </c>
      <c r="C35400" s="1" t="s">
        <v>3018</v>
      </c>
      <c r="D35400" s="1" t="s">
        <v>3019</v>
      </c>
      <c r="E35400">
        <v>3</v>
      </c>
      <c r="F35400">
        <v>3</v>
      </c>
      <c r="G35400" s="1" t="s">
        <v>3020</v>
      </c>
      <c r="H35400" s="1" t="s">
        <v>270856</v>
      </c>
      <c r="I35400" s="1" t="s">
        <v>38</v>
      </c>
      <c r="J35400" s="1" t="s">
        <v>228</v>
      </c>
      <c r="K35400" s="1" t="s">
        <v>361</v>
      </c>
      <c r="L35400" s="1" t="s">
        <v>3022</v>
      </c>
      <c r="M35400" s="1" t="s">
        <v>3023</v>
      </c>
      <c r="N35400" s="1" t="s">
        <v>3024</v>
      </c>
      <c r="O35400" s="2">
        <v>651</v>
      </c>
      <c r="P35400">
        <v>12</v>
      </c>
      <c r="Q35400">
        <v>10</v>
      </c>
      <c r="R35400">
        <v>1901</v>
      </c>
      <c r="S35400" s="1" t="s">
        <v>3022</v>
      </c>
      <c r="T35400" s="1" t="s">
        <v>44</v>
      </c>
      <c r="U35400" s="1" t="s">
        <v>3025</v>
      </c>
      <c r="V35400" s="1" t="s">
        <v>3026</v>
      </c>
      <c r="W35400" s="1" t="s">
        <v>3027</v>
      </c>
      <c r="X35400" s="1" t="s">
        <v>48</v>
      </c>
      <c r="Y35400" s="1" t="s">
        <v>270857</v>
      </c>
      <c r="Z35400" s="1" t="s">
        <v>270386</v>
      </c>
      <c r="AA35400" s="1" t="s">
        <v>270858</v>
      </c>
      <c r="AB35400" s="1" t="s">
        <v>270859</v>
      </c>
      <c r="AC35400" s="1" t="s">
        <v>270860</v>
      </c>
      <c r="AD35400" s="1" t="s">
        <v>270861</v>
      </c>
      <c r="AE35400">
        <v>20221</v>
      </c>
      <c r="AF35400" s="1" t="s">
        <v>93</v>
      </c>
      <c r="AG35400" s="1" t="s">
        <v>93</v>
      </c>
    </row>
    <row r="35401" spans="1:33" x14ac:dyDescent="0.25">
      <c r="A35401">
        <v>35400</v>
      </c>
      <c r="B35401" s="1" t="s">
        <v>270862</v>
      </c>
      <c r="C35401" s="1" t="s">
        <v>30951</v>
      </c>
      <c r="D35401" s="1" t="s">
        <v>35</v>
      </c>
      <c r="E35401">
        <v>3</v>
      </c>
      <c r="F35401">
        <v>3</v>
      </c>
      <c r="G35401" s="1" t="s">
        <v>30952</v>
      </c>
      <c r="H35401" s="1" t="s">
        <v>270863</v>
      </c>
      <c r="I35401" s="1" t="s">
        <v>122</v>
      </c>
      <c r="J35401" s="1" t="s">
        <v>140</v>
      </c>
      <c r="K35401" s="1" t="s">
        <v>3600</v>
      </c>
      <c r="L35401" s="1" t="s">
        <v>30954</v>
      </c>
      <c r="M35401" s="1" t="s">
        <v>30955</v>
      </c>
      <c r="N35401" s="1" t="s">
        <v>1962</v>
      </c>
      <c r="O35401" s="2">
        <v>651</v>
      </c>
      <c r="P35401">
        <v>12</v>
      </c>
      <c r="Q35401">
        <v>10</v>
      </c>
      <c r="R35401">
        <v>1901</v>
      </c>
      <c r="S35401" s="1" t="s">
        <v>30956</v>
      </c>
      <c r="T35401" s="1" t="s">
        <v>44</v>
      </c>
      <c r="U35401" s="1" t="s">
        <v>4185</v>
      </c>
      <c r="V35401" s="1" t="s">
        <v>30957</v>
      </c>
      <c r="W35401" s="1" t="s">
        <v>1965</v>
      </c>
      <c r="X35401" s="1" t="s">
        <v>48</v>
      </c>
      <c r="Y35401" s="1" t="s">
        <v>270864</v>
      </c>
      <c r="Z35401" s="1" t="s">
        <v>270865</v>
      </c>
      <c r="AA35401" s="1" t="s">
        <v>270866</v>
      </c>
      <c r="AB35401" s="1" t="s">
        <v>270867</v>
      </c>
      <c r="AC35401" s="1" t="s">
        <v>270868</v>
      </c>
      <c r="AD35401" s="1" t="s">
        <v>270869</v>
      </c>
      <c r="AE35401">
        <v>20282</v>
      </c>
      <c r="AF35401" s="1" t="s">
        <v>93</v>
      </c>
      <c r="AG35401" s="1" t="s">
        <v>93</v>
      </c>
    </row>
    <row r="35402" spans="1:33" x14ac:dyDescent="0.25">
      <c r="A35402">
        <v>35401</v>
      </c>
      <c r="B35402" s="1" t="s">
        <v>270870</v>
      </c>
      <c r="C35402" s="1" t="s">
        <v>875</v>
      </c>
      <c r="D35402" s="1" t="s">
        <v>876</v>
      </c>
      <c r="E35402">
        <v>3</v>
      </c>
      <c r="F35402">
        <v>3</v>
      </c>
      <c r="G35402" s="1" t="s">
        <v>877</v>
      </c>
      <c r="H35402" s="1" t="s">
        <v>270871</v>
      </c>
      <c r="I35402" s="1" t="s">
        <v>38</v>
      </c>
      <c r="J35402" s="1" t="s">
        <v>879</v>
      </c>
      <c r="K35402" s="1" t="s">
        <v>211</v>
      </c>
      <c r="L35402" s="1" t="s">
        <v>880</v>
      </c>
      <c r="M35402" s="1" t="s">
        <v>881</v>
      </c>
      <c r="N35402" s="1" t="s">
        <v>882</v>
      </c>
      <c r="O35402" s="2">
        <v>651</v>
      </c>
      <c r="P35402">
        <v>12</v>
      </c>
      <c r="Q35402">
        <v>10</v>
      </c>
      <c r="R35402">
        <v>1901</v>
      </c>
      <c r="S35402" s="1" t="s">
        <v>880</v>
      </c>
      <c r="T35402" s="1" t="s">
        <v>44</v>
      </c>
      <c r="U35402" s="1" t="s">
        <v>883</v>
      </c>
      <c r="V35402" s="1" t="s">
        <v>884</v>
      </c>
      <c r="W35402" s="1" t="s">
        <v>885</v>
      </c>
      <c r="X35402" s="1" t="s">
        <v>48</v>
      </c>
      <c r="Y35402" s="1" t="s">
        <v>270872</v>
      </c>
      <c r="Z35402" s="1" t="s">
        <v>270873</v>
      </c>
      <c r="AA35402" s="1" t="s">
        <v>270874</v>
      </c>
      <c r="AB35402" s="1" t="s">
        <v>270875</v>
      </c>
      <c r="AC35402" s="1" t="s">
        <v>270876</v>
      </c>
      <c r="AD35402" s="1" t="s">
        <v>270877</v>
      </c>
      <c r="AE35402">
        <v>20455</v>
      </c>
      <c r="AF35402" s="1" t="s">
        <v>93</v>
      </c>
      <c r="AG35402" s="1" t="s">
        <v>93</v>
      </c>
    </row>
    <row r="35403" spans="1:33" x14ac:dyDescent="0.25">
      <c r="A35403">
        <v>35402</v>
      </c>
      <c r="B35403" s="1" t="s">
        <v>270878</v>
      </c>
      <c r="C35403" s="1" t="s">
        <v>576</v>
      </c>
      <c r="D35403" s="1" t="s">
        <v>577</v>
      </c>
      <c r="E35403">
        <v>3</v>
      </c>
      <c r="F35403">
        <v>3</v>
      </c>
      <c r="G35403" s="1" t="s">
        <v>578</v>
      </c>
      <c r="H35403" s="1" t="s">
        <v>270879</v>
      </c>
      <c r="I35403" s="1" t="s">
        <v>38</v>
      </c>
      <c r="J35403" s="1" t="s">
        <v>401</v>
      </c>
      <c r="K35403" s="1" t="s">
        <v>580</v>
      </c>
      <c r="L35403" s="1" t="s">
        <v>581</v>
      </c>
      <c r="M35403" s="1" t="s">
        <v>582</v>
      </c>
      <c r="N35403" s="1" t="s">
        <v>83</v>
      </c>
      <c r="O35403" s="2">
        <v>651</v>
      </c>
      <c r="P35403">
        <v>12</v>
      </c>
      <c r="Q35403">
        <v>10</v>
      </c>
      <c r="R35403">
        <v>1901</v>
      </c>
      <c r="S35403" s="1" t="s">
        <v>214</v>
      </c>
      <c r="T35403" s="1" t="s">
        <v>44</v>
      </c>
      <c r="U35403" s="1" t="s">
        <v>84</v>
      </c>
      <c r="V35403" s="1" t="s">
        <v>215739</v>
      </c>
      <c r="W35403" s="1" t="s">
        <v>86</v>
      </c>
      <c r="X35403" s="1" t="s">
        <v>48</v>
      </c>
      <c r="Y35403" s="1" t="s">
        <v>270880</v>
      </c>
      <c r="Z35403" s="1" t="s">
        <v>270394</v>
      </c>
      <c r="AA35403" s="1" t="s">
        <v>270881</v>
      </c>
      <c r="AB35403" s="1" t="s">
        <v>270882</v>
      </c>
      <c r="AC35403" s="1" t="s">
        <v>270883</v>
      </c>
      <c r="AD35403" s="1" t="s">
        <v>270884</v>
      </c>
      <c r="AE35403">
        <v>20792</v>
      </c>
      <c r="AF35403" s="1" t="s">
        <v>93</v>
      </c>
      <c r="AG35403" s="1" t="s">
        <v>93</v>
      </c>
    </row>
    <row r="35404" spans="1:33" x14ac:dyDescent="0.25">
      <c r="A35404">
        <v>35403</v>
      </c>
      <c r="B35404" s="1" t="s">
        <v>270885</v>
      </c>
      <c r="C35404" s="1" t="s">
        <v>1850</v>
      </c>
      <c r="D35404" s="1" t="s">
        <v>1851</v>
      </c>
      <c r="E35404">
        <v>3</v>
      </c>
      <c r="F35404">
        <v>3</v>
      </c>
      <c r="G35404" s="1" t="s">
        <v>1852</v>
      </c>
      <c r="H35404" s="1" t="s">
        <v>270886</v>
      </c>
      <c r="I35404" s="1" t="s">
        <v>38</v>
      </c>
      <c r="J35404" s="1" t="s">
        <v>1854</v>
      </c>
      <c r="K35404" s="1" t="s">
        <v>1264</v>
      </c>
      <c r="L35404" s="1" t="s">
        <v>1855</v>
      </c>
      <c r="M35404" s="1" t="s">
        <v>1856</v>
      </c>
      <c r="N35404" s="1" t="s">
        <v>1857</v>
      </c>
      <c r="O35404" s="2">
        <v>651</v>
      </c>
      <c r="P35404">
        <v>12</v>
      </c>
      <c r="Q35404">
        <v>10</v>
      </c>
      <c r="R35404">
        <v>1901</v>
      </c>
      <c r="S35404" s="1" t="s">
        <v>44</v>
      </c>
      <c r="T35404" s="1" t="s">
        <v>44</v>
      </c>
      <c r="U35404" s="1" t="s">
        <v>1858</v>
      </c>
      <c r="V35404" s="1" t="s">
        <v>1859</v>
      </c>
      <c r="W35404" s="1" t="s">
        <v>1860</v>
      </c>
      <c r="X35404" s="1" t="s">
        <v>48</v>
      </c>
      <c r="Y35404" s="1" t="s">
        <v>270887</v>
      </c>
      <c r="Z35404" s="1" t="s">
        <v>270888</v>
      </c>
      <c r="AA35404" s="1" t="s">
        <v>270889</v>
      </c>
      <c r="AB35404" s="1" t="s">
        <v>270890</v>
      </c>
      <c r="AC35404" s="1" t="s">
        <v>270891</v>
      </c>
      <c r="AD35404" s="1" t="s">
        <v>270892</v>
      </c>
      <c r="AE35404">
        <v>20842</v>
      </c>
      <c r="AF35404" s="1" t="s">
        <v>93</v>
      </c>
      <c r="AG35404" s="1" t="s">
        <v>93</v>
      </c>
    </row>
    <row r="35405" spans="1:33" x14ac:dyDescent="0.25">
      <c r="A35405">
        <v>35404</v>
      </c>
      <c r="B35405" s="1" t="s">
        <v>270893</v>
      </c>
      <c r="C35405" s="1" t="s">
        <v>356</v>
      </c>
      <c r="D35405" s="1" t="s">
        <v>357</v>
      </c>
      <c r="E35405">
        <v>3</v>
      </c>
      <c r="F35405">
        <v>3</v>
      </c>
      <c r="G35405" s="1" t="s">
        <v>358</v>
      </c>
      <c r="H35405" s="1" t="s">
        <v>270894</v>
      </c>
      <c r="I35405" s="1" t="s">
        <v>38</v>
      </c>
      <c r="J35405" s="1" t="s">
        <v>360</v>
      </c>
      <c r="K35405" s="1" t="s">
        <v>361</v>
      </c>
      <c r="L35405" s="1" t="s">
        <v>362</v>
      </c>
      <c r="M35405" s="1" t="s">
        <v>363</v>
      </c>
      <c r="N35405" s="1" t="s">
        <v>364</v>
      </c>
      <c r="O35405" s="2">
        <v>651</v>
      </c>
      <c r="P35405">
        <v>12</v>
      </c>
      <c r="Q35405">
        <v>10</v>
      </c>
      <c r="R35405">
        <v>1901</v>
      </c>
      <c r="S35405" s="1" t="s">
        <v>362</v>
      </c>
      <c r="T35405" s="1" t="s">
        <v>44</v>
      </c>
      <c r="U35405" s="1" t="s">
        <v>365</v>
      </c>
      <c r="V35405" s="1" t="s">
        <v>366</v>
      </c>
      <c r="W35405" s="1" t="s">
        <v>367</v>
      </c>
      <c r="X35405" s="1" t="s">
        <v>48</v>
      </c>
      <c r="Y35405" s="1" t="s">
        <v>270895</v>
      </c>
      <c r="Z35405" s="1" t="s">
        <v>270434</v>
      </c>
      <c r="AA35405" s="1" t="s">
        <v>270896</v>
      </c>
      <c r="AB35405" s="1" t="s">
        <v>270897</v>
      </c>
      <c r="AC35405" s="1" t="s">
        <v>270898</v>
      </c>
      <c r="AD35405" s="1" t="s">
        <v>270899</v>
      </c>
      <c r="AE35405">
        <v>20948</v>
      </c>
      <c r="AF35405" s="1" t="s">
        <v>93</v>
      </c>
      <c r="AG35405" s="1" t="s">
        <v>93</v>
      </c>
    </row>
    <row r="35406" spans="1:33" x14ac:dyDescent="0.25">
      <c r="A35406">
        <v>35405</v>
      </c>
      <c r="B35406" s="1" t="s">
        <v>270900</v>
      </c>
      <c r="C35406" s="1" t="s">
        <v>10949</v>
      </c>
      <c r="D35406" s="1" t="s">
        <v>10950</v>
      </c>
      <c r="E35406">
        <v>3</v>
      </c>
      <c r="F35406">
        <v>3</v>
      </c>
      <c r="G35406" s="1" t="s">
        <v>10951</v>
      </c>
      <c r="H35406" s="1" t="s">
        <v>270901</v>
      </c>
      <c r="I35406" s="1" t="s">
        <v>38</v>
      </c>
      <c r="J35406" s="1" t="s">
        <v>1854</v>
      </c>
      <c r="K35406" s="1" t="s">
        <v>98</v>
      </c>
      <c r="L35406" s="1" t="s">
        <v>10953</v>
      </c>
      <c r="M35406" s="1" t="s">
        <v>10954</v>
      </c>
      <c r="N35406" s="1" t="s">
        <v>1057</v>
      </c>
      <c r="O35406" s="2">
        <v>651</v>
      </c>
      <c r="P35406">
        <v>12</v>
      </c>
      <c r="Q35406">
        <v>10</v>
      </c>
      <c r="R35406">
        <v>1901</v>
      </c>
      <c r="S35406" s="1" t="s">
        <v>10955</v>
      </c>
      <c r="T35406" s="1" t="s">
        <v>44</v>
      </c>
      <c r="U35406" s="1" t="s">
        <v>1058</v>
      </c>
      <c r="V35406" s="1" t="s">
        <v>10956</v>
      </c>
      <c r="W35406" s="1" t="s">
        <v>1060</v>
      </c>
      <c r="X35406" s="1" t="s">
        <v>48</v>
      </c>
      <c r="Y35406" s="1" t="s">
        <v>270902</v>
      </c>
      <c r="Z35406" s="1" t="s">
        <v>270903</v>
      </c>
      <c r="AA35406" s="1" t="s">
        <v>270904</v>
      </c>
      <c r="AB35406" s="1" t="s">
        <v>270905</v>
      </c>
      <c r="AC35406" s="1" t="s">
        <v>270906</v>
      </c>
      <c r="AD35406" s="1" t="s">
        <v>270907</v>
      </c>
      <c r="AE35406">
        <v>21046</v>
      </c>
      <c r="AF35406" s="1" t="s">
        <v>93</v>
      </c>
      <c r="AG35406" s="1" t="s">
        <v>93</v>
      </c>
    </row>
    <row r="35407" spans="1:33" x14ac:dyDescent="0.25">
      <c r="A35407">
        <v>35406</v>
      </c>
      <c r="B35407" s="1" t="s">
        <v>270908</v>
      </c>
      <c r="C35407" s="1" t="s">
        <v>215207</v>
      </c>
      <c r="D35407" s="1" t="s">
        <v>35</v>
      </c>
      <c r="E35407">
        <v>3</v>
      </c>
      <c r="F35407">
        <v>3</v>
      </c>
      <c r="G35407" s="1" t="s">
        <v>215208</v>
      </c>
      <c r="H35407" s="1" t="s">
        <v>270909</v>
      </c>
      <c r="I35407" s="1" t="s">
        <v>122</v>
      </c>
      <c r="J35407" s="1" t="s">
        <v>1854</v>
      </c>
      <c r="K35407" s="1" t="s">
        <v>141</v>
      </c>
      <c r="L35407" s="1" t="s">
        <v>215210</v>
      </c>
      <c r="M35407" s="1" t="s">
        <v>1056</v>
      </c>
      <c r="N35407" s="1" t="s">
        <v>672</v>
      </c>
      <c r="O35407" s="2">
        <v>651</v>
      </c>
      <c r="P35407">
        <v>12</v>
      </c>
      <c r="Q35407">
        <v>10</v>
      </c>
      <c r="R35407">
        <v>1901</v>
      </c>
      <c r="S35407" s="1" t="s">
        <v>215210</v>
      </c>
      <c r="T35407" s="1" t="s">
        <v>44</v>
      </c>
      <c r="U35407" s="1" t="s">
        <v>673</v>
      </c>
      <c r="V35407" s="1" t="s">
        <v>215211</v>
      </c>
      <c r="W35407" s="1" t="s">
        <v>675</v>
      </c>
      <c r="X35407" s="1" t="s">
        <v>48</v>
      </c>
      <c r="Y35407" s="1" t="s">
        <v>270910</v>
      </c>
      <c r="Z35407" s="1" t="s">
        <v>270911</v>
      </c>
      <c r="AA35407" s="1" t="s">
        <v>270912</v>
      </c>
      <c r="AB35407" s="1" t="s">
        <v>270913</v>
      </c>
      <c r="AC35407" s="1" t="s">
        <v>270914</v>
      </c>
      <c r="AD35407" s="1" t="s">
        <v>270915</v>
      </c>
      <c r="AE35407">
        <v>21217</v>
      </c>
      <c r="AF35407" s="1" t="s">
        <v>93</v>
      </c>
      <c r="AG35407" s="1" t="s">
        <v>93</v>
      </c>
    </row>
    <row r="35408" spans="1:33" x14ac:dyDescent="0.25">
      <c r="A35408">
        <v>35407</v>
      </c>
      <c r="B35408" s="1" t="s">
        <v>270916</v>
      </c>
      <c r="C35408" s="1" t="s">
        <v>131130</v>
      </c>
      <c r="D35408" s="1" t="s">
        <v>131131</v>
      </c>
      <c r="E35408">
        <v>3</v>
      </c>
      <c r="F35408">
        <v>3</v>
      </c>
      <c r="G35408" s="1" t="s">
        <v>131132</v>
      </c>
      <c r="H35408" s="1" t="s">
        <v>270917</v>
      </c>
      <c r="I35408" s="1" t="s">
        <v>38</v>
      </c>
      <c r="J35408" s="1" t="s">
        <v>176</v>
      </c>
      <c r="K35408" s="1" t="s">
        <v>193</v>
      </c>
      <c r="L35408" s="1" t="s">
        <v>177</v>
      </c>
      <c r="M35408" s="1" t="s">
        <v>35</v>
      </c>
      <c r="N35408" s="1" t="s">
        <v>178</v>
      </c>
      <c r="O35408" s="2">
        <v>651</v>
      </c>
      <c r="P35408">
        <v>12</v>
      </c>
      <c r="Q35408">
        <v>10</v>
      </c>
      <c r="R35408">
        <v>1901</v>
      </c>
      <c r="S35408" s="1" t="s">
        <v>44</v>
      </c>
      <c r="T35408" s="1" t="s">
        <v>44</v>
      </c>
      <c r="U35408" s="1" t="s">
        <v>179</v>
      </c>
      <c r="V35408" s="1" t="s">
        <v>1144</v>
      </c>
      <c r="W35408" s="1" t="s">
        <v>181</v>
      </c>
      <c r="X35408" s="1" t="s">
        <v>48</v>
      </c>
      <c r="Y35408" s="1" t="s">
        <v>270918</v>
      </c>
      <c r="Z35408" s="1" t="s">
        <v>270418</v>
      </c>
      <c r="AA35408" s="1" t="s">
        <v>270919</v>
      </c>
      <c r="AB35408" s="1" t="s">
        <v>270920</v>
      </c>
      <c r="AC35408" s="1" t="s">
        <v>270921</v>
      </c>
      <c r="AD35408" s="1" t="s">
        <v>270922</v>
      </c>
      <c r="AE35408">
        <v>21419</v>
      </c>
      <c r="AF35408" s="1" t="s">
        <v>93</v>
      </c>
      <c r="AG35408" s="1" t="s">
        <v>93</v>
      </c>
    </row>
    <row r="35409" spans="1:33" x14ac:dyDescent="0.25">
      <c r="A35409">
        <v>35408</v>
      </c>
      <c r="B35409" s="1" t="s">
        <v>270923</v>
      </c>
      <c r="C35409" s="1" t="s">
        <v>189</v>
      </c>
      <c r="D35409" s="1" t="s">
        <v>35</v>
      </c>
      <c r="E35409">
        <v>3</v>
      </c>
      <c r="F35409">
        <v>3</v>
      </c>
      <c r="G35409" s="1" t="s">
        <v>190</v>
      </c>
      <c r="H35409" s="1" t="s">
        <v>270924</v>
      </c>
      <c r="I35409" s="1" t="s">
        <v>38</v>
      </c>
      <c r="J35409" s="1" t="s">
        <v>192</v>
      </c>
      <c r="K35409" s="1" t="s">
        <v>193</v>
      </c>
      <c r="L35409" s="1" t="s">
        <v>194</v>
      </c>
      <c r="M35409" s="1" t="s">
        <v>195</v>
      </c>
      <c r="N35409" s="1" t="s">
        <v>196</v>
      </c>
      <c r="O35409" s="2">
        <v>651</v>
      </c>
      <c r="P35409">
        <v>12</v>
      </c>
      <c r="Q35409">
        <v>10</v>
      </c>
      <c r="R35409">
        <v>1901</v>
      </c>
      <c r="S35409" s="1" t="s">
        <v>194</v>
      </c>
      <c r="T35409" s="1" t="s">
        <v>44</v>
      </c>
      <c r="U35409" s="1" t="s">
        <v>197</v>
      </c>
      <c r="V35409" s="1" t="s">
        <v>198</v>
      </c>
      <c r="W35409" s="1" t="s">
        <v>199</v>
      </c>
      <c r="X35409" s="1" t="s">
        <v>48</v>
      </c>
      <c r="Y35409" s="1" t="s">
        <v>270925</v>
      </c>
      <c r="Z35409" s="1" t="s">
        <v>270926</v>
      </c>
      <c r="AA35409" s="1" t="s">
        <v>270927</v>
      </c>
      <c r="AB35409" s="1" t="s">
        <v>270928</v>
      </c>
      <c r="AC35409" s="1" t="s">
        <v>270929</v>
      </c>
      <c r="AD35409" s="1" t="s">
        <v>270930</v>
      </c>
      <c r="AE35409">
        <v>21514</v>
      </c>
      <c r="AF35409" s="1" t="s">
        <v>93</v>
      </c>
      <c r="AG35409" s="1" t="s">
        <v>93</v>
      </c>
    </row>
    <row r="35410" spans="1:33" x14ac:dyDescent="0.25">
      <c r="A35410">
        <v>35409</v>
      </c>
      <c r="B35410" s="1" t="s">
        <v>270931</v>
      </c>
      <c r="C35410" s="1" t="s">
        <v>12663</v>
      </c>
      <c r="D35410" s="1" t="s">
        <v>35</v>
      </c>
      <c r="E35410">
        <v>3</v>
      </c>
      <c r="F35410">
        <v>3</v>
      </c>
      <c r="G35410" s="1" t="s">
        <v>12664</v>
      </c>
      <c r="H35410" s="1" t="s">
        <v>270932</v>
      </c>
      <c r="I35410" s="1" t="s">
        <v>122</v>
      </c>
      <c r="J35410" s="1" t="s">
        <v>11148</v>
      </c>
      <c r="K35410" s="1" t="s">
        <v>211</v>
      </c>
      <c r="L35410" s="1" t="s">
        <v>12666</v>
      </c>
      <c r="M35410" s="1" t="s">
        <v>12667</v>
      </c>
      <c r="N35410" s="1" t="s">
        <v>672</v>
      </c>
      <c r="O35410" s="2">
        <v>651</v>
      </c>
      <c r="P35410">
        <v>12</v>
      </c>
      <c r="Q35410">
        <v>10</v>
      </c>
      <c r="R35410">
        <v>1901</v>
      </c>
      <c r="S35410" s="1" t="s">
        <v>12666</v>
      </c>
      <c r="T35410" s="1" t="s">
        <v>44</v>
      </c>
      <c r="U35410" s="1" t="s">
        <v>673</v>
      </c>
      <c r="V35410" s="1" t="s">
        <v>12668</v>
      </c>
      <c r="W35410" s="1" t="s">
        <v>675</v>
      </c>
      <c r="X35410" s="1" t="s">
        <v>48</v>
      </c>
      <c r="Y35410" s="1" t="s">
        <v>270933</v>
      </c>
      <c r="Z35410" s="1" t="s">
        <v>270934</v>
      </c>
      <c r="AA35410" s="1" t="s">
        <v>270935</v>
      </c>
      <c r="AB35410" s="1" t="s">
        <v>270936</v>
      </c>
      <c r="AC35410" s="1" t="s">
        <v>270937</v>
      </c>
      <c r="AD35410" s="1" t="s">
        <v>270938</v>
      </c>
      <c r="AE35410">
        <v>21736</v>
      </c>
      <c r="AF35410" s="1" t="s">
        <v>93</v>
      </c>
      <c r="AG35410" s="1" t="s">
        <v>93</v>
      </c>
    </row>
    <row r="35411" spans="1:33" x14ac:dyDescent="0.25">
      <c r="A35411">
        <v>35410</v>
      </c>
      <c r="B35411" s="1" t="s">
        <v>270939</v>
      </c>
      <c r="C35411" s="1" t="s">
        <v>2860</v>
      </c>
      <c r="D35411" s="1" t="s">
        <v>2861</v>
      </c>
      <c r="E35411">
        <v>3</v>
      </c>
      <c r="F35411">
        <v>3</v>
      </c>
      <c r="G35411" s="1" t="s">
        <v>2862</v>
      </c>
      <c r="H35411" s="1" t="s">
        <v>270940</v>
      </c>
      <c r="I35411" s="1" t="s">
        <v>38</v>
      </c>
      <c r="J35411" s="1" t="s">
        <v>2864</v>
      </c>
      <c r="K35411" s="1" t="s">
        <v>1610</v>
      </c>
      <c r="L35411" s="1" t="s">
        <v>2865</v>
      </c>
      <c r="M35411" s="1" t="s">
        <v>1207</v>
      </c>
      <c r="N35411" s="1" t="s">
        <v>461</v>
      </c>
      <c r="O35411" s="2">
        <v>651</v>
      </c>
      <c r="P35411">
        <v>12</v>
      </c>
      <c r="Q35411">
        <v>10</v>
      </c>
      <c r="R35411">
        <v>1901</v>
      </c>
      <c r="S35411" s="1" t="s">
        <v>2865</v>
      </c>
      <c r="T35411" s="1" t="s">
        <v>44</v>
      </c>
      <c r="U35411" s="1" t="s">
        <v>462</v>
      </c>
      <c r="V35411" s="1" t="s">
        <v>2866</v>
      </c>
      <c r="W35411" s="1" t="s">
        <v>464</v>
      </c>
      <c r="X35411" s="1" t="s">
        <v>48</v>
      </c>
      <c r="Y35411" s="1" t="s">
        <v>270941</v>
      </c>
      <c r="Z35411" s="1" t="s">
        <v>270942</v>
      </c>
      <c r="AA35411" s="1" t="s">
        <v>270943</v>
      </c>
      <c r="AB35411" s="1" t="s">
        <v>270944</v>
      </c>
      <c r="AC35411" s="1" t="s">
        <v>270945</v>
      </c>
      <c r="AD35411" s="1" t="s">
        <v>270946</v>
      </c>
      <c r="AE35411">
        <v>21805</v>
      </c>
      <c r="AF35411" s="1" t="s">
        <v>93</v>
      </c>
      <c r="AG35411" s="1" t="s">
        <v>93</v>
      </c>
    </row>
    <row r="35412" spans="1:33" x14ac:dyDescent="0.25">
      <c r="A35412">
        <v>35411</v>
      </c>
      <c r="B35412" s="1" t="s">
        <v>270947</v>
      </c>
      <c r="C35412" s="1" t="s">
        <v>25637</v>
      </c>
      <c r="D35412" s="1" t="s">
        <v>35</v>
      </c>
      <c r="E35412">
        <v>4</v>
      </c>
      <c r="F35412">
        <v>4</v>
      </c>
      <c r="G35412" s="1" t="s">
        <v>25638</v>
      </c>
      <c r="H35412" s="1" t="s">
        <v>270948</v>
      </c>
      <c r="I35412" s="1" t="s">
        <v>122</v>
      </c>
      <c r="J35412" s="1" t="s">
        <v>192</v>
      </c>
      <c r="K35412" s="1" t="s">
        <v>4617</v>
      </c>
      <c r="L35412" s="1" t="s">
        <v>4618</v>
      </c>
      <c r="M35412" s="1" t="s">
        <v>4619</v>
      </c>
      <c r="N35412" s="1" t="s">
        <v>672</v>
      </c>
      <c r="O35412" s="2">
        <v>651</v>
      </c>
      <c r="P35412">
        <v>12</v>
      </c>
      <c r="Q35412">
        <v>10</v>
      </c>
      <c r="R35412">
        <v>1901</v>
      </c>
      <c r="S35412" s="1" t="s">
        <v>4618</v>
      </c>
      <c r="T35412" s="1" t="s">
        <v>44</v>
      </c>
      <c r="U35412" s="1" t="s">
        <v>673</v>
      </c>
      <c r="V35412" s="1" t="s">
        <v>25640</v>
      </c>
      <c r="W35412" s="1" t="s">
        <v>675</v>
      </c>
      <c r="X35412" s="1" t="s">
        <v>48</v>
      </c>
      <c r="Y35412" s="1" t="s">
        <v>270949</v>
      </c>
      <c r="Z35412" s="1" t="s">
        <v>270950</v>
      </c>
      <c r="AA35412" s="1" t="s">
        <v>270951</v>
      </c>
      <c r="AB35412" s="1" t="s">
        <v>270952</v>
      </c>
      <c r="AC35412" s="1" t="s">
        <v>270953</v>
      </c>
      <c r="AD35412" s="1" t="s">
        <v>270954</v>
      </c>
      <c r="AE35412">
        <v>22869</v>
      </c>
      <c r="AF35412" s="1" t="s">
        <v>93</v>
      </c>
      <c r="AG35412" s="1" t="s">
        <v>93</v>
      </c>
    </row>
    <row r="35413" spans="1:33" x14ac:dyDescent="0.25">
      <c r="A35413">
        <v>35412</v>
      </c>
      <c r="B35413" s="1" t="s">
        <v>270955</v>
      </c>
      <c r="C35413" s="1" t="s">
        <v>59177</v>
      </c>
      <c r="D35413" s="1" t="s">
        <v>59178</v>
      </c>
      <c r="E35413">
        <v>4</v>
      </c>
      <c r="F35413">
        <v>4</v>
      </c>
      <c r="G35413" s="1" t="s">
        <v>59179</v>
      </c>
      <c r="H35413" s="1" t="s">
        <v>270956</v>
      </c>
      <c r="I35413" s="1" t="s">
        <v>38</v>
      </c>
      <c r="J35413" s="1" t="s">
        <v>39</v>
      </c>
      <c r="K35413" s="1" t="s">
        <v>418</v>
      </c>
      <c r="L35413" s="1" t="s">
        <v>59181</v>
      </c>
      <c r="M35413" s="1" t="s">
        <v>59182</v>
      </c>
      <c r="N35413" s="1" t="s">
        <v>3757</v>
      </c>
      <c r="O35413" s="2">
        <v>651</v>
      </c>
      <c r="P35413">
        <v>12</v>
      </c>
      <c r="Q35413">
        <v>10</v>
      </c>
      <c r="R35413">
        <v>1901</v>
      </c>
      <c r="S35413" s="1" t="s">
        <v>59181</v>
      </c>
      <c r="T35413" s="1" t="s">
        <v>44</v>
      </c>
      <c r="U35413" s="1" t="s">
        <v>3759</v>
      </c>
      <c r="V35413" s="1" t="s">
        <v>59183</v>
      </c>
      <c r="W35413" s="1" t="s">
        <v>3761</v>
      </c>
      <c r="X35413" s="1" t="s">
        <v>48</v>
      </c>
      <c r="Y35413" s="1" t="s">
        <v>270957</v>
      </c>
      <c r="Z35413" s="1" t="s">
        <v>270958</v>
      </c>
      <c r="AA35413" s="1" t="s">
        <v>270959</v>
      </c>
      <c r="AB35413" s="1" t="s">
        <v>270960</v>
      </c>
      <c r="AC35413" s="1" t="s">
        <v>270961</v>
      </c>
      <c r="AD35413" s="1" t="s">
        <v>270962</v>
      </c>
      <c r="AE35413">
        <v>22978</v>
      </c>
      <c r="AF35413" s="1" t="s">
        <v>93</v>
      </c>
      <c r="AG35413" s="1" t="s">
        <v>93</v>
      </c>
    </row>
    <row r="35414" spans="1:33" x14ac:dyDescent="0.25">
      <c r="A35414">
        <v>35413</v>
      </c>
      <c r="B35414" s="1" t="s">
        <v>270963</v>
      </c>
      <c r="C35414" s="1" t="s">
        <v>6477</v>
      </c>
      <c r="D35414" s="1" t="s">
        <v>35</v>
      </c>
      <c r="E35414">
        <v>4</v>
      </c>
      <c r="F35414">
        <v>4</v>
      </c>
      <c r="G35414" s="1" t="s">
        <v>6478</v>
      </c>
      <c r="H35414" s="1" t="s">
        <v>270964</v>
      </c>
      <c r="I35414" s="1" t="s">
        <v>122</v>
      </c>
      <c r="J35414" s="1" t="s">
        <v>2393</v>
      </c>
      <c r="K35414" s="1" t="s">
        <v>610</v>
      </c>
      <c r="L35414" s="1" t="s">
        <v>6480</v>
      </c>
      <c r="M35414" s="1" t="s">
        <v>6480</v>
      </c>
      <c r="N35414" s="1" t="s">
        <v>160</v>
      </c>
      <c r="O35414" s="2">
        <v>651</v>
      </c>
      <c r="P35414">
        <v>12</v>
      </c>
      <c r="Q35414">
        <v>10</v>
      </c>
      <c r="R35414">
        <v>1901</v>
      </c>
      <c r="S35414" s="1" t="s">
        <v>44</v>
      </c>
      <c r="T35414" s="1" t="s">
        <v>44</v>
      </c>
      <c r="U35414" s="1" t="s">
        <v>6481</v>
      </c>
      <c r="V35414" s="1" t="s">
        <v>6482</v>
      </c>
      <c r="W35414" s="1" t="s">
        <v>164</v>
      </c>
      <c r="X35414" s="1" t="s">
        <v>48</v>
      </c>
      <c r="Y35414" s="1" t="s">
        <v>270965</v>
      </c>
      <c r="Z35414" s="1" t="s">
        <v>270966</v>
      </c>
      <c r="AA35414" s="1" t="s">
        <v>270967</v>
      </c>
      <c r="AB35414" s="1" t="s">
        <v>270968</v>
      </c>
      <c r="AC35414" s="1" t="s">
        <v>270969</v>
      </c>
      <c r="AD35414" s="1" t="s">
        <v>270970</v>
      </c>
      <c r="AE35414">
        <v>23132</v>
      </c>
      <c r="AF35414" s="1" t="s">
        <v>93</v>
      </c>
      <c r="AG35414" s="1" t="s">
        <v>93</v>
      </c>
    </row>
    <row r="35415" spans="1:33" x14ac:dyDescent="0.25">
      <c r="A35415">
        <v>35414</v>
      </c>
      <c r="B35415" s="1" t="s">
        <v>270971</v>
      </c>
      <c r="C35415" s="1" t="s">
        <v>334</v>
      </c>
      <c r="D35415" s="1" t="s">
        <v>335</v>
      </c>
      <c r="E35415">
        <v>4</v>
      </c>
      <c r="F35415">
        <v>4</v>
      </c>
      <c r="G35415" s="1" t="s">
        <v>336</v>
      </c>
      <c r="H35415" s="1" t="s">
        <v>270972</v>
      </c>
      <c r="I35415" s="1" t="s">
        <v>38</v>
      </c>
      <c r="J35415" s="1" t="s">
        <v>338</v>
      </c>
      <c r="K35415" s="1" t="s">
        <v>40</v>
      </c>
      <c r="L35415" s="1" t="s">
        <v>339</v>
      </c>
      <c r="M35415" s="1" t="s">
        <v>339</v>
      </c>
      <c r="N35415" s="1" t="s">
        <v>339</v>
      </c>
      <c r="O35415" s="2">
        <v>651</v>
      </c>
      <c r="P35415">
        <v>12</v>
      </c>
      <c r="Q35415">
        <v>10</v>
      </c>
      <c r="R35415">
        <v>1901</v>
      </c>
      <c r="S35415" s="1" t="s">
        <v>44</v>
      </c>
      <c r="T35415" s="1" t="s">
        <v>44</v>
      </c>
      <c r="U35415" s="1" t="s">
        <v>340</v>
      </c>
      <c r="V35415" s="1" t="s">
        <v>341</v>
      </c>
      <c r="W35415" s="1" t="s">
        <v>181</v>
      </c>
      <c r="X35415" s="1" t="s">
        <v>48</v>
      </c>
      <c r="Y35415" s="1" t="s">
        <v>270973</v>
      </c>
      <c r="Z35415" s="1" t="s">
        <v>270314</v>
      </c>
      <c r="AA35415" s="1" t="s">
        <v>270974</v>
      </c>
      <c r="AB35415" s="1" t="s">
        <v>270975</v>
      </c>
      <c r="AC35415" s="1" t="s">
        <v>270976</v>
      </c>
      <c r="AD35415" s="1" t="s">
        <v>270977</v>
      </c>
      <c r="AE35415">
        <v>23568</v>
      </c>
      <c r="AF35415" s="1" t="s">
        <v>93</v>
      </c>
      <c r="AG35415" s="1" t="s">
        <v>93</v>
      </c>
    </row>
    <row r="35416" spans="1:33" x14ac:dyDescent="0.25">
      <c r="A35416">
        <v>35415</v>
      </c>
      <c r="B35416" s="1" t="s">
        <v>270978</v>
      </c>
      <c r="C35416" s="1" t="s">
        <v>1891</v>
      </c>
      <c r="D35416" s="1" t="s">
        <v>35</v>
      </c>
      <c r="E35416">
        <v>4</v>
      </c>
      <c r="F35416">
        <v>4</v>
      </c>
      <c r="G35416" s="1" t="s">
        <v>1892</v>
      </c>
      <c r="H35416" s="1" t="s">
        <v>270979</v>
      </c>
      <c r="I35416" s="1" t="s">
        <v>122</v>
      </c>
      <c r="J35416" s="1" t="s">
        <v>192</v>
      </c>
      <c r="K35416" s="1" t="s">
        <v>229</v>
      </c>
      <c r="L35416" s="1" t="s">
        <v>1894</v>
      </c>
      <c r="M35416" s="1" t="s">
        <v>1894</v>
      </c>
      <c r="N35416" s="1" t="s">
        <v>1074</v>
      </c>
      <c r="O35416" s="2">
        <v>651</v>
      </c>
      <c r="P35416">
        <v>12</v>
      </c>
      <c r="Q35416">
        <v>10</v>
      </c>
      <c r="R35416">
        <v>1901</v>
      </c>
      <c r="S35416" s="1" t="s">
        <v>1895</v>
      </c>
      <c r="T35416" s="1" t="s">
        <v>44</v>
      </c>
      <c r="U35416" s="1" t="s">
        <v>1075</v>
      </c>
      <c r="V35416" s="1" t="s">
        <v>1076</v>
      </c>
      <c r="W35416" s="1" t="s">
        <v>1077</v>
      </c>
      <c r="X35416" s="1" t="s">
        <v>48</v>
      </c>
      <c r="Y35416" s="1" t="s">
        <v>270980</v>
      </c>
      <c r="Z35416" s="1" t="s">
        <v>270981</v>
      </c>
      <c r="AA35416" s="1" t="s">
        <v>270982</v>
      </c>
      <c r="AB35416" s="1" t="s">
        <v>270983</v>
      </c>
      <c r="AC35416" s="1" t="s">
        <v>270984</v>
      </c>
      <c r="AD35416" s="1" t="s">
        <v>270985</v>
      </c>
      <c r="AE35416">
        <v>23723</v>
      </c>
      <c r="AF35416" s="1" t="s">
        <v>93</v>
      </c>
      <c r="AG35416" s="1" t="s">
        <v>93</v>
      </c>
    </row>
    <row r="35417" spans="1:33" x14ac:dyDescent="0.25">
      <c r="A35417">
        <v>35416</v>
      </c>
      <c r="B35417" s="1" t="s">
        <v>270986</v>
      </c>
      <c r="C35417" s="1" t="s">
        <v>11649</v>
      </c>
      <c r="D35417" s="1" t="s">
        <v>11650</v>
      </c>
      <c r="E35417">
        <v>4</v>
      </c>
      <c r="F35417">
        <v>4</v>
      </c>
      <c r="G35417" s="1" t="s">
        <v>11651</v>
      </c>
      <c r="H35417" s="1" t="s">
        <v>270987</v>
      </c>
      <c r="I35417" s="1" t="s">
        <v>122</v>
      </c>
      <c r="J35417" s="1" t="s">
        <v>540</v>
      </c>
      <c r="K35417" s="1" t="s">
        <v>896</v>
      </c>
      <c r="L35417" s="1" t="s">
        <v>11653</v>
      </c>
      <c r="M35417" s="1" t="s">
        <v>11654</v>
      </c>
      <c r="N35417" s="1" t="s">
        <v>11655</v>
      </c>
      <c r="O35417" s="2">
        <v>651</v>
      </c>
      <c r="P35417">
        <v>12</v>
      </c>
      <c r="Q35417">
        <v>10</v>
      </c>
      <c r="R35417">
        <v>1901</v>
      </c>
      <c r="S35417" s="1" t="s">
        <v>581</v>
      </c>
      <c r="T35417" s="1" t="s">
        <v>215</v>
      </c>
      <c r="U35417" s="1" t="s">
        <v>11656</v>
      </c>
      <c r="V35417" s="1" t="s">
        <v>11657</v>
      </c>
      <c r="W35417" s="1" t="s">
        <v>86</v>
      </c>
      <c r="X35417" s="1" t="s">
        <v>48</v>
      </c>
      <c r="Y35417" s="1" t="s">
        <v>270988</v>
      </c>
      <c r="Z35417" s="1" t="s">
        <v>270765</v>
      </c>
      <c r="AA35417" s="1" t="s">
        <v>270989</v>
      </c>
      <c r="AB35417" s="1" t="s">
        <v>270990</v>
      </c>
      <c r="AC35417" s="1" t="s">
        <v>270991</v>
      </c>
      <c r="AD35417" s="1" t="s">
        <v>270992</v>
      </c>
      <c r="AE35417">
        <v>24364</v>
      </c>
      <c r="AF35417" s="1" t="s">
        <v>93</v>
      </c>
      <c r="AG35417" s="1" t="s">
        <v>93</v>
      </c>
    </row>
    <row r="35418" spans="1:33" x14ac:dyDescent="0.25">
      <c r="A35418">
        <v>35417</v>
      </c>
      <c r="B35418" s="1" t="s">
        <v>270993</v>
      </c>
      <c r="C35418" s="1" t="s">
        <v>17541</v>
      </c>
      <c r="D35418" s="1" t="s">
        <v>35</v>
      </c>
      <c r="E35418">
        <v>4</v>
      </c>
      <c r="F35418">
        <v>4</v>
      </c>
      <c r="G35418" s="1" t="s">
        <v>17542</v>
      </c>
      <c r="H35418" s="1" t="s">
        <v>270994</v>
      </c>
      <c r="I35418" s="1" t="s">
        <v>38</v>
      </c>
      <c r="J35418" s="1" t="s">
        <v>17544</v>
      </c>
      <c r="K35418" s="1" t="s">
        <v>361</v>
      </c>
      <c r="L35418" s="1" t="s">
        <v>17545</v>
      </c>
      <c r="M35418" s="1" t="s">
        <v>17546</v>
      </c>
      <c r="N35418" s="1" t="s">
        <v>3757</v>
      </c>
      <c r="O35418" s="2">
        <v>651</v>
      </c>
      <c r="P35418">
        <v>12</v>
      </c>
      <c r="Q35418">
        <v>10</v>
      </c>
      <c r="R35418">
        <v>1901</v>
      </c>
      <c r="S35418" s="1" t="s">
        <v>17545</v>
      </c>
      <c r="T35418" s="1" t="s">
        <v>44</v>
      </c>
      <c r="U35418" s="1" t="s">
        <v>3759</v>
      </c>
      <c r="V35418" s="1" t="s">
        <v>17547</v>
      </c>
      <c r="W35418" s="1" t="s">
        <v>3761</v>
      </c>
      <c r="X35418" s="1" t="s">
        <v>48</v>
      </c>
      <c r="Y35418" s="1" t="s">
        <v>270995</v>
      </c>
      <c r="Z35418" s="1" t="s">
        <v>270996</v>
      </c>
      <c r="AA35418" s="1" t="s">
        <v>270997</v>
      </c>
      <c r="AB35418" s="1" t="s">
        <v>270998</v>
      </c>
      <c r="AC35418" s="1" t="s">
        <v>270999</v>
      </c>
      <c r="AD35418" s="1" t="s">
        <v>271000</v>
      </c>
      <c r="AE35418">
        <v>24634</v>
      </c>
      <c r="AF35418" s="1" t="s">
        <v>93</v>
      </c>
      <c r="AG35418" s="1" t="s">
        <v>93</v>
      </c>
    </row>
    <row r="35419" spans="1:33" x14ac:dyDescent="0.25">
      <c r="A35419">
        <v>35418</v>
      </c>
      <c r="B35419" s="1" t="s">
        <v>271001</v>
      </c>
      <c r="C35419" s="1" t="s">
        <v>4133</v>
      </c>
      <c r="D35419" s="1" t="s">
        <v>35</v>
      </c>
      <c r="E35419">
        <v>4</v>
      </c>
      <c r="F35419">
        <v>4</v>
      </c>
      <c r="G35419" s="1" t="s">
        <v>4134</v>
      </c>
      <c r="H35419" s="1" t="s">
        <v>271002</v>
      </c>
      <c r="I35419" s="1" t="s">
        <v>122</v>
      </c>
      <c r="J35419" s="1" t="s">
        <v>609</v>
      </c>
      <c r="K35419" s="1" t="s">
        <v>4136</v>
      </c>
      <c r="L35419" s="1" t="s">
        <v>4137</v>
      </c>
      <c r="M35419" s="1" t="s">
        <v>4138</v>
      </c>
      <c r="N35419" s="1" t="s">
        <v>1207</v>
      </c>
      <c r="O35419" s="2">
        <v>651</v>
      </c>
      <c r="P35419">
        <v>12</v>
      </c>
      <c r="Q35419">
        <v>10</v>
      </c>
      <c r="R35419">
        <v>1901</v>
      </c>
      <c r="S35419" s="1" t="s">
        <v>4137</v>
      </c>
      <c r="T35419" s="1" t="s">
        <v>44</v>
      </c>
      <c r="U35419" s="1" t="s">
        <v>1208</v>
      </c>
      <c r="V35419" s="1" t="s">
        <v>4139</v>
      </c>
      <c r="W35419" s="1" t="s">
        <v>181</v>
      </c>
      <c r="X35419" s="1" t="s">
        <v>48</v>
      </c>
      <c r="Y35419" s="1" t="s">
        <v>271003</v>
      </c>
      <c r="Z35419" s="1" t="s">
        <v>270354</v>
      </c>
      <c r="AA35419" s="1" t="s">
        <v>271004</v>
      </c>
      <c r="AB35419" s="1" t="s">
        <v>271005</v>
      </c>
      <c r="AC35419" s="1" t="s">
        <v>271006</v>
      </c>
      <c r="AD35419" s="1" t="s">
        <v>271007</v>
      </c>
      <c r="AE35419">
        <v>25135</v>
      </c>
      <c r="AF35419" s="1" t="s">
        <v>93</v>
      </c>
      <c r="AG35419" s="1" t="s">
        <v>93</v>
      </c>
    </row>
    <row r="35420" spans="1:33" x14ac:dyDescent="0.25">
      <c r="A35420">
        <v>35419</v>
      </c>
      <c r="B35420" s="1" t="s">
        <v>271008</v>
      </c>
      <c r="C35420" s="1" t="s">
        <v>6679</v>
      </c>
      <c r="D35420" s="1" t="s">
        <v>35</v>
      </c>
      <c r="E35420">
        <v>4</v>
      </c>
      <c r="F35420">
        <v>4</v>
      </c>
      <c r="G35420" s="1" t="s">
        <v>6680</v>
      </c>
      <c r="H35420" s="1" t="s">
        <v>271009</v>
      </c>
      <c r="I35420" s="1" t="s">
        <v>122</v>
      </c>
      <c r="J35420" s="1" t="s">
        <v>879</v>
      </c>
      <c r="K35420" s="1" t="s">
        <v>176</v>
      </c>
      <c r="L35420" s="1" t="s">
        <v>6682</v>
      </c>
      <c r="M35420" s="1" t="s">
        <v>6683</v>
      </c>
      <c r="N35420" s="1" t="s">
        <v>1423</v>
      </c>
      <c r="O35420" s="2">
        <v>651</v>
      </c>
      <c r="P35420">
        <v>12</v>
      </c>
      <c r="Q35420">
        <v>10</v>
      </c>
      <c r="R35420">
        <v>1901</v>
      </c>
      <c r="S35420" s="1" t="s">
        <v>6682</v>
      </c>
      <c r="T35420" s="1" t="s">
        <v>44</v>
      </c>
      <c r="U35420" s="1" t="s">
        <v>1424</v>
      </c>
      <c r="V35420" s="1" t="s">
        <v>6684</v>
      </c>
      <c r="W35420" s="1" t="s">
        <v>1426</v>
      </c>
      <c r="X35420" s="1" t="s">
        <v>48</v>
      </c>
      <c r="Y35420" s="1" t="s">
        <v>271010</v>
      </c>
      <c r="Z35420" s="1" t="s">
        <v>270362</v>
      </c>
      <c r="AA35420" s="1" t="s">
        <v>271011</v>
      </c>
      <c r="AB35420" s="1" t="s">
        <v>271012</v>
      </c>
      <c r="AC35420" s="1" t="s">
        <v>271013</v>
      </c>
      <c r="AD35420" s="1" t="s">
        <v>271014</v>
      </c>
      <c r="AE35420">
        <v>25154</v>
      </c>
      <c r="AF35420" s="1" t="s">
        <v>93</v>
      </c>
      <c r="AG35420" s="1" t="s">
        <v>93</v>
      </c>
    </row>
    <row r="35421" spans="1:33" x14ac:dyDescent="0.25">
      <c r="A35421">
        <v>35420</v>
      </c>
      <c r="B35421" s="1" t="s">
        <v>271015</v>
      </c>
      <c r="C35421" s="1" t="s">
        <v>2125</v>
      </c>
      <c r="D35421" s="1" t="s">
        <v>35</v>
      </c>
      <c r="E35421">
        <v>4</v>
      </c>
      <c r="F35421">
        <v>4</v>
      </c>
      <c r="G35421" s="1" t="s">
        <v>2126</v>
      </c>
      <c r="H35421" s="1" t="s">
        <v>271016</v>
      </c>
      <c r="I35421" s="1" t="s">
        <v>122</v>
      </c>
      <c r="J35421" s="1" t="s">
        <v>1609</v>
      </c>
      <c r="K35421" s="1" t="s">
        <v>361</v>
      </c>
      <c r="L35421" s="1" t="s">
        <v>2128</v>
      </c>
      <c r="M35421" s="1" t="s">
        <v>2129</v>
      </c>
      <c r="N35421" s="1" t="s">
        <v>1771</v>
      </c>
      <c r="O35421" s="2">
        <v>651</v>
      </c>
      <c r="P35421">
        <v>12</v>
      </c>
      <c r="Q35421">
        <v>10</v>
      </c>
      <c r="R35421">
        <v>1901</v>
      </c>
      <c r="S35421" s="1" t="s">
        <v>2128</v>
      </c>
      <c r="T35421" s="1" t="s">
        <v>2130</v>
      </c>
      <c r="U35421" s="1" t="s">
        <v>1773</v>
      </c>
      <c r="V35421" s="1" t="s">
        <v>2131</v>
      </c>
      <c r="W35421" s="1" t="s">
        <v>1775</v>
      </c>
      <c r="X35421" s="1" t="s">
        <v>48</v>
      </c>
      <c r="Y35421" s="1" t="s">
        <v>271017</v>
      </c>
      <c r="Z35421" s="1" t="s">
        <v>270370</v>
      </c>
      <c r="AA35421" s="1" t="s">
        <v>271018</v>
      </c>
      <c r="AB35421" s="1" t="s">
        <v>271019</v>
      </c>
      <c r="AC35421" s="1" t="s">
        <v>271020</v>
      </c>
      <c r="AD35421" s="1" t="s">
        <v>271021</v>
      </c>
      <c r="AE35421">
        <v>25650</v>
      </c>
      <c r="AF35421" s="1" t="s">
        <v>93</v>
      </c>
      <c r="AG35421" s="1" t="s">
        <v>93</v>
      </c>
    </row>
    <row r="35422" spans="1:33" x14ac:dyDescent="0.25">
      <c r="A35422">
        <v>35421</v>
      </c>
      <c r="B35422" s="1" t="s">
        <v>271022</v>
      </c>
      <c r="C35422" s="1" t="s">
        <v>34022</v>
      </c>
      <c r="D35422" s="1" t="s">
        <v>35</v>
      </c>
      <c r="E35422">
        <v>4</v>
      </c>
      <c r="F35422">
        <v>4</v>
      </c>
      <c r="G35422" s="1" t="s">
        <v>34023</v>
      </c>
      <c r="H35422" s="1" t="s">
        <v>271023</v>
      </c>
      <c r="I35422" s="1" t="s">
        <v>379</v>
      </c>
      <c r="J35422" s="1" t="s">
        <v>3703</v>
      </c>
      <c r="K35422" s="1" t="s">
        <v>896</v>
      </c>
      <c r="L35422" s="1" t="s">
        <v>34025</v>
      </c>
      <c r="M35422" s="1" t="s">
        <v>688</v>
      </c>
      <c r="N35422" s="1" t="s">
        <v>4285</v>
      </c>
      <c r="O35422" s="2">
        <v>651</v>
      </c>
      <c r="P35422">
        <v>12</v>
      </c>
      <c r="Q35422">
        <v>10</v>
      </c>
      <c r="R35422">
        <v>1901</v>
      </c>
      <c r="S35422" s="1" t="s">
        <v>34026</v>
      </c>
      <c r="T35422" s="1" t="s">
        <v>44</v>
      </c>
      <c r="U35422" s="1" t="s">
        <v>4286</v>
      </c>
      <c r="V35422" s="1" t="s">
        <v>34027</v>
      </c>
      <c r="W35422" s="1" t="s">
        <v>4288</v>
      </c>
      <c r="X35422" s="1" t="s">
        <v>48</v>
      </c>
      <c r="Y35422" s="1" t="s">
        <v>271024</v>
      </c>
      <c r="Z35422" s="1" t="s">
        <v>270643</v>
      </c>
      <c r="AA35422" s="1" t="s">
        <v>271025</v>
      </c>
      <c r="AB35422" s="1" t="s">
        <v>271026</v>
      </c>
      <c r="AC35422" s="1" t="s">
        <v>271027</v>
      </c>
      <c r="AD35422" s="1" t="s">
        <v>271028</v>
      </c>
      <c r="AE35422">
        <v>25675</v>
      </c>
      <c r="AF35422" s="1" t="s">
        <v>93</v>
      </c>
      <c r="AG35422" s="1" t="s">
        <v>93</v>
      </c>
    </row>
    <row r="35423" spans="1:33" x14ac:dyDescent="0.25">
      <c r="A35423">
        <v>35422</v>
      </c>
      <c r="B35423" s="1" t="s">
        <v>271029</v>
      </c>
      <c r="C35423" s="1" t="s">
        <v>17719</v>
      </c>
      <c r="D35423" s="1" t="s">
        <v>35</v>
      </c>
      <c r="E35423">
        <v>4</v>
      </c>
      <c r="F35423">
        <v>4</v>
      </c>
      <c r="G35423" s="1" t="s">
        <v>17720</v>
      </c>
      <c r="H35423" s="1" t="s">
        <v>271030</v>
      </c>
      <c r="I35423" s="1" t="s">
        <v>38</v>
      </c>
      <c r="J35423" s="1" t="s">
        <v>140</v>
      </c>
      <c r="K35423" s="1" t="s">
        <v>437</v>
      </c>
      <c r="L35423" s="1" t="s">
        <v>688</v>
      </c>
      <c r="M35423" s="1" t="s">
        <v>688</v>
      </c>
      <c r="N35423" s="1" t="s">
        <v>4285</v>
      </c>
      <c r="O35423" s="2">
        <v>651</v>
      </c>
      <c r="P35423">
        <v>12</v>
      </c>
      <c r="Q35423">
        <v>10</v>
      </c>
      <c r="R35423">
        <v>1901</v>
      </c>
      <c r="S35423" s="1" t="s">
        <v>688</v>
      </c>
      <c r="T35423" s="1" t="s">
        <v>44</v>
      </c>
      <c r="U35423" s="1" t="s">
        <v>4286</v>
      </c>
      <c r="V35423" s="1" t="s">
        <v>17722</v>
      </c>
      <c r="W35423" s="1" t="s">
        <v>4288</v>
      </c>
      <c r="X35423" s="1" t="s">
        <v>48</v>
      </c>
      <c r="Y35423" s="1" t="s">
        <v>271031</v>
      </c>
      <c r="Z35423" s="1" t="s">
        <v>270651</v>
      </c>
      <c r="AA35423" s="1" t="s">
        <v>271032</v>
      </c>
      <c r="AB35423" s="1" t="s">
        <v>271033</v>
      </c>
      <c r="AC35423" s="1" t="s">
        <v>271034</v>
      </c>
      <c r="AD35423" s="1" t="s">
        <v>271035</v>
      </c>
      <c r="AE35423">
        <v>25693</v>
      </c>
      <c r="AF35423" s="1" t="s">
        <v>93</v>
      </c>
      <c r="AG35423" s="1" t="s">
        <v>93</v>
      </c>
    </row>
    <row r="35424" spans="1:33" x14ac:dyDescent="0.25">
      <c r="A35424">
        <v>35423</v>
      </c>
      <c r="B35424" s="1" t="s">
        <v>271036</v>
      </c>
      <c r="C35424" s="1" t="s">
        <v>75</v>
      </c>
      <c r="D35424" s="1" t="s">
        <v>76</v>
      </c>
      <c r="E35424">
        <v>4</v>
      </c>
      <c r="F35424">
        <v>4</v>
      </c>
      <c r="G35424" s="1" t="s">
        <v>77</v>
      </c>
      <c r="H35424" s="1" t="s">
        <v>271037</v>
      </c>
      <c r="I35424" s="1" t="s">
        <v>38</v>
      </c>
      <c r="J35424" s="1" t="s">
        <v>79</v>
      </c>
      <c r="K35424" s="1" t="s">
        <v>80</v>
      </c>
      <c r="L35424" s="1" t="s">
        <v>81</v>
      </c>
      <c r="M35424" s="1" t="s">
        <v>82</v>
      </c>
      <c r="N35424" s="1" t="s">
        <v>83</v>
      </c>
      <c r="O35424" s="2">
        <v>651</v>
      </c>
      <c r="P35424">
        <v>12</v>
      </c>
      <c r="Q35424">
        <v>10</v>
      </c>
      <c r="R35424">
        <v>1901</v>
      </c>
      <c r="S35424" s="1" t="s">
        <v>81</v>
      </c>
      <c r="T35424" s="1" t="s">
        <v>44</v>
      </c>
      <c r="U35424" s="1" t="s">
        <v>84</v>
      </c>
      <c r="V35424" s="1" t="s">
        <v>59369</v>
      </c>
      <c r="W35424" s="1" t="s">
        <v>86</v>
      </c>
      <c r="X35424" s="1" t="s">
        <v>48</v>
      </c>
      <c r="Y35424" s="1" t="s">
        <v>271038</v>
      </c>
      <c r="Z35424" s="1" t="s">
        <v>270517</v>
      </c>
      <c r="AA35424" s="1" t="s">
        <v>271039</v>
      </c>
      <c r="AB35424" s="1" t="s">
        <v>271040</v>
      </c>
      <c r="AC35424" s="1" t="s">
        <v>271041</v>
      </c>
      <c r="AD35424" s="1" t="s">
        <v>271042</v>
      </c>
      <c r="AE35424">
        <v>25872</v>
      </c>
      <c r="AF35424" s="1" t="s">
        <v>93</v>
      </c>
      <c r="AG35424" s="1" t="s">
        <v>93</v>
      </c>
    </row>
    <row r="35425" spans="1:33" x14ac:dyDescent="0.25">
      <c r="A35425">
        <v>35424</v>
      </c>
      <c r="B35425" s="1" t="s">
        <v>271043</v>
      </c>
      <c r="C35425" s="1" t="s">
        <v>71560</v>
      </c>
      <c r="D35425" s="1" t="s">
        <v>71561</v>
      </c>
      <c r="E35425">
        <v>4</v>
      </c>
      <c r="F35425">
        <v>4</v>
      </c>
      <c r="G35425" s="1" t="s">
        <v>71562</v>
      </c>
      <c r="H35425" s="1" t="s">
        <v>271044</v>
      </c>
      <c r="I35425" s="1" t="s">
        <v>38</v>
      </c>
      <c r="J35425" s="1" t="s">
        <v>436</v>
      </c>
      <c r="K35425" s="1" t="s">
        <v>70108</v>
      </c>
      <c r="L35425" s="1" t="s">
        <v>9625</v>
      </c>
      <c r="M35425" s="1" t="s">
        <v>9625</v>
      </c>
      <c r="N35425" s="1" t="s">
        <v>3811</v>
      </c>
      <c r="O35425" s="2">
        <v>651</v>
      </c>
      <c r="P35425">
        <v>12</v>
      </c>
      <c r="Q35425">
        <v>10</v>
      </c>
      <c r="R35425">
        <v>1901</v>
      </c>
      <c r="S35425" s="1" t="s">
        <v>9625</v>
      </c>
      <c r="T35425" s="1" t="s">
        <v>44</v>
      </c>
      <c r="U35425" s="1" t="s">
        <v>3812</v>
      </c>
      <c r="V35425" s="1" t="s">
        <v>71564</v>
      </c>
      <c r="W35425" s="1" t="s">
        <v>3814</v>
      </c>
      <c r="X35425" s="1" t="s">
        <v>48</v>
      </c>
      <c r="Y35425" s="1" t="s">
        <v>271045</v>
      </c>
      <c r="Z35425" s="1" t="s">
        <v>270378</v>
      </c>
      <c r="AA35425" s="1" t="s">
        <v>271046</v>
      </c>
      <c r="AB35425" s="1" t="s">
        <v>271047</v>
      </c>
      <c r="AC35425" s="1" t="s">
        <v>271048</v>
      </c>
      <c r="AD35425" s="1" t="s">
        <v>271049</v>
      </c>
      <c r="AE35425">
        <v>25973</v>
      </c>
      <c r="AF35425" s="1" t="s">
        <v>93</v>
      </c>
      <c r="AG35425" s="1" t="s">
        <v>93</v>
      </c>
    </row>
    <row r="35426" spans="1:33" x14ac:dyDescent="0.25">
      <c r="A35426">
        <v>35425</v>
      </c>
      <c r="B35426" s="1" t="s">
        <v>271050</v>
      </c>
      <c r="C35426" s="1" t="s">
        <v>7544</v>
      </c>
      <c r="D35426" s="1" t="s">
        <v>35</v>
      </c>
      <c r="E35426">
        <v>4</v>
      </c>
      <c r="F35426">
        <v>4</v>
      </c>
      <c r="G35426" s="1" t="s">
        <v>7545</v>
      </c>
      <c r="H35426" s="1" t="s">
        <v>271051</v>
      </c>
      <c r="I35426" s="1" t="s">
        <v>38</v>
      </c>
      <c r="J35426" s="1" t="s">
        <v>7547</v>
      </c>
      <c r="K35426" s="1" t="s">
        <v>437</v>
      </c>
      <c r="L35426" s="1" t="s">
        <v>7548</v>
      </c>
      <c r="M35426" s="1" t="s">
        <v>1194</v>
      </c>
      <c r="N35426" s="1" t="s">
        <v>2694</v>
      </c>
      <c r="O35426" s="2">
        <v>651</v>
      </c>
      <c r="P35426">
        <v>12</v>
      </c>
      <c r="Q35426">
        <v>10</v>
      </c>
      <c r="R35426">
        <v>1901</v>
      </c>
      <c r="S35426" s="1" t="s">
        <v>7548</v>
      </c>
      <c r="T35426" s="1" t="s">
        <v>44</v>
      </c>
      <c r="U35426" s="1" t="s">
        <v>2695</v>
      </c>
      <c r="V35426" s="1" t="s">
        <v>26138</v>
      </c>
      <c r="W35426" s="1" t="s">
        <v>2697</v>
      </c>
      <c r="X35426" s="1" t="s">
        <v>48</v>
      </c>
      <c r="Y35426" s="1" t="s">
        <v>271052</v>
      </c>
      <c r="Z35426" s="1" t="s">
        <v>270480</v>
      </c>
      <c r="AA35426" s="1" t="s">
        <v>271053</v>
      </c>
      <c r="AB35426" s="1" t="s">
        <v>271054</v>
      </c>
      <c r="AC35426" s="1" t="s">
        <v>271055</v>
      </c>
      <c r="AD35426" s="1" t="s">
        <v>271056</v>
      </c>
      <c r="AE35426">
        <v>26354</v>
      </c>
      <c r="AF35426" s="1" t="s">
        <v>93</v>
      </c>
      <c r="AG35426" s="1" t="s">
        <v>93</v>
      </c>
    </row>
    <row r="35427" spans="1:33" x14ac:dyDescent="0.25">
      <c r="A35427">
        <v>35426</v>
      </c>
      <c r="B35427" s="1" t="s">
        <v>271057</v>
      </c>
      <c r="C35427" s="1" t="s">
        <v>14442</v>
      </c>
      <c r="D35427" s="1" t="s">
        <v>35</v>
      </c>
      <c r="E35427">
        <v>4</v>
      </c>
      <c r="F35427">
        <v>4</v>
      </c>
      <c r="G35427" s="1" t="s">
        <v>14443</v>
      </c>
      <c r="H35427" s="1" t="s">
        <v>271058</v>
      </c>
      <c r="I35427" s="1" t="s">
        <v>122</v>
      </c>
      <c r="J35427" s="1" t="s">
        <v>609</v>
      </c>
      <c r="K35427" s="1" t="s">
        <v>361</v>
      </c>
      <c r="L35427" s="1" t="s">
        <v>14445</v>
      </c>
      <c r="M35427" s="1" t="s">
        <v>14446</v>
      </c>
      <c r="N35427" s="1" t="s">
        <v>689</v>
      </c>
      <c r="O35427" s="2">
        <v>651</v>
      </c>
      <c r="P35427">
        <v>12</v>
      </c>
      <c r="Q35427">
        <v>10</v>
      </c>
      <c r="R35427">
        <v>1901</v>
      </c>
      <c r="S35427" s="1" t="s">
        <v>14445</v>
      </c>
      <c r="T35427" s="1" t="s">
        <v>44</v>
      </c>
      <c r="U35427" s="1" t="s">
        <v>691</v>
      </c>
      <c r="V35427" s="1" t="s">
        <v>14447</v>
      </c>
      <c r="W35427" s="1" t="s">
        <v>693</v>
      </c>
      <c r="X35427" s="1" t="s">
        <v>48</v>
      </c>
      <c r="Y35427" s="1" t="s">
        <v>271059</v>
      </c>
      <c r="Z35427" s="1" t="s">
        <v>271060</v>
      </c>
      <c r="AA35427" s="1" t="s">
        <v>271061</v>
      </c>
      <c r="AB35427" s="1" t="s">
        <v>271062</v>
      </c>
      <c r="AC35427" s="1" t="s">
        <v>271063</v>
      </c>
      <c r="AD35427" s="1" t="s">
        <v>271064</v>
      </c>
      <c r="AE35427">
        <v>26823</v>
      </c>
      <c r="AF35427" s="1" t="s">
        <v>93</v>
      </c>
      <c r="AG35427" s="1" t="s">
        <v>93</v>
      </c>
    </row>
    <row r="35428" spans="1:33" x14ac:dyDescent="0.25">
      <c r="A35428">
        <v>35427</v>
      </c>
      <c r="B35428" s="1" t="s">
        <v>271065</v>
      </c>
      <c r="C35428" s="1" t="s">
        <v>12663</v>
      </c>
      <c r="D35428" s="1" t="s">
        <v>35</v>
      </c>
      <c r="E35428">
        <v>4</v>
      </c>
      <c r="F35428">
        <v>4</v>
      </c>
      <c r="G35428" s="1" t="s">
        <v>12664</v>
      </c>
      <c r="H35428" s="1" t="s">
        <v>271066</v>
      </c>
      <c r="I35428" s="1" t="s">
        <v>122</v>
      </c>
      <c r="J35428" s="1" t="s">
        <v>11148</v>
      </c>
      <c r="K35428" s="1" t="s">
        <v>211</v>
      </c>
      <c r="L35428" s="1" t="s">
        <v>12666</v>
      </c>
      <c r="M35428" s="1" t="s">
        <v>12667</v>
      </c>
      <c r="N35428" s="1" t="s">
        <v>672</v>
      </c>
      <c r="O35428" s="2">
        <v>651</v>
      </c>
      <c r="P35428">
        <v>12</v>
      </c>
      <c r="Q35428">
        <v>10</v>
      </c>
      <c r="R35428">
        <v>1901</v>
      </c>
      <c r="S35428" s="1" t="s">
        <v>12666</v>
      </c>
      <c r="T35428" s="1" t="s">
        <v>44</v>
      </c>
      <c r="U35428" s="1" t="s">
        <v>673</v>
      </c>
      <c r="V35428" s="1" t="s">
        <v>12668</v>
      </c>
      <c r="W35428" s="1" t="s">
        <v>675</v>
      </c>
      <c r="X35428" s="1" t="s">
        <v>48</v>
      </c>
      <c r="Y35428" s="1" t="s">
        <v>271067</v>
      </c>
      <c r="Z35428" s="1" t="s">
        <v>270934</v>
      </c>
      <c r="AA35428" s="1" t="s">
        <v>271068</v>
      </c>
      <c r="AB35428" s="1" t="s">
        <v>271069</v>
      </c>
      <c r="AC35428" s="1" t="s">
        <v>271070</v>
      </c>
      <c r="AD35428" s="1" t="s">
        <v>271071</v>
      </c>
      <c r="AE35428">
        <v>27733</v>
      </c>
      <c r="AF35428" s="1" t="s">
        <v>93</v>
      </c>
      <c r="AG35428" s="1" t="s">
        <v>93</v>
      </c>
    </row>
    <row r="35429" spans="1:33" x14ac:dyDescent="0.25">
      <c r="A35429">
        <v>35428</v>
      </c>
      <c r="B35429" s="1" t="s">
        <v>271072</v>
      </c>
      <c r="C35429" s="1" t="s">
        <v>157322</v>
      </c>
      <c r="D35429" s="1" t="s">
        <v>35</v>
      </c>
      <c r="E35429">
        <v>4</v>
      </c>
      <c r="F35429">
        <v>4</v>
      </c>
      <c r="G35429" s="1" t="s">
        <v>157323</v>
      </c>
      <c r="H35429" s="1" t="s">
        <v>271073</v>
      </c>
      <c r="I35429" s="1" t="s">
        <v>122</v>
      </c>
      <c r="J35429" s="1" t="s">
        <v>20164</v>
      </c>
      <c r="K35429" s="1" t="s">
        <v>361</v>
      </c>
      <c r="L35429" s="1" t="s">
        <v>157325</v>
      </c>
      <c r="M35429" s="1" t="s">
        <v>157326</v>
      </c>
      <c r="N35429" s="1" t="s">
        <v>689</v>
      </c>
      <c r="O35429" s="2">
        <v>651</v>
      </c>
      <c r="P35429">
        <v>12</v>
      </c>
      <c r="Q35429">
        <v>10</v>
      </c>
      <c r="R35429">
        <v>1901</v>
      </c>
      <c r="S35429" s="1" t="s">
        <v>157325</v>
      </c>
      <c r="T35429" s="1" t="s">
        <v>44</v>
      </c>
      <c r="U35429" s="1" t="s">
        <v>691</v>
      </c>
      <c r="V35429" s="1" t="s">
        <v>157327</v>
      </c>
      <c r="W35429" s="1" t="s">
        <v>693</v>
      </c>
      <c r="X35429" s="1" t="s">
        <v>48</v>
      </c>
      <c r="Y35429" s="1" t="s">
        <v>271074</v>
      </c>
      <c r="Z35429" s="1" t="s">
        <v>271075</v>
      </c>
      <c r="AA35429" s="1" t="s">
        <v>271076</v>
      </c>
      <c r="AB35429" s="1" t="s">
        <v>271077</v>
      </c>
      <c r="AC35429" s="1" t="s">
        <v>271078</v>
      </c>
      <c r="AD35429" s="1" t="s">
        <v>271079</v>
      </c>
      <c r="AE35429">
        <v>27883</v>
      </c>
      <c r="AF35429" s="1" t="s">
        <v>93</v>
      </c>
      <c r="AG35429" s="1" t="s">
        <v>93</v>
      </c>
    </row>
    <row r="35430" spans="1:33" x14ac:dyDescent="0.25">
      <c r="A35430">
        <v>35429</v>
      </c>
      <c r="B35430" s="1" t="s">
        <v>271080</v>
      </c>
      <c r="C35430" s="1" t="s">
        <v>17087</v>
      </c>
      <c r="D35430" s="1" t="s">
        <v>35</v>
      </c>
      <c r="E35430">
        <v>5</v>
      </c>
      <c r="F35430">
        <v>5</v>
      </c>
      <c r="G35430" s="1" t="s">
        <v>17088</v>
      </c>
      <c r="H35430" s="1" t="s">
        <v>271081</v>
      </c>
      <c r="I35430" s="1" t="s">
        <v>38</v>
      </c>
      <c r="J35430" s="1" t="s">
        <v>609</v>
      </c>
      <c r="K35430" s="1" t="s">
        <v>193</v>
      </c>
      <c r="L35430" s="1" t="s">
        <v>17090</v>
      </c>
      <c r="M35430" s="1" t="s">
        <v>17091</v>
      </c>
      <c r="N35430" s="1" t="s">
        <v>1207</v>
      </c>
      <c r="O35430" s="2">
        <v>651</v>
      </c>
      <c r="P35430">
        <v>12</v>
      </c>
      <c r="Q35430">
        <v>10</v>
      </c>
      <c r="R35430">
        <v>1901</v>
      </c>
      <c r="S35430" s="1" t="s">
        <v>17090</v>
      </c>
      <c r="T35430" s="1" t="s">
        <v>44</v>
      </c>
      <c r="U35430" s="1" t="s">
        <v>1208</v>
      </c>
      <c r="V35430" s="1" t="s">
        <v>17092</v>
      </c>
      <c r="W35430" s="1" t="s">
        <v>1210</v>
      </c>
      <c r="X35430" s="1" t="s">
        <v>48</v>
      </c>
      <c r="Y35430" s="1" t="s">
        <v>271082</v>
      </c>
      <c r="Z35430" s="1" t="s">
        <v>270282</v>
      </c>
      <c r="AA35430" s="1" t="s">
        <v>271083</v>
      </c>
      <c r="AB35430" s="1" t="s">
        <v>271084</v>
      </c>
      <c r="AC35430" s="1" t="s">
        <v>271085</v>
      </c>
      <c r="AD35430" s="1" t="s">
        <v>271086</v>
      </c>
      <c r="AE35430">
        <v>27936</v>
      </c>
      <c r="AF35430" s="1" t="s">
        <v>93</v>
      </c>
      <c r="AG35430" s="1" t="s">
        <v>93</v>
      </c>
    </row>
    <row r="35431" spans="1:33" x14ac:dyDescent="0.25">
      <c r="A35431">
        <v>35430</v>
      </c>
      <c r="B35431" s="1" t="s">
        <v>271087</v>
      </c>
      <c r="C35431" s="1" t="s">
        <v>273</v>
      </c>
      <c r="D35431" s="1" t="s">
        <v>274</v>
      </c>
      <c r="E35431">
        <v>5</v>
      </c>
      <c r="F35431">
        <v>5</v>
      </c>
      <c r="G35431" s="1" t="s">
        <v>275</v>
      </c>
      <c r="H35431" s="1" t="s">
        <v>271088</v>
      </c>
      <c r="I35431" s="1" t="s">
        <v>38</v>
      </c>
      <c r="J35431" s="1" t="s">
        <v>192</v>
      </c>
      <c r="K35431" s="1" t="s">
        <v>277</v>
      </c>
      <c r="L35431" s="1" t="s">
        <v>278</v>
      </c>
      <c r="M35431" s="1" t="s">
        <v>279</v>
      </c>
      <c r="N35431" s="1" t="s">
        <v>280</v>
      </c>
      <c r="O35431" s="2">
        <v>651</v>
      </c>
      <c r="P35431">
        <v>12</v>
      </c>
      <c r="Q35431">
        <v>10</v>
      </c>
      <c r="R35431">
        <v>1901</v>
      </c>
      <c r="S35431" s="1" t="s">
        <v>278</v>
      </c>
      <c r="T35431" s="1" t="s">
        <v>44</v>
      </c>
      <c r="U35431" s="1" t="s">
        <v>281</v>
      </c>
      <c r="V35431" s="1" t="s">
        <v>282</v>
      </c>
      <c r="W35431" s="1" t="s">
        <v>283</v>
      </c>
      <c r="X35431" s="1" t="s">
        <v>48</v>
      </c>
      <c r="Y35431" s="1" t="s">
        <v>271089</v>
      </c>
      <c r="Z35431" s="1" t="s">
        <v>271090</v>
      </c>
      <c r="AA35431" s="1" t="s">
        <v>271091</v>
      </c>
      <c r="AB35431" s="1" t="s">
        <v>271092</v>
      </c>
      <c r="AC35431" s="1" t="s">
        <v>271093</v>
      </c>
      <c r="AD35431" s="1" t="s">
        <v>271094</v>
      </c>
      <c r="AE35431">
        <v>28529</v>
      </c>
      <c r="AF35431" s="1" t="s">
        <v>93</v>
      </c>
      <c r="AG35431" s="1" t="s">
        <v>93</v>
      </c>
    </row>
    <row r="35432" spans="1:33" x14ac:dyDescent="0.25">
      <c r="A35432">
        <v>35431</v>
      </c>
      <c r="B35432" s="1" t="s">
        <v>271095</v>
      </c>
      <c r="C35432" s="1" t="s">
        <v>2221</v>
      </c>
      <c r="D35432" s="1" t="s">
        <v>2222</v>
      </c>
      <c r="E35432">
        <v>5</v>
      </c>
      <c r="F35432">
        <v>5</v>
      </c>
      <c r="G35432" s="1" t="s">
        <v>2223</v>
      </c>
      <c r="H35432" s="1" t="s">
        <v>271096</v>
      </c>
      <c r="I35432" s="1" t="s">
        <v>379</v>
      </c>
      <c r="J35432" s="1" t="s">
        <v>401</v>
      </c>
      <c r="K35432" s="1" t="s">
        <v>361</v>
      </c>
      <c r="L35432" s="1" t="s">
        <v>2225</v>
      </c>
      <c r="M35432" s="1" t="s">
        <v>2226</v>
      </c>
      <c r="N35432" s="1" t="s">
        <v>83</v>
      </c>
      <c r="O35432" s="2">
        <v>651</v>
      </c>
      <c r="P35432">
        <v>12</v>
      </c>
      <c r="Q35432">
        <v>10</v>
      </c>
      <c r="R35432">
        <v>1901</v>
      </c>
      <c r="S35432" s="1" t="s">
        <v>2225</v>
      </c>
      <c r="T35432" s="1" t="s">
        <v>2227</v>
      </c>
      <c r="U35432" s="1" t="s">
        <v>2228</v>
      </c>
      <c r="V35432" s="1" t="s">
        <v>2229</v>
      </c>
      <c r="W35432" s="1" t="s">
        <v>86</v>
      </c>
      <c r="X35432" s="1" t="s">
        <v>48</v>
      </c>
      <c r="Y35432" s="1" t="s">
        <v>271097</v>
      </c>
      <c r="Z35432" s="1" t="s">
        <v>271098</v>
      </c>
      <c r="AA35432" s="1" t="s">
        <v>271099</v>
      </c>
      <c r="AB35432" s="1" t="s">
        <v>271100</v>
      </c>
      <c r="AC35432" s="1" t="s">
        <v>271101</v>
      </c>
      <c r="AD35432" s="1" t="s">
        <v>271102</v>
      </c>
      <c r="AE35432">
        <v>28565</v>
      </c>
      <c r="AF35432" s="1" t="s">
        <v>93</v>
      </c>
      <c r="AG35432" s="1" t="s">
        <v>93</v>
      </c>
    </row>
    <row r="35433" spans="1:33" x14ac:dyDescent="0.25">
      <c r="A35433">
        <v>35432</v>
      </c>
      <c r="B35433" s="1" t="s">
        <v>271103</v>
      </c>
      <c r="C35433" s="1" t="s">
        <v>1891</v>
      </c>
      <c r="D35433" s="1" t="s">
        <v>35</v>
      </c>
      <c r="E35433">
        <v>5</v>
      </c>
      <c r="F35433">
        <v>5</v>
      </c>
      <c r="G35433" s="1" t="s">
        <v>1892</v>
      </c>
      <c r="H35433" s="1" t="s">
        <v>271104</v>
      </c>
      <c r="I35433" s="1" t="s">
        <v>122</v>
      </c>
      <c r="J35433" s="1" t="s">
        <v>192</v>
      </c>
      <c r="K35433" s="1" t="s">
        <v>229</v>
      </c>
      <c r="L35433" s="1" t="s">
        <v>1894</v>
      </c>
      <c r="M35433" s="1" t="s">
        <v>1894</v>
      </c>
      <c r="N35433" s="1" t="s">
        <v>1074</v>
      </c>
      <c r="O35433" s="2">
        <v>651</v>
      </c>
      <c r="P35433">
        <v>12</v>
      </c>
      <c r="Q35433">
        <v>10</v>
      </c>
      <c r="R35433">
        <v>1901</v>
      </c>
      <c r="S35433" s="1" t="s">
        <v>1895</v>
      </c>
      <c r="T35433" s="1" t="s">
        <v>44</v>
      </c>
      <c r="U35433" s="1" t="s">
        <v>1075</v>
      </c>
      <c r="V35433" s="1" t="s">
        <v>1076</v>
      </c>
      <c r="W35433" s="1" t="s">
        <v>1077</v>
      </c>
      <c r="X35433" s="1" t="s">
        <v>48</v>
      </c>
      <c r="Y35433" s="1" t="s">
        <v>271105</v>
      </c>
      <c r="Z35433" s="1" t="s">
        <v>270981</v>
      </c>
      <c r="AA35433" s="1" t="s">
        <v>271106</v>
      </c>
      <c r="AB35433" s="1" t="s">
        <v>271107</v>
      </c>
      <c r="AC35433" s="1" t="s">
        <v>271108</v>
      </c>
      <c r="AD35433" s="1" t="s">
        <v>271109</v>
      </c>
      <c r="AE35433">
        <v>28952</v>
      </c>
      <c r="AF35433" s="1" t="s">
        <v>93</v>
      </c>
      <c r="AG35433" s="1" t="s">
        <v>93</v>
      </c>
    </row>
    <row r="35434" spans="1:33" x14ac:dyDescent="0.25">
      <c r="A35434">
        <v>35433</v>
      </c>
      <c r="B35434" s="1" t="s">
        <v>271110</v>
      </c>
      <c r="C35434" s="1" t="s">
        <v>17541</v>
      </c>
      <c r="D35434" s="1" t="s">
        <v>35</v>
      </c>
      <c r="E35434">
        <v>5</v>
      </c>
      <c r="F35434">
        <v>5</v>
      </c>
      <c r="G35434" s="1" t="s">
        <v>17542</v>
      </c>
      <c r="H35434" s="1" t="s">
        <v>271111</v>
      </c>
      <c r="I35434" s="1" t="s">
        <v>38</v>
      </c>
      <c r="J35434" s="1" t="s">
        <v>17544</v>
      </c>
      <c r="K35434" s="1" t="s">
        <v>361</v>
      </c>
      <c r="L35434" s="1" t="s">
        <v>17545</v>
      </c>
      <c r="M35434" s="1" t="s">
        <v>17546</v>
      </c>
      <c r="N35434" s="1" t="s">
        <v>3757</v>
      </c>
      <c r="O35434" s="2">
        <v>651</v>
      </c>
      <c r="P35434">
        <v>12</v>
      </c>
      <c r="Q35434">
        <v>10</v>
      </c>
      <c r="R35434">
        <v>1901</v>
      </c>
      <c r="S35434" s="1" t="s">
        <v>17545</v>
      </c>
      <c r="T35434" s="1" t="s">
        <v>44</v>
      </c>
      <c r="U35434" s="1" t="s">
        <v>3759</v>
      </c>
      <c r="V35434" s="1" t="s">
        <v>17547</v>
      </c>
      <c r="W35434" s="1" t="s">
        <v>3761</v>
      </c>
      <c r="X35434" s="1" t="s">
        <v>48</v>
      </c>
      <c r="Y35434" s="1" t="s">
        <v>271112</v>
      </c>
      <c r="Z35434" s="1" t="s">
        <v>270996</v>
      </c>
      <c r="AA35434" s="1" t="s">
        <v>271113</v>
      </c>
      <c r="AB35434" s="1" t="s">
        <v>271114</v>
      </c>
      <c r="AC35434" s="1" t="s">
        <v>271115</v>
      </c>
      <c r="AD35434" s="1" t="s">
        <v>271116</v>
      </c>
      <c r="AE35434">
        <v>29398</v>
      </c>
      <c r="AF35434" s="1" t="s">
        <v>93</v>
      </c>
      <c r="AG35434" s="1" t="s">
        <v>93</v>
      </c>
    </row>
    <row r="35435" spans="1:33" x14ac:dyDescent="0.25">
      <c r="A35435">
        <v>35434</v>
      </c>
      <c r="B35435" s="1" t="s">
        <v>271117</v>
      </c>
      <c r="C35435" s="1" t="s">
        <v>654</v>
      </c>
      <c r="D35435" s="1" t="s">
        <v>35</v>
      </c>
      <c r="E35435">
        <v>5</v>
      </c>
      <c r="F35435">
        <v>5</v>
      </c>
      <c r="G35435" s="1" t="s">
        <v>655</v>
      </c>
      <c r="H35435" s="1" t="s">
        <v>271118</v>
      </c>
      <c r="I35435" s="1" t="s">
        <v>38</v>
      </c>
      <c r="J35435" s="1" t="s">
        <v>262</v>
      </c>
      <c r="K35435" s="1" t="s">
        <v>193</v>
      </c>
      <c r="L35435" s="1" t="s">
        <v>177</v>
      </c>
      <c r="M35435" s="1" t="s">
        <v>35</v>
      </c>
      <c r="N35435" s="1" t="s">
        <v>178</v>
      </c>
      <c r="O35435" s="2">
        <v>651</v>
      </c>
      <c r="P35435">
        <v>12</v>
      </c>
      <c r="Q35435">
        <v>10</v>
      </c>
      <c r="R35435">
        <v>1901</v>
      </c>
      <c r="S35435" s="1" t="s">
        <v>177</v>
      </c>
      <c r="T35435" s="1" t="s">
        <v>44</v>
      </c>
      <c r="U35435" s="1" t="s">
        <v>657</v>
      </c>
      <c r="V35435" s="1" t="s">
        <v>658</v>
      </c>
      <c r="W35435" s="1" t="s">
        <v>181</v>
      </c>
      <c r="X35435" s="1" t="s">
        <v>48</v>
      </c>
      <c r="Y35435" s="1" t="s">
        <v>271119</v>
      </c>
      <c r="Z35435" s="1" t="s">
        <v>270346</v>
      </c>
      <c r="AA35435" s="1" t="s">
        <v>271120</v>
      </c>
      <c r="AB35435" s="1" t="s">
        <v>271121</v>
      </c>
      <c r="AC35435" s="1" t="s">
        <v>271122</v>
      </c>
      <c r="AD35435" s="1" t="s">
        <v>271123</v>
      </c>
      <c r="AE35435">
        <v>29625</v>
      </c>
      <c r="AF35435" s="1" t="s">
        <v>93</v>
      </c>
      <c r="AG35435" s="1" t="s">
        <v>93</v>
      </c>
    </row>
    <row r="35436" spans="1:33" x14ac:dyDescent="0.25">
      <c r="A35436">
        <v>35435</v>
      </c>
      <c r="B35436" s="1" t="s">
        <v>271124</v>
      </c>
      <c r="C35436" s="1" t="s">
        <v>1085</v>
      </c>
      <c r="D35436" s="1" t="s">
        <v>1086</v>
      </c>
      <c r="E35436">
        <v>5</v>
      </c>
      <c r="F35436">
        <v>5</v>
      </c>
      <c r="G35436" s="1" t="s">
        <v>1087</v>
      </c>
      <c r="H35436" s="1" t="s">
        <v>271125</v>
      </c>
      <c r="I35436" s="1" t="s">
        <v>38</v>
      </c>
      <c r="J35436" s="1" t="s">
        <v>1089</v>
      </c>
      <c r="K35436" s="1" t="s">
        <v>1090</v>
      </c>
      <c r="L35436" s="1" t="s">
        <v>339</v>
      </c>
      <c r="M35436" s="1" t="s">
        <v>339</v>
      </c>
      <c r="N35436" s="1" t="s">
        <v>339</v>
      </c>
      <c r="O35436" s="2">
        <v>651</v>
      </c>
      <c r="P35436">
        <v>12</v>
      </c>
      <c r="Q35436">
        <v>10</v>
      </c>
      <c r="R35436">
        <v>1901</v>
      </c>
      <c r="S35436" s="1" t="s">
        <v>339</v>
      </c>
      <c r="T35436" s="1" t="s">
        <v>44</v>
      </c>
      <c r="U35436" s="1" t="s">
        <v>1091</v>
      </c>
      <c r="V35436" s="1" t="s">
        <v>1092</v>
      </c>
      <c r="W35436" s="1" t="s">
        <v>1093</v>
      </c>
      <c r="X35436" s="1" t="s">
        <v>48</v>
      </c>
      <c r="Y35436" s="1" t="s">
        <v>271126</v>
      </c>
      <c r="Z35436" s="1" t="s">
        <v>271127</v>
      </c>
      <c r="AA35436" s="1" t="s">
        <v>271128</v>
      </c>
      <c r="AB35436" s="1" t="s">
        <v>271129</v>
      </c>
      <c r="AC35436" s="1" t="s">
        <v>271130</v>
      </c>
      <c r="AD35436" s="1" t="s">
        <v>271131</v>
      </c>
      <c r="AE35436">
        <v>29645</v>
      </c>
      <c r="AF35436" s="1" t="s">
        <v>93</v>
      </c>
      <c r="AG35436" s="1" t="s">
        <v>93</v>
      </c>
    </row>
    <row r="35437" spans="1:33" x14ac:dyDescent="0.25">
      <c r="A35437">
        <v>35436</v>
      </c>
      <c r="B35437" s="1" t="s">
        <v>271132</v>
      </c>
      <c r="C35437" s="1" t="s">
        <v>5173</v>
      </c>
      <c r="D35437" s="1" t="s">
        <v>5174</v>
      </c>
      <c r="E35437">
        <v>5</v>
      </c>
      <c r="F35437">
        <v>5</v>
      </c>
      <c r="G35437" s="1" t="s">
        <v>5175</v>
      </c>
      <c r="H35437" s="1" t="s">
        <v>271133</v>
      </c>
      <c r="I35437" s="1" t="s">
        <v>38</v>
      </c>
      <c r="J35437" s="1" t="s">
        <v>1907</v>
      </c>
      <c r="K35437" s="1" t="s">
        <v>98</v>
      </c>
      <c r="L35437" s="1" t="s">
        <v>5177</v>
      </c>
      <c r="M35437" s="1" t="s">
        <v>5178</v>
      </c>
      <c r="N35437" s="1" t="s">
        <v>477</v>
      </c>
      <c r="O35437" s="2">
        <v>651</v>
      </c>
      <c r="P35437">
        <v>12</v>
      </c>
      <c r="Q35437">
        <v>10</v>
      </c>
      <c r="R35437">
        <v>1901</v>
      </c>
      <c r="S35437" s="1" t="s">
        <v>5177</v>
      </c>
      <c r="T35437" s="1" t="s">
        <v>44</v>
      </c>
      <c r="U35437" s="1" t="s">
        <v>478</v>
      </c>
      <c r="V35437" s="1" t="s">
        <v>94574</v>
      </c>
      <c r="W35437" s="1" t="s">
        <v>480</v>
      </c>
      <c r="X35437" s="1" t="s">
        <v>48</v>
      </c>
      <c r="Y35437" s="1" t="s">
        <v>271134</v>
      </c>
      <c r="Z35437" s="1" t="s">
        <v>270472</v>
      </c>
      <c r="AA35437" s="1" t="s">
        <v>271135</v>
      </c>
      <c r="AB35437" s="1" t="s">
        <v>271136</v>
      </c>
      <c r="AC35437" s="1" t="s">
        <v>271137</v>
      </c>
      <c r="AD35437" s="1" t="s">
        <v>271138</v>
      </c>
      <c r="AE35437">
        <v>29790</v>
      </c>
      <c r="AF35437" s="1" t="s">
        <v>93</v>
      </c>
      <c r="AG35437" s="1" t="s">
        <v>93</v>
      </c>
    </row>
    <row r="35438" spans="1:33" x14ac:dyDescent="0.25">
      <c r="A35438">
        <v>35437</v>
      </c>
      <c r="B35438" s="1" t="s">
        <v>271139</v>
      </c>
      <c r="C35438" s="1" t="s">
        <v>1631</v>
      </c>
      <c r="D35438" s="1" t="s">
        <v>1632</v>
      </c>
      <c r="E35438">
        <v>5</v>
      </c>
      <c r="F35438">
        <v>5</v>
      </c>
      <c r="G35438" s="1" t="s">
        <v>1633</v>
      </c>
      <c r="H35438" s="1" t="s">
        <v>271140</v>
      </c>
      <c r="I35438" s="1" t="s">
        <v>38</v>
      </c>
      <c r="J35438" s="1" t="s">
        <v>436</v>
      </c>
      <c r="K35438" s="1" t="s">
        <v>1635</v>
      </c>
      <c r="L35438" s="1" t="s">
        <v>1636</v>
      </c>
      <c r="M35438" s="1" t="s">
        <v>1637</v>
      </c>
      <c r="N35438" s="1" t="s">
        <v>461</v>
      </c>
      <c r="O35438" s="2">
        <v>651</v>
      </c>
      <c r="P35438">
        <v>12</v>
      </c>
      <c r="Q35438">
        <v>10</v>
      </c>
      <c r="R35438">
        <v>1901</v>
      </c>
      <c r="S35438" s="1" t="s">
        <v>1636</v>
      </c>
      <c r="T35438" s="1" t="s">
        <v>44</v>
      </c>
      <c r="U35438" s="1" t="s">
        <v>462</v>
      </c>
      <c r="V35438" s="1" t="s">
        <v>1638</v>
      </c>
      <c r="W35438" s="1" t="s">
        <v>464</v>
      </c>
      <c r="X35438" s="1" t="s">
        <v>48</v>
      </c>
      <c r="Y35438" s="1" t="s">
        <v>271141</v>
      </c>
      <c r="Z35438" s="1" t="s">
        <v>271142</v>
      </c>
      <c r="AA35438" s="1" t="s">
        <v>271143</v>
      </c>
      <c r="AB35438" s="1" t="s">
        <v>271144</v>
      </c>
      <c r="AC35438" s="1" t="s">
        <v>271145</v>
      </c>
      <c r="AD35438" s="1" t="s">
        <v>271146</v>
      </c>
      <c r="AE35438">
        <v>29889</v>
      </c>
      <c r="AF35438" s="1" t="s">
        <v>93</v>
      </c>
      <c r="AG35438" s="1" t="s">
        <v>93</v>
      </c>
    </row>
    <row r="35439" spans="1:33" x14ac:dyDescent="0.25">
      <c r="A35439">
        <v>35438</v>
      </c>
      <c r="B35439" s="1" t="s">
        <v>271147</v>
      </c>
      <c r="C35439" s="1" t="s">
        <v>56</v>
      </c>
      <c r="D35439" s="1" t="s">
        <v>57</v>
      </c>
      <c r="E35439">
        <v>5</v>
      </c>
      <c r="F35439">
        <v>5</v>
      </c>
      <c r="G35439" s="1" t="s">
        <v>58</v>
      </c>
      <c r="H35439" s="1" t="s">
        <v>271148</v>
      </c>
      <c r="I35439" s="1" t="s">
        <v>38</v>
      </c>
      <c r="J35439" s="1" t="s">
        <v>60</v>
      </c>
      <c r="K35439" s="1" t="s">
        <v>61</v>
      </c>
      <c r="L35439" s="1" t="s">
        <v>62</v>
      </c>
      <c r="M35439" s="1" t="s">
        <v>63</v>
      </c>
      <c r="N35439" s="1" t="s">
        <v>64</v>
      </c>
      <c r="O35439" s="2">
        <v>651</v>
      </c>
      <c r="P35439">
        <v>12</v>
      </c>
      <c r="Q35439">
        <v>10</v>
      </c>
      <c r="R35439">
        <v>1901</v>
      </c>
      <c r="S35439" s="1" t="s">
        <v>44</v>
      </c>
      <c r="T35439" s="1" t="s">
        <v>44</v>
      </c>
      <c r="U35439" s="1" t="s">
        <v>65</v>
      </c>
      <c r="V35439" s="1" t="s">
        <v>66</v>
      </c>
      <c r="W35439" s="1" t="s">
        <v>67</v>
      </c>
      <c r="X35439" s="1" t="s">
        <v>48</v>
      </c>
      <c r="Y35439" s="1" t="s">
        <v>271149</v>
      </c>
      <c r="Z35439" s="1" t="s">
        <v>270627</v>
      </c>
      <c r="AA35439" s="1" t="s">
        <v>271150</v>
      </c>
      <c r="AB35439" s="1" t="s">
        <v>271151</v>
      </c>
      <c r="AC35439" s="1" t="s">
        <v>271152</v>
      </c>
      <c r="AD35439" s="1" t="s">
        <v>271153</v>
      </c>
      <c r="AE35439">
        <v>29997</v>
      </c>
      <c r="AF35439" s="1" t="s">
        <v>93</v>
      </c>
      <c r="AG35439" s="1" t="s">
        <v>93</v>
      </c>
    </row>
    <row r="35440" spans="1:33" x14ac:dyDescent="0.25">
      <c r="A35440">
        <v>35439</v>
      </c>
      <c r="B35440" s="1" t="s">
        <v>271154</v>
      </c>
      <c r="C35440" s="1" t="s">
        <v>2274</v>
      </c>
      <c r="D35440" s="1" t="s">
        <v>35</v>
      </c>
      <c r="E35440">
        <v>5</v>
      </c>
      <c r="F35440">
        <v>5</v>
      </c>
      <c r="G35440" s="1" t="s">
        <v>2275</v>
      </c>
      <c r="H35440" s="1" t="s">
        <v>271155</v>
      </c>
      <c r="I35440" s="1" t="s">
        <v>122</v>
      </c>
      <c r="J35440" s="1" t="s">
        <v>540</v>
      </c>
      <c r="K35440" s="1" t="s">
        <v>211</v>
      </c>
      <c r="L35440" s="1" t="s">
        <v>2277</v>
      </c>
      <c r="M35440" s="1" t="s">
        <v>2278</v>
      </c>
      <c r="N35440" s="1" t="s">
        <v>1074</v>
      </c>
      <c r="O35440" s="2">
        <v>651</v>
      </c>
      <c r="P35440">
        <v>12</v>
      </c>
      <c r="Q35440">
        <v>10</v>
      </c>
      <c r="R35440">
        <v>1901</v>
      </c>
      <c r="S35440" s="1" t="s">
        <v>44</v>
      </c>
      <c r="T35440" s="1" t="s">
        <v>44</v>
      </c>
      <c r="U35440" s="1" t="s">
        <v>2279</v>
      </c>
      <c r="V35440" s="1" t="s">
        <v>2280</v>
      </c>
      <c r="W35440" s="1" t="s">
        <v>1077</v>
      </c>
      <c r="X35440" s="1" t="s">
        <v>48</v>
      </c>
      <c r="Y35440" s="1" t="s">
        <v>271156</v>
      </c>
      <c r="Z35440" s="1" t="s">
        <v>271157</v>
      </c>
      <c r="AA35440" s="1" t="s">
        <v>271158</v>
      </c>
      <c r="AB35440" s="1" t="s">
        <v>271159</v>
      </c>
      <c r="AC35440" s="1" t="s">
        <v>271160</v>
      </c>
      <c r="AD35440" s="1" t="s">
        <v>271161</v>
      </c>
      <c r="AE35440">
        <v>30059</v>
      </c>
      <c r="AF35440" s="1" t="s">
        <v>93</v>
      </c>
      <c r="AG35440" s="1" t="s">
        <v>93</v>
      </c>
    </row>
    <row r="35441" spans="1:33" x14ac:dyDescent="0.25">
      <c r="A35441">
        <v>35440</v>
      </c>
      <c r="B35441" s="1" t="s">
        <v>271162</v>
      </c>
      <c r="C35441" s="1" t="s">
        <v>75</v>
      </c>
      <c r="D35441" s="1" t="s">
        <v>76</v>
      </c>
      <c r="E35441">
        <v>5</v>
      </c>
      <c r="F35441">
        <v>5</v>
      </c>
      <c r="G35441" s="1" t="s">
        <v>77</v>
      </c>
      <c r="H35441" s="1" t="s">
        <v>271163</v>
      </c>
      <c r="I35441" s="1" t="s">
        <v>38</v>
      </c>
      <c r="J35441" s="1" t="s">
        <v>79</v>
      </c>
      <c r="K35441" s="1" t="s">
        <v>80</v>
      </c>
      <c r="L35441" s="1" t="s">
        <v>81</v>
      </c>
      <c r="M35441" s="1" t="s">
        <v>82</v>
      </c>
      <c r="N35441" s="1" t="s">
        <v>83</v>
      </c>
      <c r="O35441" s="2">
        <v>651</v>
      </c>
      <c r="P35441">
        <v>12</v>
      </c>
      <c r="Q35441">
        <v>10</v>
      </c>
      <c r="R35441">
        <v>1901</v>
      </c>
      <c r="S35441" s="1" t="s">
        <v>81</v>
      </c>
      <c r="T35441" s="1" t="s">
        <v>44</v>
      </c>
      <c r="U35441" s="1" t="s">
        <v>84</v>
      </c>
      <c r="V35441" s="1" t="s">
        <v>59369</v>
      </c>
      <c r="W35441" s="1" t="s">
        <v>86</v>
      </c>
      <c r="X35441" s="1" t="s">
        <v>48</v>
      </c>
      <c r="Y35441" s="1" t="s">
        <v>271164</v>
      </c>
      <c r="Z35441" s="1" t="s">
        <v>270517</v>
      </c>
      <c r="AA35441" s="1" t="s">
        <v>271165</v>
      </c>
      <c r="AB35441" s="1" t="s">
        <v>271166</v>
      </c>
      <c r="AC35441" s="1" t="s">
        <v>271167</v>
      </c>
      <c r="AD35441" s="1" t="s">
        <v>271168</v>
      </c>
      <c r="AE35441">
        <v>30202</v>
      </c>
      <c r="AF35441" s="1" t="s">
        <v>93</v>
      </c>
      <c r="AG35441" s="1" t="s">
        <v>93</v>
      </c>
    </row>
    <row r="35442" spans="1:33" x14ac:dyDescent="0.25">
      <c r="A35442">
        <v>35441</v>
      </c>
      <c r="B35442" s="1" t="s">
        <v>271169</v>
      </c>
      <c r="C35442" s="1" t="s">
        <v>576</v>
      </c>
      <c r="D35442" s="1" t="s">
        <v>577</v>
      </c>
      <c r="E35442">
        <v>5</v>
      </c>
      <c r="F35442">
        <v>5</v>
      </c>
      <c r="G35442" s="1" t="s">
        <v>578</v>
      </c>
      <c r="H35442" s="1" t="s">
        <v>271170</v>
      </c>
      <c r="I35442" s="1" t="s">
        <v>38</v>
      </c>
      <c r="J35442" s="1" t="s">
        <v>401</v>
      </c>
      <c r="K35442" s="1" t="s">
        <v>580</v>
      </c>
      <c r="L35442" s="1" t="s">
        <v>581</v>
      </c>
      <c r="M35442" s="1" t="s">
        <v>582</v>
      </c>
      <c r="N35442" s="1" t="s">
        <v>83</v>
      </c>
      <c r="O35442" s="2">
        <v>651</v>
      </c>
      <c r="P35442">
        <v>12</v>
      </c>
      <c r="Q35442">
        <v>10</v>
      </c>
      <c r="R35442">
        <v>1901</v>
      </c>
      <c r="S35442" s="1" t="s">
        <v>214</v>
      </c>
      <c r="T35442" s="1" t="s">
        <v>44</v>
      </c>
      <c r="U35442" s="1" t="s">
        <v>84</v>
      </c>
      <c r="V35442" s="1" t="s">
        <v>215739</v>
      </c>
      <c r="W35442" s="1" t="s">
        <v>86</v>
      </c>
      <c r="X35442" s="1" t="s">
        <v>48</v>
      </c>
      <c r="Y35442" s="1" t="s">
        <v>271171</v>
      </c>
      <c r="Z35442" s="1" t="s">
        <v>270394</v>
      </c>
      <c r="AA35442" s="1" t="s">
        <v>271172</v>
      </c>
      <c r="AB35442" s="1" t="s">
        <v>271173</v>
      </c>
      <c r="AC35442" s="1" t="s">
        <v>271174</v>
      </c>
      <c r="AD35442" s="1" t="s">
        <v>271175</v>
      </c>
      <c r="AE35442">
        <v>30684</v>
      </c>
      <c r="AF35442" s="1" t="s">
        <v>93</v>
      </c>
      <c r="AG35442" s="1" t="s">
        <v>93</v>
      </c>
    </row>
    <row r="35443" spans="1:33" x14ac:dyDescent="0.25">
      <c r="A35443">
        <v>35442</v>
      </c>
      <c r="B35443" s="1" t="s">
        <v>271176</v>
      </c>
      <c r="C35443" s="1" t="s">
        <v>748</v>
      </c>
      <c r="D35443" s="1" t="s">
        <v>749</v>
      </c>
      <c r="E35443">
        <v>5</v>
      </c>
      <c r="F35443">
        <v>5</v>
      </c>
      <c r="G35443" s="1" t="s">
        <v>750</v>
      </c>
      <c r="H35443" s="1" t="s">
        <v>271177</v>
      </c>
      <c r="I35443" s="1" t="s">
        <v>38</v>
      </c>
      <c r="J35443" s="1" t="s">
        <v>262</v>
      </c>
      <c r="K35443" s="1" t="s">
        <v>752</v>
      </c>
      <c r="L35443" s="1" t="s">
        <v>753</v>
      </c>
      <c r="M35443" s="1" t="s">
        <v>753</v>
      </c>
      <c r="N35443" s="1" t="s">
        <v>754</v>
      </c>
      <c r="O35443" s="2">
        <v>651</v>
      </c>
      <c r="P35443">
        <v>12</v>
      </c>
      <c r="Q35443">
        <v>10</v>
      </c>
      <c r="R35443">
        <v>1901</v>
      </c>
      <c r="S35443" s="1" t="s">
        <v>44</v>
      </c>
      <c r="T35443" s="1" t="s">
        <v>44</v>
      </c>
      <c r="U35443" s="1" t="s">
        <v>755</v>
      </c>
      <c r="V35443" s="1" t="s">
        <v>258057</v>
      </c>
      <c r="W35443" s="1" t="s">
        <v>757</v>
      </c>
      <c r="X35443" s="1" t="s">
        <v>48</v>
      </c>
      <c r="Y35443" s="1" t="s">
        <v>271178</v>
      </c>
      <c r="Z35443" s="1" t="s">
        <v>271179</v>
      </c>
      <c r="AA35443" s="1" t="s">
        <v>271180</v>
      </c>
      <c r="AB35443" s="1" t="s">
        <v>271181</v>
      </c>
      <c r="AC35443" s="1" t="s">
        <v>271182</v>
      </c>
      <c r="AD35443" s="1" t="s">
        <v>271183</v>
      </c>
      <c r="AE35443">
        <v>30752</v>
      </c>
      <c r="AF35443" s="1" t="s">
        <v>93</v>
      </c>
      <c r="AG35443" s="1" t="s">
        <v>93</v>
      </c>
    </row>
    <row r="35444" spans="1:33" x14ac:dyDescent="0.25">
      <c r="A35444">
        <v>35443</v>
      </c>
      <c r="B35444" s="1" t="s">
        <v>271184</v>
      </c>
      <c r="C35444" s="1" t="s">
        <v>1160</v>
      </c>
      <c r="D35444" s="1" t="s">
        <v>1161</v>
      </c>
      <c r="E35444">
        <v>5</v>
      </c>
      <c r="F35444">
        <v>5</v>
      </c>
      <c r="G35444" s="1" t="s">
        <v>1162</v>
      </c>
      <c r="H35444" s="1" t="s">
        <v>271185</v>
      </c>
      <c r="I35444" s="1" t="s">
        <v>38</v>
      </c>
      <c r="J35444" s="1" t="s">
        <v>609</v>
      </c>
      <c r="K35444" s="1" t="s">
        <v>1164</v>
      </c>
      <c r="L35444" s="1" t="s">
        <v>1165</v>
      </c>
      <c r="M35444" s="1" t="s">
        <v>1166</v>
      </c>
      <c r="N35444" s="1" t="s">
        <v>323</v>
      </c>
      <c r="O35444" s="2">
        <v>651</v>
      </c>
      <c r="P35444">
        <v>12</v>
      </c>
      <c r="Q35444">
        <v>10</v>
      </c>
      <c r="R35444">
        <v>1901</v>
      </c>
      <c r="S35444" s="1" t="s">
        <v>1165</v>
      </c>
      <c r="T35444" s="1" t="s">
        <v>44</v>
      </c>
      <c r="U35444" s="1" t="s">
        <v>1167</v>
      </c>
      <c r="V35444" s="1" t="s">
        <v>1168</v>
      </c>
      <c r="W35444" s="1" t="s">
        <v>326</v>
      </c>
      <c r="X35444" s="1" t="s">
        <v>48</v>
      </c>
      <c r="Y35444" s="1" t="s">
        <v>271186</v>
      </c>
      <c r="Z35444" s="1" t="s">
        <v>270402</v>
      </c>
      <c r="AA35444" s="1" t="s">
        <v>271187</v>
      </c>
      <c r="AB35444" s="1" t="s">
        <v>271188</v>
      </c>
      <c r="AC35444" s="1" t="s">
        <v>271189</v>
      </c>
      <c r="AD35444" s="1" t="s">
        <v>271190</v>
      </c>
      <c r="AE35444">
        <v>31202</v>
      </c>
      <c r="AF35444" s="1" t="s">
        <v>93</v>
      </c>
      <c r="AG35444" s="1" t="s">
        <v>93</v>
      </c>
    </row>
    <row r="35445" spans="1:33" x14ac:dyDescent="0.25">
      <c r="A35445">
        <v>35444</v>
      </c>
      <c r="B35445" s="1" t="s">
        <v>271191</v>
      </c>
      <c r="C35445" s="1" t="s">
        <v>165632</v>
      </c>
      <c r="D35445" s="1" t="s">
        <v>165633</v>
      </c>
      <c r="E35445">
        <v>5</v>
      </c>
      <c r="F35445">
        <v>5</v>
      </c>
      <c r="G35445" s="1" t="s">
        <v>165634</v>
      </c>
      <c r="H35445" s="1" t="s">
        <v>271192</v>
      </c>
      <c r="I35445" s="1" t="s">
        <v>122</v>
      </c>
      <c r="J35445" s="1" t="s">
        <v>245</v>
      </c>
      <c r="K35445" s="1" t="s">
        <v>2240</v>
      </c>
      <c r="L35445" s="1" t="s">
        <v>22695</v>
      </c>
      <c r="M35445" s="1" t="s">
        <v>17561</v>
      </c>
      <c r="N35445" s="1" t="s">
        <v>1962</v>
      </c>
      <c r="O35445" s="2">
        <v>651</v>
      </c>
      <c r="P35445">
        <v>12</v>
      </c>
      <c r="Q35445">
        <v>10</v>
      </c>
      <c r="R35445">
        <v>1901</v>
      </c>
      <c r="S35445" s="1" t="s">
        <v>22695</v>
      </c>
      <c r="T35445" s="1" t="s">
        <v>44</v>
      </c>
      <c r="U35445" s="1" t="s">
        <v>4185</v>
      </c>
      <c r="V35445" s="1" t="s">
        <v>165636</v>
      </c>
      <c r="W35445" s="1" t="s">
        <v>1965</v>
      </c>
      <c r="X35445" s="1" t="s">
        <v>48</v>
      </c>
      <c r="Y35445" s="1" t="s">
        <v>271193</v>
      </c>
      <c r="Z35445" s="1" t="s">
        <v>271194</v>
      </c>
      <c r="AA35445" s="1" t="s">
        <v>271195</v>
      </c>
      <c r="AB35445" s="1" t="s">
        <v>271196</v>
      </c>
      <c r="AC35445" s="1" t="s">
        <v>271197</v>
      </c>
      <c r="AD35445" s="1" t="s">
        <v>271198</v>
      </c>
      <c r="AE35445">
        <v>31346</v>
      </c>
      <c r="AF35445" s="1" t="s">
        <v>93</v>
      </c>
      <c r="AG35445" s="1" t="s">
        <v>93</v>
      </c>
    </row>
    <row r="35446" spans="1:33" x14ac:dyDescent="0.25">
      <c r="A35446">
        <v>35445</v>
      </c>
      <c r="B35446" s="1" t="s">
        <v>271199</v>
      </c>
      <c r="C35446" s="1" t="s">
        <v>3471</v>
      </c>
      <c r="D35446" s="1" t="s">
        <v>35</v>
      </c>
      <c r="E35446">
        <v>6</v>
      </c>
      <c r="F35446">
        <v>6</v>
      </c>
      <c r="G35446" s="1" t="s">
        <v>3472</v>
      </c>
      <c r="H35446" s="1" t="s">
        <v>271200</v>
      </c>
      <c r="I35446" s="1" t="s">
        <v>38</v>
      </c>
      <c r="J35446" s="1" t="s">
        <v>934</v>
      </c>
      <c r="K35446" s="1" t="s">
        <v>862</v>
      </c>
      <c r="L35446" s="1" t="s">
        <v>3474</v>
      </c>
      <c r="M35446" s="1" t="s">
        <v>3475</v>
      </c>
      <c r="N35446" s="1" t="s">
        <v>2007</v>
      </c>
      <c r="O35446" s="2">
        <v>651</v>
      </c>
      <c r="P35446">
        <v>12</v>
      </c>
      <c r="Q35446">
        <v>10</v>
      </c>
      <c r="R35446">
        <v>1901</v>
      </c>
      <c r="S35446" s="1" t="s">
        <v>3474</v>
      </c>
      <c r="T35446" s="1" t="s">
        <v>44</v>
      </c>
      <c r="U35446" s="1" t="s">
        <v>3476</v>
      </c>
      <c r="V35446" s="1" t="s">
        <v>3477</v>
      </c>
      <c r="W35446" s="1" t="s">
        <v>2011</v>
      </c>
      <c r="X35446" s="1" t="s">
        <v>48</v>
      </c>
      <c r="Y35446" s="1" t="s">
        <v>271201</v>
      </c>
      <c r="Z35446" s="1" t="s">
        <v>271202</v>
      </c>
      <c r="AA35446" s="1" t="s">
        <v>271203</v>
      </c>
      <c r="AB35446" s="1" t="s">
        <v>271204</v>
      </c>
      <c r="AC35446" s="1" t="s">
        <v>271205</v>
      </c>
      <c r="AD35446" s="1" t="s">
        <v>271206</v>
      </c>
      <c r="AE35446">
        <v>31753</v>
      </c>
      <c r="AF35446" s="1" t="s">
        <v>93</v>
      </c>
      <c r="AG35446" s="1" t="s">
        <v>93</v>
      </c>
    </row>
    <row r="35447" spans="1:33" x14ac:dyDescent="0.25">
      <c r="A35447">
        <v>35446</v>
      </c>
      <c r="B35447" s="1" t="s">
        <v>271207</v>
      </c>
      <c r="C35447" s="1" t="s">
        <v>334</v>
      </c>
      <c r="D35447" s="1" t="s">
        <v>335</v>
      </c>
      <c r="E35447">
        <v>6</v>
      </c>
      <c r="F35447">
        <v>6</v>
      </c>
      <c r="G35447" s="1" t="s">
        <v>336</v>
      </c>
      <c r="H35447" s="1" t="s">
        <v>271208</v>
      </c>
      <c r="I35447" s="1" t="s">
        <v>38</v>
      </c>
      <c r="J35447" s="1" t="s">
        <v>338</v>
      </c>
      <c r="K35447" s="1" t="s">
        <v>40</v>
      </c>
      <c r="L35447" s="1" t="s">
        <v>339</v>
      </c>
      <c r="M35447" s="1" t="s">
        <v>339</v>
      </c>
      <c r="N35447" s="1" t="s">
        <v>339</v>
      </c>
      <c r="O35447" s="2">
        <v>651</v>
      </c>
      <c r="P35447">
        <v>12</v>
      </c>
      <c r="Q35447">
        <v>10</v>
      </c>
      <c r="R35447">
        <v>1901</v>
      </c>
      <c r="S35447" s="1" t="s">
        <v>44</v>
      </c>
      <c r="T35447" s="1" t="s">
        <v>44</v>
      </c>
      <c r="U35447" s="1" t="s">
        <v>340</v>
      </c>
      <c r="V35447" s="1" t="s">
        <v>341</v>
      </c>
      <c r="W35447" s="1" t="s">
        <v>181</v>
      </c>
      <c r="X35447" s="1" t="s">
        <v>48</v>
      </c>
      <c r="Y35447" s="1" t="s">
        <v>271209</v>
      </c>
      <c r="Z35447" s="1" t="s">
        <v>270314</v>
      </c>
      <c r="AA35447" s="1" t="s">
        <v>271210</v>
      </c>
      <c r="AB35447" s="1" t="s">
        <v>271211</v>
      </c>
      <c r="AC35447" s="1" t="s">
        <v>271212</v>
      </c>
      <c r="AD35447" s="1" t="s">
        <v>271213</v>
      </c>
      <c r="AE35447">
        <v>32471</v>
      </c>
      <c r="AF35447" s="1" t="s">
        <v>93</v>
      </c>
      <c r="AG35447" s="1" t="s">
        <v>93</v>
      </c>
    </row>
    <row r="35448" spans="1:33" x14ac:dyDescent="0.25">
      <c r="A35448">
        <v>35447</v>
      </c>
      <c r="B35448" s="1" t="s">
        <v>271214</v>
      </c>
      <c r="C35448" s="1" t="s">
        <v>224</v>
      </c>
      <c r="D35448" s="1" t="s">
        <v>225</v>
      </c>
      <c r="E35448">
        <v>6</v>
      </c>
      <c r="F35448">
        <v>6</v>
      </c>
      <c r="G35448" s="1" t="s">
        <v>226</v>
      </c>
      <c r="H35448" s="1" t="s">
        <v>271215</v>
      </c>
      <c r="I35448" s="1" t="s">
        <v>38</v>
      </c>
      <c r="J35448" s="1" t="s">
        <v>228</v>
      </c>
      <c r="K35448" s="1" t="s">
        <v>229</v>
      </c>
      <c r="L35448" s="1" t="s">
        <v>230</v>
      </c>
      <c r="M35448" s="1" t="s">
        <v>230</v>
      </c>
      <c r="N35448" s="1" t="s">
        <v>231</v>
      </c>
      <c r="O35448" s="2">
        <v>651</v>
      </c>
      <c r="P35448">
        <v>12</v>
      </c>
      <c r="Q35448">
        <v>10</v>
      </c>
      <c r="R35448">
        <v>1901</v>
      </c>
      <c r="S35448" s="1" t="s">
        <v>230</v>
      </c>
      <c r="T35448" s="1" t="s">
        <v>44</v>
      </c>
      <c r="U35448" s="1" t="s">
        <v>232</v>
      </c>
      <c r="V35448" s="1" t="s">
        <v>233</v>
      </c>
      <c r="W35448" s="1" t="s">
        <v>234</v>
      </c>
      <c r="X35448" s="1" t="s">
        <v>48</v>
      </c>
      <c r="Y35448" s="1" t="s">
        <v>271216</v>
      </c>
      <c r="Z35448" s="1" t="s">
        <v>271217</v>
      </c>
      <c r="AA35448" s="1" t="s">
        <v>271218</v>
      </c>
      <c r="AB35448" s="1" t="s">
        <v>271219</v>
      </c>
      <c r="AC35448" s="1" t="s">
        <v>271220</v>
      </c>
      <c r="AD35448" s="1" t="s">
        <v>271221</v>
      </c>
      <c r="AE35448">
        <v>33117</v>
      </c>
      <c r="AF35448" s="1" t="s">
        <v>93</v>
      </c>
      <c r="AG35448" s="1" t="s">
        <v>93</v>
      </c>
    </row>
    <row r="35449" spans="1:33" x14ac:dyDescent="0.25">
      <c r="A35449">
        <v>35448</v>
      </c>
      <c r="B35449" s="1" t="s">
        <v>271222</v>
      </c>
      <c r="C35449" s="1" t="s">
        <v>3018</v>
      </c>
      <c r="D35449" s="1" t="s">
        <v>3019</v>
      </c>
      <c r="E35449">
        <v>6</v>
      </c>
      <c r="F35449">
        <v>6</v>
      </c>
      <c r="G35449" s="1" t="s">
        <v>3020</v>
      </c>
      <c r="H35449" s="1" t="s">
        <v>271223</v>
      </c>
      <c r="I35449" s="1" t="s">
        <v>38</v>
      </c>
      <c r="J35449" s="1" t="s">
        <v>228</v>
      </c>
      <c r="K35449" s="1" t="s">
        <v>361</v>
      </c>
      <c r="L35449" s="1" t="s">
        <v>3022</v>
      </c>
      <c r="M35449" s="1" t="s">
        <v>3023</v>
      </c>
      <c r="N35449" s="1" t="s">
        <v>3024</v>
      </c>
      <c r="O35449" s="2">
        <v>651</v>
      </c>
      <c r="P35449">
        <v>12</v>
      </c>
      <c r="Q35449">
        <v>10</v>
      </c>
      <c r="R35449">
        <v>1901</v>
      </c>
      <c r="S35449" s="1" t="s">
        <v>3022</v>
      </c>
      <c r="T35449" s="1" t="s">
        <v>44</v>
      </c>
      <c r="U35449" s="1" t="s">
        <v>3025</v>
      </c>
      <c r="V35449" s="1" t="s">
        <v>3026</v>
      </c>
      <c r="W35449" s="1" t="s">
        <v>3027</v>
      </c>
      <c r="X35449" s="1" t="s">
        <v>48</v>
      </c>
      <c r="Y35449" s="1" t="s">
        <v>271224</v>
      </c>
      <c r="Z35449" s="1" t="s">
        <v>270386</v>
      </c>
      <c r="AA35449" s="1" t="s">
        <v>271225</v>
      </c>
      <c r="AB35449" s="1" t="s">
        <v>271226</v>
      </c>
      <c r="AC35449" s="1" t="s">
        <v>271227</v>
      </c>
      <c r="AD35449" s="1" t="s">
        <v>271228</v>
      </c>
      <c r="AE35449">
        <v>33768</v>
      </c>
      <c r="AF35449" s="1" t="s">
        <v>93</v>
      </c>
      <c r="AG35449" s="1" t="s">
        <v>93</v>
      </c>
    </row>
    <row r="35450" spans="1:33" x14ac:dyDescent="0.25">
      <c r="A35450">
        <v>35449</v>
      </c>
      <c r="B35450" s="1" t="s">
        <v>271229</v>
      </c>
      <c r="C35450" s="1" t="s">
        <v>4331</v>
      </c>
      <c r="D35450" s="1" t="s">
        <v>35</v>
      </c>
      <c r="E35450">
        <v>6</v>
      </c>
      <c r="F35450">
        <v>6</v>
      </c>
      <c r="G35450" s="1" t="s">
        <v>4332</v>
      </c>
      <c r="H35450" s="1" t="s">
        <v>271230</v>
      </c>
      <c r="I35450" s="1" t="s">
        <v>122</v>
      </c>
      <c r="J35450" s="1" t="s">
        <v>1854</v>
      </c>
      <c r="K35450" s="1" t="s">
        <v>361</v>
      </c>
      <c r="L35450" s="1" t="s">
        <v>4334</v>
      </c>
      <c r="M35450" s="1" t="s">
        <v>689</v>
      </c>
      <c r="N35450" s="1" t="s">
        <v>298</v>
      </c>
      <c r="O35450" s="2">
        <v>651</v>
      </c>
      <c r="P35450">
        <v>12</v>
      </c>
      <c r="Q35450">
        <v>10</v>
      </c>
      <c r="R35450">
        <v>1901</v>
      </c>
      <c r="S35450" s="1" t="s">
        <v>4334</v>
      </c>
      <c r="T35450" s="1" t="s">
        <v>44</v>
      </c>
      <c r="U35450" s="1" t="s">
        <v>300</v>
      </c>
      <c r="V35450" s="1" t="s">
        <v>2838</v>
      </c>
      <c r="W35450" s="1" t="s">
        <v>302</v>
      </c>
      <c r="X35450" s="1" t="s">
        <v>48</v>
      </c>
      <c r="Y35450" s="1" t="s">
        <v>271231</v>
      </c>
      <c r="Z35450" s="1" t="s">
        <v>271232</v>
      </c>
      <c r="AA35450" s="1" t="s">
        <v>271233</v>
      </c>
      <c r="AB35450" s="1" t="s">
        <v>271234</v>
      </c>
      <c r="AC35450" s="1" t="s">
        <v>271235</v>
      </c>
      <c r="AD35450" s="1" t="s">
        <v>271236</v>
      </c>
      <c r="AE35450">
        <v>33844</v>
      </c>
      <c r="AF35450" s="1" t="s">
        <v>93</v>
      </c>
      <c r="AG35450" s="1" t="s">
        <v>93</v>
      </c>
    </row>
    <row r="35451" spans="1:33" x14ac:dyDescent="0.25">
      <c r="A35451">
        <v>35450</v>
      </c>
      <c r="B35451" s="1" t="s">
        <v>271237</v>
      </c>
      <c r="C35451" s="1" t="s">
        <v>7544</v>
      </c>
      <c r="D35451" s="1" t="s">
        <v>35</v>
      </c>
      <c r="E35451">
        <v>6</v>
      </c>
      <c r="F35451">
        <v>6</v>
      </c>
      <c r="G35451" s="1" t="s">
        <v>7545</v>
      </c>
      <c r="H35451" s="1" t="s">
        <v>271238</v>
      </c>
      <c r="I35451" s="1" t="s">
        <v>38</v>
      </c>
      <c r="J35451" s="1" t="s">
        <v>7547</v>
      </c>
      <c r="K35451" s="1" t="s">
        <v>437</v>
      </c>
      <c r="L35451" s="1" t="s">
        <v>7548</v>
      </c>
      <c r="M35451" s="1" t="s">
        <v>1194</v>
      </c>
      <c r="N35451" s="1" t="s">
        <v>2694</v>
      </c>
      <c r="O35451" s="2">
        <v>651</v>
      </c>
      <c r="P35451">
        <v>12</v>
      </c>
      <c r="Q35451">
        <v>10</v>
      </c>
      <c r="R35451">
        <v>1901</v>
      </c>
      <c r="S35451" s="1" t="s">
        <v>7548</v>
      </c>
      <c r="T35451" s="1" t="s">
        <v>44</v>
      </c>
      <c r="U35451" s="1" t="s">
        <v>2695</v>
      </c>
      <c r="V35451" s="1" t="s">
        <v>26138</v>
      </c>
      <c r="W35451" s="1" t="s">
        <v>2697</v>
      </c>
      <c r="X35451" s="1" t="s">
        <v>48</v>
      </c>
      <c r="Y35451" s="1" t="s">
        <v>271239</v>
      </c>
      <c r="Z35451" s="1" t="s">
        <v>270480</v>
      </c>
      <c r="AA35451" s="1" t="s">
        <v>271240</v>
      </c>
      <c r="AB35451" s="1" t="s">
        <v>271241</v>
      </c>
      <c r="AC35451" s="1" t="s">
        <v>271242</v>
      </c>
      <c r="AD35451" s="1" t="s">
        <v>271243</v>
      </c>
      <c r="AE35451">
        <v>33927</v>
      </c>
      <c r="AF35451" s="1" t="s">
        <v>93</v>
      </c>
      <c r="AG35451" s="1" t="s">
        <v>93</v>
      </c>
    </row>
    <row r="35452" spans="1:33" x14ac:dyDescent="0.25">
      <c r="A35452">
        <v>35451</v>
      </c>
      <c r="B35452" s="1" t="s">
        <v>271244</v>
      </c>
      <c r="C35452" s="1" t="s">
        <v>17087</v>
      </c>
      <c r="D35452" s="1" t="s">
        <v>35</v>
      </c>
      <c r="E35452">
        <v>7</v>
      </c>
      <c r="F35452">
        <v>7</v>
      </c>
      <c r="G35452" s="1" t="s">
        <v>17088</v>
      </c>
      <c r="H35452" s="1" t="s">
        <v>271245</v>
      </c>
      <c r="I35452" s="1" t="s">
        <v>38</v>
      </c>
      <c r="J35452" s="1" t="s">
        <v>609</v>
      </c>
      <c r="K35452" s="1" t="s">
        <v>193</v>
      </c>
      <c r="L35452" s="1" t="s">
        <v>17090</v>
      </c>
      <c r="M35452" s="1" t="s">
        <v>17091</v>
      </c>
      <c r="N35452" s="1" t="s">
        <v>1207</v>
      </c>
      <c r="O35452" s="2">
        <v>651</v>
      </c>
      <c r="P35452">
        <v>12</v>
      </c>
      <c r="Q35452">
        <v>10</v>
      </c>
      <c r="R35452">
        <v>1901</v>
      </c>
      <c r="S35452" s="1" t="s">
        <v>17090</v>
      </c>
      <c r="T35452" s="1" t="s">
        <v>44</v>
      </c>
      <c r="U35452" s="1" t="s">
        <v>1208</v>
      </c>
      <c r="V35452" s="1" t="s">
        <v>17092</v>
      </c>
      <c r="W35452" s="1" t="s">
        <v>1210</v>
      </c>
      <c r="X35452" s="1" t="s">
        <v>48</v>
      </c>
      <c r="Y35452" s="1" t="s">
        <v>271246</v>
      </c>
      <c r="Z35452" s="1" t="s">
        <v>270282</v>
      </c>
      <c r="AA35452" s="1" t="s">
        <v>271247</v>
      </c>
      <c r="AB35452" s="1" t="s">
        <v>271248</v>
      </c>
      <c r="AC35452" s="1" t="s">
        <v>271249</v>
      </c>
      <c r="AD35452" s="1" t="s">
        <v>271250</v>
      </c>
      <c r="AE35452">
        <v>34911</v>
      </c>
      <c r="AF35452" s="1" t="s">
        <v>93</v>
      </c>
      <c r="AG35452" s="1" t="s">
        <v>93</v>
      </c>
    </row>
    <row r="35453" spans="1:33" x14ac:dyDescent="0.25">
      <c r="A35453">
        <v>35452</v>
      </c>
      <c r="B35453" s="1" t="s">
        <v>271251</v>
      </c>
      <c r="C35453" s="1" t="s">
        <v>14743</v>
      </c>
      <c r="D35453" s="1" t="s">
        <v>35</v>
      </c>
      <c r="E35453">
        <v>7</v>
      </c>
      <c r="F35453">
        <v>7</v>
      </c>
      <c r="G35453" s="1" t="s">
        <v>14744</v>
      </c>
      <c r="H35453" s="1" t="s">
        <v>271252</v>
      </c>
      <c r="I35453" s="1" t="s">
        <v>122</v>
      </c>
      <c r="J35453" s="1" t="s">
        <v>1126</v>
      </c>
      <c r="K35453" s="1" t="s">
        <v>14746</v>
      </c>
      <c r="L35453" s="1" t="s">
        <v>3969</v>
      </c>
      <c r="M35453" s="1" t="s">
        <v>14747</v>
      </c>
      <c r="N35453" s="1" t="s">
        <v>83</v>
      </c>
      <c r="O35453" s="2">
        <v>651</v>
      </c>
      <c r="P35453">
        <v>12</v>
      </c>
      <c r="Q35453">
        <v>10</v>
      </c>
      <c r="R35453">
        <v>1901</v>
      </c>
      <c r="S35453" s="1" t="s">
        <v>3969</v>
      </c>
      <c r="T35453" s="1" t="s">
        <v>44</v>
      </c>
      <c r="U35453" s="1" t="s">
        <v>84</v>
      </c>
      <c r="V35453" s="1" t="s">
        <v>14748</v>
      </c>
      <c r="W35453" s="1" t="s">
        <v>86</v>
      </c>
      <c r="X35453" s="1" t="s">
        <v>48</v>
      </c>
      <c r="Y35453" s="1" t="s">
        <v>271253</v>
      </c>
      <c r="Z35453" s="1" t="s">
        <v>271254</v>
      </c>
      <c r="AA35453" s="1" t="s">
        <v>271255</v>
      </c>
      <c r="AB35453" s="1" t="s">
        <v>271256</v>
      </c>
      <c r="AC35453" s="1" t="s">
        <v>271257</v>
      </c>
      <c r="AD35453" s="1" t="s">
        <v>271258</v>
      </c>
      <c r="AE35453">
        <v>35785</v>
      </c>
      <c r="AF35453" s="1" t="s">
        <v>93</v>
      </c>
      <c r="AG35453" s="1" t="s">
        <v>93</v>
      </c>
    </row>
    <row r="35454" spans="1:33" x14ac:dyDescent="0.25">
      <c r="A35454">
        <v>35453</v>
      </c>
      <c r="B35454" s="1" t="s">
        <v>271259</v>
      </c>
      <c r="C35454" s="1" t="s">
        <v>17541</v>
      </c>
      <c r="D35454" s="1" t="s">
        <v>35</v>
      </c>
      <c r="E35454">
        <v>7</v>
      </c>
      <c r="F35454">
        <v>7</v>
      </c>
      <c r="G35454" s="1" t="s">
        <v>17542</v>
      </c>
      <c r="H35454" s="1" t="s">
        <v>271260</v>
      </c>
      <c r="I35454" s="1" t="s">
        <v>38</v>
      </c>
      <c r="J35454" s="1" t="s">
        <v>17544</v>
      </c>
      <c r="K35454" s="1" t="s">
        <v>361</v>
      </c>
      <c r="L35454" s="1" t="s">
        <v>17545</v>
      </c>
      <c r="M35454" s="1" t="s">
        <v>17546</v>
      </c>
      <c r="N35454" s="1" t="s">
        <v>3757</v>
      </c>
      <c r="O35454" s="2">
        <v>651</v>
      </c>
      <c r="P35454">
        <v>12</v>
      </c>
      <c r="Q35454">
        <v>10</v>
      </c>
      <c r="R35454">
        <v>1901</v>
      </c>
      <c r="S35454" s="1" t="s">
        <v>17545</v>
      </c>
      <c r="T35454" s="1" t="s">
        <v>44</v>
      </c>
      <c r="U35454" s="1" t="s">
        <v>3759</v>
      </c>
      <c r="V35454" s="1" t="s">
        <v>17547</v>
      </c>
      <c r="W35454" s="1" t="s">
        <v>3761</v>
      </c>
      <c r="X35454" s="1" t="s">
        <v>48</v>
      </c>
      <c r="Y35454" s="1" t="s">
        <v>271261</v>
      </c>
      <c r="Z35454" s="1" t="s">
        <v>270996</v>
      </c>
      <c r="AA35454" s="1" t="s">
        <v>271262</v>
      </c>
      <c r="AB35454" s="1" t="s">
        <v>271263</v>
      </c>
      <c r="AC35454" s="1" t="s">
        <v>271264</v>
      </c>
      <c r="AD35454" s="1" t="s">
        <v>271265</v>
      </c>
      <c r="AE35454">
        <v>36346</v>
      </c>
      <c r="AF35454" s="1" t="s">
        <v>93</v>
      </c>
      <c r="AG35454" s="1" t="s">
        <v>93</v>
      </c>
    </row>
    <row r="35455" spans="1:33" x14ac:dyDescent="0.25">
      <c r="A35455">
        <v>35454</v>
      </c>
      <c r="B35455" s="1" t="s">
        <v>271266</v>
      </c>
      <c r="C35455" s="1" t="s">
        <v>33994</v>
      </c>
      <c r="D35455" s="1" t="s">
        <v>35</v>
      </c>
      <c r="E35455">
        <v>7</v>
      </c>
      <c r="F35455">
        <v>7</v>
      </c>
      <c r="G35455" s="1" t="s">
        <v>33995</v>
      </c>
      <c r="H35455" s="1" t="s">
        <v>271267</v>
      </c>
      <c r="I35455" s="1" t="s">
        <v>122</v>
      </c>
      <c r="J35455" s="1" t="s">
        <v>4322</v>
      </c>
      <c r="K35455" s="1" t="s">
        <v>5068</v>
      </c>
      <c r="L35455" s="1" t="s">
        <v>33997</v>
      </c>
      <c r="M35455" s="1" t="s">
        <v>33997</v>
      </c>
      <c r="N35455" s="1" t="s">
        <v>689</v>
      </c>
      <c r="O35455" s="2">
        <v>651</v>
      </c>
      <c r="P35455">
        <v>12</v>
      </c>
      <c r="Q35455">
        <v>10</v>
      </c>
      <c r="R35455">
        <v>1901</v>
      </c>
      <c r="S35455" s="1" t="s">
        <v>33997</v>
      </c>
      <c r="T35455" s="1" t="s">
        <v>44</v>
      </c>
      <c r="U35455" s="1" t="s">
        <v>691</v>
      </c>
      <c r="V35455" s="1" t="s">
        <v>33998</v>
      </c>
      <c r="W35455" s="1" t="s">
        <v>693</v>
      </c>
      <c r="X35455" s="1" t="s">
        <v>48</v>
      </c>
      <c r="Y35455" s="1" t="s">
        <v>271268</v>
      </c>
      <c r="Z35455" s="1" t="s">
        <v>270820</v>
      </c>
      <c r="AA35455" s="1" t="s">
        <v>271269</v>
      </c>
      <c r="AB35455" s="1" t="s">
        <v>271270</v>
      </c>
      <c r="AC35455" s="1" t="s">
        <v>271271</v>
      </c>
      <c r="AD35455" s="1" t="s">
        <v>271272</v>
      </c>
      <c r="AE35455">
        <v>36569</v>
      </c>
      <c r="AF35455" s="1" t="s">
        <v>93</v>
      </c>
      <c r="AG35455" s="1" t="s">
        <v>93</v>
      </c>
    </row>
    <row r="35456" spans="1:33" x14ac:dyDescent="0.25">
      <c r="A35456">
        <v>35455</v>
      </c>
      <c r="B35456" s="1" t="s">
        <v>271273</v>
      </c>
      <c r="C35456" s="1" t="s">
        <v>2125</v>
      </c>
      <c r="D35456" s="1" t="s">
        <v>35</v>
      </c>
      <c r="E35456">
        <v>7</v>
      </c>
      <c r="F35456">
        <v>7</v>
      </c>
      <c r="G35456" s="1" t="s">
        <v>2126</v>
      </c>
      <c r="H35456" s="1" t="s">
        <v>271274</v>
      </c>
      <c r="I35456" s="1" t="s">
        <v>122</v>
      </c>
      <c r="J35456" s="1" t="s">
        <v>1609</v>
      </c>
      <c r="K35456" s="1" t="s">
        <v>361</v>
      </c>
      <c r="L35456" s="1" t="s">
        <v>2128</v>
      </c>
      <c r="M35456" s="1" t="s">
        <v>2129</v>
      </c>
      <c r="N35456" s="1" t="s">
        <v>1771</v>
      </c>
      <c r="O35456" s="2">
        <v>651</v>
      </c>
      <c r="P35456">
        <v>12</v>
      </c>
      <c r="Q35456">
        <v>10</v>
      </c>
      <c r="R35456">
        <v>1901</v>
      </c>
      <c r="S35456" s="1" t="s">
        <v>2128</v>
      </c>
      <c r="T35456" s="1" t="s">
        <v>2130</v>
      </c>
      <c r="U35456" s="1" t="s">
        <v>1773</v>
      </c>
      <c r="V35456" s="1" t="s">
        <v>2131</v>
      </c>
      <c r="W35456" s="1" t="s">
        <v>1775</v>
      </c>
      <c r="X35456" s="1" t="s">
        <v>48</v>
      </c>
      <c r="Y35456" s="1" t="s">
        <v>271275</v>
      </c>
      <c r="Z35456" s="1" t="s">
        <v>270370</v>
      </c>
      <c r="AA35456" s="1" t="s">
        <v>271276</v>
      </c>
      <c r="AB35456" s="1" t="s">
        <v>271277</v>
      </c>
      <c r="AC35456" s="1" t="s">
        <v>271278</v>
      </c>
      <c r="AD35456" s="1" t="s">
        <v>271279</v>
      </c>
      <c r="AE35456">
        <v>36786</v>
      </c>
      <c r="AF35456" s="1" t="s">
        <v>93</v>
      </c>
      <c r="AG35456" s="1" t="s">
        <v>93</v>
      </c>
    </row>
    <row r="35457" spans="1:33" x14ac:dyDescent="0.25">
      <c r="A35457">
        <v>35456</v>
      </c>
      <c r="B35457" s="1" t="s">
        <v>271280</v>
      </c>
      <c r="C35457" s="1" t="s">
        <v>4331</v>
      </c>
      <c r="D35457" s="1" t="s">
        <v>35</v>
      </c>
      <c r="E35457">
        <v>7</v>
      </c>
      <c r="F35457">
        <v>7</v>
      </c>
      <c r="G35457" s="1" t="s">
        <v>4332</v>
      </c>
      <c r="H35457" s="1" t="s">
        <v>271281</v>
      </c>
      <c r="I35457" s="1" t="s">
        <v>122</v>
      </c>
      <c r="J35457" s="1" t="s">
        <v>1854</v>
      </c>
      <c r="K35457" s="1" t="s">
        <v>361</v>
      </c>
      <c r="L35457" s="1" t="s">
        <v>4334</v>
      </c>
      <c r="M35457" s="1" t="s">
        <v>689</v>
      </c>
      <c r="N35457" s="1" t="s">
        <v>298</v>
      </c>
      <c r="O35457" s="2">
        <v>651</v>
      </c>
      <c r="P35457">
        <v>12</v>
      </c>
      <c r="Q35457">
        <v>10</v>
      </c>
      <c r="R35457">
        <v>1901</v>
      </c>
      <c r="S35457" s="1" t="s">
        <v>4334</v>
      </c>
      <c r="T35457" s="1" t="s">
        <v>44</v>
      </c>
      <c r="U35457" s="1" t="s">
        <v>300</v>
      </c>
      <c r="V35457" s="1" t="s">
        <v>2838</v>
      </c>
      <c r="W35457" s="1" t="s">
        <v>302</v>
      </c>
      <c r="X35457" s="1" t="s">
        <v>48</v>
      </c>
      <c r="Y35457" s="1" t="s">
        <v>271282</v>
      </c>
      <c r="Z35457" s="1" t="s">
        <v>271232</v>
      </c>
      <c r="AA35457" s="1" t="s">
        <v>271283</v>
      </c>
      <c r="AB35457" s="1" t="s">
        <v>271284</v>
      </c>
      <c r="AC35457" s="1" t="s">
        <v>271285</v>
      </c>
      <c r="AD35457" s="1" t="s">
        <v>271286</v>
      </c>
      <c r="AE35457">
        <v>37147</v>
      </c>
      <c r="AF35457" s="1" t="s">
        <v>93</v>
      </c>
      <c r="AG35457" s="1" t="s">
        <v>93</v>
      </c>
    </row>
    <row r="35458" spans="1:33" x14ac:dyDescent="0.25">
      <c r="A35458">
        <v>35457</v>
      </c>
      <c r="B35458" s="1" t="s">
        <v>271287</v>
      </c>
      <c r="C35458" s="1" t="s">
        <v>131130</v>
      </c>
      <c r="D35458" s="1" t="s">
        <v>131131</v>
      </c>
      <c r="E35458">
        <v>7</v>
      </c>
      <c r="F35458">
        <v>7</v>
      </c>
      <c r="G35458" s="1" t="s">
        <v>131132</v>
      </c>
      <c r="H35458" s="1" t="s">
        <v>271288</v>
      </c>
      <c r="I35458" s="1" t="s">
        <v>38</v>
      </c>
      <c r="J35458" s="1" t="s">
        <v>176</v>
      </c>
      <c r="K35458" s="1" t="s">
        <v>193</v>
      </c>
      <c r="L35458" s="1" t="s">
        <v>177</v>
      </c>
      <c r="M35458" s="1" t="s">
        <v>35</v>
      </c>
      <c r="N35458" s="1" t="s">
        <v>178</v>
      </c>
      <c r="O35458" s="2">
        <v>651</v>
      </c>
      <c r="P35458">
        <v>12</v>
      </c>
      <c r="Q35458">
        <v>10</v>
      </c>
      <c r="R35458">
        <v>1901</v>
      </c>
      <c r="S35458" s="1" t="s">
        <v>44</v>
      </c>
      <c r="T35458" s="1" t="s">
        <v>44</v>
      </c>
      <c r="U35458" s="1" t="s">
        <v>179</v>
      </c>
      <c r="V35458" s="1" t="s">
        <v>1144</v>
      </c>
      <c r="W35458" s="1" t="s">
        <v>181</v>
      </c>
      <c r="X35458" s="1" t="s">
        <v>48</v>
      </c>
      <c r="Y35458" s="1" t="s">
        <v>271289</v>
      </c>
      <c r="Z35458" s="1" t="s">
        <v>270418</v>
      </c>
      <c r="AA35458" s="1" t="s">
        <v>271290</v>
      </c>
      <c r="AB35458" s="1" t="s">
        <v>271291</v>
      </c>
      <c r="AC35458" s="1" t="s">
        <v>271292</v>
      </c>
      <c r="AD35458" s="1" t="s">
        <v>271293</v>
      </c>
      <c r="AE35458">
        <v>37789</v>
      </c>
      <c r="AF35458" s="1" t="s">
        <v>93</v>
      </c>
      <c r="AG35458" s="1" t="s">
        <v>93</v>
      </c>
    </row>
    <row r="35459" spans="1:33" x14ac:dyDescent="0.25">
      <c r="A35459">
        <v>35458</v>
      </c>
      <c r="B35459" s="1" t="s">
        <v>271294</v>
      </c>
      <c r="C35459" s="1" t="s">
        <v>131834</v>
      </c>
      <c r="D35459" s="1" t="s">
        <v>131835</v>
      </c>
      <c r="E35459">
        <v>7</v>
      </c>
      <c r="F35459">
        <v>7</v>
      </c>
      <c r="G35459" s="1" t="s">
        <v>131836</v>
      </c>
      <c r="H35459" s="1" t="s">
        <v>271295</v>
      </c>
      <c r="I35459" s="1" t="s">
        <v>38</v>
      </c>
      <c r="J35459" s="1" t="s">
        <v>879</v>
      </c>
      <c r="K35459" s="1" t="s">
        <v>61</v>
      </c>
      <c r="L35459" s="1" t="s">
        <v>131838</v>
      </c>
      <c r="M35459" s="1" t="s">
        <v>131838</v>
      </c>
      <c r="N35459" s="1" t="s">
        <v>1341</v>
      </c>
      <c r="O35459" s="2">
        <v>651</v>
      </c>
      <c r="P35459">
        <v>12</v>
      </c>
      <c r="Q35459">
        <v>10</v>
      </c>
      <c r="R35459">
        <v>1901</v>
      </c>
      <c r="S35459" s="1" t="s">
        <v>131838</v>
      </c>
      <c r="T35459" s="1" t="s">
        <v>44</v>
      </c>
      <c r="U35459" s="1" t="s">
        <v>1342</v>
      </c>
      <c r="V35459" s="1" t="s">
        <v>258694</v>
      </c>
      <c r="W35459" s="1" t="s">
        <v>1344</v>
      </c>
      <c r="X35459" s="1" t="s">
        <v>48</v>
      </c>
      <c r="Y35459" s="1" t="s">
        <v>271296</v>
      </c>
      <c r="Z35459" s="1" t="s">
        <v>270442</v>
      </c>
      <c r="AA35459" s="1" t="s">
        <v>271297</v>
      </c>
      <c r="AB35459" s="1" t="s">
        <v>271298</v>
      </c>
      <c r="AC35459" s="1" t="s">
        <v>271299</v>
      </c>
      <c r="AD35459" s="1" t="s">
        <v>271300</v>
      </c>
      <c r="AE35459">
        <v>37896</v>
      </c>
      <c r="AF35459" s="1" t="s">
        <v>93</v>
      </c>
      <c r="AG35459" s="1" t="s">
        <v>93</v>
      </c>
    </row>
    <row r="35460" spans="1:33" x14ac:dyDescent="0.25">
      <c r="A35460">
        <v>35459</v>
      </c>
      <c r="B35460" s="1" t="s">
        <v>271301</v>
      </c>
      <c r="C35460" s="1" t="s">
        <v>334</v>
      </c>
      <c r="D35460" s="1" t="s">
        <v>335</v>
      </c>
      <c r="E35460">
        <v>8</v>
      </c>
      <c r="F35460">
        <v>8</v>
      </c>
      <c r="G35460" s="1" t="s">
        <v>336</v>
      </c>
      <c r="H35460" s="1" t="s">
        <v>271302</v>
      </c>
      <c r="I35460" s="1" t="s">
        <v>38</v>
      </c>
      <c r="J35460" s="1" t="s">
        <v>338</v>
      </c>
      <c r="K35460" s="1" t="s">
        <v>40</v>
      </c>
      <c r="L35460" s="1" t="s">
        <v>339</v>
      </c>
      <c r="M35460" s="1" t="s">
        <v>339</v>
      </c>
      <c r="N35460" s="1" t="s">
        <v>339</v>
      </c>
      <c r="O35460" s="2">
        <v>651</v>
      </c>
      <c r="P35460">
        <v>12</v>
      </c>
      <c r="Q35460">
        <v>10</v>
      </c>
      <c r="R35460">
        <v>1901</v>
      </c>
      <c r="S35460" s="1" t="s">
        <v>44</v>
      </c>
      <c r="T35460" s="1" t="s">
        <v>44</v>
      </c>
      <c r="U35460" s="1" t="s">
        <v>340</v>
      </c>
      <c r="V35460" s="1" t="s">
        <v>341</v>
      </c>
      <c r="W35460" s="1" t="s">
        <v>181</v>
      </c>
      <c r="X35460" s="1" t="s">
        <v>48</v>
      </c>
      <c r="Y35460" s="1" t="s">
        <v>271303</v>
      </c>
      <c r="Z35460" s="1" t="s">
        <v>270314</v>
      </c>
      <c r="AA35460" s="1" t="s">
        <v>271304</v>
      </c>
      <c r="AB35460" s="1" t="s">
        <v>271305</v>
      </c>
      <c r="AC35460" s="1" t="s">
        <v>271306</v>
      </c>
      <c r="AD35460" s="1" t="s">
        <v>271307</v>
      </c>
      <c r="AE35460">
        <v>38724</v>
      </c>
      <c r="AF35460" s="1" t="s">
        <v>93</v>
      </c>
      <c r="AG35460" s="1" t="s">
        <v>93</v>
      </c>
    </row>
    <row r="35461" spans="1:33" x14ac:dyDescent="0.25">
      <c r="A35461">
        <v>35460</v>
      </c>
      <c r="B35461" s="1" t="s">
        <v>271308</v>
      </c>
      <c r="C35461" s="1" t="s">
        <v>1891</v>
      </c>
      <c r="D35461" s="1" t="s">
        <v>35</v>
      </c>
      <c r="E35461">
        <v>8</v>
      </c>
      <c r="F35461">
        <v>8</v>
      </c>
      <c r="G35461" s="1" t="s">
        <v>1892</v>
      </c>
      <c r="H35461" s="1" t="s">
        <v>271309</v>
      </c>
      <c r="I35461" s="1" t="s">
        <v>122</v>
      </c>
      <c r="J35461" s="1" t="s">
        <v>192</v>
      </c>
      <c r="K35461" s="1" t="s">
        <v>229</v>
      </c>
      <c r="L35461" s="1" t="s">
        <v>1894</v>
      </c>
      <c r="M35461" s="1" t="s">
        <v>1894</v>
      </c>
      <c r="N35461" s="1" t="s">
        <v>1074</v>
      </c>
      <c r="O35461" s="2">
        <v>651</v>
      </c>
      <c r="P35461">
        <v>12</v>
      </c>
      <c r="Q35461">
        <v>10</v>
      </c>
      <c r="R35461">
        <v>1901</v>
      </c>
      <c r="S35461" s="1" t="s">
        <v>1895</v>
      </c>
      <c r="T35461" s="1" t="s">
        <v>44</v>
      </c>
      <c r="U35461" s="1" t="s">
        <v>1075</v>
      </c>
      <c r="V35461" s="1" t="s">
        <v>1076</v>
      </c>
      <c r="W35461" s="1" t="s">
        <v>1077</v>
      </c>
      <c r="X35461" s="1" t="s">
        <v>48</v>
      </c>
      <c r="Y35461" s="1" t="s">
        <v>271310</v>
      </c>
      <c r="Z35461" s="1" t="s">
        <v>270981</v>
      </c>
      <c r="AA35461" s="1" t="s">
        <v>271311</v>
      </c>
      <c r="AB35461" s="1" t="s">
        <v>271312</v>
      </c>
      <c r="AC35461" s="1" t="s">
        <v>271313</v>
      </c>
      <c r="AD35461" s="1" t="s">
        <v>271314</v>
      </c>
      <c r="AE35461">
        <v>38825</v>
      </c>
      <c r="AF35461" s="1" t="s">
        <v>93</v>
      </c>
      <c r="AG35461" s="1" t="s">
        <v>93</v>
      </c>
    </row>
    <row r="35462" spans="1:33" x14ac:dyDescent="0.25">
      <c r="A35462">
        <v>35461</v>
      </c>
      <c r="B35462" s="1" t="s">
        <v>271315</v>
      </c>
      <c r="C35462" s="1" t="s">
        <v>95</v>
      </c>
      <c r="D35462" s="1" t="s">
        <v>35</v>
      </c>
      <c r="E35462">
        <v>8</v>
      </c>
      <c r="F35462">
        <v>8</v>
      </c>
      <c r="G35462" s="1" t="s">
        <v>96</v>
      </c>
      <c r="H35462" s="1" t="s">
        <v>271316</v>
      </c>
      <c r="I35462" s="1" t="s">
        <v>38</v>
      </c>
      <c r="J35462" s="1" t="s">
        <v>39</v>
      </c>
      <c r="K35462" s="1" t="s">
        <v>98</v>
      </c>
      <c r="L35462" s="1" t="s">
        <v>99</v>
      </c>
      <c r="M35462" s="1" t="s">
        <v>35</v>
      </c>
      <c r="N35462" s="1" t="s">
        <v>100</v>
      </c>
      <c r="O35462" s="2">
        <v>651</v>
      </c>
      <c r="P35462">
        <v>12</v>
      </c>
      <c r="Q35462">
        <v>10</v>
      </c>
      <c r="R35462">
        <v>1901</v>
      </c>
      <c r="S35462" s="1" t="s">
        <v>99</v>
      </c>
      <c r="T35462" s="1" t="s">
        <v>44</v>
      </c>
      <c r="U35462" s="1" t="s">
        <v>101</v>
      </c>
      <c r="V35462" s="1" t="s">
        <v>215620</v>
      </c>
      <c r="W35462" s="1" t="s">
        <v>103</v>
      </c>
      <c r="X35462" s="1" t="s">
        <v>48</v>
      </c>
      <c r="Y35462" s="1" t="s">
        <v>271317</v>
      </c>
      <c r="Z35462" s="1" t="s">
        <v>271318</v>
      </c>
      <c r="AA35462" s="1" t="s">
        <v>271319</v>
      </c>
      <c r="AB35462" s="1" t="s">
        <v>271320</v>
      </c>
      <c r="AC35462" s="1" t="s">
        <v>271321</v>
      </c>
      <c r="AD35462" s="1" t="s">
        <v>271322</v>
      </c>
      <c r="AE35462">
        <v>38908</v>
      </c>
      <c r="AF35462" s="1" t="s">
        <v>93</v>
      </c>
      <c r="AG35462" s="1" t="s">
        <v>93</v>
      </c>
    </row>
    <row r="35463" spans="1:33" x14ac:dyDescent="0.25">
      <c r="A35463">
        <v>35462</v>
      </c>
      <c r="B35463" s="1" t="s">
        <v>271323</v>
      </c>
      <c r="C35463" s="1" t="s">
        <v>4318</v>
      </c>
      <c r="D35463" s="1" t="s">
        <v>4319</v>
      </c>
      <c r="E35463">
        <v>8</v>
      </c>
      <c r="F35463">
        <v>8</v>
      </c>
      <c r="G35463" s="1" t="s">
        <v>4320</v>
      </c>
      <c r="H35463" s="1" t="s">
        <v>271324</v>
      </c>
      <c r="I35463" s="1" t="s">
        <v>4158</v>
      </c>
      <c r="J35463" s="1" t="s">
        <v>4322</v>
      </c>
      <c r="K35463" s="1" t="s">
        <v>1143</v>
      </c>
      <c r="L35463" s="1" t="s">
        <v>4323</v>
      </c>
      <c r="M35463" s="1" t="s">
        <v>177</v>
      </c>
      <c r="N35463" s="1" t="s">
        <v>689</v>
      </c>
      <c r="O35463" s="2">
        <v>651</v>
      </c>
      <c r="P35463">
        <v>12</v>
      </c>
      <c r="Q35463">
        <v>10</v>
      </c>
      <c r="R35463">
        <v>1901</v>
      </c>
      <c r="S35463" s="1" t="s">
        <v>4323</v>
      </c>
      <c r="T35463" s="1" t="s">
        <v>44</v>
      </c>
      <c r="U35463" s="1" t="s">
        <v>691</v>
      </c>
      <c r="V35463" s="1" t="s">
        <v>1883</v>
      </c>
      <c r="W35463" s="1" t="s">
        <v>693</v>
      </c>
      <c r="X35463" s="1" t="s">
        <v>48</v>
      </c>
      <c r="Y35463" s="1" t="s">
        <v>271325</v>
      </c>
      <c r="Z35463" s="1" t="s">
        <v>271326</v>
      </c>
      <c r="AA35463" s="1" t="s">
        <v>271327</v>
      </c>
      <c r="AB35463" s="1" t="s">
        <v>271328</v>
      </c>
      <c r="AC35463" s="1" t="s">
        <v>271329</v>
      </c>
      <c r="AD35463" s="1" t="s">
        <v>271330</v>
      </c>
      <c r="AE35463">
        <v>39458</v>
      </c>
      <c r="AF35463" s="1" t="s">
        <v>93</v>
      </c>
      <c r="AG35463" s="1" t="s">
        <v>93</v>
      </c>
    </row>
    <row r="35464" spans="1:33" x14ac:dyDescent="0.25">
      <c r="A35464">
        <v>35463</v>
      </c>
      <c r="B35464" s="1" t="s">
        <v>271331</v>
      </c>
      <c r="C35464" s="1" t="s">
        <v>5173</v>
      </c>
      <c r="D35464" s="1" t="s">
        <v>5174</v>
      </c>
      <c r="E35464">
        <v>8</v>
      </c>
      <c r="F35464">
        <v>8</v>
      </c>
      <c r="G35464" s="1" t="s">
        <v>5175</v>
      </c>
      <c r="H35464" s="1" t="s">
        <v>271332</v>
      </c>
      <c r="I35464" s="1" t="s">
        <v>38</v>
      </c>
      <c r="J35464" s="1" t="s">
        <v>1907</v>
      </c>
      <c r="K35464" s="1" t="s">
        <v>98</v>
      </c>
      <c r="L35464" s="1" t="s">
        <v>5177</v>
      </c>
      <c r="M35464" s="1" t="s">
        <v>5178</v>
      </c>
      <c r="N35464" s="1" t="s">
        <v>477</v>
      </c>
      <c r="O35464" s="2">
        <v>651</v>
      </c>
      <c r="P35464">
        <v>12</v>
      </c>
      <c r="Q35464">
        <v>10</v>
      </c>
      <c r="R35464">
        <v>1901</v>
      </c>
      <c r="S35464" s="1" t="s">
        <v>5177</v>
      </c>
      <c r="T35464" s="1" t="s">
        <v>44</v>
      </c>
      <c r="U35464" s="1" t="s">
        <v>478</v>
      </c>
      <c r="V35464" s="1" t="s">
        <v>94574</v>
      </c>
      <c r="W35464" s="1" t="s">
        <v>480</v>
      </c>
      <c r="X35464" s="1" t="s">
        <v>48</v>
      </c>
      <c r="Y35464" s="1" t="s">
        <v>271333</v>
      </c>
      <c r="Z35464" s="1" t="s">
        <v>270472</v>
      </c>
      <c r="AA35464" s="1" t="s">
        <v>271334</v>
      </c>
      <c r="AB35464" s="1" t="s">
        <v>271335</v>
      </c>
      <c r="AC35464" s="1" t="s">
        <v>271336</v>
      </c>
      <c r="AD35464" s="1" t="s">
        <v>271337</v>
      </c>
      <c r="AE35464">
        <v>39564</v>
      </c>
      <c r="AF35464" s="1" t="s">
        <v>93</v>
      </c>
      <c r="AG35464" s="1" t="s">
        <v>93</v>
      </c>
    </row>
    <row r="35465" spans="1:33" x14ac:dyDescent="0.25">
      <c r="A35465">
        <v>35464</v>
      </c>
      <c r="B35465" s="1" t="s">
        <v>271338</v>
      </c>
      <c r="C35465" s="1" t="s">
        <v>2125</v>
      </c>
      <c r="D35465" s="1" t="s">
        <v>35</v>
      </c>
      <c r="E35465">
        <v>8</v>
      </c>
      <c r="F35465">
        <v>8</v>
      </c>
      <c r="G35465" s="1" t="s">
        <v>2126</v>
      </c>
      <c r="H35465" s="1" t="s">
        <v>271339</v>
      </c>
      <c r="I35465" s="1" t="s">
        <v>122</v>
      </c>
      <c r="J35465" s="1" t="s">
        <v>1609</v>
      </c>
      <c r="K35465" s="1" t="s">
        <v>361</v>
      </c>
      <c r="L35465" s="1" t="s">
        <v>2128</v>
      </c>
      <c r="M35465" s="1" t="s">
        <v>2129</v>
      </c>
      <c r="N35465" s="1" t="s">
        <v>1771</v>
      </c>
      <c r="O35465" s="2">
        <v>651</v>
      </c>
      <c r="P35465">
        <v>12</v>
      </c>
      <c r="Q35465">
        <v>10</v>
      </c>
      <c r="R35465">
        <v>1901</v>
      </c>
      <c r="S35465" s="1" t="s">
        <v>2128</v>
      </c>
      <c r="T35465" s="1" t="s">
        <v>2130</v>
      </c>
      <c r="U35465" s="1" t="s">
        <v>1773</v>
      </c>
      <c r="V35465" s="1" t="s">
        <v>2131</v>
      </c>
      <c r="W35465" s="1" t="s">
        <v>1775</v>
      </c>
      <c r="X35465" s="1" t="s">
        <v>48</v>
      </c>
      <c r="Y35465" s="1" t="s">
        <v>271340</v>
      </c>
      <c r="Z35465" s="1" t="s">
        <v>270370</v>
      </c>
      <c r="AA35465" s="1" t="s">
        <v>271341</v>
      </c>
      <c r="AB35465" s="1" t="s">
        <v>271342</v>
      </c>
      <c r="AC35465" s="1" t="s">
        <v>271343</v>
      </c>
      <c r="AD35465" s="1" t="s">
        <v>271344</v>
      </c>
      <c r="AE35465">
        <v>39760</v>
      </c>
      <c r="AF35465" s="1" t="s">
        <v>93</v>
      </c>
      <c r="AG35465" s="1" t="s">
        <v>93</v>
      </c>
    </row>
    <row r="35466" spans="1:33" x14ac:dyDescent="0.25">
      <c r="A35466">
        <v>35465</v>
      </c>
      <c r="B35466" s="1" t="s">
        <v>271345</v>
      </c>
      <c r="C35466" s="1" t="s">
        <v>1160</v>
      </c>
      <c r="D35466" s="1" t="s">
        <v>1161</v>
      </c>
      <c r="E35466">
        <v>8</v>
      </c>
      <c r="F35466">
        <v>8</v>
      </c>
      <c r="G35466" s="1" t="s">
        <v>1162</v>
      </c>
      <c r="H35466" s="1" t="s">
        <v>271346</v>
      </c>
      <c r="I35466" s="1" t="s">
        <v>38</v>
      </c>
      <c r="J35466" s="1" t="s">
        <v>609</v>
      </c>
      <c r="K35466" s="1" t="s">
        <v>1164</v>
      </c>
      <c r="L35466" s="1" t="s">
        <v>1165</v>
      </c>
      <c r="M35466" s="1" t="s">
        <v>1166</v>
      </c>
      <c r="N35466" s="1" t="s">
        <v>323</v>
      </c>
      <c r="O35466" s="2">
        <v>651</v>
      </c>
      <c r="P35466">
        <v>12</v>
      </c>
      <c r="Q35466">
        <v>10</v>
      </c>
      <c r="R35466">
        <v>1901</v>
      </c>
      <c r="S35466" s="1" t="s">
        <v>1165</v>
      </c>
      <c r="T35466" s="1" t="s">
        <v>44</v>
      </c>
      <c r="U35466" s="1" t="s">
        <v>1167</v>
      </c>
      <c r="V35466" s="1" t="s">
        <v>1168</v>
      </c>
      <c r="W35466" s="1" t="s">
        <v>326</v>
      </c>
      <c r="X35466" s="1" t="s">
        <v>48</v>
      </c>
      <c r="Y35466" s="1" t="s">
        <v>271347</v>
      </c>
      <c r="Z35466" s="1" t="s">
        <v>270402</v>
      </c>
      <c r="AA35466" s="1" t="s">
        <v>271348</v>
      </c>
      <c r="AB35466" s="1" t="s">
        <v>271349</v>
      </c>
      <c r="AC35466" s="1" t="s">
        <v>271350</v>
      </c>
      <c r="AD35466" s="1" t="s">
        <v>271351</v>
      </c>
      <c r="AE35466">
        <v>40707</v>
      </c>
      <c r="AF35466" s="1" t="s">
        <v>93</v>
      </c>
      <c r="AG35466" s="1" t="s">
        <v>93</v>
      </c>
    </row>
    <row r="35467" spans="1:33" x14ac:dyDescent="0.25">
      <c r="A35467">
        <v>35466</v>
      </c>
      <c r="B35467" s="1" t="s">
        <v>271352</v>
      </c>
      <c r="C35467" s="1" t="s">
        <v>224</v>
      </c>
      <c r="D35467" s="1" t="s">
        <v>225</v>
      </c>
      <c r="E35467">
        <v>9</v>
      </c>
      <c r="F35467">
        <v>9</v>
      </c>
      <c r="G35467" s="1" t="s">
        <v>226</v>
      </c>
      <c r="H35467" s="1" t="s">
        <v>271353</v>
      </c>
      <c r="I35467" s="1" t="s">
        <v>38</v>
      </c>
      <c r="J35467" s="1" t="s">
        <v>228</v>
      </c>
      <c r="K35467" s="1" t="s">
        <v>229</v>
      </c>
      <c r="L35467" s="1" t="s">
        <v>230</v>
      </c>
      <c r="M35467" s="1" t="s">
        <v>230</v>
      </c>
      <c r="N35467" s="1" t="s">
        <v>231</v>
      </c>
      <c r="O35467" s="2">
        <v>651</v>
      </c>
      <c r="P35467">
        <v>12</v>
      </c>
      <c r="Q35467">
        <v>10</v>
      </c>
      <c r="R35467">
        <v>1901</v>
      </c>
      <c r="S35467" s="1" t="s">
        <v>230</v>
      </c>
      <c r="T35467" s="1" t="s">
        <v>44</v>
      </c>
      <c r="U35467" s="1" t="s">
        <v>232</v>
      </c>
      <c r="V35467" s="1" t="s">
        <v>233</v>
      </c>
      <c r="W35467" s="1" t="s">
        <v>234</v>
      </c>
      <c r="X35467" s="1" t="s">
        <v>48</v>
      </c>
      <c r="Y35467" s="1" t="s">
        <v>271354</v>
      </c>
      <c r="Z35467" s="1" t="s">
        <v>271217</v>
      </c>
      <c r="AA35467" s="1" t="s">
        <v>271355</v>
      </c>
      <c r="AB35467" s="1" t="s">
        <v>271356</v>
      </c>
      <c r="AC35467" s="1" t="s">
        <v>271357</v>
      </c>
      <c r="AD35467" s="1" t="s">
        <v>271358</v>
      </c>
      <c r="AE35467">
        <v>41472</v>
      </c>
      <c r="AF35467" s="1" t="s">
        <v>93</v>
      </c>
      <c r="AG35467" s="1" t="s">
        <v>93</v>
      </c>
    </row>
    <row r="35468" spans="1:33" x14ac:dyDescent="0.25">
      <c r="A35468">
        <v>35467</v>
      </c>
      <c r="B35468" s="1" t="s">
        <v>271359</v>
      </c>
      <c r="C35468" s="1" t="s">
        <v>17778</v>
      </c>
      <c r="D35468" s="1" t="s">
        <v>35</v>
      </c>
      <c r="E35468">
        <v>1</v>
      </c>
      <c r="F35468">
        <v>1</v>
      </c>
      <c r="G35468" s="1" t="s">
        <v>17779</v>
      </c>
      <c r="H35468" s="1" t="s">
        <v>271360</v>
      </c>
      <c r="I35468" s="1" t="s">
        <v>38</v>
      </c>
      <c r="J35468" s="1" t="s">
        <v>720</v>
      </c>
      <c r="K35468" s="1" t="s">
        <v>211</v>
      </c>
      <c r="L35468" s="1" t="s">
        <v>17781</v>
      </c>
      <c r="M35468" s="1" t="s">
        <v>17782</v>
      </c>
      <c r="N35468" s="1" t="s">
        <v>1057</v>
      </c>
      <c r="O35468" s="2">
        <v>652</v>
      </c>
      <c r="P35468">
        <v>13</v>
      </c>
      <c r="Q35468">
        <v>10</v>
      </c>
      <c r="R35468">
        <v>1901</v>
      </c>
      <c r="S35468" s="1" t="s">
        <v>17781</v>
      </c>
      <c r="T35468" s="1" t="s">
        <v>44</v>
      </c>
      <c r="U35468" s="1" t="s">
        <v>1058</v>
      </c>
      <c r="V35468" s="1" t="s">
        <v>17783</v>
      </c>
      <c r="W35468" s="1" t="s">
        <v>1060</v>
      </c>
      <c r="X35468" s="1" t="s">
        <v>48</v>
      </c>
      <c r="Y35468" s="1" t="s">
        <v>271361</v>
      </c>
      <c r="Z35468" s="1" t="s">
        <v>271362</v>
      </c>
      <c r="AA35468" s="1" t="s">
        <v>271363</v>
      </c>
      <c r="AB35468" s="1" t="s">
        <v>271364</v>
      </c>
      <c r="AC35468" s="1" t="s">
        <v>271365</v>
      </c>
      <c r="AD35468" s="1" t="s">
        <v>271366</v>
      </c>
      <c r="AE35468">
        <v>1320</v>
      </c>
      <c r="AF35468" s="1" t="s">
        <v>44</v>
      </c>
      <c r="AG35468" s="1" t="s">
        <v>44</v>
      </c>
    </row>
    <row r="35469" spans="1:33" x14ac:dyDescent="0.25">
      <c r="A35469">
        <v>35468</v>
      </c>
      <c r="B35469" s="1" t="s">
        <v>271367</v>
      </c>
      <c r="C35469" s="1" t="s">
        <v>334</v>
      </c>
      <c r="D35469" s="1" t="s">
        <v>335</v>
      </c>
      <c r="E35469">
        <v>1</v>
      </c>
      <c r="F35469">
        <v>1</v>
      </c>
      <c r="G35469" s="1" t="s">
        <v>336</v>
      </c>
      <c r="H35469" s="1" t="s">
        <v>271368</v>
      </c>
      <c r="I35469" s="1" t="s">
        <v>38</v>
      </c>
      <c r="J35469" s="1" t="s">
        <v>338</v>
      </c>
      <c r="K35469" s="1" t="s">
        <v>40</v>
      </c>
      <c r="L35469" s="1" t="s">
        <v>339</v>
      </c>
      <c r="M35469" s="1" t="s">
        <v>339</v>
      </c>
      <c r="N35469" s="1" t="s">
        <v>339</v>
      </c>
      <c r="O35469" s="2">
        <v>652</v>
      </c>
      <c r="P35469">
        <v>13</v>
      </c>
      <c r="Q35469">
        <v>10</v>
      </c>
      <c r="R35469">
        <v>1901</v>
      </c>
      <c r="S35469" s="1" t="s">
        <v>44</v>
      </c>
      <c r="T35469" s="1" t="s">
        <v>44</v>
      </c>
      <c r="U35469" s="1" t="s">
        <v>340</v>
      </c>
      <c r="V35469" s="1" t="s">
        <v>341</v>
      </c>
      <c r="W35469" s="1" t="s">
        <v>181</v>
      </c>
      <c r="X35469" s="1" t="s">
        <v>48</v>
      </c>
      <c r="Y35469" s="1" t="s">
        <v>271369</v>
      </c>
      <c r="Z35469" s="1" t="s">
        <v>271370</v>
      </c>
      <c r="AA35469" s="1" t="s">
        <v>271371</v>
      </c>
      <c r="AB35469" s="1" t="s">
        <v>271372</v>
      </c>
      <c r="AC35469" s="1" t="s">
        <v>271373</v>
      </c>
      <c r="AD35469" s="1" t="s">
        <v>271374</v>
      </c>
      <c r="AE35469">
        <v>1399</v>
      </c>
      <c r="AF35469" s="1" t="s">
        <v>44</v>
      </c>
      <c r="AG35469" s="1" t="s">
        <v>44</v>
      </c>
    </row>
    <row r="35470" spans="1:33" x14ac:dyDescent="0.25">
      <c r="A35470">
        <v>35469</v>
      </c>
      <c r="B35470" s="1" t="s">
        <v>271375</v>
      </c>
      <c r="C35470" s="1" t="s">
        <v>3807</v>
      </c>
      <c r="D35470" s="1" t="s">
        <v>35</v>
      </c>
      <c r="E35470">
        <v>1</v>
      </c>
      <c r="F35470">
        <v>1</v>
      </c>
      <c r="G35470" s="1" t="s">
        <v>3808</v>
      </c>
      <c r="H35470" s="1" t="s">
        <v>271376</v>
      </c>
      <c r="I35470" s="1" t="s">
        <v>38</v>
      </c>
      <c r="J35470" s="1" t="s">
        <v>175</v>
      </c>
      <c r="K35470" s="1" t="s">
        <v>193</v>
      </c>
      <c r="L35470" s="1" t="s">
        <v>3810</v>
      </c>
      <c r="M35470" s="1" t="s">
        <v>1244</v>
      </c>
      <c r="N35470" s="1" t="s">
        <v>3811</v>
      </c>
      <c r="O35470" s="2">
        <v>652</v>
      </c>
      <c r="P35470">
        <v>13</v>
      </c>
      <c r="Q35470">
        <v>10</v>
      </c>
      <c r="R35470">
        <v>1901</v>
      </c>
      <c r="S35470" s="1" t="s">
        <v>3810</v>
      </c>
      <c r="T35470" s="1" t="s">
        <v>44</v>
      </c>
      <c r="U35470" s="1" t="s">
        <v>3812</v>
      </c>
      <c r="V35470" s="1" t="s">
        <v>258253</v>
      </c>
      <c r="W35470" s="1" t="s">
        <v>3814</v>
      </c>
      <c r="X35470" s="1" t="s">
        <v>48</v>
      </c>
      <c r="Y35470" s="1" t="s">
        <v>271377</v>
      </c>
      <c r="Z35470" s="1" t="s">
        <v>271378</v>
      </c>
      <c r="AA35470" s="1" t="s">
        <v>271379</v>
      </c>
      <c r="AB35470" s="1" t="s">
        <v>271380</v>
      </c>
      <c r="AC35470" s="1" t="s">
        <v>271381</v>
      </c>
      <c r="AD35470" s="1" t="s">
        <v>271382</v>
      </c>
      <c r="AE35470">
        <v>2125</v>
      </c>
      <c r="AF35470" s="1" t="s">
        <v>44</v>
      </c>
      <c r="AG35470" s="1" t="s">
        <v>44</v>
      </c>
    </row>
    <row r="35471" spans="1:33" x14ac:dyDescent="0.25">
      <c r="A35471">
        <v>35470</v>
      </c>
      <c r="B35471" s="1" t="s">
        <v>271383</v>
      </c>
      <c r="C35471" s="1" t="s">
        <v>356</v>
      </c>
      <c r="D35471" s="1" t="s">
        <v>357</v>
      </c>
      <c r="E35471">
        <v>1</v>
      </c>
      <c r="F35471">
        <v>1</v>
      </c>
      <c r="G35471" s="1" t="s">
        <v>358</v>
      </c>
      <c r="H35471" s="1" t="s">
        <v>271384</v>
      </c>
      <c r="I35471" s="1" t="s">
        <v>38</v>
      </c>
      <c r="J35471" s="1" t="s">
        <v>360</v>
      </c>
      <c r="K35471" s="1" t="s">
        <v>361</v>
      </c>
      <c r="L35471" s="1" t="s">
        <v>362</v>
      </c>
      <c r="M35471" s="1" t="s">
        <v>363</v>
      </c>
      <c r="N35471" s="1" t="s">
        <v>364</v>
      </c>
      <c r="O35471" s="2">
        <v>652</v>
      </c>
      <c r="P35471">
        <v>13</v>
      </c>
      <c r="Q35471">
        <v>10</v>
      </c>
      <c r="R35471">
        <v>1901</v>
      </c>
      <c r="S35471" s="1" t="s">
        <v>362</v>
      </c>
      <c r="T35471" s="1" t="s">
        <v>44</v>
      </c>
      <c r="U35471" s="1" t="s">
        <v>365</v>
      </c>
      <c r="V35471" s="1" t="s">
        <v>366</v>
      </c>
      <c r="W35471" s="1" t="s">
        <v>367</v>
      </c>
      <c r="X35471" s="1" t="s">
        <v>48</v>
      </c>
      <c r="Y35471" s="1" t="s">
        <v>271385</v>
      </c>
      <c r="Z35471" s="1" t="s">
        <v>271386</v>
      </c>
      <c r="AA35471" s="1" t="s">
        <v>271387</v>
      </c>
      <c r="AB35471" s="1" t="s">
        <v>271388</v>
      </c>
      <c r="AC35471" s="1" t="s">
        <v>271389</v>
      </c>
      <c r="AD35471" s="1" t="s">
        <v>271390</v>
      </c>
      <c r="AE35471">
        <v>4311</v>
      </c>
      <c r="AF35471" s="1" t="s">
        <v>44</v>
      </c>
      <c r="AG35471" s="1" t="s">
        <v>44</v>
      </c>
    </row>
    <row r="35472" spans="1:33" x14ac:dyDescent="0.25">
      <c r="A35472">
        <v>35471</v>
      </c>
      <c r="B35472" s="1" t="s">
        <v>271391</v>
      </c>
      <c r="C35472" s="1" t="s">
        <v>131834</v>
      </c>
      <c r="D35472" s="1" t="s">
        <v>131835</v>
      </c>
      <c r="E35472">
        <v>11</v>
      </c>
      <c r="F35472">
        <v>11</v>
      </c>
      <c r="G35472" s="1" t="s">
        <v>131836</v>
      </c>
      <c r="H35472" s="1" t="s">
        <v>271392</v>
      </c>
      <c r="I35472" s="1" t="s">
        <v>38</v>
      </c>
      <c r="J35472" s="1" t="s">
        <v>879</v>
      </c>
      <c r="K35472" s="1" t="s">
        <v>61</v>
      </c>
      <c r="L35472" s="1" t="s">
        <v>131838</v>
      </c>
      <c r="M35472" s="1" t="s">
        <v>131838</v>
      </c>
      <c r="N35472" s="1" t="s">
        <v>1341</v>
      </c>
      <c r="O35472" s="2">
        <v>652</v>
      </c>
      <c r="P35472">
        <v>13</v>
      </c>
      <c r="Q35472">
        <v>10</v>
      </c>
      <c r="R35472">
        <v>1901</v>
      </c>
      <c r="S35472" s="1" t="s">
        <v>131838</v>
      </c>
      <c r="T35472" s="1" t="s">
        <v>44</v>
      </c>
      <c r="U35472" s="1" t="s">
        <v>1342</v>
      </c>
      <c r="V35472" s="1" t="s">
        <v>258694</v>
      </c>
      <c r="W35472" s="1" t="s">
        <v>1344</v>
      </c>
      <c r="X35472" s="1" t="s">
        <v>48</v>
      </c>
      <c r="Y35472" s="1" t="s">
        <v>271393</v>
      </c>
      <c r="Z35472" s="1" t="s">
        <v>271394</v>
      </c>
      <c r="AA35472" s="1" t="s">
        <v>271395</v>
      </c>
      <c r="AB35472" s="1" t="s">
        <v>271396</v>
      </c>
      <c r="AC35472" s="1" t="s">
        <v>271397</v>
      </c>
      <c r="AD35472" s="1" t="s">
        <v>271398</v>
      </c>
      <c r="AE35472">
        <v>6716</v>
      </c>
      <c r="AF35472" s="1" t="s">
        <v>93</v>
      </c>
      <c r="AG35472" s="1" t="s">
        <v>93</v>
      </c>
    </row>
    <row r="35473" spans="1:33" x14ac:dyDescent="0.25">
      <c r="A35473">
        <v>35472</v>
      </c>
      <c r="B35473" s="1" t="s">
        <v>271399</v>
      </c>
      <c r="C35473" s="1" t="s">
        <v>334</v>
      </c>
      <c r="D35473" s="1" t="s">
        <v>335</v>
      </c>
      <c r="E35473">
        <v>12</v>
      </c>
      <c r="F35473">
        <v>12</v>
      </c>
      <c r="G35473" s="1" t="s">
        <v>336</v>
      </c>
      <c r="H35473" s="1" t="s">
        <v>271400</v>
      </c>
      <c r="I35473" s="1" t="s">
        <v>38</v>
      </c>
      <c r="J35473" s="1" t="s">
        <v>338</v>
      </c>
      <c r="K35473" s="1" t="s">
        <v>40</v>
      </c>
      <c r="L35473" s="1" t="s">
        <v>339</v>
      </c>
      <c r="M35473" s="1" t="s">
        <v>339</v>
      </c>
      <c r="N35473" s="1" t="s">
        <v>339</v>
      </c>
      <c r="O35473" s="2">
        <v>652</v>
      </c>
      <c r="P35473">
        <v>13</v>
      </c>
      <c r="Q35473">
        <v>10</v>
      </c>
      <c r="R35473">
        <v>1901</v>
      </c>
      <c r="S35473" s="1" t="s">
        <v>44</v>
      </c>
      <c r="T35473" s="1" t="s">
        <v>44</v>
      </c>
      <c r="U35473" s="1" t="s">
        <v>340</v>
      </c>
      <c r="V35473" s="1" t="s">
        <v>341</v>
      </c>
      <c r="W35473" s="1" t="s">
        <v>181</v>
      </c>
      <c r="X35473" s="1" t="s">
        <v>48</v>
      </c>
      <c r="Y35473" s="1" t="s">
        <v>271401</v>
      </c>
      <c r="Z35473" s="1" t="s">
        <v>271370</v>
      </c>
      <c r="AA35473" s="1" t="s">
        <v>271402</v>
      </c>
      <c r="AB35473" s="1" t="s">
        <v>271403</v>
      </c>
      <c r="AC35473" s="1" t="s">
        <v>271404</v>
      </c>
      <c r="AD35473" s="1" t="s">
        <v>271405</v>
      </c>
      <c r="AE35473">
        <v>6864</v>
      </c>
      <c r="AF35473" s="1" t="s">
        <v>93</v>
      </c>
      <c r="AG35473" s="1" t="s">
        <v>93</v>
      </c>
    </row>
    <row r="35474" spans="1:33" x14ac:dyDescent="0.25">
      <c r="A35474">
        <v>35473</v>
      </c>
      <c r="B35474" s="1" t="s">
        <v>271406</v>
      </c>
      <c r="C35474" s="1" t="s">
        <v>576</v>
      </c>
      <c r="D35474" s="1" t="s">
        <v>577</v>
      </c>
      <c r="E35474">
        <v>12</v>
      </c>
      <c r="F35474">
        <v>12</v>
      </c>
      <c r="G35474" s="1" t="s">
        <v>578</v>
      </c>
      <c r="H35474" s="1" t="s">
        <v>271407</v>
      </c>
      <c r="I35474" s="1" t="s">
        <v>38</v>
      </c>
      <c r="J35474" s="1" t="s">
        <v>401</v>
      </c>
      <c r="K35474" s="1" t="s">
        <v>580</v>
      </c>
      <c r="L35474" s="1" t="s">
        <v>581</v>
      </c>
      <c r="M35474" s="1" t="s">
        <v>582</v>
      </c>
      <c r="N35474" s="1" t="s">
        <v>83</v>
      </c>
      <c r="O35474" s="2">
        <v>652</v>
      </c>
      <c r="P35474">
        <v>13</v>
      </c>
      <c r="Q35474">
        <v>10</v>
      </c>
      <c r="R35474">
        <v>1901</v>
      </c>
      <c r="S35474" s="1" t="s">
        <v>214</v>
      </c>
      <c r="T35474" s="1" t="s">
        <v>44</v>
      </c>
      <c r="U35474" s="1" t="s">
        <v>84</v>
      </c>
      <c r="V35474" s="1" t="s">
        <v>215739</v>
      </c>
      <c r="W35474" s="1" t="s">
        <v>86</v>
      </c>
      <c r="X35474" s="1" t="s">
        <v>48</v>
      </c>
      <c r="Y35474" s="1" t="s">
        <v>271408</v>
      </c>
      <c r="Z35474" s="1" t="s">
        <v>271409</v>
      </c>
      <c r="AA35474" s="1" t="s">
        <v>271410</v>
      </c>
      <c r="AB35474" s="1" t="s">
        <v>271411</v>
      </c>
      <c r="AC35474" s="1" t="s">
        <v>271412</v>
      </c>
      <c r="AD35474" s="1" t="s">
        <v>271413</v>
      </c>
      <c r="AE35474">
        <v>7174</v>
      </c>
      <c r="AF35474" s="1" t="s">
        <v>93</v>
      </c>
      <c r="AG35474" s="1" t="s">
        <v>93</v>
      </c>
    </row>
    <row r="35475" spans="1:33" x14ac:dyDescent="0.25">
      <c r="A35475">
        <v>35474</v>
      </c>
      <c r="B35475" s="1" t="s">
        <v>271414</v>
      </c>
      <c r="C35475" s="1" t="s">
        <v>356</v>
      </c>
      <c r="D35475" s="1" t="s">
        <v>357</v>
      </c>
      <c r="E35475">
        <v>12</v>
      </c>
      <c r="F35475">
        <v>12</v>
      </c>
      <c r="G35475" s="1" t="s">
        <v>358</v>
      </c>
      <c r="H35475" s="1" t="s">
        <v>271415</v>
      </c>
      <c r="I35475" s="1" t="s">
        <v>38</v>
      </c>
      <c r="J35475" s="1" t="s">
        <v>360</v>
      </c>
      <c r="K35475" s="1" t="s">
        <v>361</v>
      </c>
      <c r="L35475" s="1" t="s">
        <v>362</v>
      </c>
      <c r="M35475" s="1" t="s">
        <v>363</v>
      </c>
      <c r="N35475" s="1" t="s">
        <v>364</v>
      </c>
      <c r="O35475" s="2">
        <v>652</v>
      </c>
      <c r="P35475">
        <v>13</v>
      </c>
      <c r="Q35475">
        <v>10</v>
      </c>
      <c r="R35475">
        <v>1901</v>
      </c>
      <c r="S35475" s="1" t="s">
        <v>362</v>
      </c>
      <c r="T35475" s="1" t="s">
        <v>44</v>
      </c>
      <c r="U35475" s="1" t="s">
        <v>365</v>
      </c>
      <c r="V35475" s="1" t="s">
        <v>366</v>
      </c>
      <c r="W35475" s="1" t="s">
        <v>367</v>
      </c>
      <c r="X35475" s="1" t="s">
        <v>48</v>
      </c>
      <c r="Y35475" s="1" t="s">
        <v>271416</v>
      </c>
      <c r="Z35475" s="1" t="s">
        <v>271386</v>
      </c>
      <c r="AA35475" s="1" t="s">
        <v>271417</v>
      </c>
      <c r="AB35475" s="1" t="s">
        <v>271418</v>
      </c>
      <c r="AC35475" s="1" t="s">
        <v>271419</v>
      </c>
      <c r="AD35475" s="1" t="s">
        <v>271420</v>
      </c>
      <c r="AE35475">
        <v>7195</v>
      </c>
      <c r="AF35475" s="1" t="s">
        <v>93</v>
      </c>
      <c r="AG35475" s="1" t="s">
        <v>93</v>
      </c>
    </row>
    <row r="35476" spans="1:33" x14ac:dyDescent="0.25">
      <c r="A35476">
        <v>35475</v>
      </c>
      <c r="B35476" s="1" t="s">
        <v>271421</v>
      </c>
      <c r="C35476" s="1" t="s">
        <v>4503</v>
      </c>
      <c r="D35476" s="1" t="s">
        <v>35</v>
      </c>
      <c r="E35476">
        <v>12</v>
      </c>
      <c r="F35476">
        <v>12</v>
      </c>
      <c r="G35476" s="1" t="s">
        <v>4504</v>
      </c>
      <c r="H35476" s="1" t="s">
        <v>271422</v>
      </c>
      <c r="I35476" s="1" t="s">
        <v>122</v>
      </c>
      <c r="J35476" s="1" t="s">
        <v>1959</v>
      </c>
      <c r="K35476" s="1" t="s">
        <v>4506</v>
      </c>
      <c r="L35476" s="1" t="s">
        <v>2865</v>
      </c>
      <c r="M35476" s="1" t="s">
        <v>1207</v>
      </c>
      <c r="N35476" s="1" t="s">
        <v>461</v>
      </c>
      <c r="O35476" s="2">
        <v>652</v>
      </c>
      <c r="P35476">
        <v>13</v>
      </c>
      <c r="Q35476">
        <v>10</v>
      </c>
      <c r="R35476">
        <v>1901</v>
      </c>
      <c r="S35476" s="1" t="s">
        <v>2865</v>
      </c>
      <c r="T35476" s="1" t="s">
        <v>44</v>
      </c>
      <c r="U35476" s="1" t="s">
        <v>462</v>
      </c>
      <c r="V35476" s="1" t="s">
        <v>2866</v>
      </c>
      <c r="W35476" s="1" t="s">
        <v>464</v>
      </c>
      <c r="X35476" s="1" t="s">
        <v>48</v>
      </c>
      <c r="Y35476" s="1" t="s">
        <v>271423</v>
      </c>
      <c r="Z35476" s="1" t="s">
        <v>271424</v>
      </c>
      <c r="AA35476" s="1" t="s">
        <v>271425</v>
      </c>
      <c r="AB35476" s="1" t="s">
        <v>271426</v>
      </c>
      <c r="AC35476" s="1" t="s">
        <v>271427</v>
      </c>
      <c r="AD35476" s="1" t="s">
        <v>271428</v>
      </c>
      <c r="AE35476">
        <v>7292</v>
      </c>
      <c r="AF35476" s="1" t="s">
        <v>93</v>
      </c>
      <c r="AG35476" s="1" t="s">
        <v>93</v>
      </c>
    </row>
    <row r="35477" spans="1:33" x14ac:dyDescent="0.25">
      <c r="A35477">
        <v>35476</v>
      </c>
      <c r="B35477" s="1" t="s">
        <v>271429</v>
      </c>
      <c r="C35477" s="1" t="s">
        <v>1850</v>
      </c>
      <c r="D35477" s="1" t="s">
        <v>1851</v>
      </c>
      <c r="E35477">
        <v>13</v>
      </c>
      <c r="F35477">
        <v>13</v>
      </c>
      <c r="G35477" s="1" t="s">
        <v>1852</v>
      </c>
      <c r="H35477" s="1" t="s">
        <v>271430</v>
      </c>
      <c r="I35477" s="1" t="s">
        <v>38</v>
      </c>
      <c r="J35477" s="1" t="s">
        <v>1854</v>
      </c>
      <c r="K35477" s="1" t="s">
        <v>1264</v>
      </c>
      <c r="L35477" s="1" t="s">
        <v>1855</v>
      </c>
      <c r="M35477" s="1" t="s">
        <v>1856</v>
      </c>
      <c r="N35477" s="1" t="s">
        <v>1857</v>
      </c>
      <c r="O35477" s="2">
        <v>652</v>
      </c>
      <c r="P35477">
        <v>13</v>
      </c>
      <c r="Q35477">
        <v>10</v>
      </c>
      <c r="R35477">
        <v>1901</v>
      </c>
      <c r="S35477" s="1" t="s">
        <v>44</v>
      </c>
      <c r="T35477" s="1" t="s">
        <v>44</v>
      </c>
      <c r="U35477" s="1" t="s">
        <v>1858</v>
      </c>
      <c r="V35477" s="1" t="s">
        <v>1859</v>
      </c>
      <c r="W35477" s="1" t="s">
        <v>1860</v>
      </c>
      <c r="X35477" s="1" t="s">
        <v>48</v>
      </c>
      <c r="Y35477" s="1" t="s">
        <v>271431</v>
      </c>
      <c r="Z35477" s="1" t="s">
        <v>271432</v>
      </c>
      <c r="AA35477" s="1" t="s">
        <v>271433</v>
      </c>
      <c r="AB35477" s="1" t="s">
        <v>271434</v>
      </c>
      <c r="AC35477" s="1" t="s">
        <v>271435</v>
      </c>
      <c r="AD35477" s="1" t="s">
        <v>271436</v>
      </c>
      <c r="AE35477">
        <v>7511</v>
      </c>
      <c r="AF35477" s="1" t="s">
        <v>93</v>
      </c>
      <c r="AG35477" s="1" t="s">
        <v>93</v>
      </c>
    </row>
    <row r="35478" spans="1:33" x14ac:dyDescent="0.25">
      <c r="A35478">
        <v>35477</v>
      </c>
      <c r="B35478" s="1" t="s">
        <v>271437</v>
      </c>
      <c r="C35478" s="1" t="s">
        <v>56</v>
      </c>
      <c r="D35478" s="1" t="s">
        <v>57</v>
      </c>
      <c r="E35478">
        <v>14</v>
      </c>
      <c r="F35478">
        <v>14</v>
      </c>
      <c r="G35478" s="1" t="s">
        <v>58</v>
      </c>
      <c r="H35478" s="1" t="s">
        <v>271438</v>
      </c>
      <c r="I35478" s="1" t="s">
        <v>38</v>
      </c>
      <c r="J35478" s="1" t="s">
        <v>60</v>
      </c>
      <c r="K35478" s="1" t="s">
        <v>61</v>
      </c>
      <c r="L35478" s="1" t="s">
        <v>62</v>
      </c>
      <c r="M35478" s="1" t="s">
        <v>63</v>
      </c>
      <c r="N35478" s="1" t="s">
        <v>64</v>
      </c>
      <c r="O35478" s="2">
        <v>652</v>
      </c>
      <c r="P35478">
        <v>13</v>
      </c>
      <c r="Q35478">
        <v>10</v>
      </c>
      <c r="R35478">
        <v>1901</v>
      </c>
      <c r="S35478" s="1" t="s">
        <v>44</v>
      </c>
      <c r="T35478" s="1" t="s">
        <v>44</v>
      </c>
      <c r="U35478" s="1" t="s">
        <v>65</v>
      </c>
      <c r="V35478" s="1" t="s">
        <v>66</v>
      </c>
      <c r="W35478" s="1" t="s">
        <v>67</v>
      </c>
      <c r="X35478" s="1" t="s">
        <v>48</v>
      </c>
      <c r="Y35478" s="1" t="s">
        <v>271439</v>
      </c>
      <c r="Z35478" s="1" t="s">
        <v>271440</v>
      </c>
      <c r="AA35478" s="1" t="s">
        <v>271441</v>
      </c>
      <c r="AB35478" s="1" t="s">
        <v>271442</v>
      </c>
      <c r="AC35478" s="1" t="s">
        <v>271443</v>
      </c>
      <c r="AD35478" s="1" t="s">
        <v>271444</v>
      </c>
      <c r="AE35478">
        <v>7701</v>
      </c>
      <c r="AF35478" s="1" t="s">
        <v>93</v>
      </c>
      <c r="AG35478" s="1" t="s">
        <v>93</v>
      </c>
    </row>
    <row r="35479" spans="1:33" x14ac:dyDescent="0.25">
      <c r="A35479">
        <v>35478</v>
      </c>
      <c r="B35479" s="1" t="s">
        <v>271445</v>
      </c>
      <c r="C35479" s="1" t="s">
        <v>71560</v>
      </c>
      <c r="D35479" s="1" t="s">
        <v>71561</v>
      </c>
      <c r="E35479">
        <v>14</v>
      </c>
      <c r="F35479">
        <v>14</v>
      </c>
      <c r="G35479" s="1" t="s">
        <v>71562</v>
      </c>
      <c r="H35479" s="1" t="s">
        <v>271446</v>
      </c>
      <c r="I35479" s="1" t="s">
        <v>38</v>
      </c>
      <c r="J35479" s="1" t="s">
        <v>436</v>
      </c>
      <c r="K35479" s="1" t="s">
        <v>70108</v>
      </c>
      <c r="L35479" s="1" t="s">
        <v>9625</v>
      </c>
      <c r="M35479" s="1" t="s">
        <v>9625</v>
      </c>
      <c r="N35479" s="1" t="s">
        <v>3811</v>
      </c>
      <c r="O35479" s="2">
        <v>652</v>
      </c>
      <c r="P35479">
        <v>13</v>
      </c>
      <c r="Q35479">
        <v>10</v>
      </c>
      <c r="R35479">
        <v>1901</v>
      </c>
      <c r="S35479" s="1" t="s">
        <v>9625</v>
      </c>
      <c r="T35479" s="1" t="s">
        <v>44</v>
      </c>
      <c r="U35479" s="1" t="s">
        <v>3812</v>
      </c>
      <c r="V35479" s="1" t="s">
        <v>71564</v>
      </c>
      <c r="W35479" s="1" t="s">
        <v>3814</v>
      </c>
      <c r="X35479" s="1" t="s">
        <v>48</v>
      </c>
      <c r="Y35479" s="1" t="s">
        <v>271447</v>
      </c>
      <c r="Z35479" s="1" t="s">
        <v>271448</v>
      </c>
      <c r="AA35479" s="1" t="s">
        <v>271449</v>
      </c>
      <c r="AB35479" s="1" t="s">
        <v>271450</v>
      </c>
      <c r="AC35479" s="1" t="s">
        <v>271451</v>
      </c>
      <c r="AD35479" s="1" t="s">
        <v>271452</v>
      </c>
      <c r="AE35479">
        <v>7749</v>
      </c>
      <c r="AF35479" s="1" t="s">
        <v>93</v>
      </c>
      <c r="AG35479" s="1" t="s">
        <v>93</v>
      </c>
    </row>
    <row r="35480" spans="1:33" x14ac:dyDescent="0.25">
      <c r="A35480">
        <v>35479</v>
      </c>
      <c r="B35480" s="1" t="s">
        <v>271453</v>
      </c>
      <c r="C35480" s="1" t="s">
        <v>576</v>
      </c>
      <c r="D35480" s="1" t="s">
        <v>577</v>
      </c>
      <c r="E35480">
        <v>15</v>
      </c>
      <c r="F35480">
        <v>15</v>
      </c>
      <c r="G35480" s="1" t="s">
        <v>578</v>
      </c>
      <c r="H35480" s="1" t="s">
        <v>271454</v>
      </c>
      <c r="I35480" s="1" t="s">
        <v>38</v>
      </c>
      <c r="J35480" s="1" t="s">
        <v>401</v>
      </c>
      <c r="K35480" s="1" t="s">
        <v>580</v>
      </c>
      <c r="L35480" s="1" t="s">
        <v>581</v>
      </c>
      <c r="M35480" s="1" t="s">
        <v>582</v>
      </c>
      <c r="N35480" s="1" t="s">
        <v>83</v>
      </c>
      <c r="O35480" s="2">
        <v>652</v>
      </c>
      <c r="P35480">
        <v>13</v>
      </c>
      <c r="Q35480">
        <v>10</v>
      </c>
      <c r="R35480">
        <v>1901</v>
      </c>
      <c r="S35480" s="1" t="s">
        <v>214</v>
      </c>
      <c r="T35480" s="1" t="s">
        <v>44</v>
      </c>
      <c r="U35480" s="1" t="s">
        <v>84</v>
      </c>
      <c r="V35480" s="1" t="s">
        <v>215739</v>
      </c>
      <c r="W35480" s="1" t="s">
        <v>86</v>
      </c>
      <c r="X35480" s="1" t="s">
        <v>48</v>
      </c>
      <c r="Y35480" s="1" t="s">
        <v>271455</v>
      </c>
      <c r="Z35480" s="1" t="s">
        <v>271409</v>
      </c>
      <c r="AA35480" s="1" t="s">
        <v>271456</v>
      </c>
      <c r="AB35480" s="1" t="s">
        <v>271457</v>
      </c>
      <c r="AC35480" s="1" t="s">
        <v>271458</v>
      </c>
      <c r="AD35480" s="1" t="s">
        <v>271459</v>
      </c>
      <c r="AE35480">
        <v>8018</v>
      </c>
      <c r="AF35480" s="1" t="s">
        <v>93</v>
      </c>
      <c r="AG35480" s="1" t="s">
        <v>93</v>
      </c>
    </row>
    <row r="35481" spans="1:33" x14ac:dyDescent="0.25">
      <c r="A35481">
        <v>35480</v>
      </c>
      <c r="B35481" s="1" t="s">
        <v>271460</v>
      </c>
      <c r="C35481" s="1" t="s">
        <v>56</v>
      </c>
      <c r="D35481" s="1" t="s">
        <v>57</v>
      </c>
      <c r="E35481">
        <v>16</v>
      </c>
      <c r="F35481">
        <v>16</v>
      </c>
      <c r="G35481" s="1" t="s">
        <v>58</v>
      </c>
      <c r="H35481" s="1" t="s">
        <v>271461</v>
      </c>
      <c r="I35481" s="1" t="s">
        <v>38</v>
      </c>
      <c r="J35481" s="1" t="s">
        <v>60</v>
      </c>
      <c r="K35481" s="1" t="s">
        <v>61</v>
      </c>
      <c r="L35481" s="1" t="s">
        <v>62</v>
      </c>
      <c r="M35481" s="1" t="s">
        <v>63</v>
      </c>
      <c r="N35481" s="1" t="s">
        <v>64</v>
      </c>
      <c r="O35481" s="2">
        <v>652</v>
      </c>
      <c r="P35481">
        <v>13</v>
      </c>
      <c r="Q35481">
        <v>10</v>
      </c>
      <c r="R35481">
        <v>1901</v>
      </c>
      <c r="S35481" s="1" t="s">
        <v>44</v>
      </c>
      <c r="T35481" s="1" t="s">
        <v>44</v>
      </c>
      <c r="U35481" s="1" t="s">
        <v>65</v>
      </c>
      <c r="V35481" s="1" t="s">
        <v>66</v>
      </c>
      <c r="W35481" s="1" t="s">
        <v>67</v>
      </c>
      <c r="X35481" s="1" t="s">
        <v>48</v>
      </c>
      <c r="Y35481" s="1" t="s">
        <v>271462</v>
      </c>
      <c r="Z35481" s="1" t="s">
        <v>271440</v>
      </c>
      <c r="AA35481" s="1" t="s">
        <v>271463</v>
      </c>
      <c r="AB35481" s="1" t="s">
        <v>271464</v>
      </c>
      <c r="AC35481" s="1" t="s">
        <v>271465</v>
      </c>
      <c r="AD35481" s="1" t="s">
        <v>271466</v>
      </c>
      <c r="AE35481">
        <v>8162</v>
      </c>
      <c r="AF35481" s="1" t="s">
        <v>93</v>
      </c>
      <c r="AG35481" s="1" t="s">
        <v>93</v>
      </c>
    </row>
    <row r="35482" spans="1:33" x14ac:dyDescent="0.25">
      <c r="A35482">
        <v>35481</v>
      </c>
      <c r="B35482" s="1" t="s">
        <v>271467</v>
      </c>
      <c r="C35482" s="1" t="s">
        <v>576</v>
      </c>
      <c r="D35482" s="1" t="s">
        <v>577</v>
      </c>
      <c r="E35482">
        <v>16</v>
      </c>
      <c r="F35482">
        <v>16</v>
      </c>
      <c r="G35482" s="1" t="s">
        <v>578</v>
      </c>
      <c r="H35482" s="1" t="s">
        <v>271468</v>
      </c>
      <c r="I35482" s="1" t="s">
        <v>38</v>
      </c>
      <c r="J35482" s="1" t="s">
        <v>401</v>
      </c>
      <c r="K35482" s="1" t="s">
        <v>580</v>
      </c>
      <c r="L35482" s="1" t="s">
        <v>581</v>
      </c>
      <c r="M35482" s="1" t="s">
        <v>582</v>
      </c>
      <c r="N35482" s="1" t="s">
        <v>83</v>
      </c>
      <c r="O35482" s="2">
        <v>652</v>
      </c>
      <c r="P35482">
        <v>13</v>
      </c>
      <c r="Q35482">
        <v>10</v>
      </c>
      <c r="R35482">
        <v>1901</v>
      </c>
      <c r="S35482" s="1" t="s">
        <v>214</v>
      </c>
      <c r="T35482" s="1" t="s">
        <v>44</v>
      </c>
      <c r="U35482" s="1" t="s">
        <v>84</v>
      </c>
      <c r="V35482" s="1" t="s">
        <v>215739</v>
      </c>
      <c r="W35482" s="1" t="s">
        <v>86</v>
      </c>
      <c r="X35482" s="1" t="s">
        <v>48</v>
      </c>
      <c r="Y35482" s="1" t="s">
        <v>271469</v>
      </c>
      <c r="Z35482" s="1" t="s">
        <v>271409</v>
      </c>
      <c r="AA35482" s="1" t="s">
        <v>271470</v>
      </c>
      <c r="AB35482" s="1" t="s">
        <v>271471</v>
      </c>
      <c r="AC35482" s="1" t="s">
        <v>271472</v>
      </c>
      <c r="AD35482" s="1" t="s">
        <v>271473</v>
      </c>
      <c r="AE35482">
        <v>8214</v>
      </c>
      <c r="AF35482" s="1" t="s">
        <v>93</v>
      </c>
      <c r="AG35482" s="1" t="s">
        <v>93</v>
      </c>
    </row>
    <row r="35483" spans="1:33" x14ac:dyDescent="0.25">
      <c r="A35483">
        <v>35482</v>
      </c>
      <c r="B35483" s="1" t="s">
        <v>271474</v>
      </c>
      <c r="C35483" s="1" t="s">
        <v>893</v>
      </c>
      <c r="D35483" s="1" t="s">
        <v>2332</v>
      </c>
      <c r="E35483">
        <v>16</v>
      </c>
      <c r="F35483">
        <v>16</v>
      </c>
      <c r="G35483" s="1" t="s">
        <v>2333</v>
      </c>
      <c r="H35483" s="1" t="s">
        <v>271475</v>
      </c>
      <c r="I35483" s="1" t="s">
        <v>38</v>
      </c>
      <c r="J35483" s="1" t="s">
        <v>2335</v>
      </c>
      <c r="K35483" s="1" t="s">
        <v>862</v>
      </c>
      <c r="L35483" s="1" t="s">
        <v>339</v>
      </c>
      <c r="M35483" s="1" t="s">
        <v>339</v>
      </c>
      <c r="N35483" s="1" t="s">
        <v>339</v>
      </c>
      <c r="O35483" s="2">
        <v>652</v>
      </c>
      <c r="P35483">
        <v>13</v>
      </c>
      <c r="Q35483">
        <v>10</v>
      </c>
      <c r="R35483">
        <v>1901</v>
      </c>
      <c r="S35483" s="1" t="s">
        <v>44</v>
      </c>
      <c r="T35483" s="1" t="s">
        <v>44</v>
      </c>
      <c r="U35483" s="1" t="s">
        <v>340</v>
      </c>
      <c r="V35483" s="1" t="s">
        <v>2336</v>
      </c>
      <c r="W35483" s="1" t="s">
        <v>1093</v>
      </c>
      <c r="X35483" s="1" t="s">
        <v>48</v>
      </c>
      <c r="Y35483" s="1" t="s">
        <v>271476</v>
      </c>
      <c r="Z35483" s="1" t="s">
        <v>271477</v>
      </c>
      <c r="AA35483" s="1" t="s">
        <v>271478</v>
      </c>
      <c r="AB35483" s="1" t="s">
        <v>271479</v>
      </c>
      <c r="AC35483" s="1" t="s">
        <v>271480</v>
      </c>
      <c r="AD35483" s="1" t="s">
        <v>271481</v>
      </c>
      <c r="AE35483">
        <v>8242</v>
      </c>
      <c r="AF35483" s="1" t="s">
        <v>93</v>
      </c>
      <c r="AG35483" s="1" t="s">
        <v>93</v>
      </c>
    </row>
    <row r="35484" spans="1:33" x14ac:dyDescent="0.25">
      <c r="A35484">
        <v>35483</v>
      </c>
      <c r="B35484" s="1" t="s">
        <v>271482</v>
      </c>
      <c r="C35484" s="1" t="s">
        <v>334</v>
      </c>
      <c r="D35484" s="1" t="s">
        <v>335</v>
      </c>
      <c r="E35484">
        <v>17</v>
      </c>
      <c r="F35484">
        <v>17</v>
      </c>
      <c r="G35484" s="1" t="s">
        <v>336</v>
      </c>
      <c r="H35484" s="1" t="s">
        <v>271483</v>
      </c>
      <c r="I35484" s="1" t="s">
        <v>38</v>
      </c>
      <c r="J35484" s="1" t="s">
        <v>338</v>
      </c>
      <c r="K35484" s="1" t="s">
        <v>40</v>
      </c>
      <c r="L35484" s="1" t="s">
        <v>339</v>
      </c>
      <c r="M35484" s="1" t="s">
        <v>339</v>
      </c>
      <c r="N35484" s="1" t="s">
        <v>339</v>
      </c>
      <c r="O35484" s="2">
        <v>652</v>
      </c>
      <c r="P35484">
        <v>13</v>
      </c>
      <c r="Q35484">
        <v>10</v>
      </c>
      <c r="R35484">
        <v>1901</v>
      </c>
      <c r="S35484" s="1" t="s">
        <v>44</v>
      </c>
      <c r="T35484" s="1" t="s">
        <v>44</v>
      </c>
      <c r="U35484" s="1" t="s">
        <v>340</v>
      </c>
      <c r="V35484" s="1" t="s">
        <v>341</v>
      </c>
      <c r="W35484" s="1" t="s">
        <v>181</v>
      </c>
      <c r="X35484" s="1" t="s">
        <v>48</v>
      </c>
      <c r="Y35484" s="1" t="s">
        <v>271484</v>
      </c>
      <c r="Z35484" s="1" t="s">
        <v>271370</v>
      </c>
      <c r="AA35484" s="1" t="s">
        <v>271485</v>
      </c>
      <c r="AB35484" s="1" t="s">
        <v>271486</v>
      </c>
      <c r="AC35484" s="1" t="s">
        <v>271487</v>
      </c>
      <c r="AD35484" s="1" t="s">
        <v>271488</v>
      </c>
      <c r="AE35484">
        <v>8285</v>
      </c>
      <c r="AF35484" s="1" t="s">
        <v>93</v>
      </c>
      <c r="AG35484" s="1" t="s">
        <v>93</v>
      </c>
    </row>
    <row r="35485" spans="1:33" x14ac:dyDescent="0.25">
      <c r="A35485">
        <v>35484</v>
      </c>
      <c r="B35485" s="1" t="s">
        <v>271489</v>
      </c>
      <c r="C35485" s="1" t="s">
        <v>95</v>
      </c>
      <c r="D35485" s="1" t="s">
        <v>35</v>
      </c>
      <c r="E35485">
        <v>18</v>
      </c>
      <c r="F35485">
        <v>18</v>
      </c>
      <c r="G35485" s="1" t="s">
        <v>96</v>
      </c>
      <c r="H35485" s="1" t="s">
        <v>271490</v>
      </c>
      <c r="I35485" s="1" t="s">
        <v>38</v>
      </c>
      <c r="J35485" s="1" t="s">
        <v>39</v>
      </c>
      <c r="K35485" s="1" t="s">
        <v>98</v>
      </c>
      <c r="L35485" s="1" t="s">
        <v>99</v>
      </c>
      <c r="M35485" s="1" t="s">
        <v>35</v>
      </c>
      <c r="N35485" s="1" t="s">
        <v>100</v>
      </c>
      <c r="O35485" s="2">
        <v>652</v>
      </c>
      <c r="P35485">
        <v>13</v>
      </c>
      <c r="Q35485">
        <v>10</v>
      </c>
      <c r="R35485">
        <v>1901</v>
      </c>
      <c r="S35485" s="1" t="s">
        <v>99</v>
      </c>
      <c r="T35485" s="1" t="s">
        <v>44</v>
      </c>
      <c r="U35485" s="1" t="s">
        <v>101</v>
      </c>
      <c r="V35485" s="1" t="s">
        <v>215620</v>
      </c>
      <c r="W35485" s="1" t="s">
        <v>103</v>
      </c>
      <c r="X35485" s="1" t="s">
        <v>48</v>
      </c>
      <c r="Y35485" s="1" t="s">
        <v>271491</v>
      </c>
      <c r="Z35485" s="1" t="s">
        <v>271492</v>
      </c>
      <c r="AA35485" s="1" t="s">
        <v>271493</v>
      </c>
      <c r="AB35485" s="1" t="s">
        <v>271494</v>
      </c>
      <c r="AC35485" s="1" t="s">
        <v>271495</v>
      </c>
      <c r="AD35485" s="1" t="s">
        <v>271496</v>
      </c>
      <c r="AE35485">
        <v>8408</v>
      </c>
      <c r="AF35485" s="1" t="s">
        <v>93</v>
      </c>
      <c r="AG35485" s="1" t="s">
        <v>93</v>
      </c>
    </row>
    <row r="35486" spans="1:33" x14ac:dyDescent="0.25">
      <c r="A35486">
        <v>35485</v>
      </c>
      <c r="B35486" s="1" t="s">
        <v>271497</v>
      </c>
      <c r="C35486" s="1" t="s">
        <v>748</v>
      </c>
      <c r="D35486" s="1" t="s">
        <v>749</v>
      </c>
      <c r="E35486">
        <v>18</v>
      </c>
      <c r="F35486">
        <v>18</v>
      </c>
      <c r="G35486" s="1" t="s">
        <v>750</v>
      </c>
      <c r="H35486" s="1" t="s">
        <v>271498</v>
      </c>
      <c r="I35486" s="1" t="s">
        <v>38</v>
      </c>
      <c r="J35486" s="1" t="s">
        <v>262</v>
      </c>
      <c r="K35486" s="1" t="s">
        <v>752</v>
      </c>
      <c r="L35486" s="1" t="s">
        <v>753</v>
      </c>
      <c r="M35486" s="1" t="s">
        <v>753</v>
      </c>
      <c r="N35486" s="1" t="s">
        <v>754</v>
      </c>
      <c r="O35486" s="2">
        <v>652</v>
      </c>
      <c r="P35486">
        <v>13</v>
      </c>
      <c r="Q35486">
        <v>10</v>
      </c>
      <c r="R35486">
        <v>1901</v>
      </c>
      <c r="S35486" s="1" t="s">
        <v>44</v>
      </c>
      <c r="T35486" s="1" t="s">
        <v>44</v>
      </c>
      <c r="U35486" s="1" t="s">
        <v>755</v>
      </c>
      <c r="V35486" s="1" t="s">
        <v>258057</v>
      </c>
      <c r="W35486" s="1" t="s">
        <v>757</v>
      </c>
      <c r="X35486" s="1" t="s">
        <v>48</v>
      </c>
      <c r="Y35486" s="1" t="s">
        <v>271499</v>
      </c>
      <c r="Z35486" s="1" t="s">
        <v>271500</v>
      </c>
      <c r="AA35486" s="1" t="s">
        <v>271501</v>
      </c>
      <c r="AB35486" s="1" t="s">
        <v>271502</v>
      </c>
      <c r="AC35486" s="1" t="s">
        <v>271503</v>
      </c>
      <c r="AD35486" s="1" t="s">
        <v>271504</v>
      </c>
      <c r="AE35486">
        <v>8459</v>
      </c>
      <c r="AF35486" s="1" t="s">
        <v>93</v>
      </c>
      <c r="AG35486" s="1" t="s">
        <v>93</v>
      </c>
    </row>
    <row r="35487" spans="1:33" x14ac:dyDescent="0.25">
      <c r="A35487">
        <v>35486</v>
      </c>
      <c r="B35487" s="1" t="s">
        <v>271505</v>
      </c>
      <c r="C35487" s="1" t="s">
        <v>131834</v>
      </c>
      <c r="D35487" s="1" t="s">
        <v>131835</v>
      </c>
      <c r="E35487">
        <v>18</v>
      </c>
      <c r="F35487">
        <v>18</v>
      </c>
      <c r="G35487" s="1" t="s">
        <v>131836</v>
      </c>
      <c r="H35487" s="1" t="s">
        <v>271506</v>
      </c>
      <c r="I35487" s="1" t="s">
        <v>38</v>
      </c>
      <c r="J35487" s="1" t="s">
        <v>879</v>
      </c>
      <c r="K35487" s="1" t="s">
        <v>61</v>
      </c>
      <c r="L35487" s="1" t="s">
        <v>131838</v>
      </c>
      <c r="M35487" s="1" t="s">
        <v>131838</v>
      </c>
      <c r="N35487" s="1" t="s">
        <v>1341</v>
      </c>
      <c r="O35487" s="2">
        <v>652</v>
      </c>
      <c r="P35487">
        <v>13</v>
      </c>
      <c r="Q35487">
        <v>10</v>
      </c>
      <c r="R35487">
        <v>1901</v>
      </c>
      <c r="S35487" s="1" t="s">
        <v>131838</v>
      </c>
      <c r="T35487" s="1" t="s">
        <v>44</v>
      </c>
      <c r="U35487" s="1" t="s">
        <v>1342</v>
      </c>
      <c r="V35487" s="1" t="s">
        <v>258694</v>
      </c>
      <c r="W35487" s="1" t="s">
        <v>1344</v>
      </c>
      <c r="X35487" s="1" t="s">
        <v>48</v>
      </c>
      <c r="Y35487" s="1" t="s">
        <v>271507</v>
      </c>
      <c r="Z35487" s="1" t="s">
        <v>271394</v>
      </c>
      <c r="AA35487" s="1" t="s">
        <v>271508</v>
      </c>
      <c r="AB35487" s="1" t="s">
        <v>271509</v>
      </c>
      <c r="AC35487" s="1" t="s">
        <v>271510</v>
      </c>
      <c r="AD35487" s="1" t="s">
        <v>271511</v>
      </c>
      <c r="AE35487">
        <v>8485</v>
      </c>
      <c r="AF35487" s="1" t="s">
        <v>93</v>
      </c>
      <c r="AG35487" s="1" t="s">
        <v>93</v>
      </c>
    </row>
    <row r="35488" spans="1:33" x14ac:dyDescent="0.25">
      <c r="A35488">
        <v>35487</v>
      </c>
      <c r="B35488" s="1" t="s">
        <v>271512</v>
      </c>
      <c r="C35488" s="1" t="s">
        <v>5173</v>
      </c>
      <c r="D35488" s="1" t="s">
        <v>5174</v>
      </c>
      <c r="E35488">
        <v>19</v>
      </c>
      <c r="F35488">
        <v>19</v>
      </c>
      <c r="G35488" s="1" t="s">
        <v>5175</v>
      </c>
      <c r="H35488" s="1" t="s">
        <v>271513</v>
      </c>
      <c r="I35488" s="1" t="s">
        <v>38</v>
      </c>
      <c r="J35488" s="1" t="s">
        <v>1907</v>
      </c>
      <c r="K35488" s="1" t="s">
        <v>98</v>
      </c>
      <c r="L35488" s="1" t="s">
        <v>5177</v>
      </c>
      <c r="M35488" s="1" t="s">
        <v>5178</v>
      </c>
      <c r="N35488" s="1" t="s">
        <v>477</v>
      </c>
      <c r="O35488" s="2">
        <v>652</v>
      </c>
      <c r="P35488">
        <v>13</v>
      </c>
      <c r="Q35488">
        <v>10</v>
      </c>
      <c r="R35488">
        <v>1901</v>
      </c>
      <c r="S35488" s="1" t="s">
        <v>5177</v>
      </c>
      <c r="T35488" s="1" t="s">
        <v>44</v>
      </c>
      <c r="U35488" s="1" t="s">
        <v>478</v>
      </c>
      <c r="V35488" s="1" t="s">
        <v>94574</v>
      </c>
      <c r="W35488" s="1" t="s">
        <v>480</v>
      </c>
      <c r="X35488" s="1" t="s">
        <v>48</v>
      </c>
      <c r="Y35488" s="1" t="s">
        <v>271514</v>
      </c>
      <c r="Z35488" s="1" t="s">
        <v>271515</v>
      </c>
      <c r="AA35488" s="1" t="s">
        <v>271516</v>
      </c>
      <c r="AB35488" s="1" t="s">
        <v>271517</v>
      </c>
      <c r="AC35488" s="1" t="s">
        <v>271518</v>
      </c>
      <c r="AD35488" s="1" t="s">
        <v>271519</v>
      </c>
      <c r="AE35488">
        <v>8533</v>
      </c>
      <c r="AF35488" s="1" t="s">
        <v>93</v>
      </c>
      <c r="AG35488" s="1" t="s">
        <v>93</v>
      </c>
    </row>
    <row r="35489" spans="1:33" x14ac:dyDescent="0.25">
      <c r="A35489">
        <v>35488</v>
      </c>
      <c r="B35489" s="1" t="s">
        <v>271520</v>
      </c>
      <c r="C35489" s="1" t="s">
        <v>56</v>
      </c>
      <c r="D35489" s="1" t="s">
        <v>57</v>
      </c>
      <c r="E35489">
        <v>19</v>
      </c>
      <c r="F35489">
        <v>19</v>
      </c>
      <c r="G35489" s="1" t="s">
        <v>58</v>
      </c>
      <c r="H35489" s="1" t="s">
        <v>271521</v>
      </c>
      <c r="I35489" s="1" t="s">
        <v>38</v>
      </c>
      <c r="J35489" s="1" t="s">
        <v>60</v>
      </c>
      <c r="K35489" s="1" t="s">
        <v>61</v>
      </c>
      <c r="L35489" s="1" t="s">
        <v>62</v>
      </c>
      <c r="M35489" s="1" t="s">
        <v>63</v>
      </c>
      <c r="N35489" s="1" t="s">
        <v>64</v>
      </c>
      <c r="O35489" s="2">
        <v>652</v>
      </c>
      <c r="P35489">
        <v>13</v>
      </c>
      <c r="Q35489">
        <v>10</v>
      </c>
      <c r="R35489">
        <v>1901</v>
      </c>
      <c r="S35489" s="1" t="s">
        <v>44</v>
      </c>
      <c r="T35489" s="1" t="s">
        <v>44</v>
      </c>
      <c r="U35489" s="1" t="s">
        <v>65</v>
      </c>
      <c r="V35489" s="1" t="s">
        <v>66</v>
      </c>
      <c r="W35489" s="1" t="s">
        <v>67</v>
      </c>
      <c r="X35489" s="1" t="s">
        <v>48</v>
      </c>
      <c r="Y35489" s="1" t="s">
        <v>271522</v>
      </c>
      <c r="Z35489" s="1" t="s">
        <v>271440</v>
      </c>
      <c r="AA35489" s="1" t="s">
        <v>271523</v>
      </c>
      <c r="AB35489" s="1" t="s">
        <v>271524</v>
      </c>
      <c r="AC35489" s="1" t="s">
        <v>271525</v>
      </c>
      <c r="AD35489" s="1" t="s">
        <v>271526</v>
      </c>
      <c r="AE35489">
        <v>8535</v>
      </c>
      <c r="AF35489" s="1" t="s">
        <v>93</v>
      </c>
      <c r="AG35489" s="1" t="s">
        <v>93</v>
      </c>
    </row>
    <row r="35490" spans="1:33" x14ac:dyDescent="0.25">
      <c r="A35490">
        <v>35489</v>
      </c>
      <c r="B35490" s="1" t="s">
        <v>271527</v>
      </c>
      <c r="C35490" s="1" t="s">
        <v>154</v>
      </c>
      <c r="D35490" s="1" t="s">
        <v>155</v>
      </c>
      <c r="E35490">
        <v>19</v>
      </c>
      <c r="F35490">
        <v>19</v>
      </c>
      <c r="G35490" s="1" t="s">
        <v>156</v>
      </c>
      <c r="H35490" s="1" t="s">
        <v>271528</v>
      </c>
      <c r="I35490" s="1" t="s">
        <v>38</v>
      </c>
      <c r="J35490" s="1" t="s">
        <v>79</v>
      </c>
      <c r="K35490" s="1" t="s">
        <v>158</v>
      </c>
      <c r="L35490" s="1" t="s">
        <v>159</v>
      </c>
      <c r="M35490" s="1" t="s">
        <v>159</v>
      </c>
      <c r="N35490" s="1" t="s">
        <v>160</v>
      </c>
      <c r="O35490" s="2">
        <v>652</v>
      </c>
      <c r="P35490">
        <v>13</v>
      </c>
      <c r="Q35490">
        <v>10</v>
      </c>
      <c r="R35490">
        <v>1901</v>
      </c>
      <c r="S35490" s="1" t="s">
        <v>161</v>
      </c>
      <c r="T35490" s="1" t="s">
        <v>44</v>
      </c>
      <c r="U35490" s="1" t="s">
        <v>162</v>
      </c>
      <c r="V35490" s="1" t="s">
        <v>163</v>
      </c>
      <c r="W35490" s="1" t="s">
        <v>164</v>
      </c>
      <c r="X35490" s="1" t="s">
        <v>48</v>
      </c>
      <c r="Y35490" s="1" t="s">
        <v>271529</v>
      </c>
      <c r="Z35490" s="1" t="s">
        <v>271530</v>
      </c>
      <c r="AA35490" s="1" t="s">
        <v>271531</v>
      </c>
      <c r="AB35490" s="1" t="s">
        <v>271532</v>
      </c>
      <c r="AC35490" s="1" t="s">
        <v>271533</v>
      </c>
      <c r="AD35490" s="1" t="s">
        <v>271534</v>
      </c>
      <c r="AE35490">
        <v>8575</v>
      </c>
      <c r="AF35490" s="1" t="s">
        <v>93</v>
      </c>
      <c r="AG35490" s="1" t="s">
        <v>93</v>
      </c>
    </row>
    <row r="35491" spans="1:33" x14ac:dyDescent="0.25">
      <c r="A35491">
        <v>35490</v>
      </c>
      <c r="B35491" s="1" t="s">
        <v>271535</v>
      </c>
      <c r="C35491" s="1" t="s">
        <v>95</v>
      </c>
      <c r="D35491" s="1" t="s">
        <v>35</v>
      </c>
      <c r="E35491">
        <v>2</v>
      </c>
      <c r="F35491">
        <v>2</v>
      </c>
      <c r="G35491" s="1" t="s">
        <v>96</v>
      </c>
      <c r="H35491" s="1" t="s">
        <v>271536</v>
      </c>
      <c r="I35491" s="1" t="s">
        <v>38</v>
      </c>
      <c r="J35491" s="1" t="s">
        <v>39</v>
      </c>
      <c r="K35491" s="1" t="s">
        <v>98</v>
      </c>
      <c r="L35491" s="1" t="s">
        <v>99</v>
      </c>
      <c r="M35491" s="1" t="s">
        <v>35</v>
      </c>
      <c r="N35491" s="1" t="s">
        <v>100</v>
      </c>
      <c r="O35491" s="2">
        <v>652</v>
      </c>
      <c r="P35491">
        <v>13</v>
      </c>
      <c r="Q35491">
        <v>10</v>
      </c>
      <c r="R35491">
        <v>1901</v>
      </c>
      <c r="S35491" s="1" t="s">
        <v>99</v>
      </c>
      <c r="T35491" s="1" t="s">
        <v>44</v>
      </c>
      <c r="U35491" s="1" t="s">
        <v>101</v>
      </c>
      <c r="V35491" s="1" t="s">
        <v>215620</v>
      </c>
      <c r="W35491" s="1" t="s">
        <v>103</v>
      </c>
      <c r="X35491" s="1" t="s">
        <v>48</v>
      </c>
      <c r="Y35491" s="1" t="s">
        <v>271537</v>
      </c>
      <c r="Z35491" s="1" t="s">
        <v>271492</v>
      </c>
      <c r="AA35491" s="1" t="s">
        <v>271538</v>
      </c>
      <c r="AB35491" s="1" t="s">
        <v>271539</v>
      </c>
      <c r="AC35491" s="1" t="s">
        <v>271540</v>
      </c>
      <c r="AD35491" s="1" t="s">
        <v>271541</v>
      </c>
      <c r="AE35491">
        <v>10766</v>
      </c>
      <c r="AF35491" s="1" t="s">
        <v>93</v>
      </c>
      <c r="AG35491" s="1" t="s">
        <v>93</v>
      </c>
    </row>
    <row r="35492" spans="1:33" x14ac:dyDescent="0.25">
      <c r="A35492">
        <v>35491</v>
      </c>
      <c r="B35492" s="1" t="s">
        <v>271542</v>
      </c>
      <c r="C35492" s="1" t="s">
        <v>5173</v>
      </c>
      <c r="D35492" s="1" t="s">
        <v>5174</v>
      </c>
      <c r="E35492">
        <v>2</v>
      </c>
      <c r="F35492">
        <v>2</v>
      </c>
      <c r="G35492" s="1" t="s">
        <v>5175</v>
      </c>
      <c r="H35492" s="1" t="s">
        <v>271543</v>
      </c>
      <c r="I35492" s="1" t="s">
        <v>38</v>
      </c>
      <c r="J35492" s="1" t="s">
        <v>1907</v>
      </c>
      <c r="K35492" s="1" t="s">
        <v>98</v>
      </c>
      <c r="L35492" s="1" t="s">
        <v>5177</v>
      </c>
      <c r="M35492" s="1" t="s">
        <v>5178</v>
      </c>
      <c r="N35492" s="1" t="s">
        <v>477</v>
      </c>
      <c r="O35492" s="2">
        <v>652</v>
      </c>
      <c r="P35492">
        <v>13</v>
      </c>
      <c r="Q35492">
        <v>10</v>
      </c>
      <c r="R35492">
        <v>1901</v>
      </c>
      <c r="S35492" s="1" t="s">
        <v>5177</v>
      </c>
      <c r="T35492" s="1" t="s">
        <v>44</v>
      </c>
      <c r="U35492" s="1" t="s">
        <v>478</v>
      </c>
      <c r="V35492" s="1" t="s">
        <v>94574</v>
      </c>
      <c r="W35492" s="1" t="s">
        <v>480</v>
      </c>
      <c r="X35492" s="1" t="s">
        <v>48</v>
      </c>
      <c r="Y35492" s="1" t="s">
        <v>271544</v>
      </c>
      <c r="Z35492" s="1" t="s">
        <v>271515</v>
      </c>
      <c r="AA35492" s="1" t="s">
        <v>271545</v>
      </c>
      <c r="AB35492" s="1" t="s">
        <v>271546</v>
      </c>
      <c r="AC35492" s="1" t="s">
        <v>271547</v>
      </c>
      <c r="AD35492" s="1" t="s">
        <v>271548</v>
      </c>
      <c r="AE35492">
        <v>12705</v>
      </c>
      <c r="AF35492" s="1" t="s">
        <v>93</v>
      </c>
      <c r="AG35492" s="1" t="s">
        <v>93</v>
      </c>
    </row>
    <row r="35493" spans="1:33" x14ac:dyDescent="0.25">
      <c r="A35493">
        <v>35492</v>
      </c>
      <c r="B35493" s="1" t="s">
        <v>271549</v>
      </c>
      <c r="C35493" s="1" t="s">
        <v>71560</v>
      </c>
      <c r="D35493" s="1" t="s">
        <v>71561</v>
      </c>
      <c r="E35493">
        <v>2</v>
      </c>
      <c r="F35493">
        <v>2</v>
      </c>
      <c r="G35493" s="1" t="s">
        <v>71562</v>
      </c>
      <c r="H35493" s="1" t="s">
        <v>271550</v>
      </c>
      <c r="I35493" s="1" t="s">
        <v>38</v>
      </c>
      <c r="J35493" s="1" t="s">
        <v>436</v>
      </c>
      <c r="K35493" s="1" t="s">
        <v>70108</v>
      </c>
      <c r="L35493" s="1" t="s">
        <v>9625</v>
      </c>
      <c r="M35493" s="1" t="s">
        <v>9625</v>
      </c>
      <c r="N35493" s="1" t="s">
        <v>3811</v>
      </c>
      <c r="O35493" s="2">
        <v>652</v>
      </c>
      <c r="P35493">
        <v>13</v>
      </c>
      <c r="Q35493">
        <v>10</v>
      </c>
      <c r="R35493">
        <v>1901</v>
      </c>
      <c r="S35493" s="1" t="s">
        <v>9625</v>
      </c>
      <c r="T35493" s="1" t="s">
        <v>44</v>
      </c>
      <c r="U35493" s="1" t="s">
        <v>3812</v>
      </c>
      <c r="V35493" s="1" t="s">
        <v>71564</v>
      </c>
      <c r="W35493" s="1" t="s">
        <v>3814</v>
      </c>
      <c r="X35493" s="1" t="s">
        <v>48</v>
      </c>
      <c r="Y35493" s="1" t="s">
        <v>271551</v>
      </c>
      <c r="Z35493" s="1" t="s">
        <v>271448</v>
      </c>
      <c r="AA35493" s="1" t="s">
        <v>271552</v>
      </c>
      <c r="AB35493" s="1" t="s">
        <v>271553</v>
      </c>
      <c r="AC35493" s="1" t="s">
        <v>271554</v>
      </c>
      <c r="AD35493" s="1" t="s">
        <v>271555</v>
      </c>
      <c r="AE35493">
        <v>13358</v>
      </c>
      <c r="AF35493" s="1" t="s">
        <v>93</v>
      </c>
      <c r="AG35493" s="1" t="s">
        <v>93</v>
      </c>
    </row>
    <row r="35494" spans="1:33" x14ac:dyDescent="0.25">
      <c r="A35494">
        <v>35493</v>
      </c>
      <c r="B35494" s="1" t="s">
        <v>271556</v>
      </c>
      <c r="C35494" s="1" t="s">
        <v>131130</v>
      </c>
      <c r="D35494" s="1" t="s">
        <v>131131</v>
      </c>
      <c r="E35494">
        <v>2</v>
      </c>
      <c r="F35494">
        <v>2</v>
      </c>
      <c r="G35494" s="1" t="s">
        <v>131132</v>
      </c>
      <c r="H35494" s="1" t="s">
        <v>271557</v>
      </c>
      <c r="I35494" s="1" t="s">
        <v>38</v>
      </c>
      <c r="J35494" s="1" t="s">
        <v>176</v>
      </c>
      <c r="K35494" s="1" t="s">
        <v>193</v>
      </c>
      <c r="L35494" s="1" t="s">
        <v>177</v>
      </c>
      <c r="M35494" s="1" t="s">
        <v>35</v>
      </c>
      <c r="N35494" s="1" t="s">
        <v>178</v>
      </c>
      <c r="O35494" s="2">
        <v>652</v>
      </c>
      <c r="P35494">
        <v>13</v>
      </c>
      <c r="Q35494">
        <v>10</v>
      </c>
      <c r="R35494">
        <v>1901</v>
      </c>
      <c r="S35494" s="1" t="s">
        <v>44</v>
      </c>
      <c r="T35494" s="1" t="s">
        <v>44</v>
      </c>
      <c r="U35494" s="1" t="s">
        <v>179</v>
      </c>
      <c r="V35494" s="1" t="s">
        <v>1144</v>
      </c>
      <c r="W35494" s="1" t="s">
        <v>181</v>
      </c>
      <c r="X35494" s="1" t="s">
        <v>48</v>
      </c>
      <c r="Y35494" s="1" t="s">
        <v>271558</v>
      </c>
      <c r="Z35494" s="1" t="s">
        <v>271559</v>
      </c>
      <c r="AA35494" s="1" t="s">
        <v>271560</v>
      </c>
      <c r="AB35494" s="1" t="s">
        <v>271561</v>
      </c>
      <c r="AC35494" s="1" t="s">
        <v>271562</v>
      </c>
      <c r="AD35494" s="1" t="s">
        <v>271563</v>
      </c>
      <c r="AE35494">
        <v>14743</v>
      </c>
      <c r="AF35494" s="1" t="s">
        <v>93</v>
      </c>
      <c r="AG35494" s="1" t="s">
        <v>93</v>
      </c>
    </row>
    <row r="35495" spans="1:33" x14ac:dyDescent="0.25">
      <c r="A35495">
        <v>35494</v>
      </c>
      <c r="B35495" s="1" t="s">
        <v>271564</v>
      </c>
      <c r="C35495" s="1" t="s">
        <v>317</v>
      </c>
      <c r="D35495" s="1" t="s">
        <v>318</v>
      </c>
      <c r="E35495">
        <v>2</v>
      </c>
      <c r="F35495">
        <v>2</v>
      </c>
      <c r="G35495" s="1" t="s">
        <v>319</v>
      </c>
      <c r="H35495" s="1" t="s">
        <v>271565</v>
      </c>
      <c r="I35495" s="1" t="s">
        <v>38</v>
      </c>
      <c r="J35495" s="1" t="s">
        <v>192</v>
      </c>
      <c r="K35495" s="1" t="s">
        <v>211</v>
      </c>
      <c r="L35495" s="1" t="s">
        <v>321</v>
      </c>
      <c r="M35495" s="1" t="s">
        <v>322</v>
      </c>
      <c r="N35495" s="1" t="s">
        <v>323</v>
      </c>
      <c r="O35495" s="2">
        <v>652</v>
      </c>
      <c r="P35495">
        <v>13</v>
      </c>
      <c r="Q35495">
        <v>10</v>
      </c>
      <c r="R35495">
        <v>1901</v>
      </c>
      <c r="S35495" s="1" t="s">
        <v>321</v>
      </c>
      <c r="T35495" s="1" t="s">
        <v>44</v>
      </c>
      <c r="U35495" s="1" t="s">
        <v>324</v>
      </c>
      <c r="V35495" s="1" t="s">
        <v>133663</v>
      </c>
      <c r="W35495" s="1" t="s">
        <v>326</v>
      </c>
      <c r="X35495" s="1" t="s">
        <v>48</v>
      </c>
      <c r="Y35495" s="1" t="s">
        <v>271566</v>
      </c>
      <c r="Z35495" s="1" t="s">
        <v>271567</v>
      </c>
      <c r="AA35495" s="1" t="s">
        <v>271568</v>
      </c>
      <c r="AB35495" s="1" t="s">
        <v>271569</v>
      </c>
      <c r="AC35495" s="1" t="s">
        <v>271570</v>
      </c>
      <c r="AD35495" s="1" t="s">
        <v>271571</v>
      </c>
      <c r="AE35495">
        <v>14910</v>
      </c>
      <c r="AF35495" s="1" t="s">
        <v>93</v>
      </c>
      <c r="AG35495" s="1" t="s">
        <v>93</v>
      </c>
    </row>
    <row r="35496" spans="1:33" x14ac:dyDescent="0.25">
      <c r="A35496">
        <v>35495</v>
      </c>
      <c r="B35496" s="1" t="s">
        <v>271572</v>
      </c>
      <c r="C35496" s="1" t="s">
        <v>356</v>
      </c>
      <c r="D35496" s="1" t="s">
        <v>357</v>
      </c>
      <c r="E35496">
        <v>20</v>
      </c>
      <c r="F35496">
        <v>20</v>
      </c>
      <c r="G35496" s="1" t="s">
        <v>358</v>
      </c>
      <c r="H35496" s="1" t="s">
        <v>271573</v>
      </c>
      <c r="I35496" s="1" t="s">
        <v>38</v>
      </c>
      <c r="J35496" s="1" t="s">
        <v>360</v>
      </c>
      <c r="K35496" s="1" t="s">
        <v>361</v>
      </c>
      <c r="L35496" s="1" t="s">
        <v>362</v>
      </c>
      <c r="M35496" s="1" t="s">
        <v>363</v>
      </c>
      <c r="N35496" s="1" t="s">
        <v>364</v>
      </c>
      <c r="O35496" s="2">
        <v>652</v>
      </c>
      <c r="P35496">
        <v>13</v>
      </c>
      <c r="Q35496">
        <v>10</v>
      </c>
      <c r="R35496">
        <v>1901</v>
      </c>
      <c r="S35496" s="1" t="s">
        <v>362</v>
      </c>
      <c r="T35496" s="1" t="s">
        <v>44</v>
      </c>
      <c r="U35496" s="1" t="s">
        <v>365</v>
      </c>
      <c r="V35496" s="1" t="s">
        <v>366</v>
      </c>
      <c r="W35496" s="1" t="s">
        <v>367</v>
      </c>
      <c r="X35496" s="1" t="s">
        <v>48</v>
      </c>
      <c r="Y35496" s="1" t="s">
        <v>271574</v>
      </c>
      <c r="Z35496" s="1" t="s">
        <v>271386</v>
      </c>
      <c r="AA35496" s="1" t="s">
        <v>271575</v>
      </c>
      <c r="AB35496" s="1" t="s">
        <v>271576</v>
      </c>
      <c r="AC35496" s="1" t="s">
        <v>271577</v>
      </c>
      <c r="AD35496" s="1" t="s">
        <v>271578</v>
      </c>
      <c r="AE35496">
        <v>15452</v>
      </c>
      <c r="AF35496" s="1" t="s">
        <v>93</v>
      </c>
      <c r="AG35496" s="1" t="s">
        <v>93</v>
      </c>
    </row>
    <row r="35497" spans="1:33" x14ac:dyDescent="0.25">
      <c r="A35497">
        <v>35496</v>
      </c>
      <c r="B35497" s="1" t="s">
        <v>271579</v>
      </c>
      <c r="C35497" s="1" t="s">
        <v>748</v>
      </c>
      <c r="D35497" s="1" t="s">
        <v>749</v>
      </c>
      <c r="E35497">
        <v>22</v>
      </c>
      <c r="F35497">
        <v>22</v>
      </c>
      <c r="G35497" s="1" t="s">
        <v>750</v>
      </c>
      <c r="H35497" s="1" t="s">
        <v>271580</v>
      </c>
      <c r="I35497" s="1" t="s">
        <v>38</v>
      </c>
      <c r="J35497" s="1" t="s">
        <v>262</v>
      </c>
      <c r="K35497" s="1" t="s">
        <v>752</v>
      </c>
      <c r="L35497" s="1" t="s">
        <v>753</v>
      </c>
      <c r="M35497" s="1" t="s">
        <v>753</v>
      </c>
      <c r="N35497" s="1" t="s">
        <v>754</v>
      </c>
      <c r="O35497" s="2">
        <v>652</v>
      </c>
      <c r="P35497">
        <v>13</v>
      </c>
      <c r="Q35497">
        <v>10</v>
      </c>
      <c r="R35497">
        <v>1901</v>
      </c>
      <c r="S35497" s="1" t="s">
        <v>44</v>
      </c>
      <c r="T35497" s="1" t="s">
        <v>44</v>
      </c>
      <c r="U35497" s="1" t="s">
        <v>755</v>
      </c>
      <c r="V35497" s="1" t="s">
        <v>258057</v>
      </c>
      <c r="W35497" s="1" t="s">
        <v>757</v>
      </c>
      <c r="X35497" s="1" t="s">
        <v>48</v>
      </c>
      <c r="Y35497" s="1" t="s">
        <v>271581</v>
      </c>
      <c r="Z35497" s="1" t="s">
        <v>271500</v>
      </c>
      <c r="AA35497" s="1" t="s">
        <v>271582</v>
      </c>
      <c r="AB35497" s="1" t="s">
        <v>271583</v>
      </c>
      <c r="AC35497" s="1" t="s">
        <v>271584</v>
      </c>
      <c r="AD35497" s="1" t="s">
        <v>271585</v>
      </c>
      <c r="AE35497">
        <v>15601</v>
      </c>
      <c r="AF35497" s="1" t="s">
        <v>93</v>
      </c>
      <c r="AG35497" s="1" t="s">
        <v>93</v>
      </c>
    </row>
    <row r="35498" spans="1:33" x14ac:dyDescent="0.25">
      <c r="A35498">
        <v>35497</v>
      </c>
      <c r="B35498" s="1" t="s">
        <v>271586</v>
      </c>
      <c r="C35498" s="1" t="s">
        <v>56</v>
      </c>
      <c r="D35498" s="1" t="s">
        <v>57</v>
      </c>
      <c r="E35498">
        <v>23</v>
      </c>
      <c r="F35498">
        <v>23</v>
      </c>
      <c r="G35498" s="1" t="s">
        <v>58</v>
      </c>
      <c r="H35498" s="1" t="s">
        <v>271587</v>
      </c>
      <c r="I35498" s="1" t="s">
        <v>38</v>
      </c>
      <c r="J35498" s="1" t="s">
        <v>60</v>
      </c>
      <c r="K35498" s="1" t="s">
        <v>61</v>
      </c>
      <c r="L35498" s="1" t="s">
        <v>62</v>
      </c>
      <c r="M35498" s="1" t="s">
        <v>63</v>
      </c>
      <c r="N35498" s="1" t="s">
        <v>64</v>
      </c>
      <c r="O35498" s="2">
        <v>652</v>
      </c>
      <c r="P35498">
        <v>13</v>
      </c>
      <c r="Q35498">
        <v>10</v>
      </c>
      <c r="R35498">
        <v>1901</v>
      </c>
      <c r="S35498" s="1" t="s">
        <v>44</v>
      </c>
      <c r="T35498" s="1" t="s">
        <v>44</v>
      </c>
      <c r="U35498" s="1" t="s">
        <v>65</v>
      </c>
      <c r="V35498" s="1" t="s">
        <v>66</v>
      </c>
      <c r="W35498" s="1" t="s">
        <v>67</v>
      </c>
      <c r="X35498" s="1" t="s">
        <v>48</v>
      </c>
      <c r="Y35498" s="1" t="s">
        <v>271588</v>
      </c>
      <c r="Z35498" s="1" t="s">
        <v>271440</v>
      </c>
      <c r="AA35498" s="1" t="s">
        <v>271589</v>
      </c>
      <c r="AB35498" s="1" t="s">
        <v>271590</v>
      </c>
      <c r="AC35498" s="1" t="s">
        <v>271591</v>
      </c>
      <c r="AD35498" s="1" t="s">
        <v>271592</v>
      </c>
      <c r="AE35498">
        <v>15653</v>
      </c>
      <c r="AF35498" s="1" t="s">
        <v>93</v>
      </c>
      <c r="AG35498" s="1" t="s">
        <v>93</v>
      </c>
    </row>
    <row r="35499" spans="1:33" x14ac:dyDescent="0.25">
      <c r="A35499">
        <v>35498</v>
      </c>
      <c r="B35499" s="1" t="s">
        <v>271593</v>
      </c>
      <c r="C35499" s="1" t="s">
        <v>334</v>
      </c>
      <c r="D35499" s="1" t="s">
        <v>335</v>
      </c>
      <c r="E35499">
        <v>24</v>
      </c>
      <c r="F35499">
        <v>24</v>
      </c>
      <c r="G35499" s="1" t="s">
        <v>336</v>
      </c>
      <c r="H35499" s="1" t="s">
        <v>271594</v>
      </c>
      <c r="I35499" s="1" t="s">
        <v>38</v>
      </c>
      <c r="J35499" s="1" t="s">
        <v>338</v>
      </c>
      <c r="K35499" s="1" t="s">
        <v>40</v>
      </c>
      <c r="L35499" s="1" t="s">
        <v>339</v>
      </c>
      <c r="M35499" s="1" t="s">
        <v>339</v>
      </c>
      <c r="N35499" s="1" t="s">
        <v>339</v>
      </c>
      <c r="O35499" s="2">
        <v>652</v>
      </c>
      <c r="P35499">
        <v>13</v>
      </c>
      <c r="Q35499">
        <v>10</v>
      </c>
      <c r="R35499">
        <v>1901</v>
      </c>
      <c r="S35499" s="1" t="s">
        <v>44</v>
      </c>
      <c r="T35499" s="1" t="s">
        <v>44</v>
      </c>
      <c r="U35499" s="1" t="s">
        <v>340</v>
      </c>
      <c r="V35499" s="1" t="s">
        <v>341</v>
      </c>
      <c r="W35499" s="1" t="s">
        <v>181</v>
      </c>
      <c r="X35499" s="1" t="s">
        <v>48</v>
      </c>
      <c r="Y35499" s="1" t="s">
        <v>271595</v>
      </c>
      <c r="Z35499" s="1" t="s">
        <v>271370</v>
      </c>
      <c r="AA35499" s="1" t="s">
        <v>271596</v>
      </c>
      <c r="AB35499" s="1" t="s">
        <v>271597</v>
      </c>
      <c r="AC35499" s="1" t="s">
        <v>271598</v>
      </c>
      <c r="AD35499" s="1" t="s">
        <v>271599</v>
      </c>
      <c r="AE35499">
        <v>15695</v>
      </c>
      <c r="AF35499" s="1" t="s">
        <v>93</v>
      </c>
      <c r="AG35499" s="1" t="s">
        <v>93</v>
      </c>
    </row>
    <row r="35500" spans="1:33" x14ac:dyDescent="0.25">
      <c r="A35500">
        <v>35499</v>
      </c>
      <c r="B35500" s="1" t="s">
        <v>271600</v>
      </c>
      <c r="C35500" s="1" t="s">
        <v>1382</v>
      </c>
      <c r="D35500" s="1" t="s">
        <v>1383</v>
      </c>
      <c r="E35500">
        <v>25</v>
      </c>
      <c r="F35500">
        <v>25</v>
      </c>
      <c r="G35500" s="1" t="s">
        <v>1384</v>
      </c>
      <c r="H35500" s="1" t="s">
        <v>271601</v>
      </c>
      <c r="I35500" s="1" t="s">
        <v>38</v>
      </c>
      <c r="J35500" s="1" t="s">
        <v>1386</v>
      </c>
      <c r="K35500" s="1" t="s">
        <v>1033</v>
      </c>
      <c r="L35500" s="1" t="s">
        <v>1387</v>
      </c>
      <c r="M35500" s="1" t="s">
        <v>1056</v>
      </c>
      <c r="N35500" s="1" t="s">
        <v>43</v>
      </c>
      <c r="O35500" s="2">
        <v>652</v>
      </c>
      <c r="P35500">
        <v>13</v>
      </c>
      <c r="Q35500">
        <v>10</v>
      </c>
      <c r="R35500">
        <v>1901</v>
      </c>
      <c r="S35500" s="1" t="s">
        <v>44</v>
      </c>
      <c r="T35500" s="1" t="s">
        <v>44</v>
      </c>
      <c r="U35500" s="1" t="s">
        <v>1388</v>
      </c>
      <c r="V35500" s="1" t="s">
        <v>1389</v>
      </c>
      <c r="W35500" s="1" t="s">
        <v>47</v>
      </c>
      <c r="X35500" s="1" t="s">
        <v>48</v>
      </c>
      <c r="Y35500" s="1" t="s">
        <v>271602</v>
      </c>
      <c r="Z35500" s="1" t="s">
        <v>271603</v>
      </c>
      <c r="AA35500" s="1" t="s">
        <v>271604</v>
      </c>
      <c r="AB35500" s="1" t="s">
        <v>271605</v>
      </c>
      <c r="AC35500" s="1" t="s">
        <v>271606</v>
      </c>
      <c r="AD35500" s="1" t="s">
        <v>271607</v>
      </c>
      <c r="AE35500">
        <v>15777</v>
      </c>
      <c r="AF35500" s="1" t="s">
        <v>93</v>
      </c>
      <c r="AG35500" s="1" t="s">
        <v>93</v>
      </c>
    </row>
    <row r="35501" spans="1:33" x14ac:dyDescent="0.25">
      <c r="A35501">
        <v>35500</v>
      </c>
      <c r="B35501" s="1" t="s">
        <v>271608</v>
      </c>
      <c r="C35501" s="1" t="s">
        <v>748</v>
      </c>
      <c r="D35501" s="1" t="s">
        <v>749</v>
      </c>
      <c r="E35501">
        <v>26</v>
      </c>
      <c r="F35501">
        <v>26</v>
      </c>
      <c r="G35501" s="1" t="s">
        <v>750</v>
      </c>
      <c r="H35501" s="1" t="s">
        <v>271609</v>
      </c>
      <c r="I35501" s="1" t="s">
        <v>38</v>
      </c>
      <c r="J35501" s="1" t="s">
        <v>262</v>
      </c>
      <c r="K35501" s="1" t="s">
        <v>752</v>
      </c>
      <c r="L35501" s="1" t="s">
        <v>753</v>
      </c>
      <c r="M35501" s="1" t="s">
        <v>753</v>
      </c>
      <c r="N35501" s="1" t="s">
        <v>754</v>
      </c>
      <c r="O35501" s="2">
        <v>652</v>
      </c>
      <c r="P35501">
        <v>13</v>
      </c>
      <c r="Q35501">
        <v>10</v>
      </c>
      <c r="R35501">
        <v>1901</v>
      </c>
      <c r="S35501" s="1" t="s">
        <v>44</v>
      </c>
      <c r="T35501" s="1" t="s">
        <v>44</v>
      </c>
      <c r="U35501" s="1" t="s">
        <v>755</v>
      </c>
      <c r="V35501" s="1" t="s">
        <v>258057</v>
      </c>
      <c r="W35501" s="1" t="s">
        <v>757</v>
      </c>
      <c r="X35501" s="1" t="s">
        <v>48</v>
      </c>
      <c r="Y35501" s="1" t="s">
        <v>271610</v>
      </c>
      <c r="Z35501" s="1" t="s">
        <v>271500</v>
      </c>
      <c r="AA35501" s="1" t="s">
        <v>271611</v>
      </c>
      <c r="AB35501" s="1" t="s">
        <v>271612</v>
      </c>
      <c r="AC35501" s="1" t="s">
        <v>271613</v>
      </c>
      <c r="AD35501" s="1" t="s">
        <v>271614</v>
      </c>
      <c r="AE35501">
        <v>15840</v>
      </c>
      <c r="AF35501" s="1" t="s">
        <v>93</v>
      </c>
      <c r="AG35501" s="1" t="s">
        <v>93</v>
      </c>
    </row>
    <row r="35502" spans="1:33" x14ac:dyDescent="0.25">
      <c r="A35502">
        <v>35501</v>
      </c>
      <c r="B35502" s="1" t="s">
        <v>271615</v>
      </c>
      <c r="C35502" s="1" t="s">
        <v>334</v>
      </c>
      <c r="D35502" s="1" t="s">
        <v>335</v>
      </c>
      <c r="E35502">
        <v>27</v>
      </c>
      <c r="F35502">
        <v>27</v>
      </c>
      <c r="G35502" s="1" t="s">
        <v>336</v>
      </c>
      <c r="H35502" s="1" t="s">
        <v>271616</v>
      </c>
      <c r="I35502" s="1" t="s">
        <v>38</v>
      </c>
      <c r="J35502" s="1" t="s">
        <v>338</v>
      </c>
      <c r="K35502" s="1" t="s">
        <v>40</v>
      </c>
      <c r="L35502" s="1" t="s">
        <v>339</v>
      </c>
      <c r="M35502" s="1" t="s">
        <v>339</v>
      </c>
      <c r="N35502" s="1" t="s">
        <v>339</v>
      </c>
      <c r="O35502" s="2">
        <v>652</v>
      </c>
      <c r="P35502">
        <v>13</v>
      </c>
      <c r="Q35502">
        <v>10</v>
      </c>
      <c r="R35502">
        <v>1901</v>
      </c>
      <c r="S35502" s="1" t="s">
        <v>44</v>
      </c>
      <c r="T35502" s="1" t="s">
        <v>44</v>
      </c>
      <c r="U35502" s="1" t="s">
        <v>340</v>
      </c>
      <c r="V35502" s="1" t="s">
        <v>341</v>
      </c>
      <c r="W35502" s="1" t="s">
        <v>181</v>
      </c>
      <c r="X35502" s="1" t="s">
        <v>48</v>
      </c>
      <c r="Y35502" s="1" t="s">
        <v>271617</v>
      </c>
      <c r="Z35502" s="1" t="s">
        <v>271370</v>
      </c>
      <c r="AA35502" s="1" t="s">
        <v>271618</v>
      </c>
      <c r="AB35502" s="1" t="s">
        <v>271619</v>
      </c>
      <c r="AC35502" s="1" t="s">
        <v>271620</v>
      </c>
      <c r="AD35502" s="1" t="s">
        <v>271621</v>
      </c>
      <c r="AE35502">
        <v>15858</v>
      </c>
      <c r="AF35502" s="1" t="s">
        <v>93</v>
      </c>
      <c r="AG35502" s="1" t="s">
        <v>93</v>
      </c>
    </row>
    <row r="35503" spans="1:33" x14ac:dyDescent="0.25">
      <c r="A35503">
        <v>35502</v>
      </c>
      <c r="B35503" s="1" t="s">
        <v>271622</v>
      </c>
      <c r="C35503" s="1" t="s">
        <v>334</v>
      </c>
      <c r="D35503" s="1" t="s">
        <v>335</v>
      </c>
      <c r="E35503">
        <v>3</v>
      </c>
      <c r="F35503">
        <v>3</v>
      </c>
      <c r="G35503" s="1" t="s">
        <v>336</v>
      </c>
      <c r="H35503" s="1" t="s">
        <v>271623</v>
      </c>
      <c r="I35503" s="1" t="s">
        <v>38</v>
      </c>
      <c r="J35503" s="1" t="s">
        <v>338</v>
      </c>
      <c r="K35503" s="1" t="s">
        <v>40</v>
      </c>
      <c r="L35503" s="1" t="s">
        <v>339</v>
      </c>
      <c r="M35503" s="1" t="s">
        <v>339</v>
      </c>
      <c r="N35503" s="1" t="s">
        <v>339</v>
      </c>
      <c r="O35503" s="2">
        <v>652</v>
      </c>
      <c r="P35503">
        <v>13</v>
      </c>
      <c r="Q35503">
        <v>10</v>
      </c>
      <c r="R35503">
        <v>1901</v>
      </c>
      <c r="S35503" s="1" t="s">
        <v>44</v>
      </c>
      <c r="T35503" s="1" t="s">
        <v>44</v>
      </c>
      <c r="U35503" s="1" t="s">
        <v>340</v>
      </c>
      <c r="V35503" s="1" t="s">
        <v>341</v>
      </c>
      <c r="W35503" s="1" t="s">
        <v>181</v>
      </c>
      <c r="X35503" s="1" t="s">
        <v>48</v>
      </c>
      <c r="Y35503" s="1" t="s">
        <v>271624</v>
      </c>
      <c r="Z35503" s="1" t="s">
        <v>271370</v>
      </c>
      <c r="AA35503" s="1" t="s">
        <v>271625</v>
      </c>
      <c r="AB35503" s="1" t="s">
        <v>271626</v>
      </c>
      <c r="AC35503" s="1" t="s">
        <v>271627</v>
      </c>
      <c r="AD35503" s="1" t="s">
        <v>271628</v>
      </c>
      <c r="AE35503">
        <v>17721</v>
      </c>
      <c r="AF35503" s="1" t="s">
        <v>93</v>
      </c>
      <c r="AG35503" s="1" t="s">
        <v>93</v>
      </c>
    </row>
    <row r="35504" spans="1:33" x14ac:dyDescent="0.25">
      <c r="A35504">
        <v>35503</v>
      </c>
      <c r="B35504" s="1" t="s">
        <v>271629</v>
      </c>
      <c r="C35504" s="1" t="s">
        <v>71560</v>
      </c>
      <c r="D35504" s="1" t="s">
        <v>71561</v>
      </c>
      <c r="E35504">
        <v>3</v>
      </c>
      <c r="F35504">
        <v>3</v>
      </c>
      <c r="G35504" s="1" t="s">
        <v>71562</v>
      </c>
      <c r="H35504" s="1" t="s">
        <v>271630</v>
      </c>
      <c r="I35504" s="1" t="s">
        <v>38</v>
      </c>
      <c r="J35504" s="1" t="s">
        <v>436</v>
      </c>
      <c r="K35504" s="1" t="s">
        <v>70108</v>
      </c>
      <c r="L35504" s="1" t="s">
        <v>9625</v>
      </c>
      <c r="M35504" s="1" t="s">
        <v>9625</v>
      </c>
      <c r="N35504" s="1" t="s">
        <v>3811</v>
      </c>
      <c r="O35504" s="2">
        <v>652</v>
      </c>
      <c r="P35504">
        <v>13</v>
      </c>
      <c r="Q35504">
        <v>10</v>
      </c>
      <c r="R35504">
        <v>1901</v>
      </c>
      <c r="S35504" s="1" t="s">
        <v>9625</v>
      </c>
      <c r="T35504" s="1" t="s">
        <v>44</v>
      </c>
      <c r="U35504" s="1" t="s">
        <v>3812</v>
      </c>
      <c r="V35504" s="1" t="s">
        <v>71564</v>
      </c>
      <c r="W35504" s="1" t="s">
        <v>3814</v>
      </c>
      <c r="X35504" s="1" t="s">
        <v>48</v>
      </c>
      <c r="Y35504" s="1" t="s">
        <v>271631</v>
      </c>
      <c r="Z35504" s="1" t="s">
        <v>271448</v>
      </c>
      <c r="AA35504" s="1" t="s">
        <v>271632</v>
      </c>
      <c r="AB35504" s="1" t="s">
        <v>271633</v>
      </c>
      <c r="AC35504" s="1" t="s">
        <v>271634</v>
      </c>
      <c r="AD35504" s="1" t="s">
        <v>271635</v>
      </c>
      <c r="AE35504">
        <v>20079</v>
      </c>
      <c r="AF35504" s="1" t="s">
        <v>93</v>
      </c>
      <c r="AG35504" s="1" t="s">
        <v>93</v>
      </c>
    </row>
    <row r="35505" spans="1:33" x14ac:dyDescent="0.25">
      <c r="A35505">
        <v>35504</v>
      </c>
      <c r="B35505" s="1" t="s">
        <v>271636</v>
      </c>
      <c r="C35505" s="1" t="s">
        <v>356</v>
      </c>
      <c r="D35505" s="1" t="s">
        <v>357</v>
      </c>
      <c r="E35505">
        <v>3</v>
      </c>
      <c r="F35505">
        <v>3</v>
      </c>
      <c r="G35505" s="1" t="s">
        <v>358</v>
      </c>
      <c r="H35505" s="1" t="s">
        <v>271637</v>
      </c>
      <c r="I35505" s="1" t="s">
        <v>38</v>
      </c>
      <c r="J35505" s="1" t="s">
        <v>360</v>
      </c>
      <c r="K35505" s="1" t="s">
        <v>361</v>
      </c>
      <c r="L35505" s="1" t="s">
        <v>362</v>
      </c>
      <c r="M35505" s="1" t="s">
        <v>363</v>
      </c>
      <c r="N35505" s="1" t="s">
        <v>364</v>
      </c>
      <c r="O35505" s="2">
        <v>652</v>
      </c>
      <c r="P35505">
        <v>13</v>
      </c>
      <c r="Q35505">
        <v>10</v>
      </c>
      <c r="R35505">
        <v>1901</v>
      </c>
      <c r="S35505" s="1" t="s">
        <v>362</v>
      </c>
      <c r="T35505" s="1" t="s">
        <v>44</v>
      </c>
      <c r="U35505" s="1" t="s">
        <v>365</v>
      </c>
      <c r="V35505" s="1" t="s">
        <v>366</v>
      </c>
      <c r="W35505" s="1" t="s">
        <v>367</v>
      </c>
      <c r="X35505" s="1" t="s">
        <v>48</v>
      </c>
      <c r="Y35505" s="1" t="s">
        <v>271638</v>
      </c>
      <c r="Z35505" s="1" t="s">
        <v>271386</v>
      </c>
      <c r="AA35505" s="1" t="s">
        <v>271639</v>
      </c>
      <c r="AB35505" s="1" t="s">
        <v>271640</v>
      </c>
      <c r="AC35505" s="1" t="s">
        <v>271641</v>
      </c>
      <c r="AD35505" s="1" t="s">
        <v>271642</v>
      </c>
      <c r="AE35505">
        <v>20949</v>
      </c>
      <c r="AF35505" s="1" t="s">
        <v>93</v>
      </c>
      <c r="AG35505" s="1" t="s">
        <v>93</v>
      </c>
    </row>
    <row r="35506" spans="1:33" x14ac:dyDescent="0.25">
      <c r="A35506">
        <v>35505</v>
      </c>
      <c r="B35506" s="1" t="s">
        <v>271643</v>
      </c>
      <c r="C35506" s="1" t="s">
        <v>4503</v>
      </c>
      <c r="D35506" s="1" t="s">
        <v>35</v>
      </c>
      <c r="E35506">
        <v>3</v>
      </c>
      <c r="F35506">
        <v>3</v>
      </c>
      <c r="G35506" s="1" t="s">
        <v>4504</v>
      </c>
      <c r="H35506" s="1" t="s">
        <v>271644</v>
      </c>
      <c r="I35506" s="1" t="s">
        <v>122</v>
      </c>
      <c r="J35506" s="1" t="s">
        <v>1959</v>
      </c>
      <c r="K35506" s="1" t="s">
        <v>4506</v>
      </c>
      <c r="L35506" s="1" t="s">
        <v>2865</v>
      </c>
      <c r="M35506" s="1" t="s">
        <v>1207</v>
      </c>
      <c r="N35506" s="1" t="s">
        <v>461</v>
      </c>
      <c r="O35506" s="2">
        <v>652</v>
      </c>
      <c r="P35506">
        <v>13</v>
      </c>
      <c r="Q35506">
        <v>10</v>
      </c>
      <c r="R35506">
        <v>1901</v>
      </c>
      <c r="S35506" s="1" t="s">
        <v>2865</v>
      </c>
      <c r="T35506" s="1" t="s">
        <v>44</v>
      </c>
      <c r="U35506" s="1" t="s">
        <v>462</v>
      </c>
      <c r="V35506" s="1" t="s">
        <v>2866</v>
      </c>
      <c r="W35506" s="1" t="s">
        <v>464</v>
      </c>
      <c r="X35506" s="1" t="s">
        <v>48</v>
      </c>
      <c r="Y35506" s="1" t="s">
        <v>271645</v>
      </c>
      <c r="Z35506" s="1" t="s">
        <v>271424</v>
      </c>
      <c r="AA35506" s="1" t="s">
        <v>271646</v>
      </c>
      <c r="AB35506" s="1" t="s">
        <v>271647</v>
      </c>
      <c r="AC35506" s="1" t="s">
        <v>271648</v>
      </c>
      <c r="AD35506" s="1" t="s">
        <v>271649</v>
      </c>
      <c r="AE35506">
        <v>21827</v>
      </c>
      <c r="AF35506" s="1" t="s">
        <v>93</v>
      </c>
      <c r="AG35506" s="1" t="s">
        <v>93</v>
      </c>
    </row>
    <row r="35507" spans="1:33" x14ac:dyDescent="0.25">
      <c r="A35507">
        <v>35506</v>
      </c>
      <c r="B35507" s="1" t="s">
        <v>271650</v>
      </c>
      <c r="C35507" s="1" t="s">
        <v>334</v>
      </c>
      <c r="D35507" s="1" t="s">
        <v>335</v>
      </c>
      <c r="E35507">
        <v>4</v>
      </c>
      <c r="F35507">
        <v>4</v>
      </c>
      <c r="G35507" s="1" t="s">
        <v>336</v>
      </c>
      <c r="H35507" s="1" t="s">
        <v>271651</v>
      </c>
      <c r="I35507" s="1" t="s">
        <v>38</v>
      </c>
      <c r="J35507" s="1" t="s">
        <v>338</v>
      </c>
      <c r="K35507" s="1" t="s">
        <v>40</v>
      </c>
      <c r="L35507" s="1" t="s">
        <v>339</v>
      </c>
      <c r="M35507" s="1" t="s">
        <v>339</v>
      </c>
      <c r="N35507" s="1" t="s">
        <v>339</v>
      </c>
      <c r="O35507" s="2">
        <v>652</v>
      </c>
      <c r="P35507">
        <v>13</v>
      </c>
      <c r="Q35507">
        <v>10</v>
      </c>
      <c r="R35507">
        <v>1901</v>
      </c>
      <c r="S35507" s="1" t="s">
        <v>44</v>
      </c>
      <c r="T35507" s="1" t="s">
        <v>44</v>
      </c>
      <c r="U35507" s="1" t="s">
        <v>340</v>
      </c>
      <c r="V35507" s="1" t="s">
        <v>341</v>
      </c>
      <c r="W35507" s="1" t="s">
        <v>181</v>
      </c>
      <c r="X35507" s="1" t="s">
        <v>48</v>
      </c>
      <c r="Y35507" s="1" t="s">
        <v>271652</v>
      </c>
      <c r="Z35507" s="1" t="s">
        <v>271370</v>
      </c>
      <c r="AA35507" s="1" t="s">
        <v>271653</v>
      </c>
      <c r="AB35507" s="1" t="s">
        <v>271654</v>
      </c>
      <c r="AC35507" s="1" t="s">
        <v>271655</v>
      </c>
      <c r="AD35507" s="1" t="s">
        <v>271656</v>
      </c>
      <c r="AE35507">
        <v>23569</v>
      </c>
      <c r="AF35507" s="1" t="s">
        <v>93</v>
      </c>
      <c r="AG35507" s="1" t="s">
        <v>93</v>
      </c>
    </row>
    <row r="35508" spans="1:33" x14ac:dyDescent="0.25">
      <c r="A35508">
        <v>35507</v>
      </c>
      <c r="B35508" s="1" t="s">
        <v>271657</v>
      </c>
      <c r="C35508" s="1" t="s">
        <v>1903</v>
      </c>
      <c r="D35508" s="1" t="s">
        <v>1904</v>
      </c>
      <c r="E35508">
        <v>4</v>
      </c>
      <c r="F35508">
        <v>4</v>
      </c>
      <c r="G35508" s="1" t="s">
        <v>1905</v>
      </c>
      <c r="H35508" s="1" t="s">
        <v>271658</v>
      </c>
      <c r="I35508" s="1" t="s">
        <v>38</v>
      </c>
      <c r="J35508" s="1" t="s">
        <v>1907</v>
      </c>
      <c r="K35508" s="1" t="s">
        <v>229</v>
      </c>
      <c r="L35508" s="1" t="s">
        <v>1908</v>
      </c>
      <c r="M35508" s="1" t="s">
        <v>1909</v>
      </c>
      <c r="N35508" s="1" t="s">
        <v>477</v>
      </c>
      <c r="O35508" s="2">
        <v>652</v>
      </c>
      <c r="P35508">
        <v>13</v>
      </c>
      <c r="Q35508">
        <v>10</v>
      </c>
      <c r="R35508">
        <v>1901</v>
      </c>
      <c r="S35508" s="1" t="s">
        <v>1908</v>
      </c>
      <c r="T35508" s="1" t="s">
        <v>44</v>
      </c>
      <c r="U35508" s="1" t="s">
        <v>478</v>
      </c>
      <c r="V35508" s="1" t="s">
        <v>59224</v>
      </c>
      <c r="W35508" s="1" t="s">
        <v>480</v>
      </c>
      <c r="X35508" s="1" t="s">
        <v>48</v>
      </c>
      <c r="Y35508" s="1" t="s">
        <v>271659</v>
      </c>
      <c r="Z35508" s="1" t="s">
        <v>271660</v>
      </c>
      <c r="AA35508" s="1" t="s">
        <v>271661</v>
      </c>
      <c r="AB35508" s="1" t="s">
        <v>271662</v>
      </c>
      <c r="AC35508" s="1" t="s">
        <v>271663</v>
      </c>
      <c r="AD35508" s="1" t="s">
        <v>271664</v>
      </c>
      <c r="AE35508">
        <v>24092</v>
      </c>
      <c r="AF35508" s="1" t="s">
        <v>93</v>
      </c>
      <c r="AG35508" s="1" t="s">
        <v>93</v>
      </c>
    </row>
    <row r="35509" spans="1:33" x14ac:dyDescent="0.25">
      <c r="A35509">
        <v>35508</v>
      </c>
      <c r="B35509" s="1" t="s">
        <v>271665</v>
      </c>
      <c r="C35509" s="1" t="s">
        <v>71560</v>
      </c>
      <c r="D35509" s="1" t="s">
        <v>71561</v>
      </c>
      <c r="E35509">
        <v>4</v>
      </c>
      <c r="F35509">
        <v>4</v>
      </c>
      <c r="G35509" s="1" t="s">
        <v>71562</v>
      </c>
      <c r="H35509" s="1" t="s">
        <v>271666</v>
      </c>
      <c r="I35509" s="1" t="s">
        <v>38</v>
      </c>
      <c r="J35509" s="1" t="s">
        <v>436</v>
      </c>
      <c r="K35509" s="1" t="s">
        <v>70108</v>
      </c>
      <c r="L35509" s="1" t="s">
        <v>9625</v>
      </c>
      <c r="M35509" s="1" t="s">
        <v>9625</v>
      </c>
      <c r="N35509" s="1" t="s">
        <v>3811</v>
      </c>
      <c r="O35509" s="2">
        <v>652</v>
      </c>
      <c r="P35509">
        <v>13</v>
      </c>
      <c r="Q35509">
        <v>10</v>
      </c>
      <c r="R35509">
        <v>1901</v>
      </c>
      <c r="S35509" s="1" t="s">
        <v>9625</v>
      </c>
      <c r="T35509" s="1" t="s">
        <v>44</v>
      </c>
      <c r="U35509" s="1" t="s">
        <v>3812</v>
      </c>
      <c r="V35509" s="1" t="s">
        <v>71564</v>
      </c>
      <c r="W35509" s="1" t="s">
        <v>3814</v>
      </c>
      <c r="X35509" s="1" t="s">
        <v>48</v>
      </c>
      <c r="Y35509" s="1" t="s">
        <v>271667</v>
      </c>
      <c r="Z35509" s="1" t="s">
        <v>271448</v>
      </c>
      <c r="AA35509" s="1" t="s">
        <v>271668</v>
      </c>
      <c r="AB35509" s="1" t="s">
        <v>271669</v>
      </c>
      <c r="AC35509" s="1" t="s">
        <v>271670</v>
      </c>
      <c r="AD35509" s="1" t="s">
        <v>271671</v>
      </c>
      <c r="AE35509">
        <v>25974</v>
      </c>
      <c r="AF35509" s="1" t="s">
        <v>93</v>
      </c>
      <c r="AG35509" s="1" t="s">
        <v>93</v>
      </c>
    </row>
    <row r="35510" spans="1:33" x14ac:dyDescent="0.25">
      <c r="A35510">
        <v>35509</v>
      </c>
      <c r="B35510" s="1" t="s">
        <v>271672</v>
      </c>
      <c r="C35510" s="1" t="s">
        <v>576</v>
      </c>
      <c r="D35510" s="1" t="s">
        <v>577</v>
      </c>
      <c r="E35510">
        <v>4</v>
      </c>
      <c r="F35510">
        <v>4</v>
      </c>
      <c r="G35510" s="1" t="s">
        <v>578</v>
      </c>
      <c r="H35510" s="1" t="s">
        <v>271673</v>
      </c>
      <c r="I35510" s="1" t="s">
        <v>38</v>
      </c>
      <c r="J35510" s="1" t="s">
        <v>401</v>
      </c>
      <c r="K35510" s="1" t="s">
        <v>580</v>
      </c>
      <c r="L35510" s="1" t="s">
        <v>581</v>
      </c>
      <c r="M35510" s="1" t="s">
        <v>582</v>
      </c>
      <c r="N35510" s="1" t="s">
        <v>83</v>
      </c>
      <c r="O35510" s="2">
        <v>652</v>
      </c>
      <c r="P35510">
        <v>13</v>
      </c>
      <c r="Q35510">
        <v>10</v>
      </c>
      <c r="R35510">
        <v>1901</v>
      </c>
      <c r="S35510" s="1" t="s">
        <v>214</v>
      </c>
      <c r="T35510" s="1" t="s">
        <v>44</v>
      </c>
      <c r="U35510" s="1" t="s">
        <v>84</v>
      </c>
      <c r="V35510" s="1" t="s">
        <v>215739</v>
      </c>
      <c r="W35510" s="1" t="s">
        <v>86</v>
      </c>
      <c r="X35510" s="1" t="s">
        <v>48</v>
      </c>
      <c r="Y35510" s="1" t="s">
        <v>271674</v>
      </c>
      <c r="Z35510" s="1" t="s">
        <v>271409</v>
      </c>
      <c r="AA35510" s="1" t="s">
        <v>271675</v>
      </c>
      <c r="AB35510" s="1" t="s">
        <v>271676</v>
      </c>
      <c r="AC35510" s="1" t="s">
        <v>271677</v>
      </c>
      <c r="AD35510" s="1" t="s">
        <v>271678</v>
      </c>
      <c r="AE35510">
        <v>26546</v>
      </c>
      <c r="AF35510" s="1" t="s">
        <v>93</v>
      </c>
      <c r="AG35510" s="1" t="s">
        <v>93</v>
      </c>
    </row>
    <row r="35511" spans="1:33" x14ac:dyDescent="0.25">
      <c r="A35511">
        <v>35510</v>
      </c>
      <c r="B35511" s="1" t="s">
        <v>271679</v>
      </c>
      <c r="C35511" s="1" t="s">
        <v>131130</v>
      </c>
      <c r="D35511" s="1" t="s">
        <v>131131</v>
      </c>
      <c r="E35511">
        <v>4</v>
      </c>
      <c r="F35511">
        <v>4</v>
      </c>
      <c r="G35511" s="1" t="s">
        <v>131132</v>
      </c>
      <c r="H35511" s="1" t="s">
        <v>271680</v>
      </c>
      <c r="I35511" s="1" t="s">
        <v>38</v>
      </c>
      <c r="J35511" s="1" t="s">
        <v>176</v>
      </c>
      <c r="K35511" s="1" t="s">
        <v>193</v>
      </c>
      <c r="L35511" s="1" t="s">
        <v>177</v>
      </c>
      <c r="M35511" s="1" t="s">
        <v>35</v>
      </c>
      <c r="N35511" s="1" t="s">
        <v>178</v>
      </c>
      <c r="O35511" s="2">
        <v>652</v>
      </c>
      <c r="P35511">
        <v>13</v>
      </c>
      <c r="Q35511">
        <v>10</v>
      </c>
      <c r="R35511">
        <v>1901</v>
      </c>
      <c r="S35511" s="1" t="s">
        <v>44</v>
      </c>
      <c r="T35511" s="1" t="s">
        <v>44</v>
      </c>
      <c r="U35511" s="1" t="s">
        <v>179</v>
      </c>
      <c r="V35511" s="1" t="s">
        <v>1144</v>
      </c>
      <c r="W35511" s="1" t="s">
        <v>181</v>
      </c>
      <c r="X35511" s="1" t="s">
        <v>48</v>
      </c>
      <c r="Y35511" s="1" t="s">
        <v>271681</v>
      </c>
      <c r="Z35511" s="1" t="s">
        <v>271559</v>
      </c>
      <c r="AA35511" s="1" t="s">
        <v>271682</v>
      </c>
      <c r="AB35511" s="1" t="s">
        <v>271683</v>
      </c>
      <c r="AC35511" s="1" t="s">
        <v>271684</v>
      </c>
      <c r="AD35511" s="1" t="s">
        <v>271685</v>
      </c>
      <c r="AE35511">
        <v>27273</v>
      </c>
      <c r="AF35511" s="1" t="s">
        <v>93</v>
      </c>
      <c r="AG35511" s="1" t="s">
        <v>93</v>
      </c>
    </row>
    <row r="35512" spans="1:33" x14ac:dyDescent="0.25">
      <c r="A35512">
        <v>35511</v>
      </c>
      <c r="B35512" s="1" t="s">
        <v>271686</v>
      </c>
      <c r="C35512" s="1" t="s">
        <v>131834</v>
      </c>
      <c r="D35512" s="1" t="s">
        <v>131835</v>
      </c>
      <c r="E35512">
        <v>4</v>
      </c>
      <c r="F35512">
        <v>4</v>
      </c>
      <c r="G35512" s="1" t="s">
        <v>131836</v>
      </c>
      <c r="H35512" s="1" t="s">
        <v>271687</v>
      </c>
      <c r="I35512" s="1" t="s">
        <v>38</v>
      </c>
      <c r="J35512" s="1" t="s">
        <v>879</v>
      </c>
      <c r="K35512" s="1" t="s">
        <v>61</v>
      </c>
      <c r="L35512" s="1" t="s">
        <v>131838</v>
      </c>
      <c r="M35512" s="1" t="s">
        <v>131838</v>
      </c>
      <c r="N35512" s="1" t="s">
        <v>1341</v>
      </c>
      <c r="O35512" s="2">
        <v>652</v>
      </c>
      <c r="P35512">
        <v>13</v>
      </c>
      <c r="Q35512">
        <v>10</v>
      </c>
      <c r="R35512">
        <v>1901</v>
      </c>
      <c r="S35512" s="1" t="s">
        <v>131838</v>
      </c>
      <c r="T35512" s="1" t="s">
        <v>44</v>
      </c>
      <c r="U35512" s="1" t="s">
        <v>1342</v>
      </c>
      <c r="V35512" s="1" t="s">
        <v>258694</v>
      </c>
      <c r="W35512" s="1" t="s">
        <v>1344</v>
      </c>
      <c r="X35512" s="1" t="s">
        <v>48</v>
      </c>
      <c r="Y35512" s="1" t="s">
        <v>271688</v>
      </c>
      <c r="Z35512" s="1" t="s">
        <v>271394</v>
      </c>
      <c r="AA35512" s="1" t="s">
        <v>271689</v>
      </c>
      <c r="AB35512" s="1" t="s">
        <v>271690</v>
      </c>
      <c r="AC35512" s="1" t="s">
        <v>271691</v>
      </c>
      <c r="AD35512" s="1" t="s">
        <v>271692</v>
      </c>
      <c r="AE35512">
        <v>27496</v>
      </c>
      <c r="AF35512" s="1" t="s">
        <v>93</v>
      </c>
      <c r="AG35512" s="1" t="s">
        <v>93</v>
      </c>
    </row>
    <row r="35513" spans="1:33" x14ac:dyDescent="0.25">
      <c r="A35513">
        <v>35512</v>
      </c>
      <c r="B35513" s="1" t="s">
        <v>271693</v>
      </c>
      <c r="C35513" s="1" t="s">
        <v>334</v>
      </c>
      <c r="D35513" s="1" t="s">
        <v>335</v>
      </c>
      <c r="E35513">
        <v>40</v>
      </c>
      <c r="F35513">
        <v>40</v>
      </c>
      <c r="G35513" s="1" t="s">
        <v>336</v>
      </c>
      <c r="H35513" s="1" t="s">
        <v>271694</v>
      </c>
      <c r="I35513" s="1" t="s">
        <v>38</v>
      </c>
      <c r="J35513" s="1" t="s">
        <v>338</v>
      </c>
      <c r="K35513" s="1" t="s">
        <v>40</v>
      </c>
      <c r="L35513" s="1" t="s">
        <v>339</v>
      </c>
      <c r="M35513" s="1" t="s">
        <v>339</v>
      </c>
      <c r="N35513" s="1" t="s">
        <v>339</v>
      </c>
      <c r="O35513" s="2">
        <v>652</v>
      </c>
      <c r="P35513">
        <v>13</v>
      </c>
      <c r="Q35513">
        <v>10</v>
      </c>
      <c r="R35513">
        <v>1901</v>
      </c>
      <c r="S35513" s="1" t="s">
        <v>44</v>
      </c>
      <c r="T35513" s="1" t="s">
        <v>44</v>
      </c>
      <c r="U35513" s="1" t="s">
        <v>340</v>
      </c>
      <c r="V35513" s="1" t="s">
        <v>341</v>
      </c>
      <c r="W35513" s="1" t="s">
        <v>181</v>
      </c>
      <c r="X35513" s="1" t="s">
        <v>48</v>
      </c>
      <c r="Y35513" s="1" t="s">
        <v>271695</v>
      </c>
      <c r="Z35513" s="1" t="s">
        <v>271370</v>
      </c>
      <c r="AA35513" s="1" t="s">
        <v>271696</v>
      </c>
      <c r="AB35513" s="1" t="s">
        <v>271697</v>
      </c>
      <c r="AC35513" s="1" t="s">
        <v>271698</v>
      </c>
      <c r="AD35513" s="1" t="s">
        <v>271699</v>
      </c>
      <c r="AE35513">
        <v>27886</v>
      </c>
      <c r="AF35513" s="1" t="s">
        <v>93</v>
      </c>
      <c r="AG35513" s="1" t="s">
        <v>93</v>
      </c>
    </row>
    <row r="35514" spans="1:33" x14ac:dyDescent="0.25">
      <c r="A35514">
        <v>35513</v>
      </c>
      <c r="B35514" s="1" t="s">
        <v>271700</v>
      </c>
      <c r="C35514" s="1" t="s">
        <v>131130</v>
      </c>
      <c r="D35514" s="1" t="s">
        <v>131131</v>
      </c>
      <c r="E35514">
        <v>5</v>
      </c>
      <c r="F35514">
        <v>5</v>
      </c>
      <c r="G35514" s="1" t="s">
        <v>131132</v>
      </c>
      <c r="H35514" s="1" t="s">
        <v>271701</v>
      </c>
      <c r="I35514" s="1" t="s">
        <v>38</v>
      </c>
      <c r="J35514" s="1" t="s">
        <v>176</v>
      </c>
      <c r="K35514" s="1" t="s">
        <v>193</v>
      </c>
      <c r="L35514" s="1" t="s">
        <v>177</v>
      </c>
      <c r="M35514" s="1" t="s">
        <v>35</v>
      </c>
      <c r="N35514" s="1" t="s">
        <v>178</v>
      </c>
      <c r="O35514" s="2">
        <v>652</v>
      </c>
      <c r="P35514">
        <v>13</v>
      </c>
      <c r="Q35514">
        <v>10</v>
      </c>
      <c r="R35514">
        <v>1901</v>
      </c>
      <c r="S35514" s="1" t="s">
        <v>44</v>
      </c>
      <c r="T35514" s="1" t="s">
        <v>44</v>
      </c>
      <c r="U35514" s="1" t="s">
        <v>179</v>
      </c>
      <c r="V35514" s="1" t="s">
        <v>1144</v>
      </c>
      <c r="W35514" s="1" t="s">
        <v>181</v>
      </c>
      <c r="X35514" s="1" t="s">
        <v>48</v>
      </c>
      <c r="Y35514" s="1" t="s">
        <v>271702</v>
      </c>
      <c r="Z35514" s="1" t="s">
        <v>271559</v>
      </c>
      <c r="AA35514" s="1" t="s">
        <v>271703</v>
      </c>
      <c r="AB35514" s="1" t="s">
        <v>271704</v>
      </c>
      <c r="AC35514" s="1" t="s">
        <v>271705</v>
      </c>
      <c r="AD35514" s="1" t="s">
        <v>271706</v>
      </c>
      <c r="AE35514">
        <v>31286</v>
      </c>
      <c r="AF35514" s="1" t="s">
        <v>93</v>
      </c>
      <c r="AG35514" s="1" t="s">
        <v>93</v>
      </c>
    </row>
    <row r="35515" spans="1:33" x14ac:dyDescent="0.25">
      <c r="A35515">
        <v>35514</v>
      </c>
      <c r="B35515" s="1" t="s">
        <v>271707</v>
      </c>
      <c r="C35515" s="1" t="s">
        <v>334</v>
      </c>
      <c r="D35515" s="1" t="s">
        <v>335</v>
      </c>
      <c r="E35515">
        <v>6</v>
      </c>
      <c r="F35515">
        <v>6</v>
      </c>
      <c r="G35515" s="1" t="s">
        <v>336</v>
      </c>
      <c r="H35515" s="1" t="s">
        <v>271708</v>
      </c>
      <c r="I35515" s="1" t="s">
        <v>38</v>
      </c>
      <c r="J35515" s="1" t="s">
        <v>338</v>
      </c>
      <c r="K35515" s="1" t="s">
        <v>40</v>
      </c>
      <c r="L35515" s="1" t="s">
        <v>339</v>
      </c>
      <c r="M35515" s="1" t="s">
        <v>339</v>
      </c>
      <c r="N35515" s="1" t="s">
        <v>339</v>
      </c>
      <c r="O35515" s="2">
        <v>652</v>
      </c>
      <c r="P35515">
        <v>13</v>
      </c>
      <c r="Q35515">
        <v>10</v>
      </c>
      <c r="R35515">
        <v>1901</v>
      </c>
      <c r="S35515" s="1" t="s">
        <v>44</v>
      </c>
      <c r="T35515" s="1" t="s">
        <v>44</v>
      </c>
      <c r="U35515" s="1" t="s">
        <v>340</v>
      </c>
      <c r="V35515" s="1" t="s">
        <v>341</v>
      </c>
      <c r="W35515" s="1" t="s">
        <v>181</v>
      </c>
      <c r="X35515" s="1" t="s">
        <v>48</v>
      </c>
      <c r="Y35515" s="1" t="s">
        <v>271709</v>
      </c>
      <c r="Z35515" s="1" t="s">
        <v>271370</v>
      </c>
      <c r="AA35515" s="1" t="s">
        <v>271710</v>
      </c>
      <c r="AB35515" s="1" t="s">
        <v>271711</v>
      </c>
      <c r="AC35515" s="1" t="s">
        <v>271712</v>
      </c>
      <c r="AD35515" s="1" t="s">
        <v>271713</v>
      </c>
      <c r="AE35515">
        <v>32472</v>
      </c>
      <c r="AF35515" s="1" t="s">
        <v>93</v>
      </c>
      <c r="AG35515" s="1" t="s">
        <v>93</v>
      </c>
    </row>
    <row r="35516" spans="1:33" x14ac:dyDescent="0.25">
      <c r="A35516">
        <v>35515</v>
      </c>
      <c r="B35516" s="1" t="s">
        <v>271714</v>
      </c>
      <c r="C35516" s="1" t="s">
        <v>3807</v>
      </c>
      <c r="D35516" s="1" t="s">
        <v>35</v>
      </c>
      <c r="E35516">
        <v>6</v>
      </c>
      <c r="F35516">
        <v>6</v>
      </c>
      <c r="G35516" s="1" t="s">
        <v>3808</v>
      </c>
      <c r="H35516" s="1" t="s">
        <v>271715</v>
      </c>
      <c r="I35516" s="1" t="s">
        <v>38</v>
      </c>
      <c r="J35516" s="1" t="s">
        <v>175</v>
      </c>
      <c r="K35516" s="1" t="s">
        <v>193</v>
      </c>
      <c r="L35516" s="1" t="s">
        <v>3810</v>
      </c>
      <c r="M35516" s="1" t="s">
        <v>1244</v>
      </c>
      <c r="N35516" s="1" t="s">
        <v>3811</v>
      </c>
      <c r="O35516" s="2">
        <v>652</v>
      </c>
      <c r="P35516">
        <v>13</v>
      </c>
      <c r="Q35516">
        <v>10</v>
      </c>
      <c r="R35516">
        <v>1901</v>
      </c>
      <c r="S35516" s="1" t="s">
        <v>3810</v>
      </c>
      <c r="T35516" s="1" t="s">
        <v>44</v>
      </c>
      <c r="U35516" s="1" t="s">
        <v>3812</v>
      </c>
      <c r="V35516" s="1" t="s">
        <v>258253</v>
      </c>
      <c r="W35516" s="1" t="s">
        <v>3814</v>
      </c>
      <c r="X35516" s="1" t="s">
        <v>48</v>
      </c>
      <c r="Y35516" s="1" t="s">
        <v>271716</v>
      </c>
      <c r="Z35516" s="1" t="s">
        <v>271378</v>
      </c>
      <c r="AA35516" s="1" t="s">
        <v>271717</v>
      </c>
      <c r="AB35516" s="1" t="s">
        <v>271718</v>
      </c>
      <c r="AC35516" s="1" t="s">
        <v>271719</v>
      </c>
      <c r="AD35516" s="1" t="s">
        <v>271720</v>
      </c>
      <c r="AE35516">
        <v>32868</v>
      </c>
      <c r="AF35516" s="1" t="s">
        <v>93</v>
      </c>
      <c r="AG35516" s="1" t="s">
        <v>93</v>
      </c>
    </row>
    <row r="35517" spans="1:33" x14ac:dyDescent="0.25">
      <c r="A35517">
        <v>35516</v>
      </c>
      <c r="B35517" s="1" t="s">
        <v>271721</v>
      </c>
      <c r="C35517" s="1" t="s">
        <v>154</v>
      </c>
      <c r="D35517" s="1" t="s">
        <v>155</v>
      </c>
      <c r="E35517">
        <v>6</v>
      </c>
      <c r="F35517">
        <v>6</v>
      </c>
      <c r="G35517" s="1" t="s">
        <v>156</v>
      </c>
      <c r="H35517" s="1" t="s">
        <v>271722</v>
      </c>
      <c r="I35517" s="1" t="s">
        <v>38</v>
      </c>
      <c r="J35517" s="1" t="s">
        <v>79</v>
      </c>
      <c r="K35517" s="1" t="s">
        <v>158</v>
      </c>
      <c r="L35517" s="1" t="s">
        <v>159</v>
      </c>
      <c r="M35517" s="1" t="s">
        <v>159</v>
      </c>
      <c r="N35517" s="1" t="s">
        <v>160</v>
      </c>
      <c r="O35517" s="2">
        <v>652</v>
      </c>
      <c r="P35517">
        <v>13</v>
      </c>
      <c r="Q35517">
        <v>10</v>
      </c>
      <c r="R35517">
        <v>1901</v>
      </c>
      <c r="S35517" s="1" t="s">
        <v>161</v>
      </c>
      <c r="T35517" s="1" t="s">
        <v>44</v>
      </c>
      <c r="U35517" s="1" t="s">
        <v>162</v>
      </c>
      <c r="V35517" s="1" t="s">
        <v>163</v>
      </c>
      <c r="W35517" s="1" t="s">
        <v>164</v>
      </c>
      <c r="X35517" s="1" t="s">
        <v>48</v>
      </c>
      <c r="Y35517" s="1" t="s">
        <v>271723</v>
      </c>
      <c r="Z35517" s="1" t="s">
        <v>271530</v>
      </c>
      <c r="AA35517" s="1" t="s">
        <v>271724</v>
      </c>
      <c r="AB35517" s="1" t="s">
        <v>271725</v>
      </c>
      <c r="AC35517" s="1" t="s">
        <v>271726</v>
      </c>
      <c r="AD35517" s="1" t="s">
        <v>271727</v>
      </c>
      <c r="AE35517">
        <v>34307</v>
      </c>
      <c r="AF35517" s="1" t="s">
        <v>93</v>
      </c>
      <c r="AG35517" s="1" t="s">
        <v>93</v>
      </c>
    </row>
    <row r="35518" spans="1:33" x14ac:dyDescent="0.25">
      <c r="A35518">
        <v>35517</v>
      </c>
      <c r="B35518" s="1" t="s">
        <v>271728</v>
      </c>
      <c r="C35518" s="1" t="s">
        <v>172</v>
      </c>
      <c r="D35518" s="1" t="s">
        <v>905</v>
      </c>
      <c r="E35518">
        <v>6</v>
      </c>
      <c r="F35518">
        <v>6</v>
      </c>
      <c r="G35518" s="1" t="s">
        <v>906</v>
      </c>
      <c r="H35518" s="1" t="s">
        <v>271729</v>
      </c>
      <c r="I35518" s="1" t="s">
        <v>38</v>
      </c>
      <c r="J35518" s="1" t="s">
        <v>192</v>
      </c>
      <c r="K35518" s="1" t="s">
        <v>98</v>
      </c>
      <c r="L35518" s="1" t="s">
        <v>99</v>
      </c>
      <c r="M35518" s="1" t="s">
        <v>35</v>
      </c>
      <c r="N35518" s="1" t="s">
        <v>100</v>
      </c>
      <c r="O35518" s="2">
        <v>652</v>
      </c>
      <c r="P35518">
        <v>13</v>
      </c>
      <c r="Q35518">
        <v>10</v>
      </c>
      <c r="R35518">
        <v>1901</v>
      </c>
      <c r="S35518" s="1" t="s">
        <v>99</v>
      </c>
      <c r="T35518" s="1" t="s">
        <v>44</v>
      </c>
      <c r="U35518" s="1" t="s">
        <v>101</v>
      </c>
      <c r="V35518" s="1" t="s">
        <v>908</v>
      </c>
      <c r="W35518" s="1" t="s">
        <v>103</v>
      </c>
      <c r="X35518" s="1" t="s">
        <v>48</v>
      </c>
      <c r="Y35518" s="1" t="s">
        <v>271730</v>
      </c>
      <c r="Z35518" s="1" t="s">
        <v>271731</v>
      </c>
      <c r="AA35518" s="1" t="s">
        <v>271732</v>
      </c>
      <c r="AB35518" s="1" t="s">
        <v>271733</v>
      </c>
      <c r="AC35518" s="1" t="s">
        <v>271734</v>
      </c>
      <c r="AD35518" s="1" t="s">
        <v>271735</v>
      </c>
      <c r="AE35518">
        <v>34411</v>
      </c>
      <c r="AF35518" s="1" t="s">
        <v>93</v>
      </c>
      <c r="AG35518" s="1" t="s">
        <v>93</v>
      </c>
    </row>
    <row r="35519" spans="1:33" x14ac:dyDescent="0.25">
      <c r="A35519">
        <v>35518</v>
      </c>
      <c r="B35519" s="1" t="s">
        <v>271736</v>
      </c>
      <c r="C35519" s="1" t="s">
        <v>1711</v>
      </c>
      <c r="D35519" s="1" t="s">
        <v>1712</v>
      </c>
      <c r="E35519">
        <v>6</v>
      </c>
      <c r="F35519">
        <v>6</v>
      </c>
      <c r="G35519" s="1" t="s">
        <v>1713</v>
      </c>
      <c r="H35519" s="1" t="s">
        <v>271737</v>
      </c>
      <c r="I35519" s="1" t="s">
        <v>122</v>
      </c>
      <c r="J35519" s="1" t="s">
        <v>228</v>
      </c>
      <c r="K35519" s="1" t="s">
        <v>437</v>
      </c>
      <c r="L35519" s="1" t="s">
        <v>1715</v>
      </c>
      <c r="M35519" s="1" t="s">
        <v>1716</v>
      </c>
      <c r="N35519" s="1" t="s">
        <v>1717</v>
      </c>
      <c r="O35519" s="2">
        <v>652</v>
      </c>
      <c r="P35519">
        <v>13</v>
      </c>
      <c r="Q35519">
        <v>10</v>
      </c>
      <c r="R35519">
        <v>1901</v>
      </c>
      <c r="S35519" s="1" t="s">
        <v>1715</v>
      </c>
      <c r="T35519" s="1" t="s">
        <v>1718</v>
      </c>
      <c r="U35519" s="1" t="s">
        <v>1719</v>
      </c>
      <c r="V35519" s="1" t="s">
        <v>1720</v>
      </c>
      <c r="W35519" s="1" t="s">
        <v>1721</v>
      </c>
      <c r="X35519" s="1" t="s">
        <v>48</v>
      </c>
      <c r="Y35519" s="1" t="s">
        <v>271738</v>
      </c>
      <c r="Z35519" s="1" t="s">
        <v>271739</v>
      </c>
      <c r="AA35519" s="1" t="s">
        <v>271740</v>
      </c>
      <c r="AB35519" s="1" t="s">
        <v>271741</v>
      </c>
      <c r="AC35519" s="1" t="s">
        <v>271742</v>
      </c>
      <c r="AD35519" s="1" t="s">
        <v>271743</v>
      </c>
      <c r="AE35519">
        <v>34554</v>
      </c>
      <c r="AF35519" s="1" t="s">
        <v>93</v>
      </c>
      <c r="AG35519" s="1" t="s">
        <v>93</v>
      </c>
    </row>
    <row r="35520" spans="1:33" x14ac:dyDescent="0.25">
      <c r="A35520">
        <v>35519</v>
      </c>
      <c r="B35520" s="1" t="s">
        <v>271744</v>
      </c>
      <c r="C35520" s="1" t="s">
        <v>4503</v>
      </c>
      <c r="D35520" s="1" t="s">
        <v>35</v>
      </c>
      <c r="E35520">
        <v>6</v>
      </c>
      <c r="F35520">
        <v>6</v>
      </c>
      <c r="G35520" s="1" t="s">
        <v>4504</v>
      </c>
      <c r="H35520" s="1" t="s">
        <v>271745</v>
      </c>
      <c r="I35520" s="1" t="s">
        <v>122</v>
      </c>
      <c r="J35520" s="1" t="s">
        <v>1959</v>
      </c>
      <c r="K35520" s="1" t="s">
        <v>4506</v>
      </c>
      <c r="L35520" s="1" t="s">
        <v>2865</v>
      </c>
      <c r="M35520" s="1" t="s">
        <v>1207</v>
      </c>
      <c r="N35520" s="1" t="s">
        <v>461</v>
      </c>
      <c r="O35520" s="2">
        <v>652</v>
      </c>
      <c r="P35520">
        <v>13</v>
      </c>
      <c r="Q35520">
        <v>10</v>
      </c>
      <c r="R35520">
        <v>1901</v>
      </c>
      <c r="S35520" s="1" t="s">
        <v>2865</v>
      </c>
      <c r="T35520" s="1" t="s">
        <v>44</v>
      </c>
      <c r="U35520" s="1" t="s">
        <v>462</v>
      </c>
      <c r="V35520" s="1" t="s">
        <v>2866</v>
      </c>
      <c r="W35520" s="1" t="s">
        <v>464</v>
      </c>
      <c r="X35520" s="1" t="s">
        <v>48</v>
      </c>
      <c r="Y35520" s="1" t="s">
        <v>271746</v>
      </c>
      <c r="Z35520" s="1" t="s">
        <v>271424</v>
      </c>
      <c r="AA35520" s="1" t="s">
        <v>271747</v>
      </c>
      <c r="AB35520" s="1" t="s">
        <v>271748</v>
      </c>
      <c r="AC35520" s="1" t="s">
        <v>271749</v>
      </c>
      <c r="AD35520" s="1" t="s">
        <v>271750</v>
      </c>
      <c r="AE35520">
        <v>34823</v>
      </c>
      <c r="AF35520" s="1" t="s">
        <v>93</v>
      </c>
      <c r="AG35520" s="1" t="s">
        <v>93</v>
      </c>
    </row>
    <row r="35521" spans="1:33" x14ac:dyDescent="0.25">
      <c r="A35521">
        <v>35520</v>
      </c>
      <c r="B35521" s="1" t="s">
        <v>271751</v>
      </c>
      <c r="C35521" s="1" t="s">
        <v>334</v>
      </c>
      <c r="D35521" s="1" t="s">
        <v>335</v>
      </c>
      <c r="E35521">
        <v>7</v>
      </c>
      <c r="F35521">
        <v>7</v>
      </c>
      <c r="G35521" s="1" t="s">
        <v>336</v>
      </c>
      <c r="H35521" s="1" t="s">
        <v>271752</v>
      </c>
      <c r="I35521" s="1" t="s">
        <v>38</v>
      </c>
      <c r="J35521" s="1" t="s">
        <v>338</v>
      </c>
      <c r="K35521" s="1" t="s">
        <v>40</v>
      </c>
      <c r="L35521" s="1" t="s">
        <v>339</v>
      </c>
      <c r="M35521" s="1" t="s">
        <v>339</v>
      </c>
      <c r="N35521" s="1" t="s">
        <v>339</v>
      </c>
      <c r="O35521" s="2">
        <v>652</v>
      </c>
      <c r="P35521">
        <v>13</v>
      </c>
      <c r="Q35521">
        <v>10</v>
      </c>
      <c r="R35521">
        <v>1901</v>
      </c>
      <c r="S35521" s="1" t="s">
        <v>44</v>
      </c>
      <c r="T35521" s="1" t="s">
        <v>44</v>
      </c>
      <c r="U35521" s="1" t="s">
        <v>340</v>
      </c>
      <c r="V35521" s="1" t="s">
        <v>341</v>
      </c>
      <c r="W35521" s="1" t="s">
        <v>181</v>
      </c>
      <c r="X35521" s="1" t="s">
        <v>48</v>
      </c>
      <c r="Y35521" s="1" t="s">
        <v>271753</v>
      </c>
      <c r="Z35521" s="1" t="s">
        <v>271370</v>
      </c>
      <c r="AA35521" s="1" t="s">
        <v>271754</v>
      </c>
      <c r="AB35521" s="1" t="s">
        <v>271755</v>
      </c>
      <c r="AC35521" s="1" t="s">
        <v>271756</v>
      </c>
      <c r="AD35521" s="1" t="s">
        <v>271757</v>
      </c>
      <c r="AE35521">
        <v>35872</v>
      </c>
      <c r="AF35521" s="1" t="s">
        <v>93</v>
      </c>
      <c r="AG35521" s="1" t="s">
        <v>93</v>
      </c>
    </row>
    <row r="35522" spans="1:33" x14ac:dyDescent="0.25">
      <c r="A35522">
        <v>35521</v>
      </c>
      <c r="B35522" s="1" t="s">
        <v>271758</v>
      </c>
      <c r="C35522" s="1" t="s">
        <v>71560</v>
      </c>
      <c r="D35522" s="1" t="s">
        <v>71561</v>
      </c>
      <c r="E35522">
        <v>7</v>
      </c>
      <c r="F35522">
        <v>7</v>
      </c>
      <c r="G35522" s="1" t="s">
        <v>71562</v>
      </c>
      <c r="H35522" s="1" t="s">
        <v>271759</v>
      </c>
      <c r="I35522" s="1" t="s">
        <v>38</v>
      </c>
      <c r="J35522" s="1" t="s">
        <v>436</v>
      </c>
      <c r="K35522" s="1" t="s">
        <v>70108</v>
      </c>
      <c r="L35522" s="1" t="s">
        <v>9625</v>
      </c>
      <c r="M35522" s="1" t="s">
        <v>9625</v>
      </c>
      <c r="N35522" s="1" t="s">
        <v>3811</v>
      </c>
      <c r="O35522" s="2">
        <v>652</v>
      </c>
      <c r="P35522">
        <v>13</v>
      </c>
      <c r="Q35522">
        <v>10</v>
      </c>
      <c r="R35522">
        <v>1901</v>
      </c>
      <c r="S35522" s="1" t="s">
        <v>9625</v>
      </c>
      <c r="T35522" s="1" t="s">
        <v>44</v>
      </c>
      <c r="U35522" s="1" t="s">
        <v>3812</v>
      </c>
      <c r="V35522" s="1" t="s">
        <v>71564</v>
      </c>
      <c r="W35522" s="1" t="s">
        <v>3814</v>
      </c>
      <c r="X35522" s="1" t="s">
        <v>48</v>
      </c>
      <c r="Y35522" s="1" t="s">
        <v>271760</v>
      </c>
      <c r="Z35522" s="1" t="s">
        <v>271448</v>
      </c>
      <c r="AA35522" s="1" t="s">
        <v>271761</v>
      </c>
      <c r="AB35522" s="1" t="s">
        <v>271762</v>
      </c>
      <c r="AC35522" s="1" t="s">
        <v>271763</v>
      </c>
      <c r="AD35522" s="1" t="s">
        <v>271764</v>
      </c>
      <c r="AE35522">
        <v>37017</v>
      </c>
      <c r="AF35522" s="1" t="s">
        <v>93</v>
      </c>
      <c r="AG35522" s="1" t="s">
        <v>93</v>
      </c>
    </row>
    <row r="35523" spans="1:33" x14ac:dyDescent="0.25">
      <c r="A35523">
        <v>35522</v>
      </c>
      <c r="B35523" s="1" t="s">
        <v>271765</v>
      </c>
      <c r="C35523" s="1" t="s">
        <v>4503</v>
      </c>
      <c r="D35523" s="1" t="s">
        <v>35</v>
      </c>
      <c r="E35523">
        <v>7</v>
      </c>
      <c r="F35523">
        <v>7</v>
      </c>
      <c r="G35523" s="1" t="s">
        <v>4504</v>
      </c>
      <c r="H35523" s="1" t="s">
        <v>271766</v>
      </c>
      <c r="I35523" s="1" t="s">
        <v>122</v>
      </c>
      <c r="J35523" s="1" t="s">
        <v>1959</v>
      </c>
      <c r="K35523" s="1" t="s">
        <v>4506</v>
      </c>
      <c r="L35523" s="1" t="s">
        <v>2865</v>
      </c>
      <c r="M35523" s="1" t="s">
        <v>1207</v>
      </c>
      <c r="N35523" s="1" t="s">
        <v>461</v>
      </c>
      <c r="O35523" s="2">
        <v>652</v>
      </c>
      <c r="P35523">
        <v>13</v>
      </c>
      <c r="Q35523">
        <v>10</v>
      </c>
      <c r="R35523">
        <v>1901</v>
      </c>
      <c r="S35523" s="1" t="s">
        <v>2865</v>
      </c>
      <c r="T35523" s="1" t="s">
        <v>44</v>
      </c>
      <c r="U35523" s="1" t="s">
        <v>462</v>
      </c>
      <c r="V35523" s="1" t="s">
        <v>2866</v>
      </c>
      <c r="W35523" s="1" t="s">
        <v>464</v>
      </c>
      <c r="X35523" s="1" t="s">
        <v>48</v>
      </c>
      <c r="Y35523" s="1" t="s">
        <v>271767</v>
      </c>
      <c r="Z35523" s="1" t="s">
        <v>271424</v>
      </c>
      <c r="AA35523" s="1" t="s">
        <v>271768</v>
      </c>
      <c r="AB35523" s="1" t="s">
        <v>271769</v>
      </c>
      <c r="AC35523" s="1" t="s">
        <v>271770</v>
      </c>
      <c r="AD35523" s="1" t="s">
        <v>271771</v>
      </c>
      <c r="AE35523">
        <v>38073</v>
      </c>
      <c r="AF35523" s="1" t="s">
        <v>93</v>
      </c>
      <c r="AG35523" s="1" t="s">
        <v>93</v>
      </c>
    </row>
    <row r="35524" spans="1:33" x14ac:dyDescent="0.25">
      <c r="A35524">
        <v>35523</v>
      </c>
      <c r="B35524" s="1" t="s">
        <v>271772</v>
      </c>
      <c r="C35524" s="1" t="s">
        <v>334</v>
      </c>
      <c r="D35524" s="1" t="s">
        <v>335</v>
      </c>
      <c r="E35524">
        <v>8</v>
      </c>
      <c r="F35524">
        <v>8</v>
      </c>
      <c r="G35524" s="1" t="s">
        <v>336</v>
      </c>
      <c r="H35524" s="1" t="s">
        <v>271773</v>
      </c>
      <c r="I35524" s="1" t="s">
        <v>38</v>
      </c>
      <c r="J35524" s="1" t="s">
        <v>338</v>
      </c>
      <c r="K35524" s="1" t="s">
        <v>40</v>
      </c>
      <c r="L35524" s="1" t="s">
        <v>339</v>
      </c>
      <c r="M35524" s="1" t="s">
        <v>339</v>
      </c>
      <c r="N35524" s="1" t="s">
        <v>339</v>
      </c>
      <c r="O35524" s="2">
        <v>652</v>
      </c>
      <c r="P35524">
        <v>13</v>
      </c>
      <c r="Q35524">
        <v>10</v>
      </c>
      <c r="R35524">
        <v>1901</v>
      </c>
      <c r="S35524" s="1" t="s">
        <v>44</v>
      </c>
      <c r="T35524" s="1" t="s">
        <v>44</v>
      </c>
      <c r="U35524" s="1" t="s">
        <v>340</v>
      </c>
      <c r="V35524" s="1" t="s">
        <v>341</v>
      </c>
      <c r="W35524" s="1" t="s">
        <v>181</v>
      </c>
      <c r="X35524" s="1" t="s">
        <v>48</v>
      </c>
      <c r="Y35524" s="1" t="s">
        <v>271774</v>
      </c>
      <c r="Z35524" s="1" t="s">
        <v>271370</v>
      </c>
      <c r="AA35524" s="1" t="s">
        <v>271775</v>
      </c>
      <c r="AB35524" s="1" t="s">
        <v>271776</v>
      </c>
      <c r="AC35524" s="1" t="s">
        <v>271777</v>
      </c>
      <c r="AD35524" s="1" t="s">
        <v>271778</v>
      </c>
      <c r="AE35524">
        <v>38725</v>
      </c>
      <c r="AF35524" s="1" t="s">
        <v>93</v>
      </c>
      <c r="AG35524" s="1" t="s">
        <v>93</v>
      </c>
    </row>
    <row r="35525" spans="1:33" x14ac:dyDescent="0.25">
      <c r="A35525">
        <v>35524</v>
      </c>
      <c r="B35525" s="1" t="s">
        <v>271779</v>
      </c>
      <c r="C35525" s="1" t="s">
        <v>3018</v>
      </c>
      <c r="D35525" s="1" t="s">
        <v>3019</v>
      </c>
      <c r="E35525">
        <v>8</v>
      </c>
      <c r="F35525">
        <v>8</v>
      </c>
      <c r="G35525" s="1" t="s">
        <v>3020</v>
      </c>
      <c r="H35525" s="1" t="s">
        <v>271780</v>
      </c>
      <c r="I35525" s="1" t="s">
        <v>38</v>
      </c>
      <c r="J35525" s="1" t="s">
        <v>228</v>
      </c>
      <c r="K35525" s="1" t="s">
        <v>361</v>
      </c>
      <c r="L35525" s="1" t="s">
        <v>3022</v>
      </c>
      <c r="M35525" s="1" t="s">
        <v>3023</v>
      </c>
      <c r="N35525" s="1" t="s">
        <v>3024</v>
      </c>
      <c r="O35525" s="2">
        <v>652</v>
      </c>
      <c r="P35525">
        <v>13</v>
      </c>
      <c r="Q35525">
        <v>10</v>
      </c>
      <c r="R35525">
        <v>1901</v>
      </c>
      <c r="S35525" s="1" t="s">
        <v>3022</v>
      </c>
      <c r="T35525" s="1" t="s">
        <v>44</v>
      </c>
      <c r="U35525" s="1" t="s">
        <v>3025</v>
      </c>
      <c r="V35525" s="1" t="s">
        <v>3026</v>
      </c>
      <c r="W35525" s="1" t="s">
        <v>3027</v>
      </c>
      <c r="X35525" s="1" t="s">
        <v>48</v>
      </c>
      <c r="Y35525" s="1" t="s">
        <v>271781</v>
      </c>
      <c r="Z35525" s="1" t="s">
        <v>271782</v>
      </c>
      <c r="AA35525" s="1" t="s">
        <v>271783</v>
      </c>
      <c r="AB35525" s="1" t="s">
        <v>271784</v>
      </c>
      <c r="AC35525" s="1" t="s">
        <v>271785</v>
      </c>
      <c r="AD35525" s="1" t="s">
        <v>271786</v>
      </c>
      <c r="AE35525">
        <v>40054</v>
      </c>
      <c r="AF35525" s="1" t="s">
        <v>93</v>
      </c>
      <c r="AG35525" s="1" t="s">
        <v>93</v>
      </c>
    </row>
    <row r="35526" spans="1:33" x14ac:dyDescent="0.25">
      <c r="A35526">
        <v>35525</v>
      </c>
      <c r="B35526" s="1" t="s">
        <v>271787</v>
      </c>
      <c r="C35526" s="1" t="s">
        <v>172</v>
      </c>
      <c r="D35526" s="1" t="s">
        <v>905</v>
      </c>
      <c r="E35526">
        <v>8</v>
      </c>
      <c r="F35526">
        <v>8</v>
      </c>
      <c r="G35526" s="1" t="s">
        <v>906</v>
      </c>
      <c r="H35526" s="1" t="s">
        <v>271788</v>
      </c>
      <c r="I35526" s="1" t="s">
        <v>38</v>
      </c>
      <c r="J35526" s="1" t="s">
        <v>192</v>
      </c>
      <c r="K35526" s="1" t="s">
        <v>98</v>
      </c>
      <c r="L35526" s="1" t="s">
        <v>99</v>
      </c>
      <c r="M35526" s="1" t="s">
        <v>35</v>
      </c>
      <c r="N35526" s="1" t="s">
        <v>100</v>
      </c>
      <c r="O35526" s="2">
        <v>652</v>
      </c>
      <c r="P35526">
        <v>13</v>
      </c>
      <c r="Q35526">
        <v>10</v>
      </c>
      <c r="R35526">
        <v>1901</v>
      </c>
      <c r="S35526" s="1" t="s">
        <v>99</v>
      </c>
      <c r="T35526" s="1" t="s">
        <v>44</v>
      </c>
      <c r="U35526" s="1" t="s">
        <v>101</v>
      </c>
      <c r="V35526" s="1" t="s">
        <v>908</v>
      </c>
      <c r="W35526" s="1" t="s">
        <v>103</v>
      </c>
      <c r="X35526" s="1" t="s">
        <v>48</v>
      </c>
      <c r="Y35526" s="1" t="s">
        <v>271789</v>
      </c>
      <c r="Z35526" s="1" t="s">
        <v>271731</v>
      </c>
      <c r="AA35526" s="1" t="s">
        <v>271790</v>
      </c>
      <c r="AB35526" s="1" t="s">
        <v>271791</v>
      </c>
      <c r="AC35526" s="1" t="s">
        <v>271792</v>
      </c>
      <c r="AD35526" s="1" t="s">
        <v>271793</v>
      </c>
      <c r="AE35526">
        <v>40639</v>
      </c>
      <c r="AF35526" s="1" t="s">
        <v>93</v>
      </c>
      <c r="AG35526" s="1" t="s">
        <v>93</v>
      </c>
    </row>
    <row r="35527" spans="1:33" x14ac:dyDescent="0.25">
      <c r="A35527">
        <v>35526</v>
      </c>
      <c r="B35527" s="1" t="s">
        <v>271794</v>
      </c>
      <c r="C35527" s="1" t="s">
        <v>5173</v>
      </c>
      <c r="D35527" s="1" t="s">
        <v>5174</v>
      </c>
      <c r="E35527">
        <v>9</v>
      </c>
      <c r="F35527">
        <v>9</v>
      </c>
      <c r="G35527" s="1" t="s">
        <v>5175</v>
      </c>
      <c r="H35527" s="1" t="s">
        <v>271795</v>
      </c>
      <c r="I35527" s="1" t="s">
        <v>38</v>
      </c>
      <c r="J35527" s="1" t="s">
        <v>1907</v>
      </c>
      <c r="K35527" s="1" t="s">
        <v>98</v>
      </c>
      <c r="L35527" s="1" t="s">
        <v>5177</v>
      </c>
      <c r="M35527" s="1" t="s">
        <v>5178</v>
      </c>
      <c r="N35527" s="1" t="s">
        <v>477</v>
      </c>
      <c r="O35527" s="2">
        <v>652</v>
      </c>
      <c r="P35527">
        <v>13</v>
      </c>
      <c r="Q35527">
        <v>10</v>
      </c>
      <c r="R35527">
        <v>1901</v>
      </c>
      <c r="S35527" s="1" t="s">
        <v>5177</v>
      </c>
      <c r="T35527" s="1" t="s">
        <v>44</v>
      </c>
      <c r="U35527" s="1" t="s">
        <v>478</v>
      </c>
      <c r="V35527" s="1" t="s">
        <v>94574</v>
      </c>
      <c r="W35527" s="1" t="s">
        <v>480</v>
      </c>
      <c r="X35527" s="1" t="s">
        <v>48</v>
      </c>
      <c r="Y35527" s="1" t="s">
        <v>271796</v>
      </c>
      <c r="Z35527" s="1" t="s">
        <v>271515</v>
      </c>
      <c r="AA35527" s="1" t="s">
        <v>271797</v>
      </c>
      <c r="AB35527" s="1" t="s">
        <v>271798</v>
      </c>
      <c r="AC35527" s="1" t="s">
        <v>271799</v>
      </c>
      <c r="AD35527" s="1" t="s">
        <v>271800</v>
      </c>
      <c r="AE35527">
        <v>41514</v>
      </c>
      <c r="AF35527" s="1" t="s">
        <v>93</v>
      </c>
      <c r="AG35527" s="1" t="s">
        <v>93</v>
      </c>
    </row>
    <row r="35528" spans="1:33" x14ac:dyDescent="0.25">
      <c r="A35528">
        <v>35527</v>
      </c>
      <c r="B35528" s="1" t="s">
        <v>271801</v>
      </c>
      <c r="C35528" s="1" t="s">
        <v>356</v>
      </c>
      <c r="D35528" s="1" t="s">
        <v>357</v>
      </c>
      <c r="E35528">
        <v>9</v>
      </c>
      <c r="F35528">
        <v>9</v>
      </c>
      <c r="G35528" s="1" t="s">
        <v>358</v>
      </c>
      <c r="H35528" s="1" t="s">
        <v>271802</v>
      </c>
      <c r="I35528" s="1" t="s">
        <v>38</v>
      </c>
      <c r="J35528" s="1" t="s">
        <v>360</v>
      </c>
      <c r="K35528" s="1" t="s">
        <v>361</v>
      </c>
      <c r="L35528" s="1" t="s">
        <v>362</v>
      </c>
      <c r="M35528" s="1" t="s">
        <v>363</v>
      </c>
      <c r="N35528" s="1" t="s">
        <v>364</v>
      </c>
      <c r="O35528" s="2">
        <v>652</v>
      </c>
      <c r="P35528">
        <v>13</v>
      </c>
      <c r="Q35528">
        <v>10</v>
      </c>
      <c r="R35528">
        <v>1901</v>
      </c>
      <c r="S35528" s="1" t="s">
        <v>362</v>
      </c>
      <c r="T35528" s="1" t="s">
        <v>44</v>
      </c>
      <c r="U35528" s="1" t="s">
        <v>365</v>
      </c>
      <c r="V35528" s="1" t="s">
        <v>366</v>
      </c>
      <c r="W35528" s="1" t="s">
        <v>367</v>
      </c>
      <c r="X35528" s="1" t="s">
        <v>48</v>
      </c>
      <c r="Y35528" s="1" t="s">
        <v>271803</v>
      </c>
      <c r="Z35528" s="1" t="s">
        <v>271386</v>
      </c>
      <c r="AA35528" s="1" t="s">
        <v>271804</v>
      </c>
      <c r="AB35528" s="1" t="s">
        <v>271805</v>
      </c>
      <c r="AC35528" s="1" t="s">
        <v>271806</v>
      </c>
      <c r="AD35528" s="1" t="s">
        <v>271807</v>
      </c>
      <c r="AE35528">
        <v>41793</v>
      </c>
      <c r="AF35528" s="1" t="s">
        <v>93</v>
      </c>
      <c r="AG35528" s="1" t="s">
        <v>93</v>
      </c>
    </row>
    <row r="35529" spans="1:33" x14ac:dyDescent="0.25">
      <c r="A35529">
        <v>35528</v>
      </c>
      <c r="B35529" s="1" t="s">
        <v>271808</v>
      </c>
      <c r="C35529" s="1" t="s">
        <v>1279</v>
      </c>
      <c r="D35529" s="1" t="s">
        <v>1280</v>
      </c>
      <c r="E35529">
        <v>1</v>
      </c>
      <c r="F35529">
        <v>1</v>
      </c>
      <c r="G35529" s="1" t="s">
        <v>1281</v>
      </c>
      <c r="H35529" s="1" t="s">
        <v>271809</v>
      </c>
      <c r="I35529" s="1" t="s">
        <v>38</v>
      </c>
      <c r="J35529" s="1" t="s">
        <v>79</v>
      </c>
      <c r="K35529" s="1" t="s">
        <v>1283</v>
      </c>
      <c r="L35529" s="1" t="s">
        <v>194</v>
      </c>
      <c r="M35529" s="1" t="s">
        <v>195</v>
      </c>
      <c r="N35529" s="1" t="s">
        <v>196</v>
      </c>
      <c r="O35529" s="2">
        <v>653</v>
      </c>
      <c r="P35529">
        <v>14</v>
      </c>
      <c r="Q35529">
        <v>10</v>
      </c>
      <c r="R35529">
        <v>1901</v>
      </c>
      <c r="S35529" s="1" t="s">
        <v>194</v>
      </c>
      <c r="T35529" s="1" t="s">
        <v>44</v>
      </c>
      <c r="U35529" s="1" t="s">
        <v>197</v>
      </c>
      <c r="V35529" s="1" t="s">
        <v>1284</v>
      </c>
      <c r="W35529" s="1" t="s">
        <v>199</v>
      </c>
      <c r="X35529" s="1" t="s">
        <v>48</v>
      </c>
      <c r="Y35529" s="1" t="s">
        <v>271810</v>
      </c>
      <c r="Z35529" s="1" t="s">
        <v>271811</v>
      </c>
      <c r="AA35529" s="1" t="s">
        <v>271812</v>
      </c>
      <c r="AB35529" s="1" t="s">
        <v>271813</v>
      </c>
      <c r="AC35529" s="1" t="s">
        <v>271814</v>
      </c>
      <c r="AD35529" s="1" t="s">
        <v>271815</v>
      </c>
      <c r="AE35529">
        <v>839</v>
      </c>
      <c r="AF35529" s="1" t="s">
        <v>44</v>
      </c>
      <c r="AG35529" s="1" t="s">
        <v>44</v>
      </c>
    </row>
    <row r="35530" spans="1:33" x14ac:dyDescent="0.25">
      <c r="A35530">
        <v>35529</v>
      </c>
      <c r="B35530" s="1" t="s">
        <v>271816</v>
      </c>
      <c r="C35530" s="1" t="s">
        <v>31141</v>
      </c>
      <c r="D35530" s="1" t="s">
        <v>35</v>
      </c>
      <c r="E35530">
        <v>1</v>
      </c>
      <c r="F35530">
        <v>1</v>
      </c>
      <c r="G35530" s="1" t="s">
        <v>31142</v>
      </c>
      <c r="H35530" s="1" t="s">
        <v>271817</v>
      </c>
      <c r="I35530" s="1" t="s">
        <v>379</v>
      </c>
      <c r="J35530" s="1" t="s">
        <v>79</v>
      </c>
      <c r="K35530" s="1" t="s">
        <v>437</v>
      </c>
      <c r="L35530" s="1" t="s">
        <v>31144</v>
      </c>
      <c r="M35530" s="1" t="s">
        <v>31145</v>
      </c>
      <c r="N35530" s="1" t="s">
        <v>421</v>
      </c>
      <c r="O35530" s="2">
        <v>653</v>
      </c>
      <c r="P35530">
        <v>14</v>
      </c>
      <c r="Q35530">
        <v>10</v>
      </c>
      <c r="R35530">
        <v>1901</v>
      </c>
      <c r="S35530" s="1" t="s">
        <v>31144</v>
      </c>
      <c r="T35530" s="1" t="s">
        <v>44</v>
      </c>
      <c r="U35530" s="1" t="s">
        <v>422</v>
      </c>
      <c r="V35530" s="1" t="s">
        <v>31146</v>
      </c>
      <c r="W35530" s="1" t="s">
        <v>424</v>
      </c>
      <c r="X35530" s="1" t="s">
        <v>48</v>
      </c>
      <c r="Y35530" s="1" t="s">
        <v>271818</v>
      </c>
      <c r="Z35530" s="1" t="s">
        <v>271819</v>
      </c>
      <c r="AA35530" s="1" t="s">
        <v>271820</v>
      </c>
      <c r="AB35530" s="1" t="s">
        <v>271821</v>
      </c>
      <c r="AC35530" s="1" t="s">
        <v>271822</v>
      </c>
      <c r="AD35530" s="1" t="s">
        <v>271823</v>
      </c>
      <c r="AE35530">
        <v>1029</v>
      </c>
      <c r="AF35530" s="1" t="s">
        <v>44</v>
      </c>
      <c r="AG35530" s="1" t="s">
        <v>44</v>
      </c>
    </row>
    <row r="35531" spans="1:33" x14ac:dyDescent="0.25">
      <c r="A35531">
        <v>35530</v>
      </c>
      <c r="B35531" s="1" t="s">
        <v>271824</v>
      </c>
      <c r="C35531" s="1" t="s">
        <v>334</v>
      </c>
      <c r="D35531" s="1" t="s">
        <v>335</v>
      </c>
      <c r="E35531">
        <v>1</v>
      </c>
      <c r="F35531">
        <v>1</v>
      </c>
      <c r="G35531" s="1" t="s">
        <v>336</v>
      </c>
      <c r="H35531" s="1" t="s">
        <v>271825</v>
      </c>
      <c r="I35531" s="1" t="s">
        <v>38</v>
      </c>
      <c r="J35531" s="1" t="s">
        <v>338</v>
      </c>
      <c r="K35531" s="1" t="s">
        <v>40</v>
      </c>
      <c r="L35531" s="1" t="s">
        <v>339</v>
      </c>
      <c r="M35531" s="1" t="s">
        <v>339</v>
      </c>
      <c r="N35531" s="1" t="s">
        <v>339</v>
      </c>
      <c r="O35531" s="2">
        <v>653</v>
      </c>
      <c r="P35531">
        <v>14</v>
      </c>
      <c r="Q35531">
        <v>10</v>
      </c>
      <c r="R35531">
        <v>1901</v>
      </c>
      <c r="S35531" s="1" t="s">
        <v>44</v>
      </c>
      <c r="T35531" s="1" t="s">
        <v>44</v>
      </c>
      <c r="U35531" s="1" t="s">
        <v>340</v>
      </c>
      <c r="V35531" s="1" t="s">
        <v>341</v>
      </c>
      <c r="W35531" s="1" t="s">
        <v>181</v>
      </c>
      <c r="X35531" s="1" t="s">
        <v>48</v>
      </c>
      <c r="Y35531" s="1" t="s">
        <v>271826</v>
      </c>
      <c r="Z35531" s="1" t="s">
        <v>271827</v>
      </c>
      <c r="AA35531" s="1" t="s">
        <v>271828</v>
      </c>
      <c r="AB35531" s="1" t="s">
        <v>271829</v>
      </c>
      <c r="AC35531" s="1" t="s">
        <v>271830</v>
      </c>
      <c r="AD35531" s="1" t="s">
        <v>271831</v>
      </c>
      <c r="AE35531">
        <v>1400</v>
      </c>
      <c r="AF35531" s="1" t="s">
        <v>44</v>
      </c>
      <c r="AG35531" s="1" t="s">
        <v>44</v>
      </c>
    </row>
    <row r="35532" spans="1:33" x14ac:dyDescent="0.25">
      <c r="A35532">
        <v>35531</v>
      </c>
      <c r="B35532" s="1" t="s">
        <v>271832</v>
      </c>
      <c r="C35532" s="1" t="s">
        <v>1382</v>
      </c>
      <c r="D35532" s="1" t="s">
        <v>1383</v>
      </c>
      <c r="E35532">
        <v>1</v>
      </c>
      <c r="F35532">
        <v>1</v>
      </c>
      <c r="G35532" s="1" t="s">
        <v>1384</v>
      </c>
      <c r="H35532" s="1" t="s">
        <v>271833</v>
      </c>
      <c r="I35532" s="1" t="s">
        <v>38</v>
      </c>
      <c r="J35532" s="1" t="s">
        <v>1386</v>
      </c>
      <c r="K35532" s="1" t="s">
        <v>1033</v>
      </c>
      <c r="L35532" s="1" t="s">
        <v>1387</v>
      </c>
      <c r="M35532" s="1" t="s">
        <v>1056</v>
      </c>
      <c r="N35532" s="1" t="s">
        <v>43</v>
      </c>
      <c r="O35532" s="2">
        <v>653</v>
      </c>
      <c r="P35532">
        <v>14</v>
      </c>
      <c r="Q35532">
        <v>10</v>
      </c>
      <c r="R35532">
        <v>1901</v>
      </c>
      <c r="S35532" s="1" t="s">
        <v>44</v>
      </c>
      <c r="T35532" s="1" t="s">
        <v>44</v>
      </c>
      <c r="U35532" s="1" t="s">
        <v>1388</v>
      </c>
      <c r="V35532" s="1" t="s">
        <v>1389</v>
      </c>
      <c r="W35532" s="1" t="s">
        <v>47</v>
      </c>
      <c r="X35532" s="1" t="s">
        <v>48</v>
      </c>
      <c r="Y35532" s="1" t="s">
        <v>271834</v>
      </c>
      <c r="Z35532" s="1" t="s">
        <v>271835</v>
      </c>
      <c r="AA35532" s="1" t="s">
        <v>271836</v>
      </c>
      <c r="AB35532" s="1" t="s">
        <v>271837</v>
      </c>
      <c r="AC35532" s="1" t="s">
        <v>271838</v>
      </c>
      <c r="AD35532" s="1" t="s">
        <v>271839</v>
      </c>
      <c r="AE35532">
        <v>1518</v>
      </c>
      <c r="AF35532" s="1" t="s">
        <v>44</v>
      </c>
      <c r="AG35532" s="1" t="s">
        <v>44</v>
      </c>
    </row>
    <row r="35533" spans="1:33" x14ac:dyDescent="0.25">
      <c r="A35533">
        <v>35532</v>
      </c>
      <c r="B35533" s="1" t="s">
        <v>271840</v>
      </c>
      <c r="C35533" s="1" t="s">
        <v>2390</v>
      </c>
      <c r="D35533" s="1" t="s">
        <v>35</v>
      </c>
      <c r="E35533">
        <v>1</v>
      </c>
      <c r="F35533">
        <v>1</v>
      </c>
      <c r="G35533" s="1" t="s">
        <v>2391</v>
      </c>
      <c r="H35533" s="1" t="s">
        <v>271841</v>
      </c>
      <c r="I35533" s="1" t="s">
        <v>122</v>
      </c>
      <c r="J35533" s="1" t="s">
        <v>2393</v>
      </c>
      <c r="K35533" s="1" t="s">
        <v>2394</v>
      </c>
      <c r="L35533" s="1" t="s">
        <v>1734</v>
      </c>
      <c r="M35533" s="1" t="s">
        <v>2395</v>
      </c>
      <c r="N35533" s="1" t="s">
        <v>804</v>
      </c>
      <c r="O35533" s="2">
        <v>653</v>
      </c>
      <c r="P35533">
        <v>14</v>
      </c>
      <c r="Q35533">
        <v>10</v>
      </c>
      <c r="R35533">
        <v>1901</v>
      </c>
      <c r="S35533" s="1" t="s">
        <v>1734</v>
      </c>
      <c r="T35533" s="1" t="s">
        <v>44</v>
      </c>
      <c r="U35533" s="1" t="s">
        <v>805</v>
      </c>
      <c r="V35533" s="1" t="s">
        <v>2396</v>
      </c>
      <c r="W35533" s="1" t="s">
        <v>807</v>
      </c>
      <c r="X35533" s="1" t="s">
        <v>48</v>
      </c>
      <c r="Y35533" s="1" t="s">
        <v>271842</v>
      </c>
      <c r="Z35533" s="1" t="s">
        <v>271843</v>
      </c>
      <c r="AA35533" s="1" t="s">
        <v>271844</v>
      </c>
      <c r="AB35533" s="1" t="s">
        <v>271845</v>
      </c>
      <c r="AC35533" s="1" t="s">
        <v>271846</v>
      </c>
      <c r="AD35533" s="1" t="s">
        <v>271847</v>
      </c>
      <c r="AE35533">
        <v>1536</v>
      </c>
      <c r="AF35533" s="1" t="s">
        <v>44</v>
      </c>
      <c r="AG35533" s="1" t="s">
        <v>44</v>
      </c>
    </row>
    <row r="35534" spans="1:33" x14ac:dyDescent="0.25">
      <c r="A35534">
        <v>35533</v>
      </c>
      <c r="B35534" s="1" t="s">
        <v>271848</v>
      </c>
      <c r="C35534" s="1" t="s">
        <v>3596</v>
      </c>
      <c r="D35534" s="1" t="s">
        <v>3597</v>
      </c>
      <c r="E35534">
        <v>1</v>
      </c>
      <c r="F35534">
        <v>1</v>
      </c>
      <c r="G35534" s="1" t="s">
        <v>3598</v>
      </c>
      <c r="H35534" s="1" t="s">
        <v>271849</v>
      </c>
      <c r="I35534" s="1" t="s">
        <v>38</v>
      </c>
      <c r="J35534" s="1" t="s">
        <v>140</v>
      </c>
      <c r="K35534" s="1" t="s">
        <v>3600</v>
      </c>
      <c r="L35534" s="1" t="s">
        <v>3601</v>
      </c>
      <c r="M35534" s="1" t="s">
        <v>3602</v>
      </c>
      <c r="N35534" s="1" t="s">
        <v>2167</v>
      </c>
      <c r="O35534" s="2">
        <v>653</v>
      </c>
      <c r="P35534">
        <v>14</v>
      </c>
      <c r="Q35534">
        <v>10</v>
      </c>
      <c r="R35534">
        <v>1901</v>
      </c>
      <c r="S35534" s="1" t="s">
        <v>3601</v>
      </c>
      <c r="T35534" s="1" t="s">
        <v>44</v>
      </c>
      <c r="U35534" s="1" t="s">
        <v>2168</v>
      </c>
      <c r="V35534" s="1" t="s">
        <v>3603</v>
      </c>
      <c r="W35534" s="1" t="s">
        <v>2170</v>
      </c>
      <c r="X35534" s="1" t="s">
        <v>48</v>
      </c>
      <c r="Y35534" s="1" t="s">
        <v>271850</v>
      </c>
      <c r="Z35534" s="1" t="s">
        <v>271851</v>
      </c>
      <c r="AA35534" s="1" t="s">
        <v>271852</v>
      </c>
      <c r="AB35534" s="1" t="s">
        <v>271853</v>
      </c>
      <c r="AC35534" s="1" t="s">
        <v>271854</v>
      </c>
      <c r="AD35534" s="1" t="s">
        <v>271855</v>
      </c>
      <c r="AE35534">
        <v>1813</v>
      </c>
      <c r="AF35534" s="1" t="s">
        <v>44</v>
      </c>
      <c r="AG35534" s="1" t="s">
        <v>44</v>
      </c>
    </row>
    <row r="35535" spans="1:33" x14ac:dyDescent="0.25">
      <c r="A35535">
        <v>35534</v>
      </c>
      <c r="B35535" s="1" t="s">
        <v>271856</v>
      </c>
      <c r="C35535" s="1" t="s">
        <v>654</v>
      </c>
      <c r="D35535" s="1" t="s">
        <v>35</v>
      </c>
      <c r="E35535">
        <v>1</v>
      </c>
      <c r="F35535">
        <v>1</v>
      </c>
      <c r="G35535" s="1" t="s">
        <v>655</v>
      </c>
      <c r="H35535" s="1" t="s">
        <v>271857</v>
      </c>
      <c r="I35535" s="1" t="s">
        <v>38</v>
      </c>
      <c r="J35535" s="1" t="s">
        <v>262</v>
      </c>
      <c r="K35535" s="1" t="s">
        <v>193</v>
      </c>
      <c r="L35535" s="1" t="s">
        <v>177</v>
      </c>
      <c r="M35535" s="1" t="s">
        <v>35</v>
      </c>
      <c r="N35535" s="1" t="s">
        <v>178</v>
      </c>
      <c r="O35535" s="2">
        <v>653</v>
      </c>
      <c r="P35535">
        <v>14</v>
      </c>
      <c r="Q35535">
        <v>10</v>
      </c>
      <c r="R35535">
        <v>1901</v>
      </c>
      <c r="S35535" s="1" t="s">
        <v>177</v>
      </c>
      <c r="T35535" s="1" t="s">
        <v>44</v>
      </c>
      <c r="U35535" s="1" t="s">
        <v>657</v>
      </c>
      <c r="V35535" s="1" t="s">
        <v>658</v>
      </c>
      <c r="W35535" s="1" t="s">
        <v>181</v>
      </c>
      <c r="X35535" s="1" t="s">
        <v>48</v>
      </c>
      <c r="Y35535" s="1" t="s">
        <v>271858</v>
      </c>
      <c r="Z35535" s="1" t="s">
        <v>271859</v>
      </c>
      <c r="AA35535" s="1" t="s">
        <v>271860</v>
      </c>
      <c r="AB35535" s="1" t="s">
        <v>271861</v>
      </c>
      <c r="AC35535" s="1" t="s">
        <v>271862</v>
      </c>
      <c r="AD35535" s="1" t="s">
        <v>271863</v>
      </c>
      <c r="AE35535">
        <v>2821</v>
      </c>
      <c r="AF35535" s="1" t="s">
        <v>44</v>
      </c>
      <c r="AG35535" s="1" t="s">
        <v>44</v>
      </c>
    </row>
    <row r="35536" spans="1:33" x14ac:dyDescent="0.25">
      <c r="A35536">
        <v>35535</v>
      </c>
      <c r="B35536" s="1" t="s">
        <v>271864</v>
      </c>
      <c r="C35536" s="1" t="s">
        <v>56</v>
      </c>
      <c r="D35536" s="1" t="s">
        <v>57</v>
      </c>
      <c r="E35536">
        <v>1</v>
      </c>
      <c r="F35536">
        <v>1</v>
      </c>
      <c r="G35536" s="1" t="s">
        <v>58</v>
      </c>
      <c r="H35536" s="1" t="s">
        <v>271865</v>
      </c>
      <c r="I35536" s="1" t="s">
        <v>38</v>
      </c>
      <c r="J35536" s="1" t="s">
        <v>60</v>
      </c>
      <c r="K35536" s="1" t="s">
        <v>61</v>
      </c>
      <c r="L35536" s="1" t="s">
        <v>62</v>
      </c>
      <c r="M35536" s="1" t="s">
        <v>63</v>
      </c>
      <c r="N35536" s="1" t="s">
        <v>64</v>
      </c>
      <c r="O35536" s="2">
        <v>653</v>
      </c>
      <c r="P35536">
        <v>14</v>
      </c>
      <c r="Q35536">
        <v>10</v>
      </c>
      <c r="R35536">
        <v>1901</v>
      </c>
      <c r="S35536" s="1" t="s">
        <v>44</v>
      </c>
      <c r="T35536" s="1" t="s">
        <v>44</v>
      </c>
      <c r="U35536" s="1" t="s">
        <v>65</v>
      </c>
      <c r="V35536" s="1" t="s">
        <v>66</v>
      </c>
      <c r="W35536" s="1" t="s">
        <v>67</v>
      </c>
      <c r="X35536" s="1" t="s">
        <v>48</v>
      </c>
      <c r="Y35536" s="1" t="s">
        <v>271866</v>
      </c>
      <c r="Z35536" s="1" t="s">
        <v>271867</v>
      </c>
      <c r="AA35536" s="1" t="s">
        <v>271868</v>
      </c>
      <c r="AB35536" s="1" t="s">
        <v>271869</v>
      </c>
      <c r="AC35536" s="1" t="s">
        <v>271870</v>
      </c>
      <c r="AD35536" s="1" t="s">
        <v>271871</v>
      </c>
      <c r="AE35536">
        <v>3278</v>
      </c>
      <c r="AF35536" s="1" t="s">
        <v>44</v>
      </c>
      <c r="AG35536" s="1" t="s">
        <v>44</v>
      </c>
    </row>
    <row r="35537" spans="1:33" x14ac:dyDescent="0.25">
      <c r="A35537">
        <v>35536</v>
      </c>
      <c r="B35537" s="1" t="s">
        <v>271872</v>
      </c>
      <c r="C35537" s="1" t="s">
        <v>154</v>
      </c>
      <c r="D35537" s="1" t="s">
        <v>155</v>
      </c>
      <c r="E35537">
        <v>1</v>
      </c>
      <c r="F35537">
        <v>1</v>
      </c>
      <c r="G35537" s="1" t="s">
        <v>156</v>
      </c>
      <c r="H35537" s="1" t="s">
        <v>271873</v>
      </c>
      <c r="I35537" s="1" t="s">
        <v>38</v>
      </c>
      <c r="J35537" s="1" t="s">
        <v>79</v>
      </c>
      <c r="K35537" s="1" t="s">
        <v>158</v>
      </c>
      <c r="L35537" s="1" t="s">
        <v>159</v>
      </c>
      <c r="M35537" s="1" t="s">
        <v>159</v>
      </c>
      <c r="N35537" s="1" t="s">
        <v>160</v>
      </c>
      <c r="O35537" s="2">
        <v>653</v>
      </c>
      <c r="P35537">
        <v>14</v>
      </c>
      <c r="Q35537">
        <v>10</v>
      </c>
      <c r="R35537">
        <v>1901</v>
      </c>
      <c r="S35537" s="1" t="s">
        <v>161</v>
      </c>
      <c r="T35537" s="1" t="s">
        <v>44</v>
      </c>
      <c r="U35537" s="1" t="s">
        <v>162</v>
      </c>
      <c r="V35537" s="1" t="s">
        <v>163</v>
      </c>
      <c r="W35537" s="1" t="s">
        <v>164</v>
      </c>
      <c r="X35537" s="1" t="s">
        <v>48</v>
      </c>
      <c r="Y35537" s="1" t="s">
        <v>271874</v>
      </c>
      <c r="Z35537" s="1" t="s">
        <v>271875</v>
      </c>
      <c r="AA35537" s="1" t="s">
        <v>271876</v>
      </c>
      <c r="AB35537" s="1" t="s">
        <v>271877</v>
      </c>
      <c r="AC35537" s="1" t="s">
        <v>271878</v>
      </c>
      <c r="AD35537" s="1" t="s">
        <v>271879</v>
      </c>
      <c r="AE35537">
        <v>4509</v>
      </c>
      <c r="AF35537" s="1" t="s">
        <v>44</v>
      </c>
      <c r="AG35537" s="1" t="s">
        <v>44</v>
      </c>
    </row>
    <row r="35538" spans="1:33" x14ac:dyDescent="0.25">
      <c r="A35538">
        <v>35537</v>
      </c>
      <c r="B35538" s="1" t="s">
        <v>271880</v>
      </c>
      <c r="C35538" s="1" t="s">
        <v>131130</v>
      </c>
      <c r="D35538" s="1" t="s">
        <v>131131</v>
      </c>
      <c r="E35538">
        <v>1</v>
      </c>
      <c r="F35538">
        <v>1</v>
      </c>
      <c r="G35538" s="1" t="s">
        <v>131132</v>
      </c>
      <c r="H35538" s="1" t="s">
        <v>271881</v>
      </c>
      <c r="I35538" s="1" t="s">
        <v>38</v>
      </c>
      <c r="J35538" s="1" t="s">
        <v>176</v>
      </c>
      <c r="K35538" s="1" t="s">
        <v>193</v>
      </c>
      <c r="L35538" s="1" t="s">
        <v>177</v>
      </c>
      <c r="M35538" s="1" t="s">
        <v>35</v>
      </c>
      <c r="N35538" s="1" t="s">
        <v>178</v>
      </c>
      <c r="O35538" s="2">
        <v>653</v>
      </c>
      <c r="P35538">
        <v>14</v>
      </c>
      <c r="Q35538">
        <v>10</v>
      </c>
      <c r="R35538">
        <v>1901</v>
      </c>
      <c r="S35538" s="1" t="s">
        <v>44</v>
      </c>
      <c r="T35538" s="1" t="s">
        <v>44</v>
      </c>
      <c r="U35538" s="1" t="s">
        <v>179</v>
      </c>
      <c r="V35538" s="1" t="s">
        <v>1144</v>
      </c>
      <c r="W35538" s="1" t="s">
        <v>181</v>
      </c>
      <c r="X35538" s="1" t="s">
        <v>48</v>
      </c>
      <c r="Y35538" s="1" t="s">
        <v>271882</v>
      </c>
      <c r="Z35538" s="1" t="s">
        <v>271883</v>
      </c>
      <c r="AA35538" s="1" t="s">
        <v>271884</v>
      </c>
      <c r="AB35538" s="1" t="s">
        <v>271885</v>
      </c>
      <c r="AC35538" s="1" t="s">
        <v>271886</v>
      </c>
      <c r="AD35538" s="1" t="s">
        <v>271887</v>
      </c>
      <c r="AE35538">
        <v>4834</v>
      </c>
      <c r="AF35538" s="1" t="s">
        <v>44</v>
      </c>
      <c r="AG35538" s="1" t="s">
        <v>44</v>
      </c>
    </row>
    <row r="35539" spans="1:33" x14ac:dyDescent="0.25">
      <c r="A35539">
        <v>35538</v>
      </c>
      <c r="B35539" s="1" t="s">
        <v>271888</v>
      </c>
      <c r="C35539" s="1" t="s">
        <v>7544</v>
      </c>
      <c r="D35539" s="1" t="s">
        <v>35</v>
      </c>
      <c r="E35539">
        <v>10</v>
      </c>
      <c r="F35539">
        <v>10</v>
      </c>
      <c r="G35539" s="1" t="s">
        <v>7545</v>
      </c>
      <c r="H35539" s="1" t="s">
        <v>271889</v>
      </c>
      <c r="I35539" s="1" t="s">
        <v>38</v>
      </c>
      <c r="J35539" s="1" t="s">
        <v>7547</v>
      </c>
      <c r="K35539" s="1" t="s">
        <v>437</v>
      </c>
      <c r="L35539" s="1" t="s">
        <v>7548</v>
      </c>
      <c r="M35539" s="1" t="s">
        <v>1194</v>
      </c>
      <c r="N35539" s="1" t="s">
        <v>2694</v>
      </c>
      <c r="O35539" s="2">
        <v>653</v>
      </c>
      <c r="P35539">
        <v>14</v>
      </c>
      <c r="Q35539">
        <v>10</v>
      </c>
      <c r="R35539">
        <v>1901</v>
      </c>
      <c r="S35539" s="1" t="s">
        <v>7548</v>
      </c>
      <c r="T35539" s="1" t="s">
        <v>44</v>
      </c>
      <c r="U35539" s="1" t="s">
        <v>2695</v>
      </c>
      <c r="V35539" s="1" t="s">
        <v>26138</v>
      </c>
      <c r="W35539" s="1" t="s">
        <v>2697</v>
      </c>
      <c r="X35539" s="1" t="s">
        <v>48</v>
      </c>
      <c r="Y35539" s="1" t="s">
        <v>271890</v>
      </c>
      <c r="Z35539" s="1" t="s">
        <v>271891</v>
      </c>
      <c r="AA35539" s="1" t="s">
        <v>271892</v>
      </c>
      <c r="AB35539" s="1" t="s">
        <v>271893</v>
      </c>
      <c r="AC35539" s="1" t="s">
        <v>271894</v>
      </c>
      <c r="AD35539" s="1" t="s">
        <v>271895</v>
      </c>
      <c r="AE35539">
        <v>5938</v>
      </c>
      <c r="AF35539" s="1" t="s">
        <v>44</v>
      </c>
      <c r="AG35539" s="1" t="s">
        <v>44</v>
      </c>
    </row>
    <row r="35540" spans="1:33" x14ac:dyDescent="0.25">
      <c r="A35540">
        <v>35539</v>
      </c>
      <c r="B35540" s="1" t="s">
        <v>271896</v>
      </c>
      <c r="C35540" s="1" t="s">
        <v>334</v>
      </c>
      <c r="D35540" s="1" t="s">
        <v>335</v>
      </c>
      <c r="E35540">
        <v>12</v>
      </c>
      <c r="F35540">
        <v>12</v>
      </c>
      <c r="G35540" s="1" t="s">
        <v>336</v>
      </c>
      <c r="H35540" s="1" t="s">
        <v>271897</v>
      </c>
      <c r="I35540" s="1" t="s">
        <v>38</v>
      </c>
      <c r="J35540" s="1" t="s">
        <v>338</v>
      </c>
      <c r="K35540" s="1" t="s">
        <v>40</v>
      </c>
      <c r="L35540" s="1" t="s">
        <v>339</v>
      </c>
      <c r="M35540" s="1" t="s">
        <v>339</v>
      </c>
      <c r="N35540" s="1" t="s">
        <v>339</v>
      </c>
      <c r="O35540" s="2">
        <v>653</v>
      </c>
      <c r="P35540">
        <v>14</v>
      </c>
      <c r="Q35540">
        <v>10</v>
      </c>
      <c r="R35540">
        <v>1901</v>
      </c>
      <c r="S35540" s="1" t="s">
        <v>44</v>
      </c>
      <c r="T35540" s="1" t="s">
        <v>44</v>
      </c>
      <c r="U35540" s="1" t="s">
        <v>340</v>
      </c>
      <c r="V35540" s="1" t="s">
        <v>341</v>
      </c>
      <c r="W35540" s="1" t="s">
        <v>181</v>
      </c>
      <c r="X35540" s="1" t="s">
        <v>48</v>
      </c>
      <c r="Y35540" s="1" t="s">
        <v>271898</v>
      </c>
      <c r="Z35540" s="1" t="s">
        <v>271827</v>
      </c>
      <c r="AA35540" s="1" t="s">
        <v>271899</v>
      </c>
      <c r="AB35540" s="1" t="s">
        <v>271900</v>
      </c>
      <c r="AC35540" s="1" t="s">
        <v>271901</v>
      </c>
      <c r="AD35540" s="1" t="s">
        <v>271902</v>
      </c>
      <c r="AE35540">
        <v>6865</v>
      </c>
      <c r="AF35540" s="1" t="s">
        <v>93</v>
      </c>
      <c r="AG35540" s="1" t="s">
        <v>93</v>
      </c>
    </row>
    <row r="35541" spans="1:33" x14ac:dyDescent="0.25">
      <c r="A35541">
        <v>35540</v>
      </c>
      <c r="B35541" s="1" t="s">
        <v>271903</v>
      </c>
      <c r="C35541" s="1" t="s">
        <v>75</v>
      </c>
      <c r="D35541" s="1" t="s">
        <v>76</v>
      </c>
      <c r="E35541">
        <v>12</v>
      </c>
      <c r="F35541">
        <v>12</v>
      </c>
      <c r="G35541" s="1" t="s">
        <v>77</v>
      </c>
      <c r="H35541" s="1" t="s">
        <v>271904</v>
      </c>
      <c r="I35541" s="1" t="s">
        <v>38</v>
      </c>
      <c r="J35541" s="1" t="s">
        <v>79</v>
      </c>
      <c r="K35541" s="1" t="s">
        <v>80</v>
      </c>
      <c r="L35541" s="1" t="s">
        <v>81</v>
      </c>
      <c r="M35541" s="1" t="s">
        <v>82</v>
      </c>
      <c r="N35541" s="1" t="s">
        <v>83</v>
      </c>
      <c r="O35541" s="2">
        <v>653</v>
      </c>
      <c r="P35541">
        <v>14</v>
      </c>
      <c r="Q35541">
        <v>10</v>
      </c>
      <c r="R35541">
        <v>1901</v>
      </c>
      <c r="S35541" s="1" t="s">
        <v>81</v>
      </c>
      <c r="T35541" s="1" t="s">
        <v>44</v>
      </c>
      <c r="U35541" s="1" t="s">
        <v>84</v>
      </c>
      <c r="V35541" s="1" t="s">
        <v>59369</v>
      </c>
      <c r="W35541" s="1" t="s">
        <v>86</v>
      </c>
      <c r="X35541" s="1" t="s">
        <v>48</v>
      </c>
      <c r="Y35541" s="1" t="s">
        <v>271905</v>
      </c>
      <c r="Z35541" s="1" t="s">
        <v>271906</v>
      </c>
      <c r="AA35541" s="1" t="s">
        <v>271907</v>
      </c>
      <c r="AB35541" s="1" t="s">
        <v>271908</v>
      </c>
      <c r="AC35541" s="1" t="s">
        <v>271909</v>
      </c>
      <c r="AD35541" s="1" t="s">
        <v>271910</v>
      </c>
      <c r="AE35541">
        <v>7111</v>
      </c>
      <c r="AF35541" s="1" t="s">
        <v>93</v>
      </c>
      <c r="AG35541" s="1" t="s">
        <v>93</v>
      </c>
    </row>
    <row r="35542" spans="1:33" x14ac:dyDescent="0.25">
      <c r="A35542">
        <v>35541</v>
      </c>
      <c r="B35542" s="1" t="s">
        <v>271911</v>
      </c>
      <c r="C35542" s="1" t="s">
        <v>1292</v>
      </c>
      <c r="D35542" s="1" t="s">
        <v>1293</v>
      </c>
      <c r="E35542">
        <v>16</v>
      </c>
      <c r="F35542">
        <v>16</v>
      </c>
      <c r="G35542" s="1" t="s">
        <v>1294</v>
      </c>
      <c r="H35542" s="1" t="s">
        <v>271912</v>
      </c>
      <c r="I35542" s="1" t="s">
        <v>38</v>
      </c>
      <c r="J35542" s="1" t="s">
        <v>1296</v>
      </c>
      <c r="K35542" s="1" t="s">
        <v>1297</v>
      </c>
      <c r="L35542" s="1" t="s">
        <v>177</v>
      </c>
      <c r="M35542" s="1" t="s">
        <v>35</v>
      </c>
      <c r="N35542" s="1" t="s">
        <v>178</v>
      </c>
      <c r="O35542" s="2">
        <v>653</v>
      </c>
      <c r="P35542">
        <v>14</v>
      </c>
      <c r="Q35542">
        <v>10</v>
      </c>
      <c r="R35542">
        <v>1901</v>
      </c>
      <c r="S35542" s="1" t="s">
        <v>177</v>
      </c>
      <c r="T35542" s="1" t="s">
        <v>44</v>
      </c>
      <c r="U35542" s="1" t="s">
        <v>657</v>
      </c>
      <c r="V35542" s="1" t="s">
        <v>25477</v>
      </c>
      <c r="W35542" s="1" t="s">
        <v>181</v>
      </c>
      <c r="X35542" s="1" t="s">
        <v>48</v>
      </c>
      <c r="Y35542" s="1" t="s">
        <v>271913</v>
      </c>
      <c r="Z35542" s="1" t="s">
        <v>271914</v>
      </c>
      <c r="AA35542" s="1" t="s">
        <v>271915</v>
      </c>
      <c r="AB35542" s="1" t="s">
        <v>271916</v>
      </c>
      <c r="AC35542" s="1" t="s">
        <v>271917</v>
      </c>
      <c r="AD35542" s="1" t="s">
        <v>271918</v>
      </c>
      <c r="AE35542">
        <v>8092</v>
      </c>
      <c r="AF35542" s="1" t="s">
        <v>93</v>
      </c>
      <c r="AG35542" s="1" t="s">
        <v>93</v>
      </c>
    </row>
    <row r="35543" spans="1:33" x14ac:dyDescent="0.25">
      <c r="A35543">
        <v>35542</v>
      </c>
      <c r="B35543" s="1" t="s">
        <v>271919</v>
      </c>
      <c r="C35543" s="1" t="s">
        <v>229288</v>
      </c>
      <c r="D35543" s="1" t="s">
        <v>229289</v>
      </c>
      <c r="E35543">
        <v>2</v>
      </c>
      <c r="F35543">
        <v>2</v>
      </c>
      <c r="G35543" s="1" t="s">
        <v>229290</v>
      </c>
      <c r="H35543" s="1" t="s">
        <v>271920</v>
      </c>
      <c r="I35543" s="1" t="s">
        <v>379</v>
      </c>
      <c r="J35543" s="1" t="s">
        <v>879</v>
      </c>
      <c r="K35543" s="1" t="s">
        <v>3600</v>
      </c>
      <c r="L35543" s="1" t="s">
        <v>229292</v>
      </c>
      <c r="M35543" s="1" t="s">
        <v>6367</v>
      </c>
      <c r="N35543" s="1" t="s">
        <v>364</v>
      </c>
      <c r="O35543" s="2">
        <v>653</v>
      </c>
      <c r="P35543">
        <v>14</v>
      </c>
      <c r="Q35543">
        <v>10</v>
      </c>
      <c r="R35543">
        <v>1901</v>
      </c>
      <c r="S35543" s="1" t="s">
        <v>229292</v>
      </c>
      <c r="T35543" s="1" t="s">
        <v>229293</v>
      </c>
      <c r="U35543" s="1" t="s">
        <v>229294</v>
      </c>
      <c r="V35543" s="1" t="s">
        <v>229295</v>
      </c>
      <c r="W35543" s="1" t="s">
        <v>367</v>
      </c>
      <c r="X35543" s="1" t="s">
        <v>48</v>
      </c>
      <c r="Y35543" s="1" t="s">
        <v>271921</v>
      </c>
      <c r="Z35543" s="1" t="s">
        <v>271922</v>
      </c>
      <c r="AA35543" s="1" t="s">
        <v>271923</v>
      </c>
      <c r="AB35543" s="1" t="s">
        <v>271924</v>
      </c>
      <c r="AC35543" s="1" t="s">
        <v>271925</v>
      </c>
      <c r="AD35543" s="1" t="s">
        <v>271926</v>
      </c>
      <c r="AE35543">
        <v>8891</v>
      </c>
      <c r="AF35543" s="1" t="s">
        <v>93</v>
      </c>
      <c r="AG35543" s="1" t="s">
        <v>93</v>
      </c>
    </row>
    <row r="35544" spans="1:33" x14ac:dyDescent="0.25">
      <c r="A35544">
        <v>35543</v>
      </c>
      <c r="B35544" s="1" t="s">
        <v>271927</v>
      </c>
      <c r="C35544" s="1" t="s">
        <v>6962</v>
      </c>
      <c r="D35544" s="1" t="s">
        <v>35</v>
      </c>
      <c r="E35544">
        <v>2</v>
      </c>
      <c r="F35544">
        <v>2</v>
      </c>
      <c r="G35544" s="1" t="s">
        <v>6963</v>
      </c>
      <c r="H35544" s="1" t="s">
        <v>271928</v>
      </c>
      <c r="I35544" s="1" t="s">
        <v>38</v>
      </c>
      <c r="J35544" s="1" t="s">
        <v>879</v>
      </c>
      <c r="K35544" s="1" t="s">
        <v>896</v>
      </c>
      <c r="L35544" s="1" t="s">
        <v>6965</v>
      </c>
      <c r="M35544" s="1" t="s">
        <v>177</v>
      </c>
      <c r="N35544" s="1" t="s">
        <v>804</v>
      </c>
      <c r="O35544" s="2">
        <v>653</v>
      </c>
      <c r="P35544">
        <v>14</v>
      </c>
      <c r="Q35544">
        <v>10</v>
      </c>
      <c r="R35544">
        <v>1901</v>
      </c>
      <c r="S35544" s="1" t="s">
        <v>6965</v>
      </c>
      <c r="T35544" s="1" t="s">
        <v>44</v>
      </c>
      <c r="U35544" s="1" t="s">
        <v>805</v>
      </c>
      <c r="V35544" s="1" t="s">
        <v>6966</v>
      </c>
      <c r="W35544" s="1" t="s">
        <v>807</v>
      </c>
      <c r="X35544" s="1" t="s">
        <v>48</v>
      </c>
      <c r="Y35544" s="1" t="s">
        <v>271929</v>
      </c>
      <c r="Z35544" s="1" t="s">
        <v>271930</v>
      </c>
      <c r="AA35544" s="1" t="s">
        <v>271931</v>
      </c>
      <c r="AB35544" s="1" t="s">
        <v>271932</v>
      </c>
      <c r="AC35544" s="1" t="s">
        <v>271933</v>
      </c>
      <c r="AD35544" s="1" t="s">
        <v>271934</v>
      </c>
      <c r="AE35544">
        <v>8935</v>
      </c>
      <c r="AF35544" s="1" t="s">
        <v>93</v>
      </c>
      <c r="AG35544" s="1" t="s">
        <v>93</v>
      </c>
    </row>
    <row r="35545" spans="1:33" x14ac:dyDescent="0.25">
      <c r="A35545">
        <v>35544</v>
      </c>
      <c r="B35545" s="1" t="s">
        <v>271935</v>
      </c>
      <c r="C35545" s="1" t="s">
        <v>3471</v>
      </c>
      <c r="D35545" s="1" t="s">
        <v>35</v>
      </c>
      <c r="E35545">
        <v>2</v>
      </c>
      <c r="F35545">
        <v>2</v>
      </c>
      <c r="G35545" s="1" t="s">
        <v>3472</v>
      </c>
      <c r="H35545" s="1" t="s">
        <v>271936</v>
      </c>
      <c r="I35545" s="1" t="s">
        <v>38</v>
      </c>
      <c r="J35545" s="1" t="s">
        <v>934</v>
      </c>
      <c r="K35545" s="1" t="s">
        <v>862</v>
      </c>
      <c r="L35545" s="1" t="s">
        <v>3474</v>
      </c>
      <c r="M35545" s="1" t="s">
        <v>3475</v>
      </c>
      <c r="N35545" s="1" t="s">
        <v>2007</v>
      </c>
      <c r="O35545" s="2">
        <v>653</v>
      </c>
      <c r="P35545">
        <v>14</v>
      </c>
      <c r="Q35545">
        <v>10</v>
      </c>
      <c r="R35545">
        <v>1901</v>
      </c>
      <c r="S35545" s="1" t="s">
        <v>3474</v>
      </c>
      <c r="T35545" s="1" t="s">
        <v>44</v>
      </c>
      <c r="U35545" s="1" t="s">
        <v>3476</v>
      </c>
      <c r="V35545" s="1" t="s">
        <v>3477</v>
      </c>
      <c r="W35545" s="1" t="s">
        <v>2011</v>
      </c>
      <c r="X35545" s="1" t="s">
        <v>48</v>
      </c>
      <c r="Y35545" s="1" t="s">
        <v>271937</v>
      </c>
      <c r="Z35545" s="1" t="s">
        <v>271938</v>
      </c>
      <c r="AA35545" s="1" t="s">
        <v>271939</v>
      </c>
      <c r="AB35545" s="1" t="s">
        <v>271940</v>
      </c>
      <c r="AC35545" s="1" t="s">
        <v>271941</v>
      </c>
      <c r="AD35545" s="1" t="s">
        <v>271942</v>
      </c>
      <c r="AE35545">
        <v>9070</v>
      </c>
      <c r="AF35545" s="1" t="s">
        <v>93</v>
      </c>
      <c r="AG35545" s="1" t="s">
        <v>93</v>
      </c>
    </row>
    <row r="35546" spans="1:33" x14ac:dyDescent="0.25">
      <c r="A35546">
        <v>35545</v>
      </c>
      <c r="B35546" s="1" t="s">
        <v>271943</v>
      </c>
      <c r="C35546" s="1" t="s">
        <v>1279</v>
      </c>
      <c r="D35546" s="1" t="s">
        <v>1280</v>
      </c>
      <c r="E35546">
        <v>2</v>
      </c>
      <c r="F35546">
        <v>2</v>
      </c>
      <c r="G35546" s="1" t="s">
        <v>1281</v>
      </c>
      <c r="H35546" s="1" t="s">
        <v>271944</v>
      </c>
      <c r="I35546" s="1" t="s">
        <v>38</v>
      </c>
      <c r="J35546" s="1" t="s">
        <v>79</v>
      </c>
      <c r="K35546" s="1" t="s">
        <v>1283</v>
      </c>
      <c r="L35546" s="1" t="s">
        <v>194</v>
      </c>
      <c r="M35546" s="1" t="s">
        <v>195</v>
      </c>
      <c r="N35546" s="1" t="s">
        <v>196</v>
      </c>
      <c r="O35546" s="2">
        <v>653</v>
      </c>
      <c r="P35546">
        <v>14</v>
      </c>
      <c r="Q35546">
        <v>10</v>
      </c>
      <c r="R35546">
        <v>1901</v>
      </c>
      <c r="S35546" s="1" t="s">
        <v>194</v>
      </c>
      <c r="T35546" s="1" t="s">
        <v>44</v>
      </c>
      <c r="U35546" s="1" t="s">
        <v>197</v>
      </c>
      <c r="V35546" s="1" t="s">
        <v>1284</v>
      </c>
      <c r="W35546" s="1" t="s">
        <v>199</v>
      </c>
      <c r="X35546" s="1" t="s">
        <v>48</v>
      </c>
      <c r="Y35546" s="1" t="s">
        <v>271945</v>
      </c>
      <c r="Z35546" s="1" t="s">
        <v>271811</v>
      </c>
      <c r="AA35546" s="1" t="s">
        <v>271946</v>
      </c>
      <c r="AB35546" s="1" t="s">
        <v>271947</v>
      </c>
      <c r="AC35546" s="1" t="s">
        <v>271948</v>
      </c>
      <c r="AD35546" s="1" t="s">
        <v>271949</v>
      </c>
      <c r="AE35546">
        <v>9651</v>
      </c>
      <c r="AF35546" s="1" t="s">
        <v>93</v>
      </c>
      <c r="AG35546" s="1" t="s">
        <v>93</v>
      </c>
    </row>
    <row r="35547" spans="1:33" x14ac:dyDescent="0.25">
      <c r="A35547">
        <v>35546</v>
      </c>
      <c r="B35547" s="1" t="s">
        <v>271950</v>
      </c>
      <c r="C35547" s="1" t="s">
        <v>1903</v>
      </c>
      <c r="D35547" s="1" t="s">
        <v>1904</v>
      </c>
      <c r="E35547">
        <v>2</v>
      </c>
      <c r="F35547">
        <v>2</v>
      </c>
      <c r="G35547" s="1" t="s">
        <v>1905</v>
      </c>
      <c r="H35547" s="1" t="s">
        <v>271951</v>
      </c>
      <c r="I35547" s="1" t="s">
        <v>38</v>
      </c>
      <c r="J35547" s="1" t="s">
        <v>1907</v>
      </c>
      <c r="K35547" s="1" t="s">
        <v>229</v>
      </c>
      <c r="L35547" s="1" t="s">
        <v>1908</v>
      </c>
      <c r="M35547" s="1" t="s">
        <v>1909</v>
      </c>
      <c r="N35547" s="1" t="s">
        <v>477</v>
      </c>
      <c r="O35547" s="2">
        <v>653</v>
      </c>
      <c r="P35547">
        <v>14</v>
      </c>
      <c r="Q35547">
        <v>10</v>
      </c>
      <c r="R35547">
        <v>1901</v>
      </c>
      <c r="S35547" s="1" t="s">
        <v>1908</v>
      </c>
      <c r="T35547" s="1" t="s">
        <v>44</v>
      </c>
      <c r="U35547" s="1" t="s">
        <v>478</v>
      </c>
      <c r="V35547" s="1" t="s">
        <v>59224</v>
      </c>
      <c r="W35547" s="1" t="s">
        <v>480</v>
      </c>
      <c r="X35547" s="1" t="s">
        <v>48</v>
      </c>
      <c r="Y35547" s="1" t="s">
        <v>271952</v>
      </c>
      <c r="Z35547" s="1" t="s">
        <v>271953</v>
      </c>
      <c r="AA35547" s="1" t="s">
        <v>271954</v>
      </c>
      <c r="AB35547" s="1" t="s">
        <v>271955</v>
      </c>
      <c r="AC35547" s="1" t="s">
        <v>271956</v>
      </c>
      <c r="AD35547" s="1" t="s">
        <v>271957</v>
      </c>
      <c r="AE35547">
        <v>10959</v>
      </c>
      <c r="AF35547" s="1" t="s">
        <v>93</v>
      </c>
      <c r="AG35547" s="1" t="s">
        <v>93</v>
      </c>
    </row>
    <row r="35548" spans="1:33" x14ac:dyDescent="0.25">
      <c r="A35548">
        <v>35547</v>
      </c>
      <c r="B35548" s="1" t="s">
        <v>271958</v>
      </c>
      <c r="C35548" s="1" t="s">
        <v>654</v>
      </c>
      <c r="D35548" s="1" t="s">
        <v>35</v>
      </c>
      <c r="E35548">
        <v>2</v>
      </c>
      <c r="F35548">
        <v>2</v>
      </c>
      <c r="G35548" s="1" t="s">
        <v>655</v>
      </c>
      <c r="H35548" s="1" t="s">
        <v>271959</v>
      </c>
      <c r="I35548" s="1" t="s">
        <v>38</v>
      </c>
      <c r="J35548" s="1" t="s">
        <v>262</v>
      </c>
      <c r="K35548" s="1" t="s">
        <v>193</v>
      </c>
      <c r="L35548" s="1" t="s">
        <v>177</v>
      </c>
      <c r="M35548" s="1" t="s">
        <v>35</v>
      </c>
      <c r="N35548" s="1" t="s">
        <v>178</v>
      </c>
      <c r="O35548" s="2">
        <v>653</v>
      </c>
      <c r="P35548">
        <v>14</v>
      </c>
      <c r="Q35548">
        <v>10</v>
      </c>
      <c r="R35548">
        <v>1901</v>
      </c>
      <c r="S35548" s="1" t="s">
        <v>177</v>
      </c>
      <c r="T35548" s="1" t="s">
        <v>44</v>
      </c>
      <c r="U35548" s="1" t="s">
        <v>657</v>
      </c>
      <c r="V35548" s="1" t="s">
        <v>658</v>
      </c>
      <c r="W35548" s="1" t="s">
        <v>181</v>
      </c>
      <c r="X35548" s="1" t="s">
        <v>48</v>
      </c>
      <c r="Y35548" s="1" t="s">
        <v>271960</v>
      </c>
      <c r="Z35548" s="1" t="s">
        <v>271859</v>
      </c>
      <c r="AA35548" s="1" t="s">
        <v>271961</v>
      </c>
      <c r="AB35548" s="1" t="s">
        <v>271962</v>
      </c>
      <c r="AC35548" s="1" t="s">
        <v>271963</v>
      </c>
      <c r="AD35548" s="1" t="s">
        <v>271964</v>
      </c>
      <c r="AE35548">
        <v>12180</v>
      </c>
      <c r="AF35548" s="1" t="s">
        <v>93</v>
      </c>
      <c r="AG35548" s="1" t="s">
        <v>93</v>
      </c>
    </row>
    <row r="35549" spans="1:33" x14ac:dyDescent="0.25">
      <c r="A35549">
        <v>35548</v>
      </c>
      <c r="B35549" s="1" t="s">
        <v>271965</v>
      </c>
      <c r="C35549" s="1" t="s">
        <v>39559</v>
      </c>
      <c r="D35549" s="1" t="s">
        <v>35</v>
      </c>
      <c r="E35549">
        <v>2</v>
      </c>
      <c r="F35549">
        <v>2</v>
      </c>
      <c r="G35549" s="1" t="s">
        <v>39560</v>
      </c>
      <c r="H35549" s="1" t="s">
        <v>271966</v>
      </c>
      <c r="I35549" s="1" t="s">
        <v>38</v>
      </c>
      <c r="J35549" s="1" t="s">
        <v>262</v>
      </c>
      <c r="K35549" s="1" t="s">
        <v>580</v>
      </c>
      <c r="L35549" s="1" t="s">
        <v>142</v>
      </c>
      <c r="M35549" s="1" t="s">
        <v>142</v>
      </c>
      <c r="N35549" s="1" t="s">
        <v>143</v>
      </c>
      <c r="O35549" s="2">
        <v>653</v>
      </c>
      <c r="P35549">
        <v>14</v>
      </c>
      <c r="Q35549">
        <v>10</v>
      </c>
      <c r="R35549">
        <v>1901</v>
      </c>
      <c r="S35549" s="1" t="s">
        <v>142</v>
      </c>
      <c r="T35549" s="1" t="s">
        <v>44</v>
      </c>
      <c r="U35549" s="1" t="s">
        <v>38094</v>
      </c>
      <c r="V35549" s="1" t="s">
        <v>137090</v>
      </c>
      <c r="W35549" s="1" t="s">
        <v>146</v>
      </c>
      <c r="X35549" s="1" t="s">
        <v>48</v>
      </c>
      <c r="Y35549" s="1" t="s">
        <v>271967</v>
      </c>
      <c r="Z35549" s="1" t="s">
        <v>271968</v>
      </c>
      <c r="AA35549" s="1" t="s">
        <v>271969</v>
      </c>
      <c r="AB35549" s="1" t="s">
        <v>271970</v>
      </c>
      <c r="AC35549" s="1" t="s">
        <v>271971</v>
      </c>
      <c r="AD35549" s="1" t="s">
        <v>271972</v>
      </c>
      <c r="AE35549">
        <v>12793</v>
      </c>
      <c r="AF35549" s="1" t="s">
        <v>93</v>
      </c>
      <c r="AG35549" s="1" t="s">
        <v>93</v>
      </c>
    </row>
    <row r="35550" spans="1:33" x14ac:dyDescent="0.25">
      <c r="A35550">
        <v>35549</v>
      </c>
      <c r="B35550" s="1" t="s">
        <v>271973</v>
      </c>
      <c r="C35550" s="1" t="s">
        <v>2274</v>
      </c>
      <c r="D35550" s="1" t="s">
        <v>35</v>
      </c>
      <c r="E35550">
        <v>2</v>
      </c>
      <c r="F35550">
        <v>2</v>
      </c>
      <c r="G35550" s="1" t="s">
        <v>2275</v>
      </c>
      <c r="H35550" s="1" t="s">
        <v>271974</v>
      </c>
      <c r="I35550" s="1" t="s">
        <v>122</v>
      </c>
      <c r="J35550" s="1" t="s">
        <v>540</v>
      </c>
      <c r="K35550" s="1" t="s">
        <v>211</v>
      </c>
      <c r="L35550" s="1" t="s">
        <v>2277</v>
      </c>
      <c r="M35550" s="1" t="s">
        <v>2278</v>
      </c>
      <c r="N35550" s="1" t="s">
        <v>1074</v>
      </c>
      <c r="O35550" s="2">
        <v>653</v>
      </c>
      <c r="P35550">
        <v>14</v>
      </c>
      <c r="Q35550">
        <v>10</v>
      </c>
      <c r="R35550">
        <v>1901</v>
      </c>
      <c r="S35550" s="1" t="s">
        <v>44</v>
      </c>
      <c r="T35550" s="1" t="s">
        <v>44</v>
      </c>
      <c r="U35550" s="1" t="s">
        <v>2279</v>
      </c>
      <c r="V35550" s="1" t="s">
        <v>2280</v>
      </c>
      <c r="W35550" s="1" t="s">
        <v>1077</v>
      </c>
      <c r="X35550" s="1" t="s">
        <v>48</v>
      </c>
      <c r="Y35550" s="1" t="s">
        <v>271975</v>
      </c>
      <c r="Z35550" s="1" t="s">
        <v>271976</v>
      </c>
      <c r="AA35550" s="1" t="s">
        <v>271977</v>
      </c>
      <c r="AB35550" s="1" t="s">
        <v>271978</v>
      </c>
      <c r="AC35550" s="1" t="s">
        <v>271979</v>
      </c>
      <c r="AD35550" s="1" t="s">
        <v>271980</v>
      </c>
      <c r="AE35550">
        <v>12972</v>
      </c>
      <c r="AF35550" s="1" t="s">
        <v>93</v>
      </c>
      <c r="AG35550" s="1" t="s">
        <v>93</v>
      </c>
    </row>
    <row r="35551" spans="1:33" x14ac:dyDescent="0.25">
      <c r="A35551">
        <v>35550</v>
      </c>
      <c r="B35551" s="1" t="s">
        <v>271981</v>
      </c>
      <c r="C35551" s="1" t="s">
        <v>189</v>
      </c>
      <c r="D35551" s="1" t="s">
        <v>35</v>
      </c>
      <c r="E35551">
        <v>2</v>
      </c>
      <c r="F35551">
        <v>2</v>
      </c>
      <c r="G35551" s="1" t="s">
        <v>190</v>
      </c>
      <c r="H35551" s="1" t="s">
        <v>271982</v>
      </c>
      <c r="I35551" s="1" t="s">
        <v>38</v>
      </c>
      <c r="J35551" s="1" t="s">
        <v>192</v>
      </c>
      <c r="K35551" s="1" t="s">
        <v>193</v>
      </c>
      <c r="L35551" s="1" t="s">
        <v>194</v>
      </c>
      <c r="M35551" s="1" t="s">
        <v>195</v>
      </c>
      <c r="N35551" s="1" t="s">
        <v>196</v>
      </c>
      <c r="O35551" s="2">
        <v>653</v>
      </c>
      <c r="P35551">
        <v>14</v>
      </c>
      <c r="Q35551">
        <v>10</v>
      </c>
      <c r="R35551">
        <v>1901</v>
      </c>
      <c r="S35551" s="1" t="s">
        <v>194</v>
      </c>
      <c r="T35551" s="1" t="s">
        <v>44</v>
      </c>
      <c r="U35551" s="1" t="s">
        <v>197</v>
      </c>
      <c r="V35551" s="1" t="s">
        <v>198</v>
      </c>
      <c r="W35551" s="1" t="s">
        <v>199</v>
      </c>
      <c r="X35551" s="1" t="s">
        <v>48</v>
      </c>
      <c r="Y35551" s="1" t="s">
        <v>271983</v>
      </c>
      <c r="Z35551" s="1" t="s">
        <v>271984</v>
      </c>
      <c r="AA35551" s="1" t="s">
        <v>271985</v>
      </c>
      <c r="AB35551" s="1" t="s">
        <v>271986</v>
      </c>
      <c r="AC35551" s="1" t="s">
        <v>271987</v>
      </c>
      <c r="AD35551" s="1" t="s">
        <v>271988</v>
      </c>
      <c r="AE35551">
        <v>14970</v>
      </c>
      <c r="AF35551" s="1" t="s">
        <v>93</v>
      </c>
      <c r="AG35551" s="1" t="s">
        <v>93</v>
      </c>
    </row>
    <row r="35552" spans="1:33" x14ac:dyDescent="0.25">
      <c r="A35552">
        <v>35551</v>
      </c>
      <c r="B35552" s="1" t="s">
        <v>271989</v>
      </c>
      <c r="C35552" s="1" t="s">
        <v>3471</v>
      </c>
      <c r="D35552" s="1" t="s">
        <v>35</v>
      </c>
      <c r="E35552">
        <v>3</v>
      </c>
      <c r="F35552">
        <v>3</v>
      </c>
      <c r="G35552" s="1" t="s">
        <v>3472</v>
      </c>
      <c r="H35552" s="1" t="s">
        <v>271990</v>
      </c>
      <c r="I35552" s="1" t="s">
        <v>38</v>
      </c>
      <c r="J35552" s="1" t="s">
        <v>934</v>
      </c>
      <c r="K35552" s="1" t="s">
        <v>862</v>
      </c>
      <c r="L35552" s="1" t="s">
        <v>3474</v>
      </c>
      <c r="M35552" s="1" t="s">
        <v>3475</v>
      </c>
      <c r="N35552" s="1" t="s">
        <v>2007</v>
      </c>
      <c r="O35552" s="2">
        <v>653</v>
      </c>
      <c r="P35552">
        <v>14</v>
      </c>
      <c r="Q35552">
        <v>10</v>
      </c>
      <c r="R35552">
        <v>1901</v>
      </c>
      <c r="S35552" s="1" t="s">
        <v>3474</v>
      </c>
      <c r="T35552" s="1" t="s">
        <v>44</v>
      </c>
      <c r="U35552" s="1" t="s">
        <v>3476</v>
      </c>
      <c r="V35552" s="1" t="s">
        <v>3477</v>
      </c>
      <c r="W35552" s="1" t="s">
        <v>2011</v>
      </c>
      <c r="X35552" s="1" t="s">
        <v>48</v>
      </c>
      <c r="Y35552" s="1" t="s">
        <v>271991</v>
      </c>
      <c r="Z35552" s="1" t="s">
        <v>271938</v>
      </c>
      <c r="AA35552" s="1" t="s">
        <v>271992</v>
      </c>
      <c r="AB35552" s="1" t="s">
        <v>271993</v>
      </c>
      <c r="AC35552" s="1" t="s">
        <v>271994</v>
      </c>
      <c r="AD35552" s="1" t="s">
        <v>271995</v>
      </c>
      <c r="AE35552">
        <v>16444</v>
      </c>
      <c r="AF35552" s="1" t="s">
        <v>93</v>
      </c>
      <c r="AG35552" s="1" t="s">
        <v>93</v>
      </c>
    </row>
    <row r="35553" spans="1:33" x14ac:dyDescent="0.25">
      <c r="A35553">
        <v>35552</v>
      </c>
      <c r="B35553" s="1" t="s">
        <v>271996</v>
      </c>
      <c r="C35553" s="1" t="s">
        <v>1279</v>
      </c>
      <c r="D35553" s="1" t="s">
        <v>1280</v>
      </c>
      <c r="E35553">
        <v>3</v>
      </c>
      <c r="F35553">
        <v>3</v>
      </c>
      <c r="G35553" s="1" t="s">
        <v>1281</v>
      </c>
      <c r="H35553" s="1" t="s">
        <v>271997</v>
      </c>
      <c r="I35553" s="1" t="s">
        <v>38</v>
      </c>
      <c r="J35553" s="1" t="s">
        <v>79</v>
      </c>
      <c r="K35553" s="1" t="s">
        <v>1283</v>
      </c>
      <c r="L35553" s="1" t="s">
        <v>194</v>
      </c>
      <c r="M35553" s="1" t="s">
        <v>195</v>
      </c>
      <c r="N35553" s="1" t="s">
        <v>196</v>
      </c>
      <c r="O35553" s="2">
        <v>653</v>
      </c>
      <c r="P35553">
        <v>14</v>
      </c>
      <c r="Q35553">
        <v>10</v>
      </c>
      <c r="R35553">
        <v>1901</v>
      </c>
      <c r="S35553" s="1" t="s">
        <v>194</v>
      </c>
      <c r="T35553" s="1" t="s">
        <v>44</v>
      </c>
      <c r="U35553" s="1" t="s">
        <v>197</v>
      </c>
      <c r="V35553" s="1" t="s">
        <v>1284</v>
      </c>
      <c r="W35553" s="1" t="s">
        <v>199</v>
      </c>
      <c r="X35553" s="1" t="s">
        <v>48</v>
      </c>
      <c r="Y35553" s="1" t="s">
        <v>271998</v>
      </c>
      <c r="Z35553" s="1" t="s">
        <v>271811</v>
      </c>
      <c r="AA35553" s="1" t="s">
        <v>271999</v>
      </c>
      <c r="AB35553" s="1" t="s">
        <v>272000</v>
      </c>
      <c r="AC35553" s="1" t="s">
        <v>272001</v>
      </c>
      <c r="AD35553" s="1" t="s">
        <v>272002</v>
      </c>
      <c r="AE35553">
        <v>17075</v>
      </c>
      <c r="AF35553" s="1" t="s">
        <v>93</v>
      </c>
      <c r="AG35553" s="1" t="s">
        <v>93</v>
      </c>
    </row>
    <row r="35554" spans="1:33" x14ac:dyDescent="0.25">
      <c r="A35554">
        <v>35553</v>
      </c>
      <c r="B35554" s="1" t="s">
        <v>272003</v>
      </c>
      <c r="C35554" s="1" t="s">
        <v>3596</v>
      </c>
      <c r="D35554" s="1" t="s">
        <v>3597</v>
      </c>
      <c r="E35554">
        <v>3</v>
      </c>
      <c r="F35554">
        <v>3</v>
      </c>
      <c r="G35554" s="1" t="s">
        <v>3598</v>
      </c>
      <c r="H35554" s="1" t="s">
        <v>272004</v>
      </c>
      <c r="I35554" s="1" t="s">
        <v>38</v>
      </c>
      <c r="J35554" s="1" t="s">
        <v>140</v>
      </c>
      <c r="K35554" s="1" t="s">
        <v>3600</v>
      </c>
      <c r="L35554" s="1" t="s">
        <v>3601</v>
      </c>
      <c r="M35554" s="1" t="s">
        <v>3602</v>
      </c>
      <c r="N35554" s="1" t="s">
        <v>2167</v>
      </c>
      <c r="O35554" s="2">
        <v>653</v>
      </c>
      <c r="P35554">
        <v>14</v>
      </c>
      <c r="Q35554">
        <v>10</v>
      </c>
      <c r="R35554">
        <v>1901</v>
      </c>
      <c r="S35554" s="1" t="s">
        <v>3601</v>
      </c>
      <c r="T35554" s="1" t="s">
        <v>44</v>
      </c>
      <c r="U35554" s="1" t="s">
        <v>2168</v>
      </c>
      <c r="V35554" s="1" t="s">
        <v>3603</v>
      </c>
      <c r="W35554" s="1" t="s">
        <v>2170</v>
      </c>
      <c r="X35554" s="1" t="s">
        <v>48</v>
      </c>
      <c r="Y35554" s="1" t="s">
        <v>272005</v>
      </c>
      <c r="Z35554" s="1" t="s">
        <v>271851</v>
      </c>
      <c r="AA35554" s="1" t="s">
        <v>272006</v>
      </c>
      <c r="AB35554" s="1" t="s">
        <v>272007</v>
      </c>
      <c r="AC35554" s="1" t="s">
        <v>272008</v>
      </c>
      <c r="AD35554" s="1" t="s">
        <v>272009</v>
      </c>
      <c r="AE35554">
        <v>18106</v>
      </c>
      <c r="AF35554" s="1" t="s">
        <v>93</v>
      </c>
      <c r="AG35554" s="1" t="s">
        <v>93</v>
      </c>
    </row>
    <row r="35555" spans="1:33" x14ac:dyDescent="0.25">
      <c r="A35555">
        <v>35554</v>
      </c>
      <c r="B35555" s="1" t="s">
        <v>272010</v>
      </c>
      <c r="C35555" s="1" t="s">
        <v>1903</v>
      </c>
      <c r="D35555" s="1" t="s">
        <v>1904</v>
      </c>
      <c r="E35555">
        <v>3</v>
      </c>
      <c r="F35555">
        <v>3</v>
      </c>
      <c r="G35555" s="1" t="s">
        <v>1905</v>
      </c>
      <c r="H35555" s="1" t="s">
        <v>272011</v>
      </c>
      <c r="I35555" s="1" t="s">
        <v>38</v>
      </c>
      <c r="J35555" s="1" t="s">
        <v>1907</v>
      </c>
      <c r="K35555" s="1" t="s">
        <v>229</v>
      </c>
      <c r="L35555" s="1" t="s">
        <v>1908</v>
      </c>
      <c r="M35555" s="1" t="s">
        <v>1909</v>
      </c>
      <c r="N35555" s="1" t="s">
        <v>477</v>
      </c>
      <c r="O35555" s="2">
        <v>653</v>
      </c>
      <c r="P35555">
        <v>14</v>
      </c>
      <c r="Q35555">
        <v>10</v>
      </c>
      <c r="R35555">
        <v>1901</v>
      </c>
      <c r="S35555" s="1" t="s">
        <v>1908</v>
      </c>
      <c r="T35555" s="1" t="s">
        <v>44</v>
      </c>
      <c r="U35555" s="1" t="s">
        <v>478</v>
      </c>
      <c r="V35555" s="1" t="s">
        <v>59224</v>
      </c>
      <c r="W35555" s="1" t="s">
        <v>480</v>
      </c>
      <c r="X35555" s="1" t="s">
        <v>48</v>
      </c>
      <c r="Y35555" s="1" t="s">
        <v>272012</v>
      </c>
      <c r="Z35555" s="1" t="s">
        <v>271953</v>
      </c>
      <c r="AA35555" s="1" t="s">
        <v>272013</v>
      </c>
      <c r="AB35555" s="1" t="s">
        <v>272014</v>
      </c>
      <c r="AC35555" s="1" t="s">
        <v>272015</v>
      </c>
      <c r="AD35555" s="1" t="s">
        <v>272016</v>
      </c>
      <c r="AE35555">
        <v>18206</v>
      </c>
      <c r="AF35555" s="1" t="s">
        <v>93</v>
      </c>
      <c r="AG35555" s="1" t="s">
        <v>93</v>
      </c>
    </row>
    <row r="35556" spans="1:33" x14ac:dyDescent="0.25">
      <c r="A35556">
        <v>35555</v>
      </c>
      <c r="B35556" s="1" t="s">
        <v>272017</v>
      </c>
      <c r="C35556" s="1" t="s">
        <v>1588</v>
      </c>
      <c r="D35556" s="1" t="s">
        <v>1589</v>
      </c>
      <c r="E35556">
        <v>3</v>
      </c>
      <c r="F35556">
        <v>3</v>
      </c>
      <c r="G35556" s="1" t="s">
        <v>1590</v>
      </c>
      <c r="H35556" s="1" t="s">
        <v>272018</v>
      </c>
      <c r="I35556" s="1" t="s">
        <v>38</v>
      </c>
      <c r="J35556" s="1" t="s">
        <v>879</v>
      </c>
      <c r="K35556" s="1" t="s">
        <v>1592</v>
      </c>
      <c r="L35556" s="1" t="s">
        <v>1593</v>
      </c>
      <c r="M35556" s="1" t="s">
        <v>1594</v>
      </c>
      <c r="N35556" s="1" t="s">
        <v>1595</v>
      </c>
      <c r="O35556" s="2">
        <v>653</v>
      </c>
      <c r="P35556">
        <v>14</v>
      </c>
      <c r="Q35556">
        <v>10</v>
      </c>
      <c r="R35556">
        <v>1901</v>
      </c>
      <c r="S35556" s="1" t="s">
        <v>1594</v>
      </c>
      <c r="T35556" s="1" t="s">
        <v>44</v>
      </c>
      <c r="U35556" s="1" t="s">
        <v>1596</v>
      </c>
      <c r="V35556" s="1" t="s">
        <v>1597</v>
      </c>
      <c r="W35556" s="1" t="s">
        <v>1598</v>
      </c>
      <c r="X35556" s="1" t="s">
        <v>48</v>
      </c>
      <c r="Y35556" s="1" t="s">
        <v>272019</v>
      </c>
      <c r="Z35556" s="1" t="s">
        <v>272020</v>
      </c>
      <c r="AA35556" s="1" t="s">
        <v>272021</v>
      </c>
      <c r="AB35556" s="1" t="s">
        <v>272022</v>
      </c>
      <c r="AC35556" s="1" t="s">
        <v>272023</v>
      </c>
      <c r="AD35556" s="1" t="s">
        <v>272024</v>
      </c>
      <c r="AE35556">
        <v>18252</v>
      </c>
      <c r="AF35556" s="1" t="s">
        <v>93</v>
      </c>
      <c r="AG35556" s="1" t="s">
        <v>93</v>
      </c>
    </row>
    <row r="35557" spans="1:33" x14ac:dyDescent="0.25">
      <c r="A35557">
        <v>35556</v>
      </c>
      <c r="B35557" s="1" t="s">
        <v>272025</v>
      </c>
      <c r="C35557" s="1" t="s">
        <v>224</v>
      </c>
      <c r="D35557" s="1" t="s">
        <v>225</v>
      </c>
      <c r="E35557">
        <v>3</v>
      </c>
      <c r="F35557">
        <v>3</v>
      </c>
      <c r="G35557" s="1" t="s">
        <v>226</v>
      </c>
      <c r="H35557" s="1" t="s">
        <v>272026</v>
      </c>
      <c r="I35557" s="1" t="s">
        <v>38</v>
      </c>
      <c r="J35557" s="1" t="s">
        <v>228</v>
      </c>
      <c r="K35557" s="1" t="s">
        <v>229</v>
      </c>
      <c r="L35557" s="1" t="s">
        <v>230</v>
      </c>
      <c r="M35557" s="1" t="s">
        <v>230</v>
      </c>
      <c r="N35557" s="1" t="s">
        <v>231</v>
      </c>
      <c r="O35557" s="2">
        <v>653</v>
      </c>
      <c r="P35557">
        <v>14</v>
      </c>
      <c r="Q35557">
        <v>10</v>
      </c>
      <c r="R35557">
        <v>1901</v>
      </c>
      <c r="S35557" s="1" t="s">
        <v>230</v>
      </c>
      <c r="T35557" s="1" t="s">
        <v>44</v>
      </c>
      <c r="U35557" s="1" t="s">
        <v>232</v>
      </c>
      <c r="V35557" s="1" t="s">
        <v>233</v>
      </c>
      <c r="W35557" s="1" t="s">
        <v>234</v>
      </c>
      <c r="X35557" s="1" t="s">
        <v>48</v>
      </c>
      <c r="Y35557" s="1" t="s">
        <v>272027</v>
      </c>
      <c r="Z35557" s="1" t="s">
        <v>272028</v>
      </c>
      <c r="AA35557" s="1" t="s">
        <v>272029</v>
      </c>
      <c r="AB35557" s="1" t="s">
        <v>272030</v>
      </c>
      <c r="AC35557" s="1" t="s">
        <v>272031</v>
      </c>
      <c r="AD35557" s="1" t="s">
        <v>272032</v>
      </c>
      <c r="AE35557">
        <v>18951</v>
      </c>
      <c r="AF35557" s="1" t="s">
        <v>93</v>
      </c>
      <c r="AG35557" s="1" t="s">
        <v>93</v>
      </c>
    </row>
    <row r="35558" spans="1:33" x14ac:dyDescent="0.25">
      <c r="A35558">
        <v>35557</v>
      </c>
      <c r="B35558" s="1" t="s">
        <v>272033</v>
      </c>
      <c r="C35558" s="1" t="s">
        <v>7011</v>
      </c>
      <c r="D35558" s="1" t="s">
        <v>35</v>
      </c>
      <c r="E35558">
        <v>3</v>
      </c>
      <c r="F35558">
        <v>3</v>
      </c>
      <c r="G35558" s="1" t="s">
        <v>7012</v>
      </c>
      <c r="H35558" s="1" t="s">
        <v>272034</v>
      </c>
      <c r="I35558" s="1" t="s">
        <v>38</v>
      </c>
      <c r="J35558" s="1" t="s">
        <v>140</v>
      </c>
      <c r="K35558" s="1" t="s">
        <v>361</v>
      </c>
      <c r="L35558" s="1" t="s">
        <v>7014</v>
      </c>
      <c r="M35558" s="1" t="s">
        <v>7015</v>
      </c>
      <c r="N35558" s="1" t="s">
        <v>125</v>
      </c>
      <c r="O35558" s="2">
        <v>653</v>
      </c>
      <c r="P35558">
        <v>14</v>
      </c>
      <c r="Q35558">
        <v>10</v>
      </c>
      <c r="R35558">
        <v>1901</v>
      </c>
      <c r="S35558" s="1" t="s">
        <v>7014</v>
      </c>
      <c r="T35558" s="1" t="s">
        <v>44</v>
      </c>
      <c r="U35558" s="1" t="s">
        <v>544</v>
      </c>
      <c r="V35558" s="1" t="s">
        <v>128</v>
      </c>
      <c r="W35558" s="1" t="s">
        <v>129</v>
      </c>
      <c r="X35558" s="1" t="s">
        <v>48</v>
      </c>
      <c r="Y35558" s="1" t="s">
        <v>272035</v>
      </c>
      <c r="Z35558" s="1" t="s">
        <v>272036</v>
      </c>
      <c r="AA35558" s="1" t="s">
        <v>272037</v>
      </c>
      <c r="AB35558" s="1" t="s">
        <v>272038</v>
      </c>
      <c r="AC35558" s="1" t="s">
        <v>272039</v>
      </c>
      <c r="AD35558" s="1" t="s">
        <v>272040</v>
      </c>
      <c r="AE35558">
        <v>19043</v>
      </c>
      <c r="AF35558" s="1" t="s">
        <v>93</v>
      </c>
      <c r="AG35558" s="1" t="s">
        <v>93</v>
      </c>
    </row>
    <row r="35559" spans="1:33" x14ac:dyDescent="0.25">
      <c r="A35559">
        <v>35558</v>
      </c>
      <c r="B35559" s="1" t="s">
        <v>272041</v>
      </c>
      <c r="C35559" s="1" t="s">
        <v>5173</v>
      </c>
      <c r="D35559" s="1" t="s">
        <v>5174</v>
      </c>
      <c r="E35559">
        <v>3</v>
      </c>
      <c r="F35559">
        <v>3</v>
      </c>
      <c r="G35559" s="1" t="s">
        <v>5175</v>
      </c>
      <c r="H35559" s="1" t="s">
        <v>272042</v>
      </c>
      <c r="I35559" s="1" t="s">
        <v>38</v>
      </c>
      <c r="J35559" s="1" t="s">
        <v>1907</v>
      </c>
      <c r="K35559" s="1" t="s">
        <v>98</v>
      </c>
      <c r="L35559" s="1" t="s">
        <v>5177</v>
      </c>
      <c r="M35559" s="1" t="s">
        <v>5178</v>
      </c>
      <c r="N35559" s="1" t="s">
        <v>477</v>
      </c>
      <c r="O35559" s="2">
        <v>653</v>
      </c>
      <c r="P35559">
        <v>14</v>
      </c>
      <c r="Q35559">
        <v>10</v>
      </c>
      <c r="R35559">
        <v>1901</v>
      </c>
      <c r="S35559" s="1" t="s">
        <v>5177</v>
      </c>
      <c r="T35559" s="1" t="s">
        <v>44</v>
      </c>
      <c r="U35559" s="1" t="s">
        <v>478</v>
      </c>
      <c r="V35559" s="1" t="s">
        <v>94574</v>
      </c>
      <c r="W35559" s="1" t="s">
        <v>480</v>
      </c>
      <c r="X35559" s="1" t="s">
        <v>48</v>
      </c>
      <c r="Y35559" s="1" t="s">
        <v>272043</v>
      </c>
      <c r="Z35559" s="1" t="s">
        <v>272044</v>
      </c>
      <c r="AA35559" s="1" t="s">
        <v>272045</v>
      </c>
      <c r="AB35559" s="1" t="s">
        <v>272046</v>
      </c>
      <c r="AC35559" s="1" t="s">
        <v>272047</v>
      </c>
      <c r="AD35559" s="1" t="s">
        <v>272048</v>
      </c>
      <c r="AE35559">
        <v>19544</v>
      </c>
      <c r="AF35559" s="1" t="s">
        <v>93</v>
      </c>
      <c r="AG35559" s="1" t="s">
        <v>93</v>
      </c>
    </row>
    <row r="35560" spans="1:33" x14ac:dyDescent="0.25">
      <c r="A35560">
        <v>35559</v>
      </c>
      <c r="B35560" s="1" t="s">
        <v>272049</v>
      </c>
      <c r="C35560" s="1" t="s">
        <v>4778</v>
      </c>
      <c r="D35560" s="1" t="s">
        <v>35</v>
      </c>
      <c r="E35560">
        <v>3</v>
      </c>
      <c r="F35560">
        <v>3</v>
      </c>
      <c r="G35560" s="1" t="s">
        <v>4779</v>
      </c>
      <c r="H35560" s="1" t="s">
        <v>272050</v>
      </c>
      <c r="I35560" s="1" t="s">
        <v>38</v>
      </c>
      <c r="J35560" s="1" t="s">
        <v>1609</v>
      </c>
      <c r="K35560" s="1" t="s">
        <v>277</v>
      </c>
      <c r="L35560" s="1" t="s">
        <v>4781</v>
      </c>
      <c r="M35560" s="1" t="s">
        <v>4782</v>
      </c>
      <c r="N35560" s="1" t="s">
        <v>1717</v>
      </c>
      <c r="O35560" s="2">
        <v>653</v>
      </c>
      <c r="P35560">
        <v>14</v>
      </c>
      <c r="Q35560">
        <v>10</v>
      </c>
      <c r="R35560">
        <v>1901</v>
      </c>
      <c r="S35560" s="1" t="s">
        <v>4781</v>
      </c>
      <c r="T35560" s="1" t="s">
        <v>44</v>
      </c>
      <c r="U35560" s="1" t="s">
        <v>1719</v>
      </c>
      <c r="V35560" s="1" t="s">
        <v>4783</v>
      </c>
      <c r="W35560" s="1" t="s">
        <v>1721</v>
      </c>
      <c r="X35560" s="1" t="s">
        <v>48</v>
      </c>
      <c r="Y35560" s="1" t="s">
        <v>272051</v>
      </c>
      <c r="Z35560" s="1" t="s">
        <v>272052</v>
      </c>
      <c r="AA35560" s="1" t="s">
        <v>272053</v>
      </c>
      <c r="AB35560" s="1" t="s">
        <v>272054</v>
      </c>
      <c r="AC35560" s="1" t="s">
        <v>272055</v>
      </c>
      <c r="AD35560" s="1" t="s">
        <v>272056</v>
      </c>
      <c r="AE35560">
        <v>19834</v>
      </c>
      <c r="AF35560" s="1" t="s">
        <v>93</v>
      </c>
      <c r="AG35560" s="1" t="s">
        <v>93</v>
      </c>
    </row>
    <row r="35561" spans="1:33" x14ac:dyDescent="0.25">
      <c r="A35561">
        <v>35560</v>
      </c>
      <c r="B35561" s="1" t="s">
        <v>272057</v>
      </c>
      <c r="C35561" s="1" t="s">
        <v>1417</v>
      </c>
      <c r="D35561" s="1" t="s">
        <v>1418</v>
      </c>
      <c r="E35561">
        <v>3</v>
      </c>
      <c r="F35561">
        <v>3</v>
      </c>
      <c r="G35561" s="1" t="s">
        <v>1419</v>
      </c>
      <c r="H35561" s="1" t="s">
        <v>272058</v>
      </c>
      <c r="I35561" s="1" t="s">
        <v>38</v>
      </c>
      <c r="J35561" s="1" t="s">
        <v>262</v>
      </c>
      <c r="K35561" s="1" t="s">
        <v>1421</v>
      </c>
      <c r="L35561" s="1" t="s">
        <v>1422</v>
      </c>
      <c r="M35561" s="1" t="s">
        <v>63</v>
      </c>
      <c r="N35561" s="1" t="s">
        <v>1423</v>
      </c>
      <c r="O35561" s="2">
        <v>653</v>
      </c>
      <c r="P35561">
        <v>14</v>
      </c>
      <c r="Q35561">
        <v>10</v>
      </c>
      <c r="R35561">
        <v>1901</v>
      </c>
      <c r="S35561" s="1" t="s">
        <v>1422</v>
      </c>
      <c r="T35561" s="1" t="s">
        <v>44</v>
      </c>
      <c r="U35561" s="1" t="s">
        <v>1424</v>
      </c>
      <c r="V35561" s="1" t="s">
        <v>131788</v>
      </c>
      <c r="W35561" s="1" t="s">
        <v>1426</v>
      </c>
      <c r="X35561" s="1" t="s">
        <v>48</v>
      </c>
      <c r="Y35561" s="1" t="s">
        <v>272059</v>
      </c>
      <c r="Z35561" s="1" t="s">
        <v>272060</v>
      </c>
      <c r="AA35561" s="1" t="s">
        <v>272061</v>
      </c>
      <c r="AB35561" s="1" t="s">
        <v>272062</v>
      </c>
      <c r="AC35561" s="1" t="s">
        <v>272063</v>
      </c>
      <c r="AD35561" s="1" t="s">
        <v>272064</v>
      </c>
      <c r="AE35561">
        <v>20346</v>
      </c>
      <c r="AF35561" s="1" t="s">
        <v>93</v>
      </c>
      <c r="AG35561" s="1" t="s">
        <v>93</v>
      </c>
    </row>
    <row r="35562" spans="1:33" x14ac:dyDescent="0.25">
      <c r="A35562">
        <v>35561</v>
      </c>
      <c r="B35562" s="1" t="s">
        <v>272065</v>
      </c>
      <c r="C35562" s="1" t="s">
        <v>242</v>
      </c>
      <c r="D35562" s="1" t="s">
        <v>35</v>
      </c>
      <c r="E35562">
        <v>3</v>
      </c>
      <c r="F35562">
        <v>3</v>
      </c>
      <c r="G35562" s="1" t="s">
        <v>243</v>
      </c>
      <c r="H35562" s="1" t="s">
        <v>272066</v>
      </c>
      <c r="I35562" s="1" t="s">
        <v>38</v>
      </c>
      <c r="J35562" s="1" t="s">
        <v>245</v>
      </c>
      <c r="K35562" s="1" t="s">
        <v>211</v>
      </c>
      <c r="L35562" s="1" t="s">
        <v>246</v>
      </c>
      <c r="M35562" s="1" t="s">
        <v>246</v>
      </c>
      <c r="N35562" s="1" t="s">
        <v>247</v>
      </c>
      <c r="O35562" s="2">
        <v>653</v>
      </c>
      <c r="P35562">
        <v>14</v>
      </c>
      <c r="Q35562">
        <v>10</v>
      </c>
      <c r="R35562">
        <v>1901</v>
      </c>
      <c r="S35562" s="1" t="s">
        <v>44</v>
      </c>
      <c r="T35562" s="1" t="s">
        <v>44</v>
      </c>
      <c r="U35562" s="1" t="s">
        <v>248</v>
      </c>
      <c r="V35562" s="1" t="s">
        <v>255354</v>
      </c>
      <c r="W35562" s="1" t="s">
        <v>250</v>
      </c>
      <c r="X35562" s="1" t="s">
        <v>48</v>
      </c>
      <c r="Y35562" s="1" t="s">
        <v>272067</v>
      </c>
      <c r="Z35562" s="1" t="s">
        <v>272068</v>
      </c>
      <c r="AA35562" s="1" t="s">
        <v>272069</v>
      </c>
      <c r="AB35562" s="1" t="s">
        <v>272070</v>
      </c>
      <c r="AC35562" s="1" t="s">
        <v>272071</v>
      </c>
      <c r="AD35562" s="1" t="s">
        <v>272072</v>
      </c>
      <c r="AE35562">
        <v>20634</v>
      </c>
      <c r="AF35562" s="1" t="s">
        <v>93</v>
      </c>
      <c r="AG35562" s="1" t="s">
        <v>93</v>
      </c>
    </row>
    <row r="35563" spans="1:33" x14ac:dyDescent="0.25">
      <c r="A35563">
        <v>35562</v>
      </c>
      <c r="B35563" s="1" t="s">
        <v>272073</v>
      </c>
      <c r="C35563" s="1" t="s">
        <v>576</v>
      </c>
      <c r="D35563" s="1" t="s">
        <v>577</v>
      </c>
      <c r="E35563">
        <v>3</v>
      </c>
      <c r="F35563">
        <v>3</v>
      </c>
      <c r="G35563" s="1" t="s">
        <v>578</v>
      </c>
      <c r="H35563" s="1" t="s">
        <v>272074</v>
      </c>
      <c r="I35563" s="1" t="s">
        <v>38</v>
      </c>
      <c r="J35563" s="1" t="s">
        <v>401</v>
      </c>
      <c r="K35563" s="1" t="s">
        <v>580</v>
      </c>
      <c r="L35563" s="1" t="s">
        <v>581</v>
      </c>
      <c r="M35563" s="1" t="s">
        <v>582</v>
      </c>
      <c r="N35563" s="1" t="s">
        <v>83</v>
      </c>
      <c r="O35563" s="2">
        <v>653</v>
      </c>
      <c r="P35563">
        <v>14</v>
      </c>
      <c r="Q35563">
        <v>10</v>
      </c>
      <c r="R35563">
        <v>1901</v>
      </c>
      <c r="S35563" s="1" t="s">
        <v>214</v>
      </c>
      <c r="T35563" s="1" t="s">
        <v>44</v>
      </c>
      <c r="U35563" s="1" t="s">
        <v>84</v>
      </c>
      <c r="V35563" s="1" t="s">
        <v>215739</v>
      </c>
      <c r="W35563" s="1" t="s">
        <v>86</v>
      </c>
      <c r="X35563" s="1" t="s">
        <v>48</v>
      </c>
      <c r="Y35563" s="1" t="s">
        <v>272075</v>
      </c>
      <c r="Z35563" s="1" t="s">
        <v>272076</v>
      </c>
      <c r="AA35563" s="1" t="s">
        <v>272077</v>
      </c>
      <c r="AB35563" s="1" t="s">
        <v>272078</v>
      </c>
      <c r="AC35563" s="1" t="s">
        <v>272079</v>
      </c>
      <c r="AD35563" s="1" t="s">
        <v>272080</v>
      </c>
      <c r="AE35563">
        <v>20793</v>
      </c>
      <c r="AF35563" s="1" t="s">
        <v>93</v>
      </c>
      <c r="AG35563" s="1" t="s">
        <v>93</v>
      </c>
    </row>
    <row r="35564" spans="1:33" x14ac:dyDescent="0.25">
      <c r="A35564">
        <v>35563</v>
      </c>
      <c r="B35564" s="1" t="s">
        <v>272081</v>
      </c>
      <c r="C35564" s="1" t="s">
        <v>356</v>
      </c>
      <c r="D35564" s="1" t="s">
        <v>357</v>
      </c>
      <c r="E35564">
        <v>3</v>
      </c>
      <c r="F35564">
        <v>3</v>
      </c>
      <c r="G35564" s="1" t="s">
        <v>358</v>
      </c>
      <c r="H35564" s="1" t="s">
        <v>272082</v>
      </c>
      <c r="I35564" s="1" t="s">
        <v>38</v>
      </c>
      <c r="J35564" s="1" t="s">
        <v>360</v>
      </c>
      <c r="K35564" s="1" t="s">
        <v>361</v>
      </c>
      <c r="L35564" s="1" t="s">
        <v>362</v>
      </c>
      <c r="M35564" s="1" t="s">
        <v>363</v>
      </c>
      <c r="N35564" s="1" t="s">
        <v>364</v>
      </c>
      <c r="O35564" s="2">
        <v>653</v>
      </c>
      <c r="P35564">
        <v>14</v>
      </c>
      <c r="Q35564">
        <v>10</v>
      </c>
      <c r="R35564">
        <v>1901</v>
      </c>
      <c r="S35564" s="1" t="s">
        <v>362</v>
      </c>
      <c r="T35564" s="1" t="s">
        <v>44</v>
      </c>
      <c r="U35564" s="1" t="s">
        <v>365</v>
      </c>
      <c r="V35564" s="1" t="s">
        <v>366</v>
      </c>
      <c r="W35564" s="1" t="s">
        <v>367</v>
      </c>
      <c r="X35564" s="1" t="s">
        <v>48</v>
      </c>
      <c r="Y35564" s="1" t="s">
        <v>272083</v>
      </c>
      <c r="Z35564" s="1" t="s">
        <v>272084</v>
      </c>
      <c r="AA35564" s="1" t="s">
        <v>272085</v>
      </c>
      <c r="AB35564" s="1" t="s">
        <v>272086</v>
      </c>
      <c r="AC35564" s="1" t="s">
        <v>272087</v>
      </c>
      <c r="AD35564" s="1" t="s">
        <v>272088</v>
      </c>
      <c r="AE35564">
        <v>20950</v>
      </c>
      <c r="AF35564" s="1" t="s">
        <v>93</v>
      </c>
      <c r="AG35564" s="1" t="s">
        <v>93</v>
      </c>
    </row>
    <row r="35565" spans="1:33" x14ac:dyDescent="0.25">
      <c r="A35565">
        <v>35564</v>
      </c>
      <c r="B35565" s="1" t="s">
        <v>272089</v>
      </c>
      <c r="C35565" s="1" t="s">
        <v>33086</v>
      </c>
      <c r="D35565" s="1" t="s">
        <v>35</v>
      </c>
      <c r="E35565">
        <v>3</v>
      </c>
      <c r="F35565">
        <v>3</v>
      </c>
      <c r="G35565" s="1" t="s">
        <v>33087</v>
      </c>
      <c r="H35565" s="1" t="s">
        <v>272090</v>
      </c>
      <c r="I35565" s="1" t="s">
        <v>38</v>
      </c>
      <c r="J35565" s="1" t="s">
        <v>380</v>
      </c>
      <c r="K35565" s="1" t="s">
        <v>33089</v>
      </c>
      <c r="L35565" s="1" t="s">
        <v>22999</v>
      </c>
      <c r="M35565" s="1" t="s">
        <v>23000</v>
      </c>
      <c r="N35565" s="1" t="s">
        <v>177</v>
      </c>
      <c r="O35565" s="2">
        <v>653</v>
      </c>
      <c r="P35565">
        <v>14</v>
      </c>
      <c r="Q35565">
        <v>10</v>
      </c>
      <c r="R35565">
        <v>1901</v>
      </c>
      <c r="S35565" s="1" t="s">
        <v>22999</v>
      </c>
      <c r="T35565" s="1" t="s">
        <v>44</v>
      </c>
      <c r="U35565" s="1" t="s">
        <v>951</v>
      </c>
      <c r="V35565" s="1" t="s">
        <v>33090</v>
      </c>
      <c r="W35565" s="1" t="s">
        <v>953</v>
      </c>
      <c r="X35565" s="1" t="s">
        <v>48</v>
      </c>
      <c r="Y35565" s="1" t="s">
        <v>272091</v>
      </c>
      <c r="Z35565" s="1" t="s">
        <v>272092</v>
      </c>
      <c r="AA35565" s="1" t="s">
        <v>272093</v>
      </c>
      <c r="AB35565" s="1" t="s">
        <v>272094</v>
      </c>
      <c r="AC35565" s="1" t="s">
        <v>272095</v>
      </c>
      <c r="AD35565" s="1" t="s">
        <v>272096</v>
      </c>
      <c r="AE35565">
        <v>21023</v>
      </c>
      <c r="AF35565" s="1" t="s">
        <v>93</v>
      </c>
      <c r="AG35565" s="1" t="s">
        <v>93</v>
      </c>
    </row>
    <row r="35566" spans="1:33" x14ac:dyDescent="0.25">
      <c r="A35566">
        <v>35565</v>
      </c>
      <c r="B35566" s="1" t="s">
        <v>272097</v>
      </c>
      <c r="C35566" s="1" t="s">
        <v>131130</v>
      </c>
      <c r="D35566" s="1" t="s">
        <v>131131</v>
      </c>
      <c r="E35566">
        <v>3</v>
      </c>
      <c r="F35566">
        <v>3</v>
      </c>
      <c r="G35566" s="1" t="s">
        <v>131132</v>
      </c>
      <c r="H35566" s="1" t="s">
        <v>272098</v>
      </c>
      <c r="I35566" s="1" t="s">
        <v>38</v>
      </c>
      <c r="J35566" s="1" t="s">
        <v>176</v>
      </c>
      <c r="K35566" s="1" t="s">
        <v>193</v>
      </c>
      <c r="L35566" s="1" t="s">
        <v>177</v>
      </c>
      <c r="M35566" s="1" t="s">
        <v>35</v>
      </c>
      <c r="N35566" s="1" t="s">
        <v>178</v>
      </c>
      <c r="O35566" s="2">
        <v>653</v>
      </c>
      <c r="P35566">
        <v>14</v>
      </c>
      <c r="Q35566">
        <v>10</v>
      </c>
      <c r="R35566">
        <v>1901</v>
      </c>
      <c r="S35566" s="1" t="s">
        <v>44</v>
      </c>
      <c r="T35566" s="1" t="s">
        <v>44</v>
      </c>
      <c r="U35566" s="1" t="s">
        <v>179</v>
      </c>
      <c r="V35566" s="1" t="s">
        <v>1144</v>
      </c>
      <c r="W35566" s="1" t="s">
        <v>181</v>
      </c>
      <c r="X35566" s="1" t="s">
        <v>48</v>
      </c>
      <c r="Y35566" s="1" t="s">
        <v>272099</v>
      </c>
      <c r="Z35566" s="1" t="s">
        <v>271883</v>
      </c>
      <c r="AA35566" s="1" t="s">
        <v>272100</v>
      </c>
      <c r="AB35566" s="1" t="s">
        <v>272101</v>
      </c>
      <c r="AC35566" s="1" t="s">
        <v>272102</v>
      </c>
      <c r="AD35566" s="1" t="s">
        <v>272103</v>
      </c>
      <c r="AE35566">
        <v>21420</v>
      </c>
      <c r="AF35566" s="1" t="s">
        <v>93</v>
      </c>
      <c r="AG35566" s="1" t="s">
        <v>93</v>
      </c>
    </row>
    <row r="35567" spans="1:33" x14ac:dyDescent="0.25">
      <c r="A35567">
        <v>35566</v>
      </c>
      <c r="B35567" s="1" t="s">
        <v>272104</v>
      </c>
      <c r="C35567" s="1" t="s">
        <v>229288</v>
      </c>
      <c r="D35567" s="1" t="s">
        <v>229289</v>
      </c>
      <c r="E35567">
        <v>4</v>
      </c>
      <c r="F35567">
        <v>4</v>
      </c>
      <c r="G35567" s="1" t="s">
        <v>229290</v>
      </c>
      <c r="H35567" s="1" t="s">
        <v>272105</v>
      </c>
      <c r="I35567" s="1" t="s">
        <v>379</v>
      </c>
      <c r="J35567" s="1" t="s">
        <v>879</v>
      </c>
      <c r="K35567" s="1" t="s">
        <v>3600</v>
      </c>
      <c r="L35567" s="1" t="s">
        <v>229292</v>
      </c>
      <c r="M35567" s="1" t="s">
        <v>6367</v>
      </c>
      <c r="N35567" s="1" t="s">
        <v>364</v>
      </c>
      <c r="O35567" s="2">
        <v>653</v>
      </c>
      <c r="P35567">
        <v>14</v>
      </c>
      <c r="Q35567">
        <v>10</v>
      </c>
      <c r="R35567">
        <v>1901</v>
      </c>
      <c r="S35567" s="1" t="s">
        <v>229292</v>
      </c>
      <c r="T35567" s="1" t="s">
        <v>229293</v>
      </c>
      <c r="U35567" s="1" t="s">
        <v>229294</v>
      </c>
      <c r="V35567" s="1" t="s">
        <v>229295</v>
      </c>
      <c r="W35567" s="1" t="s">
        <v>367</v>
      </c>
      <c r="X35567" s="1" t="s">
        <v>48</v>
      </c>
      <c r="Y35567" s="1" t="s">
        <v>272106</v>
      </c>
      <c r="Z35567" s="1" t="s">
        <v>271922</v>
      </c>
      <c r="AA35567" s="1" t="s">
        <v>272107</v>
      </c>
      <c r="AB35567" s="1" t="s">
        <v>272108</v>
      </c>
      <c r="AC35567" s="1" t="s">
        <v>272109</v>
      </c>
      <c r="AD35567" s="1" t="s">
        <v>272110</v>
      </c>
      <c r="AE35567">
        <v>22173</v>
      </c>
      <c r="AF35567" s="1" t="s">
        <v>93</v>
      </c>
      <c r="AG35567" s="1" t="s">
        <v>93</v>
      </c>
    </row>
    <row r="35568" spans="1:33" x14ac:dyDescent="0.25">
      <c r="A35568">
        <v>35567</v>
      </c>
      <c r="B35568" s="1" t="s">
        <v>272111</v>
      </c>
      <c r="C35568" s="1" t="s">
        <v>3471</v>
      </c>
      <c r="D35568" s="1" t="s">
        <v>35</v>
      </c>
      <c r="E35568">
        <v>4</v>
      </c>
      <c r="F35568">
        <v>4</v>
      </c>
      <c r="G35568" s="1" t="s">
        <v>3472</v>
      </c>
      <c r="H35568" s="1" t="s">
        <v>272112</v>
      </c>
      <c r="I35568" s="1" t="s">
        <v>38</v>
      </c>
      <c r="J35568" s="1" t="s">
        <v>934</v>
      </c>
      <c r="K35568" s="1" t="s">
        <v>862</v>
      </c>
      <c r="L35568" s="1" t="s">
        <v>3474</v>
      </c>
      <c r="M35568" s="1" t="s">
        <v>3475</v>
      </c>
      <c r="N35568" s="1" t="s">
        <v>2007</v>
      </c>
      <c r="O35568" s="2">
        <v>653</v>
      </c>
      <c r="P35568">
        <v>14</v>
      </c>
      <c r="Q35568">
        <v>10</v>
      </c>
      <c r="R35568">
        <v>1901</v>
      </c>
      <c r="S35568" s="1" t="s">
        <v>3474</v>
      </c>
      <c r="T35568" s="1" t="s">
        <v>44</v>
      </c>
      <c r="U35568" s="1" t="s">
        <v>3476</v>
      </c>
      <c r="V35568" s="1" t="s">
        <v>3477</v>
      </c>
      <c r="W35568" s="1" t="s">
        <v>2011</v>
      </c>
      <c r="X35568" s="1" t="s">
        <v>48</v>
      </c>
      <c r="Y35568" s="1" t="s">
        <v>272113</v>
      </c>
      <c r="Z35568" s="1" t="s">
        <v>271938</v>
      </c>
      <c r="AA35568" s="1" t="s">
        <v>272114</v>
      </c>
      <c r="AB35568" s="1" t="s">
        <v>272115</v>
      </c>
      <c r="AC35568" s="1" t="s">
        <v>272116</v>
      </c>
      <c r="AD35568" s="1" t="s">
        <v>272117</v>
      </c>
      <c r="AE35568">
        <v>22391</v>
      </c>
      <c r="AF35568" s="1" t="s">
        <v>93</v>
      </c>
      <c r="AG35568" s="1" t="s">
        <v>93</v>
      </c>
    </row>
    <row r="35569" spans="1:33" x14ac:dyDescent="0.25">
      <c r="A35569">
        <v>35568</v>
      </c>
      <c r="B35569" s="1" t="s">
        <v>272118</v>
      </c>
      <c r="C35569" s="1" t="s">
        <v>455</v>
      </c>
      <c r="D35569" s="1" t="s">
        <v>456</v>
      </c>
      <c r="E35569">
        <v>4</v>
      </c>
      <c r="F35569">
        <v>4</v>
      </c>
      <c r="G35569" s="1" t="s">
        <v>457</v>
      </c>
      <c r="H35569" s="1" t="s">
        <v>272119</v>
      </c>
      <c r="I35569" s="1" t="s">
        <v>38</v>
      </c>
      <c r="J35569" s="1" t="s">
        <v>175</v>
      </c>
      <c r="K35569" s="1" t="s">
        <v>211</v>
      </c>
      <c r="L35569" s="1" t="s">
        <v>459</v>
      </c>
      <c r="M35569" s="1" t="s">
        <v>460</v>
      </c>
      <c r="N35569" s="1" t="s">
        <v>461</v>
      </c>
      <c r="O35569" s="2">
        <v>653</v>
      </c>
      <c r="P35569">
        <v>14</v>
      </c>
      <c r="Q35569">
        <v>10</v>
      </c>
      <c r="R35569">
        <v>1901</v>
      </c>
      <c r="S35569" s="1" t="s">
        <v>459</v>
      </c>
      <c r="T35569" s="1" t="s">
        <v>44</v>
      </c>
      <c r="U35569" s="1" t="s">
        <v>462</v>
      </c>
      <c r="V35569" s="1" t="s">
        <v>463</v>
      </c>
      <c r="W35569" s="1" t="s">
        <v>464</v>
      </c>
      <c r="X35569" s="1" t="s">
        <v>48</v>
      </c>
      <c r="Y35569" s="1" t="s">
        <v>272120</v>
      </c>
      <c r="Z35569" s="1" t="s">
        <v>272121</v>
      </c>
      <c r="AA35569" s="1" t="s">
        <v>272122</v>
      </c>
      <c r="AB35569" s="1" t="s">
        <v>272123</v>
      </c>
      <c r="AC35569" s="1" t="s">
        <v>272124</v>
      </c>
      <c r="AD35569" s="1" t="s">
        <v>272125</v>
      </c>
      <c r="AE35569">
        <v>22701</v>
      </c>
      <c r="AF35569" s="1" t="s">
        <v>93</v>
      </c>
      <c r="AG35569" s="1" t="s">
        <v>93</v>
      </c>
    </row>
    <row r="35570" spans="1:33" x14ac:dyDescent="0.25">
      <c r="A35570">
        <v>35569</v>
      </c>
      <c r="B35570" s="1" t="s">
        <v>272126</v>
      </c>
      <c r="C35570" s="1" t="s">
        <v>59177</v>
      </c>
      <c r="D35570" s="1" t="s">
        <v>59178</v>
      </c>
      <c r="E35570">
        <v>4</v>
      </c>
      <c r="F35570">
        <v>4</v>
      </c>
      <c r="G35570" s="1" t="s">
        <v>59179</v>
      </c>
      <c r="H35570" s="1" t="s">
        <v>272127</v>
      </c>
      <c r="I35570" s="1" t="s">
        <v>38</v>
      </c>
      <c r="J35570" s="1" t="s">
        <v>39</v>
      </c>
      <c r="K35570" s="1" t="s">
        <v>418</v>
      </c>
      <c r="L35570" s="1" t="s">
        <v>59181</v>
      </c>
      <c r="M35570" s="1" t="s">
        <v>59182</v>
      </c>
      <c r="N35570" s="1" t="s">
        <v>3757</v>
      </c>
      <c r="O35570" s="2">
        <v>653</v>
      </c>
      <c r="P35570">
        <v>14</v>
      </c>
      <c r="Q35570">
        <v>10</v>
      </c>
      <c r="R35570">
        <v>1901</v>
      </c>
      <c r="S35570" s="1" t="s">
        <v>59181</v>
      </c>
      <c r="T35570" s="1" t="s">
        <v>44</v>
      </c>
      <c r="U35570" s="1" t="s">
        <v>3759</v>
      </c>
      <c r="V35570" s="1" t="s">
        <v>59183</v>
      </c>
      <c r="W35570" s="1" t="s">
        <v>3761</v>
      </c>
      <c r="X35570" s="1" t="s">
        <v>48</v>
      </c>
      <c r="Y35570" s="1" t="s">
        <v>272128</v>
      </c>
      <c r="Z35570" s="1" t="s">
        <v>272129</v>
      </c>
      <c r="AA35570" s="1" t="s">
        <v>272130</v>
      </c>
      <c r="AB35570" s="1" t="s">
        <v>272131</v>
      </c>
      <c r="AC35570" s="1" t="s">
        <v>272132</v>
      </c>
      <c r="AD35570" s="1" t="s">
        <v>272133</v>
      </c>
      <c r="AE35570">
        <v>22979</v>
      </c>
      <c r="AF35570" s="1" t="s">
        <v>93</v>
      </c>
      <c r="AG35570" s="1" t="s">
        <v>93</v>
      </c>
    </row>
    <row r="35571" spans="1:33" x14ac:dyDescent="0.25">
      <c r="A35571">
        <v>35570</v>
      </c>
      <c r="B35571" s="1" t="s">
        <v>272134</v>
      </c>
      <c r="C35571" s="1" t="s">
        <v>2390</v>
      </c>
      <c r="D35571" s="1" t="s">
        <v>35</v>
      </c>
      <c r="E35571">
        <v>4</v>
      </c>
      <c r="F35571">
        <v>4</v>
      </c>
      <c r="G35571" s="1" t="s">
        <v>2391</v>
      </c>
      <c r="H35571" s="1" t="s">
        <v>272135</v>
      </c>
      <c r="I35571" s="1" t="s">
        <v>122</v>
      </c>
      <c r="J35571" s="1" t="s">
        <v>2393</v>
      </c>
      <c r="K35571" s="1" t="s">
        <v>2394</v>
      </c>
      <c r="L35571" s="1" t="s">
        <v>1734</v>
      </c>
      <c r="M35571" s="1" t="s">
        <v>2395</v>
      </c>
      <c r="N35571" s="1" t="s">
        <v>804</v>
      </c>
      <c r="O35571" s="2">
        <v>653</v>
      </c>
      <c r="P35571">
        <v>14</v>
      </c>
      <c r="Q35571">
        <v>10</v>
      </c>
      <c r="R35571">
        <v>1901</v>
      </c>
      <c r="S35571" s="1" t="s">
        <v>1734</v>
      </c>
      <c r="T35571" s="1" t="s">
        <v>44</v>
      </c>
      <c r="U35571" s="1" t="s">
        <v>805</v>
      </c>
      <c r="V35571" s="1" t="s">
        <v>2396</v>
      </c>
      <c r="W35571" s="1" t="s">
        <v>807</v>
      </c>
      <c r="X35571" s="1" t="s">
        <v>48</v>
      </c>
      <c r="Y35571" s="1" t="s">
        <v>272136</v>
      </c>
      <c r="Z35571" s="1" t="s">
        <v>271843</v>
      </c>
      <c r="AA35571" s="1" t="s">
        <v>272137</v>
      </c>
      <c r="AB35571" s="1" t="s">
        <v>272138</v>
      </c>
      <c r="AC35571" s="1" t="s">
        <v>272139</v>
      </c>
      <c r="AD35571" s="1" t="s">
        <v>272140</v>
      </c>
      <c r="AE35571">
        <v>23673</v>
      </c>
      <c r="AF35571" s="1" t="s">
        <v>93</v>
      </c>
      <c r="AG35571" s="1" t="s">
        <v>93</v>
      </c>
    </row>
    <row r="35572" spans="1:33" x14ac:dyDescent="0.25">
      <c r="A35572">
        <v>35571</v>
      </c>
      <c r="B35572" s="1" t="s">
        <v>272141</v>
      </c>
      <c r="C35572" s="1" t="s">
        <v>629</v>
      </c>
      <c r="D35572" s="1" t="s">
        <v>630</v>
      </c>
      <c r="E35572">
        <v>4</v>
      </c>
      <c r="F35572">
        <v>4</v>
      </c>
      <c r="G35572" s="1" t="s">
        <v>631</v>
      </c>
      <c r="H35572" s="1" t="s">
        <v>272142</v>
      </c>
      <c r="I35572" s="1" t="s">
        <v>38</v>
      </c>
      <c r="J35572" s="1" t="s">
        <v>380</v>
      </c>
      <c r="K35572" s="1" t="s">
        <v>361</v>
      </c>
      <c r="L35572" s="1" t="s">
        <v>633</v>
      </c>
      <c r="M35572" s="1" t="s">
        <v>634</v>
      </c>
      <c r="N35572" s="1" t="s">
        <v>635</v>
      </c>
      <c r="O35572" s="2">
        <v>653</v>
      </c>
      <c r="P35572">
        <v>14</v>
      </c>
      <c r="Q35572">
        <v>10</v>
      </c>
      <c r="R35572">
        <v>1901</v>
      </c>
      <c r="S35572" s="1" t="s">
        <v>633</v>
      </c>
      <c r="T35572" s="1" t="s">
        <v>44</v>
      </c>
      <c r="U35572" s="1" t="s">
        <v>636</v>
      </c>
      <c r="V35572" s="1" t="s">
        <v>637</v>
      </c>
      <c r="W35572" s="1" t="s">
        <v>638</v>
      </c>
      <c r="X35572" s="1" t="s">
        <v>48</v>
      </c>
      <c r="Y35572" s="1" t="s">
        <v>272143</v>
      </c>
      <c r="Z35572" s="1" t="s">
        <v>272144</v>
      </c>
      <c r="AA35572" s="1" t="s">
        <v>272145</v>
      </c>
      <c r="AB35572" s="1" t="s">
        <v>272146</v>
      </c>
      <c r="AC35572" s="1" t="s">
        <v>272147</v>
      </c>
      <c r="AD35572" s="1" t="s">
        <v>272148</v>
      </c>
      <c r="AE35572">
        <v>24650</v>
      </c>
      <c r="AF35572" s="1" t="s">
        <v>93</v>
      </c>
      <c r="AG35572" s="1" t="s">
        <v>93</v>
      </c>
    </row>
    <row r="35573" spans="1:33" x14ac:dyDescent="0.25">
      <c r="A35573">
        <v>35572</v>
      </c>
      <c r="B35573" s="1" t="s">
        <v>272149</v>
      </c>
      <c r="C35573" s="1" t="s">
        <v>56</v>
      </c>
      <c r="D35573" s="1" t="s">
        <v>57</v>
      </c>
      <c r="E35573">
        <v>4</v>
      </c>
      <c r="F35573">
        <v>4</v>
      </c>
      <c r="G35573" s="1" t="s">
        <v>58</v>
      </c>
      <c r="H35573" s="1" t="s">
        <v>272150</v>
      </c>
      <c r="I35573" s="1" t="s">
        <v>38</v>
      </c>
      <c r="J35573" s="1" t="s">
        <v>60</v>
      </c>
      <c r="K35573" s="1" t="s">
        <v>61</v>
      </c>
      <c r="L35573" s="1" t="s">
        <v>62</v>
      </c>
      <c r="M35573" s="1" t="s">
        <v>63</v>
      </c>
      <c r="N35573" s="1" t="s">
        <v>64</v>
      </c>
      <c r="O35573" s="2">
        <v>653</v>
      </c>
      <c r="P35573">
        <v>14</v>
      </c>
      <c r="Q35573">
        <v>10</v>
      </c>
      <c r="R35573">
        <v>1901</v>
      </c>
      <c r="S35573" s="1" t="s">
        <v>44</v>
      </c>
      <c r="T35573" s="1" t="s">
        <v>44</v>
      </c>
      <c r="U35573" s="1" t="s">
        <v>65</v>
      </c>
      <c r="V35573" s="1" t="s">
        <v>66</v>
      </c>
      <c r="W35573" s="1" t="s">
        <v>67</v>
      </c>
      <c r="X35573" s="1" t="s">
        <v>48</v>
      </c>
      <c r="Y35573" s="1" t="s">
        <v>272151</v>
      </c>
      <c r="Z35573" s="1" t="s">
        <v>271867</v>
      </c>
      <c r="AA35573" s="1" t="s">
        <v>272152</v>
      </c>
      <c r="AB35573" s="1" t="s">
        <v>272153</v>
      </c>
      <c r="AC35573" s="1" t="s">
        <v>272154</v>
      </c>
      <c r="AD35573" s="1" t="s">
        <v>272155</v>
      </c>
      <c r="AE35573">
        <v>25526</v>
      </c>
      <c r="AF35573" s="1" t="s">
        <v>93</v>
      </c>
      <c r="AG35573" s="1" t="s">
        <v>93</v>
      </c>
    </row>
    <row r="35574" spans="1:33" x14ac:dyDescent="0.25">
      <c r="A35574">
        <v>35573</v>
      </c>
      <c r="B35574" s="1" t="s">
        <v>272156</v>
      </c>
      <c r="C35574" s="1" t="s">
        <v>154</v>
      </c>
      <c r="D35574" s="1" t="s">
        <v>155</v>
      </c>
      <c r="E35574">
        <v>4</v>
      </c>
      <c r="F35574">
        <v>4</v>
      </c>
      <c r="G35574" s="1" t="s">
        <v>156</v>
      </c>
      <c r="H35574" s="1" t="s">
        <v>272157</v>
      </c>
      <c r="I35574" s="1" t="s">
        <v>38</v>
      </c>
      <c r="J35574" s="1" t="s">
        <v>79</v>
      </c>
      <c r="K35574" s="1" t="s">
        <v>158</v>
      </c>
      <c r="L35574" s="1" t="s">
        <v>159</v>
      </c>
      <c r="M35574" s="1" t="s">
        <v>159</v>
      </c>
      <c r="N35574" s="1" t="s">
        <v>160</v>
      </c>
      <c r="O35574" s="2">
        <v>653</v>
      </c>
      <c r="P35574">
        <v>14</v>
      </c>
      <c r="Q35574">
        <v>10</v>
      </c>
      <c r="R35574">
        <v>1901</v>
      </c>
      <c r="S35574" s="1" t="s">
        <v>161</v>
      </c>
      <c r="T35574" s="1" t="s">
        <v>44</v>
      </c>
      <c r="U35574" s="1" t="s">
        <v>162</v>
      </c>
      <c r="V35574" s="1" t="s">
        <v>163</v>
      </c>
      <c r="W35574" s="1" t="s">
        <v>164</v>
      </c>
      <c r="X35574" s="1" t="s">
        <v>48</v>
      </c>
      <c r="Y35574" s="1" t="s">
        <v>272158</v>
      </c>
      <c r="Z35574" s="1" t="s">
        <v>271875</v>
      </c>
      <c r="AA35574" s="1" t="s">
        <v>272159</v>
      </c>
      <c r="AB35574" s="1" t="s">
        <v>272160</v>
      </c>
      <c r="AC35574" s="1" t="s">
        <v>272161</v>
      </c>
      <c r="AD35574" s="1" t="s">
        <v>272162</v>
      </c>
      <c r="AE35574">
        <v>26928</v>
      </c>
      <c r="AF35574" s="1" t="s">
        <v>93</v>
      </c>
      <c r="AG35574" s="1" t="s">
        <v>93</v>
      </c>
    </row>
    <row r="35575" spans="1:33" x14ac:dyDescent="0.25">
      <c r="A35575">
        <v>35574</v>
      </c>
      <c r="B35575" s="1" t="s">
        <v>272163</v>
      </c>
      <c r="C35575" s="1" t="s">
        <v>131834</v>
      </c>
      <c r="D35575" s="1" t="s">
        <v>131835</v>
      </c>
      <c r="E35575">
        <v>4</v>
      </c>
      <c r="F35575">
        <v>4</v>
      </c>
      <c r="G35575" s="1" t="s">
        <v>131836</v>
      </c>
      <c r="H35575" s="1" t="s">
        <v>272164</v>
      </c>
      <c r="I35575" s="1" t="s">
        <v>38</v>
      </c>
      <c r="J35575" s="1" t="s">
        <v>879</v>
      </c>
      <c r="K35575" s="1" t="s">
        <v>61</v>
      </c>
      <c r="L35575" s="1" t="s">
        <v>131838</v>
      </c>
      <c r="M35575" s="1" t="s">
        <v>131838</v>
      </c>
      <c r="N35575" s="1" t="s">
        <v>1341</v>
      </c>
      <c r="O35575" s="2">
        <v>653</v>
      </c>
      <c r="P35575">
        <v>14</v>
      </c>
      <c r="Q35575">
        <v>10</v>
      </c>
      <c r="R35575">
        <v>1901</v>
      </c>
      <c r="S35575" s="1" t="s">
        <v>131838</v>
      </c>
      <c r="T35575" s="1" t="s">
        <v>44</v>
      </c>
      <c r="U35575" s="1" t="s">
        <v>1342</v>
      </c>
      <c r="V35575" s="1" t="s">
        <v>258694</v>
      </c>
      <c r="W35575" s="1" t="s">
        <v>1344</v>
      </c>
      <c r="X35575" s="1" t="s">
        <v>48</v>
      </c>
      <c r="Y35575" s="1" t="s">
        <v>272165</v>
      </c>
      <c r="Z35575" s="1" t="s">
        <v>272166</v>
      </c>
      <c r="AA35575" s="1" t="s">
        <v>272167</v>
      </c>
      <c r="AB35575" s="1" t="s">
        <v>272168</v>
      </c>
      <c r="AC35575" s="1" t="s">
        <v>272169</v>
      </c>
      <c r="AD35575" s="1" t="s">
        <v>272170</v>
      </c>
      <c r="AE35575">
        <v>27497</v>
      </c>
      <c r="AF35575" s="1" t="s">
        <v>93</v>
      </c>
      <c r="AG35575" s="1" t="s">
        <v>93</v>
      </c>
    </row>
    <row r="35576" spans="1:33" x14ac:dyDescent="0.25">
      <c r="A35576">
        <v>35575</v>
      </c>
      <c r="B35576" s="1" t="s">
        <v>272171</v>
      </c>
      <c r="C35576" s="1" t="s">
        <v>4614</v>
      </c>
      <c r="D35576" s="1" t="s">
        <v>35</v>
      </c>
      <c r="E35576">
        <v>4</v>
      </c>
      <c r="F35576">
        <v>4</v>
      </c>
      <c r="G35576" s="1" t="s">
        <v>4615</v>
      </c>
      <c r="H35576" s="1" t="s">
        <v>272172</v>
      </c>
      <c r="I35576" s="1" t="s">
        <v>122</v>
      </c>
      <c r="J35576" s="1" t="s">
        <v>401</v>
      </c>
      <c r="K35576" s="1" t="s">
        <v>4617</v>
      </c>
      <c r="L35576" s="1" t="s">
        <v>4618</v>
      </c>
      <c r="M35576" s="1" t="s">
        <v>4619</v>
      </c>
      <c r="N35576" s="1" t="s">
        <v>672</v>
      </c>
      <c r="O35576" s="2">
        <v>653</v>
      </c>
      <c r="P35576">
        <v>14</v>
      </c>
      <c r="Q35576">
        <v>10</v>
      </c>
      <c r="R35576">
        <v>1901</v>
      </c>
      <c r="S35576" s="1" t="s">
        <v>4618</v>
      </c>
      <c r="T35576" s="1" t="s">
        <v>4620</v>
      </c>
      <c r="U35576" s="1" t="s">
        <v>673</v>
      </c>
      <c r="V35576" s="1" t="s">
        <v>249235</v>
      </c>
      <c r="W35576" s="1" t="s">
        <v>675</v>
      </c>
      <c r="X35576" s="1" t="s">
        <v>48</v>
      </c>
      <c r="Y35576" s="1" t="s">
        <v>272173</v>
      </c>
      <c r="Z35576" s="1" t="s">
        <v>272174</v>
      </c>
      <c r="AA35576" s="1" t="s">
        <v>272175</v>
      </c>
      <c r="AB35576" s="1" t="s">
        <v>272176</v>
      </c>
      <c r="AC35576" s="1" t="s">
        <v>272177</v>
      </c>
      <c r="AD35576" s="1" t="s">
        <v>272178</v>
      </c>
      <c r="AE35576">
        <v>27631</v>
      </c>
      <c r="AF35576" s="1" t="s">
        <v>93</v>
      </c>
      <c r="AG35576" s="1" t="s">
        <v>93</v>
      </c>
    </row>
    <row r="35577" spans="1:33" x14ac:dyDescent="0.25">
      <c r="A35577">
        <v>35576</v>
      </c>
      <c r="B35577" s="1" t="s">
        <v>272179</v>
      </c>
      <c r="C35577" s="1" t="s">
        <v>6962</v>
      </c>
      <c r="D35577" s="1" t="s">
        <v>35</v>
      </c>
      <c r="E35577">
        <v>5</v>
      </c>
      <c r="F35577">
        <v>5</v>
      </c>
      <c r="G35577" s="1" t="s">
        <v>6963</v>
      </c>
      <c r="H35577" s="1" t="s">
        <v>272180</v>
      </c>
      <c r="I35577" s="1" t="s">
        <v>38</v>
      </c>
      <c r="J35577" s="1" t="s">
        <v>879</v>
      </c>
      <c r="K35577" s="1" t="s">
        <v>896</v>
      </c>
      <c r="L35577" s="1" t="s">
        <v>6965</v>
      </c>
      <c r="M35577" s="1" t="s">
        <v>177</v>
      </c>
      <c r="N35577" s="1" t="s">
        <v>804</v>
      </c>
      <c r="O35577" s="2">
        <v>653</v>
      </c>
      <c r="P35577">
        <v>14</v>
      </c>
      <c r="Q35577">
        <v>10</v>
      </c>
      <c r="R35577">
        <v>1901</v>
      </c>
      <c r="S35577" s="1" t="s">
        <v>6965</v>
      </c>
      <c r="T35577" s="1" t="s">
        <v>44</v>
      </c>
      <c r="U35577" s="1" t="s">
        <v>805</v>
      </c>
      <c r="V35577" s="1" t="s">
        <v>6966</v>
      </c>
      <c r="W35577" s="1" t="s">
        <v>807</v>
      </c>
      <c r="X35577" s="1" t="s">
        <v>48</v>
      </c>
      <c r="Y35577" s="1" t="s">
        <v>272181</v>
      </c>
      <c r="Z35577" s="1" t="s">
        <v>271930</v>
      </c>
      <c r="AA35577" s="1" t="s">
        <v>272182</v>
      </c>
      <c r="AB35577" s="1" t="s">
        <v>272183</v>
      </c>
      <c r="AC35577" s="1" t="s">
        <v>272184</v>
      </c>
      <c r="AD35577" s="1" t="s">
        <v>272185</v>
      </c>
      <c r="AE35577">
        <v>28045</v>
      </c>
      <c r="AF35577" s="1" t="s">
        <v>93</v>
      </c>
      <c r="AG35577" s="1" t="s">
        <v>93</v>
      </c>
    </row>
    <row r="35578" spans="1:33" x14ac:dyDescent="0.25">
      <c r="A35578">
        <v>35577</v>
      </c>
      <c r="B35578" s="1" t="s">
        <v>272186</v>
      </c>
      <c r="C35578" s="1" t="s">
        <v>2390</v>
      </c>
      <c r="D35578" s="1" t="s">
        <v>35</v>
      </c>
      <c r="E35578">
        <v>5</v>
      </c>
      <c r="F35578">
        <v>5</v>
      </c>
      <c r="G35578" s="1" t="s">
        <v>2391</v>
      </c>
      <c r="H35578" s="1" t="s">
        <v>272187</v>
      </c>
      <c r="I35578" s="1" t="s">
        <v>122</v>
      </c>
      <c r="J35578" s="1" t="s">
        <v>2393</v>
      </c>
      <c r="K35578" s="1" t="s">
        <v>2394</v>
      </c>
      <c r="L35578" s="1" t="s">
        <v>1734</v>
      </c>
      <c r="M35578" s="1" t="s">
        <v>2395</v>
      </c>
      <c r="N35578" s="1" t="s">
        <v>804</v>
      </c>
      <c r="O35578" s="2">
        <v>653</v>
      </c>
      <c r="P35578">
        <v>14</v>
      </c>
      <c r="Q35578">
        <v>10</v>
      </c>
      <c r="R35578">
        <v>1901</v>
      </c>
      <c r="S35578" s="1" t="s">
        <v>1734</v>
      </c>
      <c r="T35578" s="1" t="s">
        <v>44</v>
      </c>
      <c r="U35578" s="1" t="s">
        <v>805</v>
      </c>
      <c r="V35578" s="1" t="s">
        <v>2396</v>
      </c>
      <c r="W35578" s="1" t="s">
        <v>807</v>
      </c>
      <c r="X35578" s="1" t="s">
        <v>48</v>
      </c>
      <c r="Y35578" s="1" t="s">
        <v>272188</v>
      </c>
      <c r="Z35578" s="1" t="s">
        <v>271843</v>
      </c>
      <c r="AA35578" s="1" t="s">
        <v>272189</v>
      </c>
      <c r="AB35578" s="1" t="s">
        <v>272190</v>
      </c>
      <c r="AC35578" s="1" t="s">
        <v>272191</v>
      </c>
      <c r="AD35578" s="1" t="s">
        <v>272192</v>
      </c>
      <c r="AE35578">
        <v>28933</v>
      </c>
      <c r="AF35578" s="1" t="s">
        <v>93</v>
      </c>
      <c r="AG35578" s="1" t="s">
        <v>93</v>
      </c>
    </row>
    <row r="35579" spans="1:33" x14ac:dyDescent="0.25">
      <c r="A35579">
        <v>35578</v>
      </c>
      <c r="B35579" s="1" t="s">
        <v>272193</v>
      </c>
      <c r="C35579" s="1" t="s">
        <v>1238</v>
      </c>
      <c r="D35579" s="1" t="s">
        <v>1239</v>
      </c>
      <c r="E35579">
        <v>5</v>
      </c>
      <c r="F35579">
        <v>5</v>
      </c>
      <c r="G35579" s="1" t="s">
        <v>1240</v>
      </c>
      <c r="H35579" s="1" t="s">
        <v>272194</v>
      </c>
      <c r="I35579" s="1" t="s">
        <v>38</v>
      </c>
      <c r="J35579" s="1" t="s">
        <v>140</v>
      </c>
      <c r="K35579" s="1" t="s">
        <v>1242</v>
      </c>
      <c r="L35579" s="1" t="s">
        <v>1243</v>
      </c>
      <c r="M35579" s="1" t="s">
        <v>1244</v>
      </c>
      <c r="N35579" s="1" t="s">
        <v>298</v>
      </c>
      <c r="O35579" s="2">
        <v>653</v>
      </c>
      <c r="P35579">
        <v>14</v>
      </c>
      <c r="Q35579">
        <v>10</v>
      </c>
      <c r="R35579">
        <v>1901</v>
      </c>
      <c r="S35579" s="1" t="s">
        <v>1243</v>
      </c>
      <c r="T35579" s="1" t="s">
        <v>44</v>
      </c>
      <c r="U35579" s="1" t="s">
        <v>300</v>
      </c>
      <c r="V35579" s="1" t="s">
        <v>1245</v>
      </c>
      <c r="W35579" s="1" t="s">
        <v>302</v>
      </c>
      <c r="X35579" s="1" t="s">
        <v>48</v>
      </c>
      <c r="Y35579" s="1" t="s">
        <v>272195</v>
      </c>
      <c r="Z35579" s="1" t="s">
        <v>272196</v>
      </c>
      <c r="AA35579" s="1" t="s">
        <v>272197</v>
      </c>
      <c r="AB35579" s="1" t="s">
        <v>272198</v>
      </c>
      <c r="AC35579" s="1" t="s">
        <v>272199</v>
      </c>
      <c r="AD35579" s="1" t="s">
        <v>272200</v>
      </c>
      <c r="AE35579">
        <v>28991</v>
      </c>
      <c r="AF35579" s="1" t="s">
        <v>93</v>
      </c>
      <c r="AG35579" s="1" t="s">
        <v>93</v>
      </c>
    </row>
    <row r="35580" spans="1:33" x14ac:dyDescent="0.25">
      <c r="A35580">
        <v>35579</v>
      </c>
      <c r="B35580" s="1" t="s">
        <v>272201</v>
      </c>
      <c r="C35580" s="1" t="s">
        <v>654</v>
      </c>
      <c r="D35580" s="1" t="s">
        <v>35</v>
      </c>
      <c r="E35580">
        <v>5</v>
      </c>
      <c r="F35580">
        <v>5</v>
      </c>
      <c r="G35580" s="1" t="s">
        <v>655</v>
      </c>
      <c r="H35580" s="1" t="s">
        <v>272202</v>
      </c>
      <c r="I35580" s="1" t="s">
        <v>38</v>
      </c>
      <c r="J35580" s="1" t="s">
        <v>262</v>
      </c>
      <c r="K35580" s="1" t="s">
        <v>193</v>
      </c>
      <c r="L35580" s="1" t="s">
        <v>177</v>
      </c>
      <c r="M35580" s="1" t="s">
        <v>35</v>
      </c>
      <c r="N35580" s="1" t="s">
        <v>178</v>
      </c>
      <c r="O35580" s="2">
        <v>653</v>
      </c>
      <c r="P35580">
        <v>14</v>
      </c>
      <c r="Q35580">
        <v>10</v>
      </c>
      <c r="R35580">
        <v>1901</v>
      </c>
      <c r="S35580" s="1" t="s">
        <v>177</v>
      </c>
      <c r="T35580" s="1" t="s">
        <v>44</v>
      </c>
      <c r="U35580" s="1" t="s">
        <v>657</v>
      </c>
      <c r="V35580" s="1" t="s">
        <v>658</v>
      </c>
      <c r="W35580" s="1" t="s">
        <v>181</v>
      </c>
      <c r="X35580" s="1" t="s">
        <v>48</v>
      </c>
      <c r="Y35580" s="1" t="s">
        <v>272203</v>
      </c>
      <c r="Z35580" s="1" t="s">
        <v>271859</v>
      </c>
      <c r="AA35580" s="1" t="s">
        <v>272204</v>
      </c>
      <c r="AB35580" s="1" t="s">
        <v>272205</v>
      </c>
      <c r="AC35580" s="1" t="s">
        <v>272206</v>
      </c>
      <c r="AD35580" s="1" t="s">
        <v>272207</v>
      </c>
      <c r="AE35580">
        <v>29626</v>
      </c>
      <c r="AF35580" s="1" t="s">
        <v>93</v>
      </c>
      <c r="AG35580" s="1" t="s">
        <v>93</v>
      </c>
    </row>
    <row r="35581" spans="1:33" x14ac:dyDescent="0.25">
      <c r="A35581">
        <v>35580</v>
      </c>
      <c r="B35581" s="1" t="s">
        <v>272208</v>
      </c>
      <c r="C35581" s="1" t="s">
        <v>1631</v>
      </c>
      <c r="D35581" s="1" t="s">
        <v>1632</v>
      </c>
      <c r="E35581">
        <v>5</v>
      </c>
      <c r="F35581">
        <v>5</v>
      </c>
      <c r="G35581" s="1" t="s">
        <v>1633</v>
      </c>
      <c r="H35581" s="1" t="s">
        <v>272209</v>
      </c>
      <c r="I35581" s="1" t="s">
        <v>38</v>
      </c>
      <c r="J35581" s="1" t="s">
        <v>436</v>
      </c>
      <c r="K35581" s="1" t="s">
        <v>1635</v>
      </c>
      <c r="L35581" s="1" t="s">
        <v>1636</v>
      </c>
      <c r="M35581" s="1" t="s">
        <v>1637</v>
      </c>
      <c r="N35581" s="1" t="s">
        <v>461</v>
      </c>
      <c r="O35581" s="2">
        <v>653</v>
      </c>
      <c r="P35581">
        <v>14</v>
      </c>
      <c r="Q35581">
        <v>10</v>
      </c>
      <c r="R35581">
        <v>1901</v>
      </c>
      <c r="S35581" s="1" t="s">
        <v>1636</v>
      </c>
      <c r="T35581" s="1" t="s">
        <v>44</v>
      </c>
      <c r="U35581" s="1" t="s">
        <v>462</v>
      </c>
      <c r="V35581" s="1" t="s">
        <v>1638</v>
      </c>
      <c r="W35581" s="1" t="s">
        <v>464</v>
      </c>
      <c r="X35581" s="1" t="s">
        <v>48</v>
      </c>
      <c r="Y35581" s="1" t="s">
        <v>272210</v>
      </c>
      <c r="Z35581" s="1" t="s">
        <v>272211</v>
      </c>
      <c r="AA35581" s="1" t="s">
        <v>272212</v>
      </c>
      <c r="AB35581" s="1" t="s">
        <v>272213</v>
      </c>
      <c r="AC35581" s="1" t="s">
        <v>272214</v>
      </c>
      <c r="AD35581" s="1" t="s">
        <v>272215</v>
      </c>
      <c r="AE35581">
        <v>29890</v>
      </c>
      <c r="AF35581" s="1" t="s">
        <v>93</v>
      </c>
      <c r="AG35581" s="1" t="s">
        <v>93</v>
      </c>
    </row>
    <row r="35582" spans="1:33" x14ac:dyDescent="0.25">
      <c r="A35582">
        <v>35581</v>
      </c>
      <c r="B35582" s="1" t="s">
        <v>272216</v>
      </c>
      <c r="C35582" s="1" t="s">
        <v>131834</v>
      </c>
      <c r="D35582" s="1" t="s">
        <v>131835</v>
      </c>
      <c r="E35582">
        <v>5</v>
      </c>
      <c r="F35582">
        <v>5</v>
      </c>
      <c r="G35582" s="1" t="s">
        <v>131836</v>
      </c>
      <c r="H35582" s="1" t="s">
        <v>272217</v>
      </c>
      <c r="I35582" s="1" t="s">
        <v>38</v>
      </c>
      <c r="J35582" s="1" t="s">
        <v>879</v>
      </c>
      <c r="K35582" s="1" t="s">
        <v>61</v>
      </c>
      <c r="L35582" s="1" t="s">
        <v>131838</v>
      </c>
      <c r="M35582" s="1" t="s">
        <v>131838</v>
      </c>
      <c r="N35582" s="1" t="s">
        <v>1341</v>
      </c>
      <c r="O35582" s="2">
        <v>653</v>
      </c>
      <c r="P35582">
        <v>14</v>
      </c>
      <c r="Q35582">
        <v>10</v>
      </c>
      <c r="R35582">
        <v>1901</v>
      </c>
      <c r="S35582" s="1" t="s">
        <v>131838</v>
      </c>
      <c r="T35582" s="1" t="s">
        <v>44</v>
      </c>
      <c r="U35582" s="1" t="s">
        <v>1342</v>
      </c>
      <c r="V35582" s="1" t="s">
        <v>258694</v>
      </c>
      <c r="W35582" s="1" t="s">
        <v>1344</v>
      </c>
      <c r="X35582" s="1" t="s">
        <v>48</v>
      </c>
      <c r="Y35582" s="1" t="s">
        <v>272218</v>
      </c>
      <c r="Z35582" s="1" t="s">
        <v>272166</v>
      </c>
      <c r="AA35582" s="1" t="s">
        <v>272219</v>
      </c>
      <c r="AB35582" s="1" t="s">
        <v>272220</v>
      </c>
      <c r="AC35582" s="1" t="s">
        <v>272221</v>
      </c>
      <c r="AD35582" s="1" t="s">
        <v>272222</v>
      </c>
      <c r="AE35582">
        <v>31394</v>
      </c>
      <c r="AF35582" s="1" t="s">
        <v>93</v>
      </c>
      <c r="AG35582" s="1" t="s">
        <v>93</v>
      </c>
    </row>
    <row r="35583" spans="1:33" x14ac:dyDescent="0.25">
      <c r="A35583">
        <v>35582</v>
      </c>
      <c r="B35583" s="1" t="s">
        <v>272223</v>
      </c>
      <c r="C35583" s="1" t="s">
        <v>4614</v>
      </c>
      <c r="D35583" s="1" t="s">
        <v>35</v>
      </c>
      <c r="E35583">
        <v>5</v>
      </c>
      <c r="F35583">
        <v>5</v>
      </c>
      <c r="G35583" s="1" t="s">
        <v>4615</v>
      </c>
      <c r="H35583" s="1" t="s">
        <v>272224</v>
      </c>
      <c r="I35583" s="1" t="s">
        <v>122</v>
      </c>
      <c r="J35583" s="1" t="s">
        <v>401</v>
      </c>
      <c r="K35583" s="1" t="s">
        <v>4617</v>
      </c>
      <c r="L35583" s="1" t="s">
        <v>4618</v>
      </c>
      <c r="M35583" s="1" t="s">
        <v>4619</v>
      </c>
      <c r="N35583" s="1" t="s">
        <v>672</v>
      </c>
      <c r="O35583" s="2">
        <v>653</v>
      </c>
      <c r="P35583">
        <v>14</v>
      </c>
      <c r="Q35583">
        <v>10</v>
      </c>
      <c r="R35583">
        <v>1901</v>
      </c>
      <c r="S35583" s="1" t="s">
        <v>4618</v>
      </c>
      <c r="T35583" s="1" t="s">
        <v>4620</v>
      </c>
      <c r="U35583" s="1" t="s">
        <v>673</v>
      </c>
      <c r="V35583" s="1" t="s">
        <v>249235</v>
      </c>
      <c r="W35583" s="1" t="s">
        <v>675</v>
      </c>
      <c r="X35583" s="1" t="s">
        <v>48</v>
      </c>
      <c r="Y35583" s="1" t="s">
        <v>272225</v>
      </c>
      <c r="Z35583" s="1" t="s">
        <v>272174</v>
      </c>
      <c r="AA35583" s="1" t="s">
        <v>272226</v>
      </c>
      <c r="AB35583" s="1" t="s">
        <v>272227</v>
      </c>
      <c r="AC35583" s="1" t="s">
        <v>272228</v>
      </c>
      <c r="AD35583" s="1" t="s">
        <v>272229</v>
      </c>
      <c r="AE35583">
        <v>31449</v>
      </c>
      <c r="AF35583" s="1" t="s">
        <v>93</v>
      </c>
      <c r="AG35583" s="1" t="s">
        <v>93</v>
      </c>
    </row>
    <row r="35584" spans="1:33" x14ac:dyDescent="0.25">
      <c r="A35584">
        <v>35583</v>
      </c>
      <c r="B35584" s="1" t="s">
        <v>272230</v>
      </c>
      <c r="C35584" s="1" t="s">
        <v>17087</v>
      </c>
      <c r="D35584" s="1" t="s">
        <v>35</v>
      </c>
      <c r="E35584">
        <v>6</v>
      </c>
      <c r="F35584">
        <v>6</v>
      </c>
      <c r="G35584" s="1" t="s">
        <v>17088</v>
      </c>
      <c r="H35584" s="1" t="s">
        <v>272231</v>
      </c>
      <c r="I35584" s="1" t="s">
        <v>38</v>
      </c>
      <c r="J35584" s="1" t="s">
        <v>609</v>
      </c>
      <c r="K35584" s="1" t="s">
        <v>193</v>
      </c>
      <c r="L35584" s="1" t="s">
        <v>17090</v>
      </c>
      <c r="M35584" s="1" t="s">
        <v>17091</v>
      </c>
      <c r="N35584" s="1" t="s">
        <v>1207</v>
      </c>
      <c r="O35584" s="2">
        <v>653</v>
      </c>
      <c r="P35584">
        <v>14</v>
      </c>
      <c r="Q35584">
        <v>10</v>
      </c>
      <c r="R35584">
        <v>1901</v>
      </c>
      <c r="S35584" s="1" t="s">
        <v>17090</v>
      </c>
      <c r="T35584" s="1" t="s">
        <v>44</v>
      </c>
      <c r="U35584" s="1" t="s">
        <v>1208</v>
      </c>
      <c r="V35584" s="1" t="s">
        <v>17092</v>
      </c>
      <c r="W35584" s="1" t="s">
        <v>1210</v>
      </c>
      <c r="X35584" s="1" t="s">
        <v>48</v>
      </c>
      <c r="Y35584" s="1" t="s">
        <v>272232</v>
      </c>
      <c r="Z35584" s="1" t="s">
        <v>272233</v>
      </c>
      <c r="AA35584" s="1" t="s">
        <v>272234</v>
      </c>
      <c r="AB35584" s="1" t="s">
        <v>272235</v>
      </c>
      <c r="AC35584" s="1" t="s">
        <v>272236</v>
      </c>
      <c r="AD35584" s="1" t="s">
        <v>272237</v>
      </c>
      <c r="AE35584">
        <v>31644</v>
      </c>
      <c r="AF35584" s="1" t="s">
        <v>93</v>
      </c>
      <c r="AG35584" s="1" t="s">
        <v>93</v>
      </c>
    </row>
    <row r="35585" spans="1:33" x14ac:dyDescent="0.25">
      <c r="A35585">
        <v>35584</v>
      </c>
      <c r="B35585" s="1" t="s">
        <v>272238</v>
      </c>
      <c r="C35585" s="1" t="s">
        <v>1292</v>
      </c>
      <c r="D35585" s="1" t="s">
        <v>1293</v>
      </c>
      <c r="E35585">
        <v>6</v>
      </c>
      <c r="F35585">
        <v>6</v>
      </c>
      <c r="G35585" s="1" t="s">
        <v>1294</v>
      </c>
      <c r="H35585" s="1" t="s">
        <v>272239</v>
      </c>
      <c r="I35585" s="1" t="s">
        <v>38</v>
      </c>
      <c r="J35585" s="1" t="s">
        <v>1296</v>
      </c>
      <c r="K35585" s="1" t="s">
        <v>1297</v>
      </c>
      <c r="L35585" s="1" t="s">
        <v>177</v>
      </c>
      <c r="M35585" s="1" t="s">
        <v>35</v>
      </c>
      <c r="N35585" s="1" t="s">
        <v>178</v>
      </c>
      <c r="O35585" s="2">
        <v>653</v>
      </c>
      <c r="P35585">
        <v>14</v>
      </c>
      <c r="Q35585">
        <v>10</v>
      </c>
      <c r="R35585">
        <v>1901</v>
      </c>
      <c r="S35585" s="1" t="s">
        <v>177</v>
      </c>
      <c r="T35585" s="1" t="s">
        <v>44</v>
      </c>
      <c r="U35585" s="1" t="s">
        <v>657</v>
      </c>
      <c r="V35585" s="1" t="s">
        <v>25477</v>
      </c>
      <c r="W35585" s="1" t="s">
        <v>181</v>
      </c>
      <c r="X35585" s="1" t="s">
        <v>48</v>
      </c>
      <c r="Y35585" s="1" t="s">
        <v>272240</v>
      </c>
      <c r="Z35585" s="1" t="s">
        <v>271914</v>
      </c>
      <c r="AA35585" s="1" t="s">
        <v>272241</v>
      </c>
      <c r="AB35585" s="1" t="s">
        <v>272242</v>
      </c>
      <c r="AC35585" s="1" t="s">
        <v>272243</v>
      </c>
      <c r="AD35585" s="1" t="s">
        <v>272244</v>
      </c>
      <c r="AE35585">
        <v>31989</v>
      </c>
      <c r="AF35585" s="1" t="s">
        <v>93</v>
      </c>
      <c r="AG35585" s="1" t="s">
        <v>93</v>
      </c>
    </row>
    <row r="35586" spans="1:33" x14ac:dyDescent="0.25">
      <c r="A35586">
        <v>35585</v>
      </c>
      <c r="B35586" s="1" t="s">
        <v>272245</v>
      </c>
      <c r="C35586" s="1" t="s">
        <v>334</v>
      </c>
      <c r="D35586" s="1" t="s">
        <v>335</v>
      </c>
      <c r="E35586">
        <v>6</v>
      </c>
      <c r="F35586">
        <v>6</v>
      </c>
      <c r="G35586" s="1" t="s">
        <v>336</v>
      </c>
      <c r="H35586" s="1" t="s">
        <v>272246</v>
      </c>
      <c r="I35586" s="1" t="s">
        <v>38</v>
      </c>
      <c r="J35586" s="1" t="s">
        <v>338</v>
      </c>
      <c r="K35586" s="1" t="s">
        <v>40</v>
      </c>
      <c r="L35586" s="1" t="s">
        <v>339</v>
      </c>
      <c r="M35586" s="1" t="s">
        <v>339</v>
      </c>
      <c r="N35586" s="1" t="s">
        <v>339</v>
      </c>
      <c r="O35586" s="2">
        <v>653</v>
      </c>
      <c r="P35586">
        <v>14</v>
      </c>
      <c r="Q35586">
        <v>10</v>
      </c>
      <c r="R35586">
        <v>1901</v>
      </c>
      <c r="S35586" s="1" t="s">
        <v>44</v>
      </c>
      <c r="T35586" s="1" t="s">
        <v>44</v>
      </c>
      <c r="U35586" s="1" t="s">
        <v>340</v>
      </c>
      <c r="V35586" s="1" t="s">
        <v>341</v>
      </c>
      <c r="W35586" s="1" t="s">
        <v>181</v>
      </c>
      <c r="X35586" s="1" t="s">
        <v>48</v>
      </c>
      <c r="Y35586" s="1" t="s">
        <v>272247</v>
      </c>
      <c r="Z35586" s="1" t="s">
        <v>271827</v>
      </c>
      <c r="AA35586" s="1" t="s">
        <v>272248</v>
      </c>
      <c r="AB35586" s="1" t="s">
        <v>272249</v>
      </c>
      <c r="AC35586" s="1" t="s">
        <v>272250</v>
      </c>
      <c r="AD35586" s="1" t="s">
        <v>272251</v>
      </c>
      <c r="AE35586">
        <v>32473</v>
      </c>
      <c r="AF35586" s="1" t="s">
        <v>93</v>
      </c>
      <c r="AG35586" s="1" t="s">
        <v>93</v>
      </c>
    </row>
    <row r="35587" spans="1:33" x14ac:dyDescent="0.25">
      <c r="A35587">
        <v>35586</v>
      </c>
      <c r="B35587" s="1" t="s">
        <v>272252</v>
      </c>
      <c r="C35587" s="1" t="s">
        <v>3807</v>
      </c>
      <c r="D35587" s="1" t="s">
        <v>35</v>
      </c>
      <c r="E35587">
        <v>6</v>
      </c>
      <c r="F35587">
        <v>6</v>
      </c>
      <c r="G35587" s="1" t="s">
        <v>3808</v>
      </c>
      <c r="H35587" s="1" t="s">
        <v>272253</v>
      </c>
      <c r="I35587" s="1" t="s">
        <v>38</v>
      </c>
      <c r="J35587" s="1" t="s">
        <v>175</v>
      </c>
      <c r="K35587" s="1" t="s">
        <v>193</v>
      </c>
      <c r="L35587" s="1" t="s">
        <v>3810</v>
      </c>
      <c r="M35587" s="1" t="s">
        <v>1244</v>
      </c>
      <c r="N35587" s="1" t="s">
        <v>3811</v>
      </c>
      <c r="O35587" s="2">
        <v>653</v>
      </c>
      <c r="P35587">
        <v>14</v>
      </c>
      <c r="Q35587">
        <v>10</v>
      </c>
      <c r="R35587">
        <v>1901</v>
      </c>
      <c r="S35587" s="1" t="s">
        <v>3810</v>
      </c>
      <c r="T35587" s="1" t="s">
        <v>44</v>
      </c>
      <c r="U35587" s="1" t="s">
        <v>3812</v>
      </c>
      <c r="V35587" s="1" t="s">
        <v>258253</v>
      </c>
      <c r="W35587" s="1" t="s">
        <v>3814</v>
      </c>
      <c r="X35587" s="1" t="s">
        <v>48</v>
      </c>
      <c r="Y35587" s="1" t="s">
        <v>272254</v>
      </c>
      <c r="Z35587" s="1" t="s">
        <v>272255</v>
      </c>
      <c r="AA35587" s="1" t="s">
        <v>272256</v>
      </c>
      <c r="AB35587" s="1" t="s">
        <v>272257</v>
      </c>
      <c r="AC35587" s="1" t="s">
        <v>272258</v>
      </c>
      <c r="AD35587" s="1" t="s">
        <v>272259</v>
      </c>
      <c r="AE35587">
        <v>32869</v>
      </c>
      <c r="AF35587" s="1" t="s">
        <v>93</v>
      </c>
      <c r="AG35587" s="1" t="s">
        <v>93</v>
      </c>
    </row>
    <row r="35588" spans="1:33" x14ac:dyDescent="0.25">
      <c r="A35588">
        <v>35587</v>
      </c>
      <c r="B35588" s="1" t="s">
        <v>272260</v>
      </c>
      <c r="C35588" s="1" t="s">
        <v>5173</v>
      </c>
      <c r="D35588" s="1" t="s">
        <v>5174</v>
      </c>
      <c r="E35588">
        <v>6</v>
      </c>
      <c r="F35588">
        <v>6</v>
      </c>
      <c r="G35588" s="1" t="s">
        <v>5175</v>
      </c>
      <c r="H35588" s="1" t="s">
        <v>272261</v>
      </c>
      <c r="I35588" s="1" t="s">
        <v>38</v>
      </c>
      <c r="J35588" s="1" t="s">
        <v>1907</v>
      </c>
      <c r="K35588" s="1" t="s">
        <v>98</v>
      </c>
      <c r="L35588" s="1" t="s">
        <v>5177</v>
      </c>
      <c r="M35588" s="1" t="s">
        <v>5178</v>
      </c>
      <c r="N35588" s="1" t="s">
        <v>477</v>
      </c>
      <c r="O35588" s="2">
        <v>653</v>
      </c>
      <c r="P35588">
        <v>14</v>
      </c>
      <c r="Q35588">
        <v>10</v>
      </c>
      <c r="R35588">
        <v>1901</v>
      </c>
      <c r="S35588" s="1" t="s">
        <v>5177</v>
      </c>
      <c r="T35588" s="1" t="s">
        <v>44</v>
      </c>
      <c r="U35588" s="1" t="s">
        <v>478</v>
      </c>
      <c r="V35588" s="1" t="s">
        <v>94574</v>
      </c>
      <c r="W35588" s="1" t="s">
        <v>480</v>
      </c>
      <c r="X35588" s="1" t="s">
        <v>48</v>
      </c>
      <c r="Y35588" s="1" t="s">
        <v>272262</v>
      </c>
      <c r="Z35588" s="1" t="s">
        <v>272044</v>
      </c>
      <c r="AA35588" s="1" t="s">
        <v>272263</v>
      </c>
      <c r="AB35588" s="1" t="s">
        <v>272264</v>
      </c>
      <c r="AC35588" s="1" t="s">
        <v>272265</v>
      </c>
      <c r="AD35588" s="1" t="s">
        <v>272266</v>
      </c>
      <c r="AE35588">
        <v>33333</v>
      </c>
      <c r="AF35588" s="1" t="s">
        <v>93</v>
      </c>
      <c r="AG35588" s="1" t="s">
        <v>93</v>
      </c>
    </row>
    <row r="35589" spans="1:33" x14ac:dyDescent="0.25">
      <c r="A35589">
        <v>35588</v>
      </c>
      <c r="B35589" s="1" t="s">
        <v>272267</v>
      </c>
      <c r="C35589" s="1" t="s">
        <v>56</v>
      </c>
      <c r="D35589" s="1" t="s">
        <v>57</v>
      </c>
      <c r="E35589">
        <v>6</v>
      </c>
      <c r="F35589">
        <v>6</v>
      </c>
      <c r="G35589" s="1" t="s">
        <v>58</v>
      </c>
      <c r="H35589" s="1" t="s">
        <v>272268</v>
      </c>
      <c r="I35589" s="1" t="s">
        <v>38</v>
      </c>
      <c r="J35589" s="1" t="s">
        <v>60</v>
      </c>
      <c r="K35589" s="1" t="s">
        <v>61</v>
      </c>
      <c r="L35589" s="1" t="s">
        <v>62</v>
      </c>
      <c r="M35589" s="1" t="s">
        <v>63</v>
      </c>
      <c r="N35589" s="1" t="s">
        <v>64</v>
      </c>
      <c r="O35589" s="2">
        <v>653</v>
      </c>
      <c r="P35589">
        <v>14</v>
      </c>
      <c r="Q35589">
        <v>10</v>
      </c>
      <c r="R35589">
        <v>1901</v>
      </c>
      <c r="S35589" s="1" t="s">
        <v>44</v>
      </c>
      <c r="T35589" s="1" t="s">
        <v>44</v>
      </c>
      <c r="U35589" s="1" t="s">
        <v>65</v>
      </c>
      <c r="V35589" s="1" t="s">
        <v>66</v>
      </c>
      <c r="W35589" s="1" t="s">
        <v>67</v>
      </c>
      <c r="X35589" s="1" t="s">
        <v>48</v>
      </c>
      <c r="Y35589" s="1" t="s">
        <v>272269</v>
      </c>
      <c r="Z35589" s="1" t="s">
        <v>271867</v>
      </c>
      <c r="AA35589" s="1" t="s">
        <v>272270</v>
      </c>
      <c r="AB35589" s="1" t="s">
        <v>272271</v>
      </c>
      <c r="AC35589" s="1" t="s">
        <v>272272</v>
      </c>
      <c r="AD35589" s="1" t="s">
        <v>272273</v>
      </c>
      <c r="AE35589">
        <v>33474</v>
      </c>
      <c r="AF35589" s="1" t="s">
        <v>93</v>
      </c>
      <c r="AG35589" s="1" t="s">
        <v>93</v>
      </c>
    </row>
    <row r="35590" spans="1:33" x14ac:dyDescent="0.25">
      <c r="A35590">
        <v>35589</v>
      </c>
      <c r="B35590" s="1" t="s">
        <v>272274</v>
      </c>
      <c r="C35590" s="1" t="s">
        <v>1160</v>
      </c>
      <c r="D35590" s="1" t="s">
        <v>1161</v>
      </c>
      <c r="E35590">
        <v>6</v>
      </c>
      <c r="F35590">
        <v>6</v>
      </c>
      <c r="G35590" s="1" t="s">
        <v>1162</v>
      </c>
      <c r="H35590" s="1" t="s">
        <v>272275</v>
      </c>
      <c r="I35590" s="1" t="s">
        <v>38</v>
      </c>
      <c r="J35590" s="1" t="s">
        <v>609</v>
      </c>
      <c r="K35590" s="1" t="s">
        <v>1164</v>
      </c>
      <c r="L35590" s="1" t="s">
        <v>1165</v>
      </c>
      <c r="M35590" s="1" t="s">
        <v>1166</v>
      </c>
      <c r="N35590" s="1" t="s">
        <v>323</v>
      </c>
      <c r="O35590" s="2">
        <v>653</v>
      </c>
      <c r="P35590">
        <v>14</v>
      </c>
      <c r="Q35590">
        <v>10</v>
      </c>
      <c r="R35590">
        <v>1901</v>
      </c>
      <c r="S35590" s="1" t="s">
        <v>1165</v>
      </c>
      <c r="T35590" s="1" t="s">
        <v>44</v>
      </c>
      <c r="U35590" s="1" t="s">
        <v>1167</v>
      </c>
      <c r="V35590" s="1" t="s">
        <v>1168</v>
      </c>
      <c r="W35590" s="1" t="s">
        <v>326</v>
      </c>
      <c r="X35590" s="1" t="s">
        <v>48</v>
      </c>
      <c r="Y35590" s="1" t="s">
        <v>272276</v>
      </c>
      <c r="Z35590" s="1" t="s">
        <v>272277</v>
      </c>
      <c r="AA35590" s="1" t="s">
        <v>272278</v>
      </c>
      <c r="AB35590" s="1" t="s">
        <v>272279</v>
      </c>
      <c r="AC35590" s="1" t="s">
        <v>272280</v>
      </c>
      <c r="AD35590" s="1" t="s">
        <v>272281</v>
      </c>
      <c r="AE35590">
        <v>34476</v>
      </c>
      <c r="AF35590" s="1" t="s">
        <v>93</v>
      </c>
      <c r="AG35590" s="1" t="s">
        <v>93</v>
      </c>
    </row>
    <row r="35591" spans="1:33" x14ac:dyDescent="0.25">
      <c r="A35591">
        <v>35590</v>
      </c>
      <c r="B35591" s="1" t="s">
        <v>272282</v>
      </c>
      <c r="C35591" s="1" t="s">
        <v>17087</v>
      </c>
      <c r="D35591" s="1" t="s">
        <v>35</v>
      </c>
      <c r="E35591">
        <v>7</v>
      </c>
      <c r="F35591">
        <v>7</v>
      </c>
      <c r="G35591" s="1" t="s">
        <v>17088</v>
      </c>
      <c r="H35591" s="1" t="s">
        <v>272283</v>
      </c>
      <c r="I35591" s="1" t="s">
        <v>38</v>
      </c>
      <c r="J35591" s="1" t="s">
        <v>609</v>
      </c>
      <c r="K35591" s="1" t="s">
        <v>193</v>
      </c>
      <c r="L35591" s="1" t="s">
        <v>17090</v>
      </c>
      <c r="M35591" s="1" t="s">
        <v>17091</v>
      </c>
      <c r="N35591" s="1" t="s">
        <v>1207</v>
      </c>
      <c r="O35591" s="2">
        <v>653</v>
      </c>
      <c r="P35591">
        <v>14</v>
      </c>
      <c r="Q35591">
        <v>10</v>
      </c>
      <c r="R35591">
        <v>1901</v>
      </c>
      <c r="S35591" s="1" t="s">
        <v>17090</v>
      </c>
      <c r="T35591" s="1" t="s">
        <v>44</v>
      </c>
      <c r="U35591" s="1" t="s">
        <v>1208</v>
      </c>
      <c r="V35591" s="1" t="s">
        <v>17092</v>
      </c>
      <c r="W35591" s="1" t="s">
        <v>1210</v>
      </c>
      <c r="X35591" s="1" t="s">
        <v>48</v>
      </c>
      <c r="Y35591" s="1" t="s">
        <v>272284</v>
      </c>
      <c r="Z35591" s="1" t="s">
        <v>272233</v>
      </c>
      <c r="AA35591" s="1" t="s">
        <v>272285</v>
      </c>
      <c r="AB35591" s="1" t="s">
        <v>272286</v>
      </c>
      <c r="AC35591" s="1" t="s">
        <v>272287</v>
      </c>
      <c r="AD35591" s="1" t="s">
        <v>272288</v>
      </c>
      <c r="AE35591">
        <v>34912</v>
      </c>
      <c r="AF35591" s="1" t="s">
        <v>93</v>
      </c>
      <c r="AG35591" s="1" t="s">
        <v>93</v>
      </c>
    </row>
    <row r="35592" spans="1:33" x14ac:dyDescent="0.25">
      <c r="A35592">
        <v>35591</v>
      </c>
      <c r="B35592" s="1" t="s">
        <v>272289</v>
      </c>
      <c r="C35592" s="1" t="s">
        <v>6962</v>
      </c>
      <c r="D35592" s="1" t="s">
        <v>35</v>
      </c>
      <c r="E35592">
        <v>7</v>
      </c>
      <c r="F35592">
        <v>7</v>
      </c>
      <c r="G35592" s="1" t="s">
        <v>6963</v>
      </c>
      <c r="H35592" s="1" t="s">
        <v>272290</v>
      </c>
      <c r="I35592" s="1" t="s">
        <v>38</v>
      </c>
      <c r="J35592" s="1" t="s">
        <v>879</v>
      </c>
      <c r="K35592" s="1" t="s">
        <v>896</v>
      </c>
      <c r="L35592" s="1" t="s">
        <v>6965</v>
      </c>
      <c r="M35592" s="1" t="s">
        <v>177</v>
      </c>
      <c r="N35592" s="1" t="s">
        <v>804</v>
      </c>
      <c r="O35592" s="2">
        <v>653</v>
      </c>
      <c r="P35592">
        <v>14</v>
      </c>
      <c r="Q35592">
        <v>10</v>
      </c>
      <c r="R35592">
        <v>1901</v>
      </c>
      <c r="S35592" s="1" t="s">
        <v>6965</v>
      </c>
      <c r="T35592" s="1" t="s">
        <v>44</v>
      </c>
      <c r="U35592" s="1" t="s">
        <v>805</v>
      </c>
      <c r="V35592" s="1" t="s">
        <v>6966</v>
      </c>
      <c r="W35592" s="1" t="s">
        <v>807</v>
      </c>
      <c r="X35592" s="1" t="s">
        <v>48</v>
      </c>
      <c r="Y35592" s="1" t="s">
        <v>272291</v>
      </c>
      <c r="Z35592" s="1" t="s">
        <v>271930</v>
      </c>
      <c r="AA35592" s="1" t="s">
        <v>272292</v>
      </c>
      <c r="AB35592" s="1" t="s">
        <v>272293</v>
      </c>
      <c r="AC35592" s="1" t="s">
        <v>272294</v>
      </c>
      <c r="AD35592" s="1" t="s">
        <v>272295</v>
      </c>
      <c r="AE35592">
        <v>35026</v>
      </c>
      <c r="AF35592" s="1" t="s">
        <v>93</v>
      </c>
      <c r="AG35592" s="1" t="s">
        <v>93</v>
      </c>
    </row>
    <row r="35593" spans="1:33" x14ac:dyDescent="0.25">
      <c r="A35593">
        <v>35592</v>
      </c>
      <c r="B35593" s="1" t="s">
        <v>272296</v>
      </c>
      <c r="C35593" s="1" t="s">
        <v>15021</v>
      </c>
      <c r="D35593" s="1" t="s">
        <v>15022</v>
      </c>
      <c r="E35593">
        <v>7</v>
      </c>
      <c r="F35593">
        <v>7</v>
      </c>
      <c r="G35593" s="1" t="s">
        <v>15023</v>
      </c>
      <c r="H35593" s="1" t="s">
        <v>272297</v>
      </c>
      <c r="I35593" s="1" t="s">
        <v>38</v>
      </c>
      <c r="J35593" s="1" t="s">
        <v>140</v>
      </c>
      <c r="K35593" s="1" t="s">
        <v>361</v>
      </c>
      <c r="L35593" s="1" t="s">
        <v>15025</v>
      </c>
      <c r="M35593" s="1" t="s">
        <v>15026</v>
      </c>
      <c r="N35593" s="1" t="s">
        <v>635</v>
      </c>
      <c r="O35593" s="2">
        <v>653</v>
      </c>
      <c r="P35593">
        <v>14</v>
      </c>
      <c r="Q35593">
        <v>10</v>
      </c>
      <c r="R35593">
        <v>1901</v>
      </c>
      <c r="S35593" s="1" t="s">
        <v>15025</v>
      </c>
      <c r="T35593" s="1" t="s">
        <v>44</v>
      </c>
      <c r="U35593" s="1" t="s">
        <v>708</v>
      </c>
      <c r="V35593" s="1" t="s">
        <v>15027</v>
      </c>
      <c r="W35593" s="1" t="s">
        <v>638</v>
      </c>
      <c r="X35593" s="1" t="s">
        <v>48</v>
      </c>
      <c r="Y35593" s="1" t="s">
        <v>272298</v>
      </c>
      <c r="Z35593" s="1" t="s">
        <v>272299</v>
      </c>
      <c r="AA35593" s="1" t="s">
        <v>272300</v>
      </c>
      <c r="AB35593" s="1" t="s">
        <v>272301</v>
      </c>
      <c r="AC35593" s="1" t="s">
        <v>272302</v>
      </c>
      <c r="AD35593" s="1" t="s">
        <v>272303</v>
      </c>
      <c r="AE35593">
        <v>36425</v>
      </c>
      <c r="AF35593" s="1" t="s">
        <v>93</v>
      </c>
      <c r="AG35593" s="1" t="s">
        <v>93</v>
      </c>
    </row>
    <row r="35594" spans="1:33" x14ac:dyDescent="0.25">
      <c r="A35594">
        <v>35593</v>
      </c>
      <c r="B35594" s="1" t="s">
        <v>272304</v>
      </c>
      <c r="C35594" s="1" t="s">
        <v>224</v>
      </c>
      <c r="D35594" s="1" t="s">
        <v>225</v>
      </c>
      <c r="E35594">
        <v>7</v>
      </c>
      <c r="F35594">
        <v>7</v>
      </c>
      <c r="G35594" s="1" t="s">
        <v>226</v>
      </c>
      <c r="H35594" s="1" t="s">
        <v>272305</v>
      </c>
      <c r="I35594" s="1" t="s">
        <v>38</v>
      </c>
      <c r="J35594" s="1" t="s">
        <v>228</v>
      </c>
      <c r="K35594" s="1" t="s">
        <v>229</v>
      </c>
      <c r="L35594" s="1" t="s">
        <v>230</v>
      </c>
      <c r="M35594" s="1" t="s">
        <v>230</v>
      </c>
      <c r="N35594" s="1" t="s">
        <v>231</v>
      </c>
      <c r="O35594" s="2">
        <v>653</v>
      </c>
      <c r="P35594">
        <v>14</v>
      </c>
      <c r="Q35594">
        <v>10</v>
      </c>
      <c r="R35594">
        <v>1901</v>
      </c>
      <c r="S35594" s="1" t="s">
        <v>230</v>
      </c>
      <c r="T35594" s="1" t="s">
        <v>44</v>
      </c>
      <c r="U35594" s="1" t="s">
        <v>232</v>
      </c>
      <c r="V35594" s="1" t="s">
        <v>233</v>
      </c>
      <c r="W35594" s="1" t="s">
        <v>234</v>
      </c>
      <c r="X35594" s="1" t="s">
        <v>48</v>
      </c>
      <c r="Y35594" s="1" t="s">
        <v>272306</v>
      </c>
      <c r="Z35594" s="1" t="s">
        <v>272028</v>
      </c>
      <c r="AA35594" s="1" t="s">
        <v>272307</v>
      </c>
      <c r="AB35594" s="1" t="s">
        <v>272308</v>
      </c>
      <c r="AC35594" s="1" t="s">
        <v>272309</v>
      </c>
      <c r="AD35594" s="1" t="s">
        <v>272310</v>
      </c>
      <c r="AE35594">
        <v>36449</v>
      </c>
      <c r="AF35594" s="1" t="s">
        <v>93</v>
      </c>
      <c r="AG35594" s="1" t="s">
        <v>93</v>
      </c>
    </row>
    <row r="35595" spans="1:33" x14ac:dyDescent="0.25">
      <c r="A35595">
        <v>35594</v>
      </c>
      <c r="B35595" s="1" t="s">
        <v>272311</v>
      </c>
      <c r="C35595" s="1" t="s">
        <v>75</v>
      </c>
      <c r="D35595" s="1" t="s">
        <v>76</v>
      </c>
      <c r="E35595">
        <v>7</v>
      </c>
      <c r="F35595">
        <v>7</v>
      </c>
      <c r="G35595" s="1" t="s">
        <v>77</v>
      </c>
      <c r="H35595" s="1" t="s">
        <v>272312</v>
      </c>
      <c r="I35595" s="1" t="s">
        <v>38</v>
      </c>
      <c r="J35595" s="1" t="s">
        <v>79</v>
      </c>
      <c r="K35595" s="1" t="s">
        <v>80</v>
      </c>
      <c r="L35595" s="1" t="s">
        <v>81</v>
      </c>
      <c r="M35595" s="1" t="s">
        <v>82</v>
      </c>
      <c r="N35595" s="1" t="s">
        <v>83</v>
      </c>
      <c r="O35595" s="2">
        <v>653</v>
      </c>
      <c r="P35595">
        <v>14</v>
      </c>
      <c r="Q35595">
        <v>10</v>
      </c>
      <c r="R35595">
        <v>1901</v>
      </c>
      <c r="S35595" s="1" t="s">
        <v>81</v>
      </c>
      <c r="T35595" s="1" t="s">
        <v>44</v>
      </c>
      <c r="U35595" s="1" t="s">
        <v>84</v>
      </c>
      <c r="V35595" s="1" t="s">
        <v>59369</v>
      </c>
      <c r="W35595" s="1" t="s">
        <v>86</v>
      </c>
      <c r="X35595" s="1" t="s">
        <v>48</v>
      </c>
      <c r="Y35595" s="1" t="s">
        <v>272313</v>
      </c>
      <c r="Z35595" s="1" t="s">
        <v>271906</v>
      </c>
      <c r="AA35595" s="1" t="s">
        <v>272314</v>
      </c>
      <c r="AB35595" s="1" t="s">
        <v>272315</v>
      </c>
      <c r="AC35595" s="1" t="s">
        <v>272316</v>
      </c>
      <c r="AD35595" s="1" t="s">
        <v>272317</v>
      </c>
      <c r="AE35595">
        <v>36954</v>
      </c>
      <c r="AF35595" s="1" t="s">
        <v>93</v>
      </c>
      <c r="AG35595" s="1" t="s">
        <v>93</v>
      </c>
    </row>
    <row r="35596" spans="1:33" x14ac:dyDescent="0.25">
      <c r="A35596">
        <v>35595</v>
      </c>
      <c r="B35596" s="1" t="s">
        <v>272318</v>
      </c>
      <c r="C35596" s="1" t="s">
        <v>154</v>
      </c>
      <c r="D35596" s="1" t="s">
        <v>155</v>
      </c>
      <c r="E35596">
        <v>7</v>
      </c>
      <c r="F35596">
        <v>7</v>
      </c>
      <c r="G35596" s="1" t="s">
        <v>156</v>
      </c>
      <c r="H35596" s="1" t="s">
        <v>272319</v>
      </c>
      <c r="I35596" s="1" t="s">
        <v>38</v>
      </c>
      <c r="J35596" s="1" t="s">
        <v>79</v>
      </c>
      <c r="K35596" s="1" t="s">
        <v>158</v>
      </c>
      <c r="L35596" s="1" t="s">
        <v>159</v>
      </c>
      <c r="M35596" s="1" t="s">
        <v>159</v>
      </c>
      <c r="N35596" s="1" t="s">
        <v>160</v>
      </c>
      <c r="O35596" s="2">
        <v>653</v>
      </c>
      <c r="P35596">
        <v>14</v>
      </c>
      <c r="Q35596">
        <v>10</v>
      </c>
      <c r="R35596">
        <v>1901</v>
      </c>
      <c r="S35596" s="1" t="s">
        <v>161</v>
      </c>
      <c r="T35596" s="1" t="s">
        <v>44</v>
      </c>
      <c r="U35596" s="1" t="s">
        <v>162</v>
      </c>
      <c r="V35596" s="1" t="s">
        <v>163</v>
      </c>
      <c r="W35596" s="1" t="s">
        <v>164</v>
      </c>
      <c r="X35596" s="1" t="s">
        <v>48</v>
      </c>
      <c r="Y35596" s="1" t="s">
        <v>272320</v>
      </c>
      <c r="Z35596" s="1" t="s">
        <v>271875</v>
      </c>
      <c r="AA35596" s="1" t="s">
        <v>272321</v>
      </c>
      <c r="AB35596" s="1" t="s">
        <v>272322</v>
      </c>
      <c r="AC35596" s="1" t="s">
        <v>272323</v>
      </c>
      <c r="AD35596" s="1" t="s">
        <v>272324</v>
      </c>
      <c r="AE35596">
        <v>37610</v>
      </c>
      <c r="AF35596" s="1" t="s">
        <v>93</v>
      </c>
      <c r="AG35596" s="1" t="s">
        <v>93</v>
      </c>
    </row>
    <row r="35597" spans="1:33" x14ac:dyDescent="0.25">
      <c r="A35597">
        <v>35596</v>
      </c>
      <c r="B35597" s="1" t="s">
        <v>272325</v>
      </c>
      <c r="C35597" s="1" t="s">
        <v>334</v>
      </c>
      <c r="D35597" s="1" t="s">
        <v>335</v>
      </c>
      <c r="E35597">
        <v>8</v>
      </c>
      <c r="F35597">
        <v>8</v>
      </c>
      <c r="G35597" s="1" t="s">
        <v>336</v>
      </c>
      <c r="H35597" s="1" t="s">
        <v>272326</v>
      </c>
      <c r="I35597" s="1" t="s">
        <v>38</v>
      </c>
      <c r="J35597" s="1" t="s">
        <v>338</v>
      </c>
      <c r="K35597" s="1" t="s">
        <v>40</v>
      </c>
      <c r="L35597" s="1" t="s">
        <v>339</v>
      </c>
      <c r="M35597" s="1" t="s">
        <v>339</v>
      </c>
      <c r="N35597" s="1" t="s">
        <v>339</v>
      </c>
      <c r="O35597" s="2">
        <v>653</v>
      </c>
      <c r="P35597">
        <v>14</v>
      </c>
      <c r="Q35597">
        <v>10</v>
      </c>
      <c r="R35597">
        <v>1901</v>
      </c>
      <c r="S35597" s="1" t="s">
        <v>44</v>
      </c>
      <c r="T35597" s="1" t="s">
        <v>44</v>
      </c>
      <c r="U35597" s="1" t="s">
        <v>340</v>
      </c>
      <c r="V35597" s="1" t="s">
        <v>341</v>
      </c>
      <c r="W35597" s="1" t="s">
        <v>181</v>
      </c>
      <c r="X35597" s="1" t="s">
        <v>48</v>
      </c>
      <c r="Y35597" s="1" t="s">
        <v>272327</v>
      </c>
      <c r="Z35597" s="1" t="s">
        <v>271827</v>
      </c>
      <c r="AA35597" s="1" t="s">
        <v>272328</v>
      </c>
      <c r="AB35597" s="1" t="s">
        <v>272329</v>
      </c>
      <c r="AC35597" s="1" t="s">
        <v>272330</v>
      </c>
      <c r="AD35597" s="1" t="s">
        <v>272331</v>
      </c>
      <c r="AE35597">
        <v>38726</v>
      </c>
      <c r="AF35597" s="1" t="s">
        <v>93</v>
      </c>
      <c r="AG35597" s="1" t="s">
        <v>93</v>
      </c>
    </row>
    <row r="35598" spans="1:33" x14ac:dyDescent="0.25">
      <c r="A35598">
        <v>35597</v>
      </c>
      <c r="B35598" s="1" t="s">
        <v>272332</v>
      </c>
      <c r="C35598" s="1" t="s">
        <v>2390</v>
      </c>
      <c r="D35598" s="1" t="s">
        <v>35</v>
      </c>
      <c r="E35598">
        <v>8</v>
      </c>
      <c r="F35598">
        <v>8</v>
      </c>
      <c r="G35598" s="1" t="s">
        <v>2391</v>
      </c>
      <c r="H35598" s="1" t="s">
        <v>272333</v>
      </c>
      <c r="I35598" s="1" t="s">
        <v>122</v>
      </c>
      <c r="J35598" s="1" t="s">
        <v>2393</v>
      </c>
      <c r="K35598" s="1" t="s">
        <v>2394</v>
      </c>
      <c r="L35598" s="1" t="s">
        <v>1734</v>
      </c>
      <c r="M35598" s="1" t="s">
        <v>2395</v>
      </c>
      <c r="N35598" s="1" t="s">
        <v>804</v>
      </c>
      <c r="O35598" s="2">
        <v>653</v>
      </c>
      <c r="P35598">
        <v>14</v>
      </c>
      <c r="Q35598">
        <v>10</v>
      </c>
      <c r="R35598">
        <v>1901</v>
      </c>
      <c r="S35598" s="1" t="s">
        <v>1734</v>
      </c>
      <c r="T35598" s="1" t="s">
        <v>44</v>
      </c>
      <c r="U35598" s="1" t="s">
        <v>805</v>
      </c>
      <c r="V35598" s="1" t="s">
        <v>2396</v>
      </c>
      <c r="W35598" s="1" t="s">
        <v>807</v>
      </c>
      <c r="X35598" s="1" t="s">
        <v>48</v>
      </c>
      <c r="Y35598" s="1" t="s">
        <v>272334</v>
      </c>
      <c r="Z35598" s="1" t="s">
        <v>271843</v>
      </c>
      <c r="AA35598" s="1" t="s">
        <v>272335</v>
      </c>
      <c r="AB35598" s="1" t="s">
        <v>272336</v>
      </c>
      <c r="AC35598" s="1" t="s">
        <v>272337</v>
      </c>
      <c r="AD35598" s="1" t="s">
        <v>272338</v>
      </c>
      <c r="AE35598">
        <v>38799</v>
      </c>
      <c r="AF35598" s="1" t="s">
        <v>93</v>
      </c>
      <c r="AG35598" s="1" t="s">
        <v>93</v>
      </c>
    </row>
    <row r="35599" spans="1:33" x14ac:dyDescent="0.25">
      <c r="A35599">
        <v>35598</v>
      </c>
      <c r="B35599" s="1" t="s">
        <v>272339</v>
      </c>
      <c r="C35599" s="1" t="s">
        <v>56</v>
      </c>
      <c r="D35599" s="1" t="s">
        <v>57</v>
      </c>
      <c r="E35599">
        <v>8</v>
      </c>
      <c r="F35599">
        <v>8</v>
      </c>
      <c r="G35599" s="1" t="s">
        <v>58</v>
      </c>
      <c r="H35599" s="1" t="s">
        <v>272340</v>
      </c>
      <c r="I35599" s="1" t="s">
        <v>38</v>
      </c>
      <c r="J35599" s="1" t="s">
        <v>60</v>
      </c>
      <c r="K35599" s="1" t="s">
        <v>61</v>
      </c>
      <c r="L35599" s="1" t="s">
        <v>62</v>
      </c>
      <c r="M35599" s="1" t="s">
        <v>63</v>
      </c>
      <c r="N35599" s="1" t="s">
        <v>64</v>
      </c>
      <c r="O35599" s="2">
        <v>653</v>
      </c>
      <c r="P35599">
        <v>14</v>
      </c>
      <c r="Q35599">
        <v>10</v>
      </c>
      <c r="R35599">
        <v>1901</v>
      </c>
      <c r="S35599" s="1" t="s">
        <v>44</v>
      </c>
      <c r="T35599" s="1" t="s">
        <v>44</v>
      </c>
      <c r="U35599" s="1" t="s">
        <v>65</v>
      </c>
      <c r="V35599" s="1" t="s">
        <v>66</v>
      </c>
      <c r="W35599" s="1" t="s">
        <v>67</v>
      </c>
      <c r="X35599" s="1" t="s">
        <v>48</v>
      </c>
      <c r="Y35599" s="1" t="s">
        <v>272341</v>
      </c>
      <c r="Z35599" s="1" t="s">
        <v>271867</v>
      </c>
      <c r="AA35599" s="1" t="s">
        <v>272342</v>
      </c>
      <c r="AB35599" s="1" t="s">
        <v>272343</v>
      </c>
      <c r="AC35599" s="1" t="s">
        <v>272344</v>
      </c>
      <c r="AD35599" s="1" t="s">
        <v>272345</v>
      </c>
      <c r="AE35599">
        <v>39677</v>
      </c>
      <c r="AF35599" s="1" t="s">
        <v>93</v>
      </c>
      <c r="AG35599" s="1" t="s">
        <v>93</v>
      </c>
    </row>
    <row r="35600" spans="1:33" x14ac:dyDescent="0.25">
      <c r="A35600">
        <v>35599</v>
      </c>
      <c r="B35600" s="1" t="s">
        <v>272346</v>
      </c>
      <c r="C35600" s="1" t="s">
        <v>7544</v>
      </c>
      <c r="D35600" s="1" t="s">
        <v>35</v>
      </c>
      <c r="E35600">
        <v>8</v>
      </c>
      <c r="F35600">
        <v>8</v>
      </c>
      <c r="G35600" s="1" t="s">
        <v>7545</v>
      </c>
      <c r="H35600" s="1" t="s">
        <v>272347</v>
      </c>
      <c r="I35600" s="1" t="s">
        <v>38</v>
      </c>
      <c r="J35600" s="1" t="s">
        <v>7547</v>
      </c>
      <c r="K35600" s="1" t="s">
        <v>437</v>
      </c>
      <c r="L35600" s="1" t="s">
        <v>7548</v>
      </c>
      <c r="M35600" s="1" t="s">
        <v>1194</v>
      </c>
      <c r="N35600" s="1" t="s">
        <v>2694</v>
      </c>
      <c r="O35600" s="2">
        <v>653</v>
      </c>
      <c r="P35600">
        <v>14</v>
      </c>
      <c r="Q35600">
        <v>10</v>
      </c>
      <c r="R35600">
        <v>1901</v>
      </c>
      <c r="S35600" s="1" t="s">
        <v>7548</v>
      </c>
      <c r="T35600" s="1" t="s">
        <v>44</v>
      </c>
      <c r="U35600" s="1" t="s">
        <v>2695</v>
      </c>
      <c r="V35600" s="1" t="s">
        <v>26138</v>
      </c>
      <c r="W35600" s="1" t="s">
        <v>2697</v>
      </c>
      <c r="X35600" s="1" t="s">
        <v>48</v>
      </c>
      <c r="Y35600" s="1" t="s">
        <v>272348</v>
      </c>
      <c r="Z35600" s="1" t="s">
        <v>271891</v>
      </c>
      <c r="AA35600" s="1" t="s">
        <v>272349</v>
      </c>
      <c r="AB35600" s="1" t="s">
        <v>272350</v>
      </c>
      <c r="AC35600" s="1" t="s">
        <v>272351</v>
      </c>
      <c r="AD35600" s="1" t="s">
        <v>272352</v>
      </c>
      <c r="AE35600">
        <v>40175</v>
      </c>
      <c r="AF35600" s="1" t="s">
        <v>93</v>
      </c>
      <c r="AG35600" s="1" t="s">
        <v>93</v>
      </c>
    </row>
    <row r="35601" spans="1:33" x14ac:dyDescent="0.25">
      <c r="A35601">
        <v>35600</v>
      </c>
      <c r="B35601" s="1" t="s">
        <v>272353</v>
      </c>
      <c r="C35601" s="1" t="s">
        <v>242</v>
      </c>
      <c r="D35601" s="1" t="s">
        <v>35</v>
      </c>
      <c r="E35601">
        <v>8</v>
      </c>
      <c r="F35601">
        <v>8</v>
      </c>
      <c r="G35601" s="1" t="s">
        <v>243</v>
      </c>
      <c r="H35601" s="1" t="s">
        <v>272354</v>
      </c>
      <c r="I35601" s="1" t="s">
        <v>38</v>
      </c>
      <c r="J35601" s="1" t="s">
        <v>245</v>
      </c>
      <c r="K35601" s="1" t="s">
        <v>211</v>
      </c>
      <c r="L35601" s="1" t="s">
        <v>246</v>
      </c>
      <c r="M35601" s="1" t="s">
        <v>246</v>
      </c>
      <c r="N35601" s="1" t="s">
        <v>247</v>
      </c>
      <c r="O35601" s="2">
        <v>653</v>
      </c>
      <c r="P35601">
        <v>14</v>
      </c>
      <c r="Q35601">
        <v>10</v>
      </c>
      <c r="R35601">
        <v>1901</v>
      </c>
      <c r="S35601" s="1" t="s">
        <v>44</v>
      </c>
      <c r="T35601" s="1" t="s">
        <v>44</v>
      </c>
      <c r="U35601" s="1" t="s">
        <v>248</v>
      </c>
      <c r="V35601" s="1" t="s">
        <v>255354</v>
      </c>
      <c r="W35601" s="1" t="s">
        <v>250</v>
      </c>
      <c r="X35601" s="1" t="s">
        <v>48</v>
      </c>
      <c r="Y35601" s="1" t="s">
        <v>272355</v>
      </c>
      <c r="Z35601" s="1" t="s">
        <v>272068</v>
      </c>
      <c r="AA35601" s="1" t="s">
        <v>272356</v>
      </c>
      <c r="AB35601" s="1" t="s">
        <v>272357</v>
      </c>
      <c r="AC35601" s="1" t="s">
        <v>272358</v>
      </c>
      <c r="AD35601" s="1" t="s">
        <v>272359</v>
      </c>
      <c r="AE35601">
        <v>40223</v>
      </c>
      <c r="AF35601" s="1" t="s">
        <v>93</v>
      </c>
      <c r="AG35601" s="1" t="s">
        <v>93</v>
      </c>
    </row>
    <row r="35602" spans="1:33" x14ac:dyDescent="0.25">
      <c r="A35602">
        <v>35601</v>
      </c>
      <c r="B35602" s="1" t="s">
        <v>272360</v>
      </c>
      <c r="C35602" s="1" t="s">
        <v>356</v>
      </c>
      <c r="D35602" s="1" t="s">
        <v>357</v>
      </c>
      <c r="E35602">
        <v>8</v>
      </c>
      <c r="F35602">
        <v>8</v>
      </c>
      <c r="G35602" s="1" t="s">
        <v>358</v>
      </c>
      <c r="H35602" s="1" t="s">
        <v>272361</v>
      </c>
      <c r="I35602" s="1" t="s">
        <v>38</v>
      </c>
      <c r="J35602" s="1" t="s">
        <v>360</v>
      </c>
      <c r="K35602" s="1" t="s">
        <v>361</v>
      </c>
      <c r="L35602" s="1" t="s">
        <v>362</v>
      </c>
      <c r="M35602" s="1" t="s">
        <v>363</v>
      </c>
      <c r="N35602" s="1" t="s">
        <v>364</v>
      </c>
      <c r="O35602" s="2">
        <v>653</v>
      </c>
      <c r="P35602">
        <v>14</v>
      </c>
      <c r="Q35602">
        <v>10</v>
      </c>
      <c r="R35602">
        <v>1901</v>
      </c>
      <c r="S35602" s="1" t="s">
        <v>362</v>
      </c>
      <c r="T35602" s="1" t="s">
        <v>44</v>
      </c>
      <c r="U35602" s="1" t="s">
        <v>365</v>
      </c>
      <c r="V35602" s="1" t="s">
        <v>366</v>
      </c>
      <c r="W35602" s="1" t="s">
        <v>367</v>
      </c>
      <c r="X35602" s="1" t="s">
        <v>48</v>
      </c>
      <c r="Y35602" s="1" t="s">
        <v>272362</v>
      </c>
      <c r="Z35602" s="1" t="s">
        <v>272084</v>
      </c>
      <c r="AA35602" s="1" t="s">
        <v>272363</v>
      </c>
      <c r="AB35602" s="1" t="s">
        <v>272364</v>
      </c>
      <c r="AC35602" s="1" t="s">
        <v>272365</v>
      </c>
      <c r="AD35602" s="1" t="s">
        <v>272366</v>
      </c>
      <c r="AE35602">
        <v>40417</v>
      </c>
      <c r="AF35602" s="1" t="s">
        <v>93</v>
      </c>
      <c r="AG35602" s="1" t="s">
        <v>93</v>
      </c>
    </row>
    <row r="35603" spans="1:33" x14ac:dyDescent="0.25">
      <c r="A35603">
        <v>35602</v>
      </c>
      <c r="B35603" s="1" t="s">
        <v>272367</v>
      </c>
      <c r="C35603" s="1" t="s">
        <v>415</v>
      </c>
      <c r="D35603" s="1" t="s">
        <v>35</v>
      </c>
      <c r="E35603">
        <v>8</v>
      </c>
      <c r="F35603">
        <v>8</v>
      </c>
      <c r="G35603" s="1" t="s">
        <v>416</v>
      </c>
      <c r="H35603" s="1" t="s">
        <v>272368</v>
      </c>
      <c r="I35603" s="1" t="s">
        <v>38</v>
      </c>
      <c r="J35603" s="1" t="s">
        <v>245</v>
      </c>
      <c r="K35603" s="1" t="s">
        <v>418</v>
      </c>
      <c r="L35603" s="1" t="s">
        <v>419</v>
      </c>
      <c r="M35603" s="1" t="s">
        <v>420</v>
      </c>
      <c r="N35603" s="1" t="s">
        <v>421</v>
      </c>
      <c r="O35603" s="2">
        <v>653</v>
      </c>
      <c r="P35603">
        <v>14</v>
      </c>
      <c r="Q35603">
        <v>10</v>
      </c>
      <c r="R35603">
        <v>1901</v>
      </c>
      <c r="S35603" s="1" t="s">
        <v>419</v>
      </c>
      <c r="T35603" s="1" t="s">
        <v>44</v>
      </c>
      <c r="U35603" s="1" t="s">
        <v>422</v>
      </c>
      <c r="V35603" s="1" t="s">
        <v>423</v>
      </c>
      <c r="W35603" s="1" t="s">
        <v>424</v>
      </c>
      <c r="X35603" s="1" t="s">
        <v>48</v>
      </c>
      <c r="Y35603" s="1" t="s">
        <v>272369</v>
      </c>
      <c r="Z35603" s="1" t="s">
        <v>272370</v>
      </c>
      <c r="AA35603" s="1" t="s">
        <v>272371</v>
      </c>
      <c r="AB35603" s="1" t="s">
        <v>272372</v>
      </c>
      <c r="AC35603" s="1" t="s">
        <v>272373</v>
      </c>
      <c r="AD35603" s="1" t="s">
        <v>272374</v>
      </c>
      <c r="AE35603">
        <v>40450</v>
      </c>
      <c r="AF35603" s="1" t="s">
        <v>93</v>
      </c>
      <c r="AG35603" s="1" t="s">
        <v>93</v>
      </c>
    </row>
    <row r="35604" spans="1:33" x14ac:dyDescent="0.25">
      <c r="A35604">
        <v>35603</v>
      </c>
      <c r="B35604" s="1" t="s">
        <v>272375</v>
      </c>
      <c r="C35604" s="1" t="s">
        <v>2860</v>
      </c>
      <c r="D35604" s="1" t="s">
        <v>2861</v>
      </c>
      <c r="E35604">
        <v>8</v>
      </c>
      <c r="F35604">
        <v>8</v>
      </c>
      <c r="G35604" s="1" t="s">
        <v>2862</v>
      </c>
      <c r="H35604" s="1" t="s">
        <v>272376</v>
      </c>
      <c r="I35604" s="1" t="s">
        <v>38</v>
      </c>
      <c r="J35604" s="1" t="s">
        <v>2864</v>
      </c>
      <c r="K35604" s="1" t="s">
        <v>1610</v>
      </c>
      <c r="L35604" s="1" t="s">
        <v>2865</v>
      </c>
      <c r="M35604" s="1" t="s">
        <v>1207</v>
      </c>
      <c r="N35604" s="1" t="s">
        <v>461</v>
      </c>
      <c r="O35604" s="2">
        <v>653</v>
      </c>
      <c r="P35604">
        <v>14</v>
      </c>
      <c r="Q35604">
        <v>10</v>
      </c>
      <c r="R35604">
        <v>1901</v>
      </c>
      <c r="S35604" s="1" t="s">
        <v>2865</v>
      </c>
      <c r="T35604" s="1" t="s">
        <v>44</v>
      </c>
      <c r="U35604" s="1" t="s">
        <v>462</v>
      </c>
      <c r="V35604" s="1" t="s">
        <v>2866</v>
      </c>
      <c r="W35604" s="1" t="s">
        <v>464</v>
      </c>
      <c r="X35604" s="1" t="s">
        <v>48</v>
      </c>
      <c r="Y35604" s="1" t="s">
        <v>272377</v>
      </c>
      <c r="Z35604" s="1" t="s">
        <v>272378</v>
      </c>
      <c r="AA35604" s="1" t="s">
        <v>272379</v>
      </c>
      <c r="AB35604" s="1" t="s">
        <v>272380</v>
      </c>
      <c r="AC35604" s="1" t="s">
        <v>272381</v>
      </c>
      <c r="AD35604" s="1" t="s">
        <v>272382</v>
      </c>
      <c r="AE35604">
        <v>40992</v>
      </c>
      <c r="AF35604" s="1" t="s">
        <v>93</v>
      </c>
      <c r="AG35604" s="1" t="s">
        <v>93</v>
      </c>
    </row>
    <row r="35605" spans="1:33" x14ac:dyDescent="0.25">
      <c r="A35605">
        <v>35604</v>
      </c>
      <c r="B35605" s="1" t="s">
        <v>272383</v>
      </c>
      <c r="C35605" s="1" t="s">
        <v>272384</v>
      </c>
      <c r="D35605" s="1" t="s">
        <v>272385</v>
      </c>
      <c r="E35605">
        <v>9</v>
      </c>
      <c r="F35605">
        <v>9</v>
      </c>
      <c r="G35605" s="1" t="s">
        <v>272386</v>
      </c>
      <c r="H35605" s="1" t="s">
        <v>272387</v>
      </c>
      <c r="I35605" s="1" t="s">
        <v>122</v>
      </c>
      <c r="J35605" s="1" t="s">
        <v>436</v>
      </c>
      <c r="K35605" s="1" t="s">
        <v>896</v>
      </c>
      <c r="L35605" s="1" t="s">
        <v>229292</v>
      </c>
      <c r="M35605" s="1" t="s">
        <v>6367</v>
      </c>
      <c r="N35605" s="1" t="s">
        <v>364</v>
      </c>
      <c r="O35605" s="2">
        <v>653</v>
      </c>
      <c r="P35605">
        <v>14</v>
      </c>
      <c r="Q35605">
        <v>10</v>
      </c>
      <c r="R35605">
        <v>1901</v>
      </c>
      <c r="S35605" s="1" t="s">
        <v>229292</v>
      </c>
      <c r="T35605" s="1" t="s">
        <v>44</v>
      </c>
      <c r="U35605" s="1" t="s">
        <v>365</v>
      </c>
      <c r="V35605" s="1" t="s">
        <v>229295</v>
      </c>
      <c r="W35605" s="1" t="s">
        <v>367</v>
      </c>
      <c r="X35605" s="1" t="s">
        <v>48</v>
      </c>
      <c r="Y35605" s="1" t="s">
        <v>272388</v>
      </c>
      <c r="Z35605" s="1" t="s">
        <v>272389</v>
      </c>
      <c r="AA35605" s="1" t="s">
        <v>272390</v>
      </c>
      <c r="AB35605" s="1" t="s">
        <v>272391</v>
      </c>
      <c r="AC35605" s="1" t="s">
        <v>272392</v>
      </c>
      <c r="AD35605" s="1" t="s">
        <v>272393</v>
      </c>
      <c r="AE35605">
        <v>41324</v>
      </c>
      <c r="AF35605" s="1" t="s">
        <v>93</v>
      </c>
      <c r="AG35605" s="1" t="s">
        <v>93</v>
      </c>
    </row>
    <row r="35606" spans="1:33" x14ac:dyDescent="0.25">
      <c r="A35606">
        <v>35605</v>
      </c>
      <c r="B35606" s="1" t="s">
        <v>272394</v>
      </c>
      <c r="C35606" s="1" t="s">
        <v>17778</v>
      </c>
      <c r="D35606" s="1" t="s">
        <v>35</v>
      </c>
      <c r="E35606">
        <v>1</v>
      </c>
      <c r="F35606">
        <v>1</v>
      </c>
      <c r="G35606" s="1" t="s">
        <v>17779</v>
      </c>
      <c r="H35606" s="1" t="s">
        <v>272395</v>
      </c>
      <c r="I35606" s="1" t="s">
        <v>38</v>
      </c>
      <c r="J35606" s="1" t="s">
        <v>720</v>
      </c>
      <c r="K35606" s="1" t="s">
        <v>211</v>
      </c>
      <c r="L35606" s="1" t="s">
        <v>17781</v>
      </c>
      <c r="M35606" s="1" t="s">
        <v>17782</v>
      </c>
      <c r="N35606" s="1" t="s">
        <v>1057</v>
      </c>
      <c r="O35606" s="2">
        <v>654</v>
      </c>
      <c r="P35606">
        <v>15</v>
      </c>
      <c r="Q35606">
        <v>10</v>
      </c>
      <c r="R35606">
        <v>1901</v>
      </c>
      <c r="S35606" s="1" t="s">
        <v>17781</v>
      </c>
      <c r="T35606" s="1" t="s">
        <v>44</v>
      </c>
      <c r="U35606" s="1" t="s">
        <v>1058</v>
      </c>
      <c r="V35606" s="1" t="s">
        <v>17783</v>
      </c>
      <c r="W35606" s="1" t="s">
        <v>1060</v>
      </c>
      <c r="X35606" s="1" t="s">
        <v>48</v>
      </c>
      <c r="Y35606" s="1" t="s">
        <v>272396</v>
      </c>
      <c r="Z35606" s="1" t="s">
        <v>272397</v>
      </c>
      <c r="AA35606" s="1" t="s">
        <v>272398</v>
      </c>
      <c r="AB35606" s="1" t="s">
        <v>272399</v>
      </c>
      <c r="AC35606" s="1" t="s">
        <v>272400</v>
      </c>
      <c r="AD35606" s="1" t="s">
        <v>272401</v>
      </c>
      <c r="AE35606">
        <v>1321</v>
      </c>
      <c r="AF35606" s="1" t="s">
        <v>44</v>
      </c>
      <c r="AG35606" s="1" t="s">
        <v>44</v>
      </c>
    </row>
    <row r="35607" spans="1:33" x14ac:dyDescent="0.25">
      <c r="A35607">
        <v>35606</v>
      </c>
      <c r="B35607" s="1" t="s">
        <v>272402</v>
      </c>
      <c r="C35607" s="1" t="s">
        <v>334</v>
      </c>
      <c r="D35607" s="1" t="s">
        <v>335</v>
      </c>
      <c r="E35607">
        <v>1</v>
      </c>
      <c r="F35607">
        <v>1</v>
      </c>
      <c r="G35607" s="1" t="s">
        <v>336</v>
      </c>
      <c r="H35607" s="1" t="s">
        <v>272403</v>
      </c>
      <c r="I35607" s="1" t="s">
        <v>38</v>
      </c>
      <c r="J35607" s="1" t="s">
        <v>338</v>
      </c>
      <c r="K35607" s="1" t="s">
        <v>40</v>
      </c>
      <c r="L35607" s="1" t="s">
        <v>339</v>
      </c>
      <c r="M35607" s="1" t="s">
        <v>339</v>
      </c>
      <c r="N35607" s="1" t="s">
        <v>339</v>
      </c>
      <c r="O35607" s="2">
        <v>654</v>
      </c>
      <c r="P35607">
        <v>15</v>
      </c>
      <c r="Q35607">
        <v>10</v>
      </c>
      <c r="R35607">
        <v>1901</v>
      </c>
      <c r="S35607" s="1" t="s">
        <v>44</v>
      </c>
      <c r="T35607" s="1" t="s">
        <v>44</v>
      </c>
      <c r="U35607" s="1" t="s">
        <v>340</v>
      </c>
      <c r="V35607" s="1" t="s">
        <v>341</v>
      </c>
      <c r="W35607" s="1" t="s">
        <v>181</v>
      </c>
      <c r="X35607" s="1" t="s">
        <v>48</v>
      </c>
      <c r="Y35607" s="1" t="s">
        <v>272404</v>
      </c>
      <c r="Z35607" s="1" t="s">
        <v>272405</v>
      </c>
      <c r="AA35607" s="1" t="s">
        <v>272406</v>
      </c>
      <c r="AB35607" s="1" t="s">
        <v>272407</v>
      </c>
      <c r="AC35607" s="1" t="s">
        <v>272408</v>
      </c>
      <c r="AD35607" s="1" t="s">
        <v>272409</v>
      </c>
      <c r="AE35607">
        <v>1401</v>
      </c>
      <c r="AF35607" s="1" t="s">
        <v>44</v>
      </c>
      <c r="AG35607" s="1" t="s">
        <v>44</v>
      </c>
    </row>
    <row r="35608" spans="1:33" x14ac:dyDescent="0.25">
      <c r="A35608">
        <v>35607</v>
      </c>
      <c r="B35608" s="1" t="s">
        <v>272410</v>
      </c>
      <c r="C35608" s="1" t="s">
        <v>24680</v>
      </c>
      <c r="D35608" s="1" t="s">
        <v>35</v>
      </c>
      <c r="E35608">
        <v>1</v>
      </c>
      <c r="F35608">
        <v>1</v>
      </c>
      <c r="G35608" s="1" t="s">
        <v>24681</v>
      </c>
      <c r="H35608" s="1" t="s">
        <v>272411</v>
      </c>
      <c r="I35608" s="1" t="s">
        <v>122</v>
      </c>
      <c r="J35608" s="1" t="s">
        <v>2335</v>
      </c>
      <c r="K35608" s="1" t="s">
        <v>1324</v>
      </c>
      <c r="L35608" s="1" t="s">
        <v>24683</v>
      </c>
      <c r="M35608" s="1" t="s">
        <v>687</v>
      </c>
      <c r="N35608" s="1" t="s">
        <v>2694</v>
      </c>
      <c r="O35608" s="2">
        <v>654</v>
      </c>
      <c r="P35608">
        <v>15</v>
      </c>
      <c r="Q35608">
        <v>10</v>
      </c>
      <c r="R35608">
        <v>1901</v>
      </c>
      <c r="S35608" s="1" t="s">
        <v>2554</v>
      </c>
      <c r="T35608" s="1" t="s">
        <v>44</v>
      </c>
      <c r="U35608" s="1" t="s">
        <v>2695</v>
      </c>
      <c r="V35608" s="1" t="s">
        <v>24684</v>
      </c>
      <c r="W35608" s="1" t="s">
        <v>2697</v>
      </c>
      <c r="X35608" s="1" t="s">
        <v>48</v>
      </c>
      <c r="Y35608" s="1" t="s">
        <v>272412</v>
      </c>
      <c r="Z35608" s="1" t="s">
        <v>272413</v>
      </c>
      <c r="AA35608" s="1" t="s">
        <v>272414</v>
      </c>
      <c r="AB35608" s="1" t="s">
        <v>272415</v>
      </c>
      <c r="AC35608" s="1" t="s">
        <v>272416</v>
      </c>
      <c r="AD35608" s="1" t="s">
        <v>272417</v>
      </c>
      <c r="AE35608">
        <v>1566</v>
      </c>
      <c r="AF35608" s="1" t="s">
        <v>44</v>
      </c>
      <c r="AG35608" s="1" t="s">
        <v>44</v>
      </c>
    </row>
    <row r="35609" spans="1:33" x14ac:dyDescent="0.25">
      <c r="A35609">
        <v>35608</v>
      </c>
      <c r="B35609" s="1" t="s">
        <v>272418</v>
      </c>
      <c r="C35609" s="1" t="s">
        <v>95</v>
      </c>
      <c r="D35609" s="1" t="s">
        <v>35</v>
      </c>
      <c r="E35609">
        <v>1</v>
      </c>
      <c r="F35609">
        <v>1</v>
      </c>
      <c r="G35609" s="1" t="s">
        <v>96</v>
      </c>
      <c r="H35609" s="1" t="s">
        <v>272419</v>
      </c>
      <c r="I35609" s="1" t="s">
        <v>38</v>
      </c>
      <c r="J35609" s="1" t="s">
        <v>39</v>
      </c>
      <c r="K35609" s="1" t="s">
        <v>98</v>
      </c>
      <c r="L35609" s="1" t="s">
        <v>99</v>
      </c>
      <c r="M35609" s="1" t="s">
        <v>35</v>
      </c>
      <c r="N35609" s="1" t="s">
        <v>100</v>
      </c>
      <c r="O35609" s="2">
        <v>654</v>
      </c>
      <c r="P35609">
        <v>15</v>
      </c>
      <c r="Q35609">
        <v>10</v>
      </c>
      <c r="R35609">
        <v>1901</v>
      </c>
      <c r="S35609" s="1" t="s">
        <v>99</v>
      </c>
      <c r="T35609" s="1" t="s">
        <v>44</v>
      </c>
      <c r="U35609" s="1" t="s">
        <v>101</v>
      </c>
      <c r="V35609" s="1" t="s">
        <v>215620</v>
      </c>
      <c r="W35609" s="1" t="s">
        <v>103</v>
      </c>
      <c r="X35609" s="1" t="s">
        <v>48</v>
      </c>
      <c r="Y35609" s="1" t="s">
        <v>272420</v>
      </c>
      <c r="Z35609" s="1" t="s">
        <v>272421</v>
      </c>
      <c r="AA35609" s="1" t="s">
        <v>272422</v>
      </c>
      <c r="AB35609" s="1" t="s">
        <v>272423</v>
      </c>
      <c r="AC35609" s="1" t="s">
        <v>272424</v>
      </c>
      <c r="AD35609" s="1" t="s">
        <v>272425</v>
      </c>
      <c r="AE35609">
        <v>1762</v>
      </c>
      <c r="AF35609" s="1" t="s">
        <v>44</v>
      </c>
      <c r="AG35609" s="1" t="s">
        <v>44</v>
      </c>
    </row>
    <row r="35610" spans="1:33" x14ac:dyDescent="0.25">
      <c r="A35610">
        <v>35609</v>
      </c>
      <c r="B35610" s="1" t="s">
        <v>272426</v>
      </c>
      <c r="C35610" s="1" t="s">
        <v>1903</v>
      </c>
      <c r="D35610" s="1" t="s">
        <v>1904</v>
      </c>
      <c r="E35610">
        <v>1</v>
      </c>
      <c r="F35610">
        <v>1</v>
      </c>
      <c r="G35610" s="1" t="s">
        <v>1905</v>
      </c>
      <c r="H35610" s="1" t="s">
        <v>272427</v>
      </c>
      <c r="I35610" s="1" t="s">
        <v>38</v>
      </c>
      <c r="J35610" s="1" t="s">
        <v>1907</v>
      </c>
      <c r="K35610" s="1" t="s">
        <v>229</v>
      </c>
      <c r="L35610" s="1" t="s">
        <v>1908</v>
      </c>
      <c r="M35610" s="1" t="s">
        <v>1909</v>
      </c>
      <c r="N35610" s="1" t="s">
        <v>477</v>
      </c>
      <c r="O35610" s="2">
        <v>654</v>
      </c>
      <c r="P35610">
        <v>15</v>
      </c>
      <c r="Q35610">
        <v>10</v>
      </c>
      <c r="R35610">
        <v>1901</v>
      </c>
      <c r="S35610" s="1" t="s">
        <v>1908</v>
      </c>
      <c r="T35610" s="1" t="s">
        <v>44</v>
      </c>
      <c r="U35610" s="1" t="s">
        <v>478</v>
      </c>
      <c r="V35610" s="1" t="s">
        <v>59224</v>
      </c>
      <c r="W35610" s="1" t="s">
        <v>480</v>
      </c>
      <c r="X35610" s="1" t="s">
        <v>48</v>
      </c>
      <c r="Y35610" s="1" t="s">
        <v>272428</v>
      </c>
      <c r="Z35610" s="1" t="s">
        <v>272429</v>
      </c>
      <c r="AA35610" s="1" t="s">
        <v>272430</v>
      </c>
      <c r="AB35610" s="1" t="s">
        <v>272431</v>
      </c>
      <c r="AC35610" s="1" t="s">
        <v>272432</v>
      </c>
      <c r="AD35610" s="1" t="s">
        <v>272433</v>
      </c>
      <c r="AE35610">
        <v>1930</v>
      </c>
      <c r="AF35610" s="1" t="s">
        <v>44</v>
      </c>
      <c r="AG35610" s="1" t="s">
        <v>44</v>
      </c>
    </row>
    <row r="35611" spans="1:33" x14ac:dyDescent="0.25">
      <c r="A35611">
        <v>35610</v>
      </c>
      <c r="B35611" s="1" t="s">
        <v>272434</v>
      </c>
      <c r="C35611" s="1" t="s">
        <v>118</v>
      </c>
      <c r="D35611" s="1" t="s">
        <v>119</v>
      </c>
      <c r="E35611">
        <v>1</v>
      </c>
      <c r="F35611">
        <v>1</v>
      </c>
      <c r="G35611" s="1" t="s">
        <v>120</v>
      </c>
      <c r="H35611" s="1" t="s">
        <v>272435</v>
      </c>
      <c r="I35611" s="1" t="s">
        <v>122</v>
      </c>
      <c r="J35611" s="1" t="s">
        <v>44</v>
      </c>
      <c r="K35611" s="1" t="s">
        <v>44</v>
      </c>
      <c r="L35611" s="1" t="s">
        <v>123</v>
      </c>
      <c r="M35611" s="1" t="s">
        <v>124</v>
      </c>
      <c r="N35611" s="1" t="s">
        <v>125</v>
      </c>
      <c r="O35611" s="2">
        <v>654</v>
      </c>
      <c r="P35611">
        <v>15</v>
      </c>
      <c r="Q35611">
        <v>10</v>
      </c>
      <c r="R35611">
        <v>1901</v>
      </c>
      <c r="S35611" s="1" t="s">
        <v>126</v>
      </c>
      <c r="T35611" s="1" t="s">
        <v>44</v>
      </c>
      <c r="U35611" s="1" t="s">
        <v>127</v>
      </c>
      <c r="V35611" s="1" t="s">
        <v>128</v>
      </c>
      <c r="W35611" s="1" t="s">
        <v>129</v>
      </c>
      <c r="X35611" s="1" t="s">
        <v>48</v>
      </c>
      <c r="Y35611" s="1" t="s">
        <v>272436</v>
      </c>
      <c r="Z35611" s="1" t="s">
        <v>272437</v>
      </c>
      <c r="AA35611" s="1" t="s">
        <v>272438</v>
      </c>
      <c r="AB35611" s="1" t="s">
        <v>272439</v>
      </c>
      <c r="AC35611" s="1" t="s">
        <v>272440</v>
      </c>
      <c r="AD35611" s="1" t="s">
        <v>272441</v>
      </c>
      <c r="AE35611">
        <v>2702</v>
      </c>
      <c r="AF35611" s="1" t="s">
        <v>44</v>
      </c>
      <c r="AG35611" s="1" t="s">
        <v>44</v>
      </c>
    </row>
    <row r="35612" spans="1:33" x14ac:dyDescent="0.25">
      <c r="A35612">
        <v>35611</v>
      </c>
      <c r="B35612" s="1" t="s">
        <v>272442</v>
      </c>
      <c r="C35612" s="1" t="s">
        <v>56</v>
      </c>
      <c r="D35612" s="1" t="s">
        <v>57</v>
      </c>
      <c r="E35612">
        <v>1</v>
      </c>
      <c r="F35612">
        <v>1</v>
      </c>
      <c r="G35612" s="1" t="s">
        <v>58</v>
      </c>
      <c r="H35612" s="1" t="s">
        <v>272443</v>
      </c>
      <c r="I35612" s="1" t="s">
        <v>38</v>
      </c>
      <c r="J35612" s="1" t="s">
        <v>60</v>
      </c>
      <c r="K35612" s="1" t="s">
        <v>61</v>
      </c>
      <c r="L35612" s="1" t="s">
        <v>62</v>
      </c>
      <c r="M35612" s="1" t="s">
        <v>63</v>
      </c>
      <c r="N35612" s="1" t="s">
        <v>64</v>
      </c>
      <c r="O35612" s="2">
        <v>654</v>
      </c>
      <c r="P35612">
        <v>15</v>
      </c>
      <c r="Q35612">
        <v>10</v>
      </c>
      <c r="R35612">
        <v>1901</v>
      </c>
      <c r="S35612" s="1" t="s">
        <v>44</v>
      </c>
      <c r="T35612" s="1" t="s">
        <v>44</v>
      </c>
      <c r="U35612" s="1" t="s">
        <v>65</v>
      </c>
      <c r="V35612" s="1" t="s">
        <v>66</v>
      </c>
      <c r="W35612" s="1" t="s">
        <v>67</v>
      </c>
      <c r="X35612" s="1" t="s">
        <v>48</v>
      </c>
      <c r="Y35612" s="1" t="s">
        <v>272444</v>
      </c>
      <c r="Z35612" s="1" t="s">
        <v>272445</v>
      </c>
      <c r="AA35612" s="1" t="s">
        <v>272446</v>
      </c>
      <c r="AB35612" s="1" t="s">
        <v>272447</v>
      </c>
      <c r="AC35612" s="1" t="s">
        <v>272448</v>
      </c>
      <c r="AD35612" s="1" t="s">
        <v>272449</v>
      </c>
      <c r="AE35612">
        <v>3279</v>
      </c>
      <c r="AF35612" s="1" t="s">
        <v>44</v>
      </c>
      <c r="AG35612" s="1" t="s">
        <v>44</v>
      </c>
    </row>
    <row r="35613" spans="1:33" x14ac:dyDescent="0.25">
      <c r="A35613">
        <v>35612</v>
      </c>
      <c r="B35613" s="1" t="s">
        <v>272450</v>
      </c>
      <c r="C35613" s="1" t="s">
        <v>2274</v>
      </c>
      <c r="D35613" s="1" t="s">
        <v>35</v>
      </c>
      <c r="E35613">
        <v>1</v>
      </c>
      <c r="F35613">
        <v>1</v>
      </c>
      <c r="G35613" s="1" t="s">
        <v>2275</v>
      </c>
      <c r="H35613" s="1" t="s">
        <v>272451</v>
      </c>
      <c r="I35613" s="1" t="s">
        <v>122</v>
      </c>
      <c r="J35613" s="1" t="s">
        <v>540</v>
      </c>
      <c r="K35613" s="1" t="s">
        <v>211</v>
      </c>
      <c r="L35613" s="1" t="s">
        <v>2277</v>
      </c>
      <c r="M35613" s="1" t="s">
        <v>2278</v>
      </c>
      <c r="N35613" s="1" t="s">
        <v>1074</v>
      </c>
      <c r="O35613" s="2">
        <v>654</v>
      </c>
      <c r="P35613">
        <v>15</v>
      </c>
      <c r="Q35613">
        <v>10</v>
      </c>
      <c r="R35613">
        <v>1901</v>
      </c>
      <c r="S35613" s="1" t="s">
        <v>44</v>
      </c>
      <c r="T35613" s="1" t="s">
        <v>44</v>
      </c>
      <c r="U35613" s="1" t="s">
        <v>2279</v>
      </c>
      <c r="V35613" s="1" t="s">
        <v>2280</v>
      </c>
      <c r="W35613" s="1" t="s">
        <v>1077</v>
      </c>
      <c r="X35613" s="1" t="s">
        <v>48</v>
      </c>
      <c r="Y35613" s="1" t="s">
        <v>272452</v>
      </c>
      <c r="Z35613" s="1" t="s">
        <v>272453</v>
      </c>
      <c r="AA35613" s="1" t="s">
        <v>272454</v>
      </c>
      <c r="AB35613" s="1" t="s">
        <v>272455</v>
      </c>
      <c r="AC35613" s="1" t="s">
        <v>272456</v>
      </c>
      <c r="AD35613" s="1" t="s">
        <v>272457</v>
      </c>
      <c r="AE35613">
        <v>3349</v>
      </c>
      <c r="AF35613" s="1" t="s">
        <v>44</v>
      </c>
      <c r="AG35613" s="1" t="s">
        <v>44</v>
      </c>
    </row>
    <row r="35614" spans="1:33" x14ac:dyDescent="0.25">
      <c r="A35614">
        <v>35613</v>
      </c>
      <c r="B35614" s="1" t="s">
        <v>272458</v>
      </c>
      <c r="C35614" s="1" t="s">
        <v>154</v>
      </c>
      <c r="D35614" s="1" t="s">
        <v>155</v>
      </c>
      <c r="E35614">
        <v>1</v>
      </c>
      <c r="F35614">
        <v>1</v>
      </c>
      <c r="G35614" s="1" t="s">
        <v>156</v>
      </c>
      <c r="H35614" s="1" t="s">
        <v>272459</v>
      </c>
      <c r="I35614" s="1" t="s">
        <v>38</v>
      </c>
      <c r="J35614" s="1" t="s">
        <v>79</v>
      </c>
      <c r="K35614" s="1" t="s">
        <v>158</v>
      </c>
      <c r="L35614" s="1" t="s">
        <v>159</v>
      </c>
      <c r="M35614" s="1" t="s">
        <v>159</v>
      </c>
      <c r="N35614" s="1" t="s">
        <v>160</v>
      </c>
      <c r="O35614" s="2">
        <v>654</v>
      </c>
      <c r="P35614">
        <v>15</v>
      </c>
      <c r="Q35614">
        <v>10</v>
      </c>
      <c r="R35614">
        <v>1901</v>
      </c>
      <c r="S35614" s="1" t="s">
        <v>161</v>
      </c>
      <c r="T35614" s="1" t="s">
        <v>44</v>
      </c>
      <c r="U35614" s="1" t="s">
        <v>162</v>
      </c>
      <c r="V35614" s="1" t="s">
        <v>163</v>
      </c>
      <c r="W35614" s="1" t="s">
        <v>164</v>
      </c>
      <c r="X35614" s="1" t="s">
        <v>48</v>
      </c>
      <c r="Y35614" s="1" t="s">
        <v>272460</v>
      </c>
      <c r="Z35614" s="1" t="s">
        <v>272461</v>
      </c>
      <c r="AA35614" s="1" t="s">
        <v>272462</v>
      </c>
      <c r="AB35614" s="1" t="s">
        <v>272463</v>
      </c>
      <c r="AC35614" s="1" t="s">
        <v>272464</v>
      </c>
      <c r="AD35614" s="1" t="s">
        <v>272465</v>
      </c>
      <c r="AE35614">
        <v>4510</v>
      </c>
      <c r="AF35614" s="1" t="s">
        <v>44</v>
      </c>
      <c r="AG35614" s="1" t="s">
        <v>44</v>
      </c>
    </row>
    <row r="35615" spans="1:33" x14ac:dyDescent="0.25">
      <c r="A35615">
        <v>35614</v>
      </c>
      <c r="B35615" s="1" t="s">
        <v>272466</v>
      </c>
      <c r="C35615" s="1" t="s">
        <v>3807</v>
      </c>
      <c r="D35615" s="1" t="s">
        <v>35</v>
      </c>
      <c r="E35615">
        <v>10</v>
      </c>
      <c r="F35615">
        <v>10</v>
      </c>
      <c r="G35615" s="1" t="s">
        <v>3808</v>
      </c>
      <c r="H35615" s="1" t="s">
        <v>272467</v>
      </c>
      <c r="I35615" s="1" t="s">
        <v>38</v>
      </c>
      <c r="J35615" s="1" t="s">
        <v>175</v>
      </c>
      <c r="K35615" s="1" t="s">
        <v>193</v>
      </c>
      <c r="L35615" s="1" t="s">
        <v>3810</v>
      </c>
      <c r="M35615" s="1" t="s">
        <v>1244</v>
      </c>
      <c r="N35615" s="1" t="s">
        <v>3811</v>
      </c>
      <c r="O35615" s="2">
        <v>654</v>
      </c>
      <c r="P35615">
        <v>15</v>
      </c>
      <c r="Q35615">
        <v>10</v>
      </c>
      <c r="R35615">
        <v>1901</v>
      </c>
      <c r="S35615" s="1" t="s">
        <v>3810</v>
      </c>
      <c r="T35615" s="1" t="s">
        <v>44</v>
      </c>
      <c r="U35615" s="1" t="s">
        <v>3812</v>
      </c>
      <c r="V35615" s="1" t="s">
        <v>258253</v>
      </c>
      <c r="W35615" s="1" t="s">
        <v>3814</v>
      </c>
      <c r="X35615" s="1" t="s">
        <v>48</v>
      </c>
      <c r="Y35615" s="1" t="s">
        <v>272468</v>
      </c>
      <c r="Z35615" s="1" t="s">
        <v>272469</v>
      </c>
      <c r="AA35615" s="1" t="s">
        <v>272470</v>
      </c>
      <c r="AB35615" s="1" t="s">
        <v>272471</v>
      </c>
      <c r="AC35615" s="1" t="s">
        <v>272472</v>
      </c>
      <c r="AD35615" s="1" t="s">
        <v>272473</v>
      </c>
      <c r="AE35615">
        <v>5667</v>
      </c>
      <c r="AF35615" s="1" t="s">
        <v>44</v>
      </c>
      <c r="AG35615" s="1" t="s">
        <v>44</v>
      </c>
    </row>
    <row r="35616" spans="1:33" x14ac:dyDescent="0.25">
      <c r="A35616">
        <v>35615</v>
      </c>
      <c r="B35616" s="1" t="s">
        <v>272474</v>
      </c>
      <c r="C35616" s="1" t="s">
        <v>75</v>
      </c>
      <c r="D35616" s="1" t="s">
        <v>76</v>
      </c>
      <c r="E35616">
        <v>10</v>
      </c>
      <c r="F35616">
        <v>10</v>
      </c>
      <c r="G35616" s="1" t="s">
        <v>77</v>
      </c>
      <c r="H35616" s="1" t="s">
        <v>272475</v>
      </c>
      <c r="I35616" s="1" t="s">
        <v>38</v>
      </c>
      <c r="J35616" s="1" t="s">
        <v>79</v>
      </c>
      <c r="K35616" s="1" t="s">
        <v>80</v>
      </c>
      <c r="L35616" s="1" t="s">
        <v>81</v>
      </c>
      <c r="M35616" s="1" t="s">
        <v>82</v>
      </c>
      <c r="N35616" s="1" t="s">
        <v>83</v>
      </c>
      <c r="O35616" s="2">
        <v>654</v>
      </c>
      <c r="P35616">
        <v>15</v>
      </c>
      <c r="Q35616">
        <v>10</v>
      </c>
      <c r="R35616">
        <v>1901</v>
      </c>
      <c r="S35616" s="1" t="s">
        <v>81</v>
      </c>
      <c r="T35616" s="1" t="s">
        <v>44</v>
      </c>
      <c r="U35616" s="1" t="s">
        <v>84</v>
      </c>
      <c r="V35616" s="1" t="s">
        <v>59369</v>
      </c>
      <c r="W35616" s="1" t="s">
        <v>86</v>
      </c>
      <c r="X35616" s="1" t="s">
        <v>48</v>
      </c>
      <c r="Y35616" s="1" t="s">
        <v>272476</v>
      </c>
      <c r="Z35616" s="1" t="s">
        <v>272477</v>
      </c>
      <c r="AA35616" s="1" t="s">
        <v>272478</v>
      </c>
      <c r="AB35616" s="1" t="s">
        <v>272479</v>
      </c>
      <c r="AC35616" s="1" t="s">
        <v>272480</v>
      </c>
      <c r="AD35616" s="1" t="s">
        <v>272481</v>
      </c>
      <c r="AE35616">
        <v>5856</v>
      </c>
      <c r="AF35616" s="1" t="s">
        <v>44</v>
      </c>
      <c r="AG35616" s="1" t="s">
        <v>44</v>
      </c>
    </row>
    <row r="35617" spans="1:33" x14ac:dyDescent="0.25">
      <c r="A35617">
        <v>35616</v>
      </c>
      <c r="B35617" s="1" t="s">
        <v>272482</v>
      </c>
      <c r="C35617" s="1" t="s">
        <v>356</v>
      </c>
      <c r="D35617" s="1" t="s">
        <v>357</v>
      </c>
      <c r="E35617">
        <v>10</v>
      </c>
      <c r="F35617">
        <v>10</v>
      </c>
      <c r="G35617" s="1" t="s">
        <v>358</v>
      </c>
      <c r="H35617" s="1" t="s">
        <v>272483</v>
      </c>
      <c r="I35617" s="1" t="s">
        <v>38</v>
      </c>
      <c r="J35617" s="1" t="s">
        <v>360</v>
      </c>
      <c r="K35617" s="1" t="s">
        <v>361</v>
      </c>
      <c r="L35617" s="1" t="s">
        <v>362</v>
      </c>
      <c r="M35617" s="1" t="s">
        <v>363</v>
      </c>
      <c r="N35617" s="1" t="s">
        <v>364</v>
      </c>
      <c r="O35617" s="2">
        <v>654</v>
      </c>
      <c r="P35617">
        <v>15</v>
      </c>
      <c r="Q35617">
        <v>10</v>
      </c>
      <c r="R35617">
        <v>1901</v>
      </c>
      <c r="S35617" s="1" t="s">
        <v>362</v>
      </c>
      <c r="T35617" s="1" t="s">
        <v>44</v>
      </c>
      <c r="U35617" s="1" t="s">
        <v>365</v>
      </c>
      <c r="V35617" s="1" t="s">
        <v>366</v>
      </c>
      <c r="W35617" s="1" t="s">
        <v>367</v>
      </c>
      <c r="X35617" s="1" t="s">
        <v>48</v>
      </c>
      <c r="Y35617" s="1" t="s">
        <v>272484</v>
      </c>
      <c r="Z35617" s="1" t="s">
        <v>272485</v>
      </c>
      <c r="AA35617" s="1" t="s">
        <v>272486</v>
      </c>
      <c r="AB35617" s="1" t="s">
        <v>272487</v>
      </c>
      <c r="AC35617" s="1" t="s">
        <v>272488</v>
      </c>
      <c r="AD35617" s="1" t="s">
        <v>272489</v>
      </c>
      <c r="AE35617">
        <v>6065</v>
      </c>
      <c r="AF35617" s="1" t="s">
        <v>44</v>
      </c>
      <c r="AG35617" s="1" t="s">
        <v>44</v>
      </c>
    </row>
    <row r="35618" spans="1:33" x14ac:dyDescent="0.25">
      <c r="A35618">
        <v>35617</v>
      </c>
      <c r="B35618" s="1" t="s">
        <v>272490</v>
      </c>
      <c r="C35618" s="1" t="s">
        <v>131834</v>
      </c>
      <c r="D35618" s="1" t="s">
        <v>131835</v>
      </c>
      <c r="E35618">
        <v>10</v>
      </c>
      <c r="F35618">
        <v>10</v>
      </c>
      <c r="G35618" s="1" t="s">
        <v>131836</v>
      </c>
      <c r="H35618" s="1" t="s">
        <v>272491</v>
      </c>
      <c r="I35618" s="1" t="s">
        <v>38</v>
      </c>
      <c r="J35618" s="1" t="s">
        <v>879</v>
      </c>
      <c r="K35618" s="1" t="s">
        <v>61</v>
      </c>
      <c r="L35618" s="1" t="s">
        <v>131838</v>
      </c>
      <c r="M35618" s="1" t="s">
        <v>131838</v>
      </c>
      <c r="N35618" s="1" t="s">
        <v>1341</v>
      </c>
      <c r="O35618" s="2">
        <v>654</v>
      </c>
      <c r="P35618">
        <v>15</v>
      </c>
      <c r="Q35618">
        <v>10</v>
      </c>
      <c r="R35618">
        <v>1901</v>
      </c>
      <c r="S35618" s="1" t="s">
        <v>131838</v>
      </c>
      <c r="T35618" s="1" t="s">
        <v>44</v>
      </c>
      <c r="U35618" s="1" t="s">
        <v>1342</v>
      </c>
      <c r="V35618" s="1" t="s">
        <v>258694</v>
      </c>
      <c r="W35618" s="1" t="s">
        <v>1344</v>
      </c>
      <c r="X35618" s="1" t="s">
        <v>48</v>
      </c>
      <c r="Y35618" s="1" t="s">
        <v>272492</v>
      </c>
      <c r="Z35618" s="1" t="s">
        <v>272493</v>
      </c>
      <c r="AA35618" s="1" t="s">
        <v>272494</v>
      </c>
      <c r="AB35618" s="1" t="s">
        <v>272495</v>
      </c>
      <c r="AC35618" s="1" t="s">
        <v>272496</v>
      </c>
      <c r="AD35618" s="1" t="s">
        <v>272497</v>
      </c>
      <c r="AE35618">
        <v>6214</v>
      </c>
      <c r="AF35618" s="1" t="s">
        <v>44</v>
      </c>
      <c r="AG35618" s="1" t="s">
        <v>44</v>
      </c>
    </row>
    <row r="35619" spans="1:33" x14ac:dyDescent="0.25">
      <c r="A35619">
        <v>35618</v>
      </c>
      <c r="B35619" s="1" t="s">
        <v>272498</v>
      </c>
      <c r="C35619" s="1" t="s">
        <v>1085</v>
      </c>
      <c r="D35619" s="1" t="s">
        <v>1086</v>
      </c>
      <c r="E35619">
        <v>11</v>
      </c>
      <c r="F35619">
        <v>11</v>
      </c>
      <c r="G35619" s="1" t="s">
        <v>1087</v>
      </c>
      <c r="H35619" s="1" t="s">
        <v>272499</v>
      </c>
      <c r="I35619" s="1" t="s">
        <v>38</v>
      </c>
      <c r="J35619" s="1" t="s">
        <v>1089</v>
      </c>
      <c r="K35619" s="1" t="s">
        <v>1090</v>
      </c>
      <c r="L35619" s="1" t="s">
        <v>339</v>
      </c>
      <c r="M35619" s="1" t="s">
        <v>339</v>
      </c>
      <c r="N35619" s="1" t="s">
        <v>339</v>
      </c>
      <c r="O35619" s="2">
        <v>654</v>
      </c>
      <c r="P35619">
        <v>15</v>
      </c>
      <c r="Q35619">
        <v>10</v>
      </c>
      <c r="R35619">
        <v>1901</v>
      </c>
      <c r="S35619" s="1" t="s">
        <v>339</v>
      </c>
      <c r="T35619" s="1" t="s">
        <v>44</v>
      </c>
      <c r="U35619" s="1" t="s">
        <v>1091</v>
      </c>
      <c r="V35619" s="1" t="s">
        <v>1092</v>
      </c>
      <c r="W35619" s="1" t="s">
        <v>1093</v>
      </c>
      <c r="X35619" s="1" t="s">
        <v>48</v>
      </c>
      <c r="Y35619" s="1" t="s">
        <v>272500</v>
      </c>
      <c r="Z35619" s="1" t="s">
        <v>272501</v>
      </c>
      <c r="AA35619" s="1" t="s">
        <v>272502</v>
      </c>
      <c r="AB35619" s="1" t="s">
        <v>272503</v>
      </c>
      <c r="AC35619" s="1" t="s">
        <v>272504</v>
      </c>
      <c r="AD35619" s="1" t="s">
        <v>272505</v>
      </c>
      <c r="AE35619">
        <v>6486</v>
      </c>
      <c r="AF35619" s="1" t="s">
        <v>44</v>
      </c>
      <c r="AG35619" s="1" t="s">
        <v>44</v>
      </c>
    </row>
    <row r="35620" spans="1:33" x14ac:dyDescent="0.25">
      <c r="A35620">
        <v>35619</v>
      </c>
      <c r="B35620" s="1" t="s">
        <v>272506</v>
      </c>
      <c r="C35620" s="1" t="s">
        <v>75</v>
      </c>
      <c r="D35620" s="1" t="s">
        <v>76</v>
      </c>
      <c r="E35620">
        <v>11</v>
      </c>
      <c r="F35620">
        <v>11</v>
      </c>
      <c r="G35620" s="1" t="s">
        <v>77</v>
      </c>
      <c r="H35620" s="1" t="s">
        <v>272507</v>
      </c>
      <c r="I35620" s="1" t="s">
        <v>38</v>
      </c>
      <c r="J35620" s="1" t="s">
        <v>79</v>
      </c>
      <c r="K35620" s="1" t="s">
        <v>80</v>
      </c>
      <c r="L35620" s="1" t="s">
        <v>81</v>
      </c>
      <c r="M35620" s="1" t="s">
        <v>82</v>
      </c>
      <c r="N35620" s="1" t="s">
        <v>83</v>
      </c>
      <c r="O35620" s="2">
        <v>654</v>
      </c>
      <c r="P35620">
        <v>15</v>
      </c>
      <c r="Q35620">
        <v>10</v>
      </c>
      <c r="R35620">
        <v>1901</v>
      </c>
      <c r="S35620" s="1" t="s">
        <v>81</v>
      </c>
      <c r="T35620" s="1" t="s">
        <v>44</v>
      </c>
      <c r="U35620" s="1" t="s">
        <v>84</v>
      </c>
      <c r="V35620" s="1" t="s">
        <v>59369</v>
      </c>
      <c r="W35620" s="1" t="s">
        <v>86</v>
      </c>
      <c r="X35620" s="1" t="s">
        <v>48</v>
      </c>
      <c r="Y35620" s="1" t="s">
        <v>272508</v>
      </c>
      <c r="Z35620" s="1" t="s">
        <v>272477</v>
      </c>
      <c r="AA35620" s="1" t="s">
        <v>272509</v>
      </c>
      <c r="AB35620" s="1" t="s">
        <v>272510</v>
      </c>
      <c r="AC35620" s="1" t="s">
        <v>272511</v>
      </c>
      <c r="AD35620" s="1" t="s">
        <v>272512</v>
      </c>
      <c r="AE35620">
        <v>6556</v>
      </c>
      <c r="AF35620" s="1" t="s">
        <v>93</v>
      </c>
      <c r="AG35620" s="1" t="s">
        <v>93</v>
      </c>
    </row>
    <row r="35621" spans="1:33" x14ac:dyDescent="0.25">
      <c r="A35621">
        <v>35620</v>
      </c>
      <c r="B35621" s="1" t="s">
        <v>272513</v>
      </c>
      <c r="C35621" s="1" t="s">
        <v>75</v>
      </c>
      <c r="D35621" s="1" t="s">
        <v>76</v>
      </c>
      <c r="E35621">
        <v>13</v>
      </c>
      <c r="F35621">
        <v>13</v>
      </c>
      <c r="G35621" s="1" t="s">
        <v>77</v>
      </c>
      <c r="H35621" s="1" t="s">
        <v>272514</v>
      </c>
      <c r="I35621" s="1" t="s">
        <v>38</v>
      </c>
      <c r="J35621" s="1" t="s">
        <v>79</v>
      </c>
      <c r="K35621" s="1" t="s">
        <v>80</v>
      </c>
      <c r="L35621" s="1" t="s">
        <v>81</v>
      </c>
      <c r="M35621" s="1" t="s">
        <v>82</v>
      </c>
      <c r="N35621" s="1" t="s">
        <v>83</v>
      </c>
      <c r="O35621" s="2">
        <v>654</v>
      </c>
      <c r="P35621">
        <v>15</v>
      </c>
      <c r="Q35621">
        <v>10</v>
      </c>
      <c r="R35621">
        <v>1901</v>
      </c>
      <c r="S35621" s="1" t="s">
        <v>81</v>
      </c>
      <c r="T35621" s="1" t="s">
        <v>44</v>
      </c>
      <c r="U35621" s="1" t="s">
        <v>84</v>
      </c>
      <c r="V35621" s="1" t="s">
        <v>59369</v>
      </c>
      <c r="W35621" s="1" t="s">
        <v>86</v>
      </c>
      <c r="X35621" s="1" t="s">
        <v>48</v>
      </c>
      <c r="Y35621" s="1" t="s">
        <v>272515</v>
      </c>
      <c r="Z35621" s="1" t="s">
        <v>272477</v>
      </c>
      <c r="AA35621" s="1" t="s">
        <v>272516</v>
      </c>
      <c r="AB35621" s="1" t="s">
        <v>272517</v>
      </c>
      <c r="AC35621" s="1" t="s">
        <v>272518</v>
      </c>
      <c r="AD35621" s="1" t="s">
        <v>272519</v>
      </c>
      <c r="AE35621">
        <v>7478</v>
      </c>
      <c r="AF35621" s="1" t="s">
        <v>93</v>
      </c>
      <c r="AG35621" s="1" t="s">
        <v>93</v>
      </c>
    </row>
    <row r="35622" spans="1:33" x14ac:dyDescent="0.25">
      <c r="A35622">
        <v>35621</v>
      </c>
      <c r="B35622" s="1" t="s">
        <v>272520</v>
      </c>
      <c r="C35622" s="1" t="s">
        <v>154</v>
      </c>
      <c r="D35622" s="1" t="s">
        <v>155</v>
      </c>
      <c r="E35622">
        <v>13</v>
      </c>
      <c r="F35622">
        <v>13</v>
      </c>
      <c r="G35622" s="1" t="s">
        <v>156</v>
      </c>
      <c r="H35622" s="1" t="s">
        <v>272521</v>
      </c>
      <c r="I35622" s="1" t="s">
        <v>38</v>
      </c>
      <c r="J35622" s="1" t="s">
        <v>79</v>
      </c>
      <c r="K35622" s="1" t="s">
        <v>158</v>
      </c>
      <c r="L35622" s="1" t="s">
        <v>159</v>
      </c>
      <c r="M35622" s="1" t="s">
        <v>159</v>
      </c>
      <c r="N35622" s="1" t="s">
        <v>160</v>
      </c>
      <c r="O35622" s="2">
        <v>654</v>
      </c>
      <c r="P35622">
        <v>15</v>
      </c>
      <c r="Q35622">
        <v>10</v>
      </c>
      <c r="R35622">
        <v>1901</v>
      </c>
      <c r="S35622" s="1" t="s">
        <v>161</v>
      </c>
      <c r="T35622" s="1" t="s">
        <v>44</v>
      </c>
      <c r="U35622" s="1" t="s">
        <v>162</v>
      </c>
      <c r="V35622" s="1" t="s">
        <v>163</v>
      </c>
      <c r="W35622" s="1" t="s">
        <v>164</v>
      </c>
      <c r="X35622" s="1" t="s">
        <v>48</v>
      </c>
      <c r="Y35622" s="1" t="s">
        <v>272522</v>
      </c>
      <c r="Z35622" s="1" t="s">
        <v>272461</v>
      </c>
      <c r="AA35622" s="1" t="s">
        <v>272523</v>
      </c>
      <c r="AB35622" s="1" t="s">
        <v>272524</v>
      </c>
      <c r="AC35622" s="1" t="s">
        <v>272525</v>
      </c>
      <c r="AD35622" s="1" t="s">
        <v>272526</v>
      </c>
      <c r="AE35622">
        <v>7544</v>
      </c>
      <c r="AF35622" s="1" t="s">
        <v>93</v>
      </c>
      <c r="AG35622" s="1" t="s">
        <v>93</v>
      </c>
    </row>
    <row r="35623" spans="1:33" x14ac:dyDescent="0.25">
      <c r="A35623">
        <v>35622</v>
      </c>
      <c r="B35623" s="1" t="s">
        <v>272527</v>
      </c>
      <c r="C35623" s="1" t="s">
        <v>17087</v>
      </c>
      <c r="D35623" s="1" t="s">
        <v>35</v>
      </c>
      <c r="E35623">
        <v>2</v>
      </c>
      <c r="F35623">
        <v>2</v>
      </c>
      <c r="G35623" s="1" t="s">
        <v>17088</v>
      </c>
      <c r="H35623" s="1" t="s">
        <v>272528</v>
      </c>
      <c r="I35623" s="1" t="s">
        <v>38</v>
      </c>
      <c r="J35623" s="1" t="s">
        <v>609</v>
      </c>
      <c r="K35623" s="1" t="s">
        <v>193</v>
      </c>
      <c r="L35623" s="1" t="s">
        <v>17090</v>
      </c>
      <c r="M35623" s="1" t="s">
        <v>17091</v>
      </c>
      <c r="N35623" s="1" t="s">
        <v>1207</v>
      </c>
      <c r="O35623" s="2">
        <v>654</v>
      </c>
      <c r="P35623">
        <v>15</v>
      </c>
      <c r="Q35623">
        <v>10</v>
      </c>
      <c r="R35623">
        <v>1901</v>
      </c>
      <c r="S35623" s="1" t="s">
        <v>17090</v>
      </c>
      <c r="T35623" s="1" t="s">
        <v>44</v>
      </c>
      <c r="U35623" s="1" t="s">
        <v>1208</v>
      </c>
      <c r="V35623" s="1" t="s">
        <v>17092</v>
      </c>
      <c r="W35623" s="1" t="s">
        <v>1210</v>
      </c>
      <c r="X35623" s="1" t="s">
        <v>48</v>
      </c>
      <c r="Y35623" s="1" t="s">
        <v>272529</v>
      </c>
      <c r="Z35623" s="1" t="s">
        <v>272530</v>
      </c>
      <c r="AA35623" s="1" t="s">
        <v>272531</v>
      </c>
      <c r="AB35623" s="1" t="s">
        <v>272532</v>
      </c>
      <c r="AC35623" s="1" t="s">
        <v>272533</v>
      </c>
      <c r="AD35623" s="1" t="s">
        <v>272534</v>
      </c>
      <c r="AE35623">
        <v>8680</v>
      </c>
      <c r="AF35623" s="1" t="s">
        <v>93</v>
      </c>
      <c r="AG35623" s="1" t="s">
        <v>93</v>
      </c>
    </row>
    <row r="35624" spans="1:33" x14ac:dyDescent="0.25">
      <c r="A35624">
        <v>35623</v>
      </c>
      <c r="B35624" s="1" t="s">
        <v>272535</v>
      </c>
      <c r="C35624" s="1" t="s">
        <v>1279</v>
      </c>
      <c r="D35624" s="1" t="s">
        <v>1280</v>
      </c>
      <c r="E35624">
        <v>2</v>
      </c>
      <c r="F35624">
        <v>2</v>
      </c>
      <c r="G35624" s="1" t="s">
        <v>1281</v>
      </c>
      <c r="H35624" s="1" t="s">
        <v>272536</v>
      </c>
      <c r="I35624" s="1" t="s">
        <v>38</v>
      </c>
      <c r="J35624" s="1" t="s">
        <v>79</v>
      </c>
      <c r="K35624" s="1" t="s">
        <v>1283</v>
      </c>
      <c r="L35624" s="1" t="s">
        <v>194</v>
      </c>
      <c r="M35624" s="1" t="s">
        <v>195</v>
      </c>
      <c r="N35624" s="1" t="s">
        <v>196</v>
      </c>
      <c r="O35624" s="2">
        <v>654</v>
      </c>
      <c r="P35624">
        <v>15</v>
      </c>
      <c r="Q35624">
        <v>10</v>
      </c>
      <c r="R35624">
        <v>1901</v>
      </c>
      <c r="S35624" s="1" t="s">
        <v>194</v>
      </c>
      <c r="T35624" s="1" t="s">
        <v>44</v>
      </c>
      <c r="U35624" s="1" t="s">
        <v>197</v>
      </c>
      <c r="V35624" s="1" t="s">
        <v>1284</v>
      </c>
      <c r="W35624" s="1" t="s">
        <v>199</v>
      </c>
      <c r="X35624" s="1" t="s">
        <v>48</v>
      </c>
      <c r="Y35624" s="1" t="s">
        <v>272537</v>
      </c>
      <c r="Z35624" s="1" t="s">
        <v>272538</v>
      </c>
      <c r="AA35624" s="1" t="s">
        <v>272539</v>
      </c>
      <c r="AB35624" s="1" t="s">
        <v>272540</v>
      </c>
      <c r="AC35624" s="1" t="s">
        <v>272541</v>
      </c>
      <c r="AD35624" s="1" t="s">
        <v>272542</v>
      </c>
      <c r="AE35624">
        <v>9652</v>
      </c>
      <c r="AF35624" s="1" t="s">
        <v>93</v>
      </c>
      <c r="AG35624" s="1" t="s">
        <v>93</v>
      </c>
    </row>
    <row r="35625" spans="1:33" x14ac:dyDescent="0.25">
      <c r="A35625">
        <v>35624</v>
      </c>
      <c r="B35625" s="1" t="s">
        <v>272543</v>
      </c>
      <c r="C35625" s="1" t="s">
        <v>1493</v>
      </c>
      <c r="D35625" s="1" t="s">
        <v>35</v>
      </c>
      <c r="E35625">
        <v>2</v>
      </c>
      <c r="F35625">
        <v>2</v>
      </c>
      <c r="G35625" s="1" t="s">
        <v>1494</v>
      </c>
      <c r="H35625" s="1" t="s">
        <v>272544</v>
      </c>
      <c r="I35625" s="1" t="s">
        <v>1496</v>
      </c>
      <c r="J35625" s="1" t="s">
        <v>540</v>
      </c>
      <c r="K35625" s="1" t="s">
        <v>1497</v>
      </c>
      <c r="L35625" s="1" t="s">
        <v>1498</v>
      </c>
      <c r="M35625" s="1" t="s">
        <v>1499</v>
      </c>
      <c r="N35625" s="1" t="s">
        <v>882</v>
      </c>
      <c r="O35625" s="2">
        <v>654</v>
      </c>
      <c r="P35625">
        <v>15</v>
      </c>
      <c r="Q35625">
        <v>10</v>
      </c>
      <c r="R35625">
        <v>1901</v>
      </c>
      <c r="S35625" s="1" t="s">
        <v>1498</v>
      </c>
      <c r="T35625" s="1" t="s">
        <v>44</v>
      </c>
      <c r="U35625" s="1" t="s">
        <v>883</v>
      </c>
      <c r="V35625" s="1" t="s">
        <v>1500</v>
      </c>
      <c r="W35625" s="1" t="s">
        <v>885</v>
      </c>
      <c r="X35625" s="1" t="s">
        <v>48</v>
      </c>
      <c r="Y35625" s="1" t="s">
        <v>272545</v>
      </c>
      <c r="Z35625" s="1" t="s">
        <v>272546</v>
      </c>
      <c r="AA35625" s="1" t="s">
        <v>272547</v>
      </c>
      <c r="AB35625" s="1" t="s">
        <v>272548</v>
      </c>
      <c r="AC35625" s="1" t="s">
        <v>272549</v>
      </c>
      <c r="AD35625" s="1" t="s">
        <v>272550</v>
      </c>
      <c r="AE35625">
        <v>9943</v>
      </c>
      <c r="AF35625" s="1" t="s">
        <v>93</v>
      </c>
      <c r="AG35625" s="1" t="s">
        <v>93</v>
      </c>
    </row>
    <row r="35626" spans="1:33" x14ac:dyDescent="0.25">
      <c r="A35626">
        <v>35625</v>
      </c>
      <c r="B35626" s="1" t="s">
        <v>272551</v>
      </c>
      <c r="C35626" s="1" t="s">
        <v>24680</v>
      </c>
      <c r="D35626" s="1" t="s">
        <v>35</v>
      </c>
      <c r="E35626">
        <v>2</v>
      </c>
      <c r="F35626">
        <v>2</v>
      </c>
      <c r="G35626" s="1" t="s">
        <v>24681</v>
      </c>
      <c r="H35626" s="1" t="s">
        <v>272552</v>
      </c>
      <c r="I35626" s="1" t="s">
        <v>122</v>
      </c>
      <c r="J35626" s="1" t="s">
        <v>2335</v>
      </c>
      <c r="K35626" s="1" t="s">
        <v>1324</v>
      </c>
      <c r="L35626" s="1" t="s">
        <v>24683</v>
      </c>
      <c r="M35626" s="1" t="s">
        <v>687</v>
      </c>
      <c r="N35626" s="1" t="s">
        <v>2694</v>
      </c>
      <c r="O35626" s="2">
        <v>654</v>
      </c>
      <c r="P35626">
        <v>15</v>
      </c>
      <c r="Q35626">
        <v>10</v>
      </c>
      <c r="R35626">
        <v>1901</v>
      </c>
      <c r="S35626" s="1" t="s">
        <v>2554</v>
      </c>
      <c r="T35626" s="1" t="s">
        <v>44</v>
      </c>
      <c r="U35626" s="1" t="s">
        <v>2695</v>
      </c>
      <c r="V35626" s="1" t="s">
        <v>24684</v>
      </c>
      <c r="W35626" s="1" t="s">
        <v>2697</v>
      </c>
      <c r="X35626" s="1" t="s">
        <v>48</v>
      </c>
      <c r="Y35626" s="1" t="s">
        <v>272553</v>
      </c>
      <c r="Z35626" s="1" t="s">
        <v>272413</v>
      </c>
      <c r="AA35626" s="1" t="s">
        <v>272554</v>
      </c>
      <c r="AB35626" s="1" t="s">
        <v>272555</v>
      </c>
      <c r="AC35626" s="1" t="s">
        <v>272556</v>
      </c>
      <c r="AD35626" s="1" t="s">
        <v>272557</v>
      </c>
      <c r="AE35626">
        <v>10548</v>
      </c>
      <c r="AF35626" s="1" t="s">
        <v>93</v>
      </c>
      <c r="AG35626" s="1" t="s">
        <v>93</v>
      </c>
    </row>
    <row r="35627" spans="1:33" x14ac:dyDescent="0.25">
      <c r="A35627">
        <v>35626</v>
      </c>
      <c r="B35627" s="1" t="s">
        <v>272558</v>
      </c>
      <c r="C35627" s="1" t="s">
        <v>1903</v>
      </c>
      <c r="D35627" s="1" t="s">
        <v>1904</v>
      </c>
      <c r="E35627">
        <v>2</v>
      </c>
      <c r="F35627">
        <v>2</v>
      </c>
      <c r="G35627" s="1" t="s">
        <v>1905</v>
      </c>
      <c r="H35627" s="1" t="s">
        <v>272559</v>
      </c>
      <c r="I35627" s="1" t="s">
        <v>38</v>
      </c>
      <c r="J35627" s="1" t="s">
        <v>1907</v>
      </c>
      <c r="K35627" s="1" t="s">
        <v>229</v>
      </c>
      <c r="L35627" s="1" t="s">
        <v>1908</v>
      </c>
      <c r="M35627" s="1" t="s">
        <v>1909</v>
      </c>
      <c r="N35627" s="1" t="s">
        <v>477</v>
      </c>
      <c r="O35627" s="2">
        <v>654</v>
      </c>
      <c r="P35627">
        <v>15</v>
      </c>
      <c r="Q35627">
        <v>10</v>
      </c>
      <c r="R35627">
        <v>1901</v>
      </c>
      <c r="S35627" s="1" t="s">
        <v>1908</v>
      </c>
      <c r="T35627" s="1" t="s">
        <v>44</v>
      </c>
      <c r="U35627" s="1" t="s">
        <v>478</v>
      </c>
      <c r="V35627" s="1" t="s">
        <v>59224</v>
      </c>
      <c r="W35627" s="1" t="s">
        <v>480</v>
      </c>
      <c r="X35627" s="1" t="s">
        <v>48</v>
      </c>
      <c r="Y35627" s="1" t="s">
        <v>272560</v>
      </c>
      <c r="Z35627" s="1" t="s">
        <v>272429</v>
      </c>
      <c r="AA35627" s="1" t="s">
        <v>272561</v>
      </c>
      <c r="AB35627" s="1" t="s">
        <v>272562</v>
      </c>
      <c r="AC35627" s="1" t="s">
        <v>272563</v>
      </c>
      <c r="AD35627" s="1" t="s">
        <v>272564</v>
      </c>
      <c r="AE35627">
        <v>10960</v>
      </c>
      <c r="AF35627" s="1" t="s">
        <v>93</v>
      </c>
      <c r="AG35627" s="1" t="s">
        <v>93</v>
      </c>
    </row>
    <row r="35628" spans="1:33" x14ac:dyDescent="0.25">
      <c r="A35628">
        <v>35627</v>
      </c>
      <c r="B35628" s="1" t="s">
        <v>272565</v>
      </c>
      <c r="C35628" s="1" t="s">
        <v>7118</v>
      </c>
      <c r="D35628" s="1" t="s">
        <v>35</v>
      </c>
      <c r="E35628">
        <v>2</v>
      </c>
      <c r="F35628">
        <v>2</v>
      </c>
      <c r="G35628" s="1" t="s">
        <v>7119</v>
      </c>
      <c r="H35628" s="1" t="s">
        <v>272566</v>
      </c>
      <c r="I35628" s="1" t="s">
        <v>122</v>
      </c>
      <c r="J35628" s="1" t="s">
        <v>7121</v>
      </c>
      <c r="K35628" s="1" t="s">
        <v>2022</v>
      </c>
      <c r="L35628" s="1" t="s">
        <v>7122</v>
      </c>
      <c r="M35628" s="1" t="s">
        <v>1244</v>
      </c>
      <c r="N35628" s="1" t="s">
        <v>461</v>
      </c>
      <c r="O35628" s="2">
        <v>654</v>
      </c>
      <c r="P35628">
        <v>15</v>
      </c>
      <c r="Q35628">
        <v>10</v>
      </c>
      <c r="R35628">
        <v>1901</v>
      </c>
      <c r="S35628" s="1" t="s">
        <v>7122</v>
      </c>
      <c r="T35628" s="1" t="s">
        <v>44</v>
      </c>
      <c r="U35628" s="1" t="s">
        <v>7123</v>
      </c>
      <c r="V35628" s="1" t="s">
        <v>7124</v>
      </c>
      <c r="W35628" s="1" t="s">
        <v>464</v>
      </c>
      <c r="X35628" s="1" t="s">
        <v>48</v>
      </c>
      <c r="Y35628" s="1" t="s">
        <v>272567</v>
      </c>
      <c r="Z35628" s="1" t="s">
        <v>272568</v>
      </c>
      <c r="AA35628" s="1" t="s">
        <v>272569</v>
      </c>
      <c r="AB35628" s="1" t="s">
        <v>272570</v>
      </c>
      <c r="AC35628" s="1" t="s">
        <v>272571</v>
      </c>
      <c r="AD35628" s="1" t="s">
        <v>272572</v>
      </c>
      <c r="AE35628">
        <v>11117</v>
      </c>
      <c r="AF35628" s="1" t="s">
        <v>93</v>
      </c>
      <c r="AG35628" s="1" t="s">
        <v>93</v>
      </c>
    </row>
    <row r="35629" spans="1:33" x14ac:dyDescent="0.25">
      <c r="A35629">
        <v>35628</v>
      </c>
      <c r="B35629" s="1" t="s">
        <v>272573</v>
      </c>
      <c r="C35629" s="1" t="s">
        <v>3807</v>
      </c>
      <c r="D35629" s="1" t="s">
        <v>35</v>
      </c>
      <c r="E35629">
        <v>2</v>
      </c>
      <c r="F35629">
        <v>2</v>
      </c>
      <c r="G35629" s="1" t="s">
        <v>3808</v>
      </c>
      <c r="H35629" s="1" t="s">
        <v>272574</v>
      </c>
      <c r="I35629" s="1" t="s">
        <v>38</v>
      </c>
      <c r="J35629" s="1" t="s">
        <v>175</v>
      </c>
      <c r="K35629" s="1" t="s">
        <v>193</v>
      </c>
      <c r="L35629" s="1" t="s">
        <v>3810</v>
      </c>
      <c r="M35629" s="1" t="s">
        <v>1244</v>
      </c>
      <c r="N35629" s="1" t="s">
        <v>3811</v>
      </c>
      <c r="O35629" s="2">
        <v>654</v>
      </c>
      <c r="P35629">
        <v>15</v>
      </c>
      <c r="Q35629">
        <v>10</v>
      </c>
      <c r="R35629">
        <v>1901</v>
      </c>
      <c r="S35629" s="1" t="s">
        <v>3810</v>
      </c>
      <c r="T35629" s="1" t="s">
        <v>44</v>
      </c>
      <c r="U35629" s="1" t="s">
        <v>3812</v>
      </c>
      <c r="V35629" s="1" t="s">
        <v>258253</v>
      </c>
      <c r="W35629" s="1" t="s">
        <v>3814</v>
      </c>
      <c r="X35629" s="1" t="s">
        <v>48</v>
      </c>
      <c r="Y35629" s="1" t="s">
        <v>272575</v>
      </c>
      <c r="Z35629" s="1" t="s">
        <v>272469</v>
      </c>
      <c r="AA35629" s="1" t="s">
        <v>272576</v>
      </c>
      <c r="AB35629" s="1" t="s">
        <v>272577</v>
      </c>
      <c r="AC35629" s="1" t="s">
        <v>272578</v>
      </c>
      <c r="AD35629" s="1" t="s">
        <v>272579</v>
      </c>
      <c r="AE35629">
        <v>11279</v>
      </c>
      <c r="AF35629" s="1" t="s">
        <v>93</v>
      </c>
      <c r="AG35629" s="1" t="s">
        <v>93</v>
      </c>
    </row>
    <row r="35630" spans="1:33" x14ac:dyDescent="0.25">
      <c r="A35630">
        <v>35629</v>
      </c>
      <c r="B35630" s="1" t="s">
        <v>272580</v>
      </c>
      <c r="C35630" s="1" t="s">
        <v>2551</v>
      </c>
      <c r="D35630" s="1" t="s">
        <v>35</v>
      </c>
      <c r="E35630">
        <v>2</v>
      </c>
      <c r="F35630">
        <v>2</v>
      </c>
      <c r="G35630" s="1" t="s">
        <v>2552</v>
      </c>
      <c r="H35630" s="1" t="s">
        <v>272581</v>
      </c>
      <c r="I35630" s="1" t="s">
        <v>379</v>
      </c>
      <c r="J35630" s="1" t="s">
        <v>262</v>
      </c>
      <c r="K35630" s="1" t="s">
        <v>896</v>
      </c>
      <c r="L35630" s="1" t="s">
        <v>2554</v>
      </c>
      <c r="M35630" s="1" t="s">
        <v>2555</v>
      </c>
      <c r="N35630" s="1" t="s">
        <v>882</v>
      </c>
      <c r="O35630" s="2">
        <v>654</v>
      </c>
      <c r="P35630">
        <v>15</v>
      </c>
      <c r="Q35630">
        <v>10</v>
      </c>
      <c r="R35630">
        <v>1901</v>
      </c>
      <c r="S35630" s="1" t="s">
        <v>2554</v>
      </c>
      <c r="T35630" s="1" t="s">
        <v>44</v>
      </c>
      <c r="U35630" s="1" t="s">
        <v>883</v>
      </c>
      <c r="V35630" s="1" t="s">
        <v>2556</v>
      </c>
      <c r="W35630" s="1" t="s">
        <v>885</v>
      </c>
      <c r="X35630" s="1" t="s">
        <v>48</v>
      </c>
      <c r="Y35630" s="1" t="s">
        <v>272582</v>
      </c>
      <c r="Z35630" s="1" t="s">
        <v>272583</v>
      </c>
      <c r="AA35630" s="1" t="s">
        <v>272584</v>
      </c>
      <c r="AB35630" s="1" t="s">
        <v>272585</v>
      </c>
      <c r="AC35630" s="1" t="s">
        <v>272586</v>
      </c>
      <c r="AD35630" s="1" t="s">
        <v>272587</v>
      </c>
      <c r="AE35630">
        <v>11567</v>
      </c>
      <c r="AF35630" s="1" t="s">
        <v>93</v>
      </c>
      <c r="AG35630" s="1" t="s">
        <v>93</v>
      </c>
    </row>
    <row r="35631" spans="1:33" x14ac:dyDescent="0.25">
      <c r="A35631">
        <v>35630</v>
      </c>
      <c r="B35631" s="1" t="s">
        <v>272588</v>
      </c>
      <c r="C35631" s="1" t="s">
        <v>3076</v>
      </c>
      <c r="D35631" s="1" t="s">
        <v>35</v>
      </c>
      <c r="E35631">
        <v>2</v>
      </c>
      <c r="F35631">
        <v>2</v>
      </c>
      <c r="G35631" s="1" t="s">
        <v>3077</v>
      </c>
      <c r="H35631" s="1" t="s">
        <v>272589</v>
      </c>
      <c r="I35631" s="1" t="s">
        <v>38</v>
      </c>
      <c r="J35631" s="1" t="s">
        <v>1089</v>
      </c>
      <c r="K35631" s="1" t="s">
        <v>580</v>
      </c>
      <c r="L35631" s="1" t="s">
        <v>2045</v>
      </c>
      <c r="M35631" s="1" t="s">
        <v>2046</v>
      </c>
      <c r="N35631" s="1" t="s">
        <v>882</v>
      </c>
      <c r="O35631" s="2">
        <v>654</v>
      </c>
      <c r="P35631">
        <v>15</v>
      </c>
      <c r="Q35631">
        <v>10</v>
      </c>
      <c r="R35631">
        <v>1901</v>
      </c>
      <c r="S35631" s="1" t="s">
        <v>2045</v>
      </c>
      <c r="T35631" s="1" t="s">
        <v>44</v>
      </c>
      <c r="U35631" s="1" t="s">
        <v>883</v>
      </c>
      <c r="V35631" s="1" t="s">
        <v>3079</v>
      </c>
      <c r="W35631" s="1" t="s">
        <v>885</v>
      </c>
      <c r="X35631" s="1" t="s">
        <v>48</v>
      </c>
      <c r="Y35631" s="1" t="s">
        <v>272590</v>
      </c>
      <c r="Z35631" s="1" t="s">
        <v>272591</v>
      </c>
      <c r="AA35631" s="1" t="s">
        <v>272592</v>
      </c>
      <c r="AB35631" s="1" t="s">
        <v>272593</v>
      </c>
      <c r="AC35631" s="1" t="s">
        <v>272594</v>
      </c>
      <c r="AD35631" s="1" t="s">
        <v>272595</v>
      </c>
      <c r="AE35631">
        <v>12145</v>
      </c>
      <c r="AF35631" s="1" t="s">
        <v>93</v>
      </c>
      <c r="AG35631" s="1" t="s">
        <v>93</v>
      </c>
    </row>
    <row r="35632" spans="1:33" x14ac:dyDescent="0.25">
      <c r="A35632">
        <v>35631</v>
      </c>
      <c r="B35632" s="1" t="s">
        <v>272596</v>
      </c>
      <c r="C35632" s="1" t="s">
        <v>6733</v>
      </c>
      <c r="D35632" s="1" t="s">
        <v>35</v>
      </c>
      <c r="E35632">
        <v>2</v>
      </c>
      <c r="F35632">
        <v>2</v>
      </c>
      <c r="G35632" s="1" t="s">
        <v>6734</v>
      </c>
      <c r="H35632" s="1" t="s">
        <v>272597</v>
      </c>
      <c r="I35632" s="1" t="s">
        <v>3740</v>
      </c>
      <c r="J35632" s="1" t="s">
        <v>436</v>
      </c>
      <c r="K35632" s="1" t="s">
        <v>5163</v>
      </c>
      <c r="L35632" s="1" t="s">
        <v>6736</v>
      </c>
      <c r="M35632" s="1" t="s">
        <v>35</v>
      </c>
      <c r="N35632" s="1" t="s">
        <v>100</v>
      </c>
      <c r="O35632" s="2">
        <v>654</v>
      </c>
      <c r="P35632">
        <v>15</v>
      </c>
      <c r="Q35632">
        <v>10</v>
      </c>
      <c r="R35632">
        <v>1901</v>
      </c>
      <c r="S35632" s="1" t="s">
        <v>6736</v>
      </c>
      <c r="T35632" s="1" t="s">
        <v>44</v>
      </c>
      <c r="U35632" s="1" t="s">
        <v>101</v>
      </c>
      <c r="V35632" s="1" t="s">
        <v>6737</v>
      </c>
      <c r="W35632" s="1" t="s">
        <v>103</v>
      </c>
      <c r="X35632" s="1" t="s">
        <v>48</v>
      </c>
      <c r="Y35632" s="1" t="s">
        <v>272598</v>
      </c>
      <c r="Z35632" s="1" t="s">
        <v>272599</v>
      </c>
      <c r="AA35632" s="1" t="s">
        <v>272600</v>
      </c>
      <c r="AB35632" s="1" t="s">
        <v>272601</v>
      </c>
      <c r="AC35632" s="1" t="s">
        <v>272602</v>
      </c>
      <c r="AD35632" s="1" t="s">
        <v>272603</v>
      </c>
      <c r="AE35632">
        <v>12283</v>
      </c>
      <c r="AF35632" s="1" t="s">
        <v>93</v>
      </c>
      <c r="AG35632" s="1" t="s">
        <v>93</v>
      </c>
    </row>
    <row r="35633" spans="1:33" x14ac:dyDescent="0.25">
      <c r="A35633">
        <v>35632</v>
      </c>
      <c r="B35633" s="1" t="s">
        <v>272604</v>
      </c>
      <c r="C35633" s="1" t="s">
        <v>4778</v>
      </c>
      <c r="D35633" s="1" t="s">
        <v>35</v>
      </c>
      <c r="E35633">
        <v>2</v>
      </c>
      <c r="F35633">
        <v>2</v>
      </c>
      <c r="G35633" s="1" t="s">
        <v>4779</v>
      </c>
      <c r="H35633" s="1" t="s">
        <v>272605</v>
      </c>
      <c r="I35633" s="1" t="s">
        <v>38</v>
      </c>
      <c r="J35633" s="1" t="s">
        <v>1609</v>
      </c>
      <c r="K35633" s="1" t="s">
        <v>277</v>
      </c>
      <c r="L35633" s="1" t="s">
        <v>4781</v>
      </c>
      <c r="M35633" s="1" t="s">
        <v>4782</v>
      </c>
      <c r="N35633" s="1" t="s">
        <v>1717</v>
      </c>
      <c r="O35633" s="2">
        <v>654</v>
      </c>
      <c r="P35633">
        <v>15</v>
      </c>
      <c r="Q35633">
        <v>10</v>
      </c>
      <c r="R35633">
        <v>1901</v>
      </c>
      <c r="S35633" s="1" t="s">
        <v>4781</v>
      </c>
      <c r="T35633" s="1" t="s">
        <v>44</v>
      </c>
      <c r="U35633" s="1" t="s">
        <v>1719</v>
      </c>
      <c r="V35633" s="1" t="s">
        <v>4783</v>
      </c>
      <c r="W35633" s="1" t="s">
        <v>1721</v>
      </c>
      <c r="X35633" s="1" t="s">
        <v>48</v>
      </c>
      <c r="Y35633" s="1" t="s">
        <v>272606</v>
      </c>
      <c r="Z35633" s="1" t="s">
        <v>272607</v>
      </c>
      <c r="AA35633" s="1" t="s">
        <v>272608</v>
      </c>
      <c r="AB35633" s="1" t="s">
        <v>272609</v>
      </c>
      <c r="AC35633" s="1" t="s">
        <v>272610</v>
      </c>
      <c r="AD35633" s="1" t="s">
        <v>272611</v>
      </c>
      <c r="AE35633">
        <v>13076</v>
      </c>
      <c r="AF35633" s="1" t="s">
        <v>93</v>
      </c>
      <c r="AG35633" s="1" t="s">
        <v>93</v>
      </c>
    </row>
    <row r="35634" spans="1:33" x14ac:dyDescent="0.25">
      <c r="A35634">
        <v>35633</v>
      </c>
      <c r="B35634" s="1" t="s">
        <v>272612</v>
      </c>
      <c r="C35634" s="1" t="s">
        <v>2571</v>
      </c>
      <c r="D35634" s="1" t="s">
        <v>2572</v>
      </c>
      <c r="E35634">
        <v>2</v>
      </c>
      <c r="F35634">
        <v>2</v>
      </c>
      <c r="G35634" s="1" t="s">
        <v>2573</v>
      </c>
      <c r="H35634" s="1" t="s">
        <v>272613</v>
      </c>
      <c r="I35634" s="1" t="s">
        <v>38</v>
      </c>
      <c r="J35634" s="1" t="s">
        <v>380</v>
      </c>
      <c r="K35634" s="1" t="s">
        <v>2575</v>
      </c>
      <c r="L35634" s="1" t="s">
        <v>2576</v>
      </c>
      <c r="M35634" s="1" t="s">
        <v>2577</v>
      </c>
      <c r="N35634" s="1" t="s">
        <v>1267</v>
      </c>
      <c r="O35634" s="2">
        <v>654</v>
      </c>
      <c r="P35634">
        <v>15</v>
      </c>
      <c r="Q35634">
        <v>10</v>
      </c>
      <c r="R35634">
        <v>1901</v>
      </c>
      <c r="S35634" s="1" t="s">
        <v>2576</v>
      </c>
      <c r="T35634" s="1" t="s">
        <v>44</v>
      </c>
      <c r="U35634" s="1" t="s">
        <v>2578</v>
      </c>
      <c r="V35634" s="1" t="s">
        <v>2579</v>
      </c>
      <c r="W35634" s="1" t="s">
        <v>1271</v>
      </c>
      <c r="X35634" s="1" t="s">
        <v>48</v>
      </c>
      <c r="Y35634" s="1" t="s">
        <v>272614</v>
      </c>
      <c r="Z35634" s="1" t="s">
        <v>272615</v>
      </c>
      <c r="AA35634" s="1" t="s">
        <v>272616</v>
      </c>
      <c r="AB35634" s="1" t="s">
        <v>272617</v>
      </c>
      <c r="AC35634" s="1" t="s">
        <v>272618</v>
      </c>
      <c r="AD35634" s="1" t="s">
        <v>272619</v>
      </c>
      <c r="AE35634">
        <v>13389</v>
      </c>
      <c r="AF35634" s="1" t="s">
        <v>93</v>
      </c>
      <c r="AG35634" s="1" t="s">
        <v>93</v>
      </c>
    </row>
    <row r="35635" spans="1:33" x14ac:dyDescent="0.25">
      <c r="A35635">
        <v>35634</v>
      </c>
      <c r="B35635" s="1" t="s">
        <v>272620</v>
      </c>
      <c r="C35635" s="1" t="s">
        <v>4831</v>
      </c>
      <c r="D35635" s="1" t="s">
        <v>35</v>
      </c>
      <c r="E35635">
        <v>2</v>
      </c>
      <c r="F35635">
        <v>2</v>
      </c>
      <c r="G35635" s="1" t="s">
        <v>4832</v>
      </c>
      <c r="H35635" s="1" t="s">
        <v>272621</v>
      </c>
      <c r="I35635" s="1" t="s">
        <v>122</v>
      </c>
      <c r="J35635" s="1" t="s">
        <v>245</v>
      </c>
      <c r="K35635" s="1" t="s">
        <v>1242</v>
      </c>
      <c r="L35635" s="1" t="s">
        <v>4834</v>
      </c>
      <c r="M35635" s="1" t="s">
        <v>4835</v>
      </c>
      <c r="N35635" s="1" t="s">
        <v>1074</v>
      </c>
      <c r="O35635" s="2">
        <v>654</v>
      </c>
      <c r="P35635">
        <v>15</v>
      </c>
      <c r="Q35635">
        <v>10</v>
      </c>
      <c r="R35635">
        <v>1901</v>
      </c>
      <c r="S35635" s="1" t="s">
        <v>4834</v>
      </c>
      <c r="T35635" s="1" t="s">
        <v>4836</v>
      </c>
      <c r="U35635" s="1" t="s">
        <v>1075</v>
      </c>
      <c r="V35635" s="1" t="s">
        <v>4837</v>
      </c>
      <c r="W35635" s="1" t="s">
        <v>1077</v>
      </c>
      <c r="X35635" s="1" t="s">
        <v>48</v>
      </c>
      <c r="Y35635" s="1" t="s">
        <v>272622</v>
      </c>
      <c r="Z35635" s="1" t="s">
        <v>272623</v>
      </c>
      <c r="AA35635" s="1" t="s">
        <v>272624</v>
      </c>
      <c r="AB35635" s="1" t="s">
        <v>272625</v>
      </c>
      <c r="AC35635" s="1" t="s">
        <v>272626</v>
      </c>
      <c r="AD35635" s="1" t="s">
        <v>272627</v>
      </c>
      <c r="AE35635">
        <v>13422</v>
      </c>
      <c r="AF35635" s="1" t="s">
        <v>93</v>
      </c>
      <c r="AG35635" s="1" t="s">
        <v>93</v>
      </c>
    </row>
    <row r="35636" spans="1:33" x14ac:dyDescent="0.25">
      <c r="A35636">
        <v>35635</v>
      </c>
      <c r="B35636" s="1" t="s">
        <v>272628</v>
      </c>
      <c r="C35636" s="1" t="s">
        <v>9620</v>
      </c>
      <c r="D35636" s="1" t="s">
        <v>9621</v>
      </c>
      <c r="E35636">
        <v>2</v>
      </c>
      <c r="F35636">
        <v>2</v>
      </c>
      <c r="G35636" s="1" t="s">
        <v>9622</v>
      </c>
      <c r="H35636" s="1" t="s">
        <v>272629</v>
      </c>
      <c r="I35636" s="1" t="s">
        <v>122</v>
      </c>
      <c r="J35636" s="1" t="s">
        <v>192</v>
      </c>
      <c r="K35636" s="1" t="s">
        <v>361</v>
      </c>
      <c r="L35636" s="1" t="s">
        <v>9624</v>
      </c>
      <c r="M35636" s="1" t="s">
        <v>9625</v>
      </c>
      <c r="N35636" s="1" t="s">
        <v>882</v>
      </c>
      <c r="O35636" s="2">
        <v>654</v>
      </c>
      <c r="P35636">
        <v>15</v>
      </c>
      <c r="Q35636">
        <v>10</v>
      </c>
      <c r="R35636">
        <v>1901</v>
      </c>
      <c r="S35636" s="1" t="s">
        <v>9626</v>
      </c>
      <c r="T35636" s="1" t="s">
        <v>44</v>
      </c>
      <c r="U35636" s="1" t="s">
        <v>883</v>
      </c>
      <c r="V35636" s="1" t="s">
        <v>6368</v>
      </c>
      <c r="W35636" s="1" t="s">
        <v>885</v>
      </c>
      <c r="X35636" s="1" t="s">
        <v>48</v>
      </c>
      <c r="Y35636" s="1" t="s">
        <v>272630</v>
      </c>
      <c r="Z35636" s="1" t="s">
        <v>272631</v>
      </c>
      <c r="AA35636" s="1" t="s">
        <v>272632</v>
      </c>
      <c r="AB35636" s="1" t="s">
        <v>272633</v>
      </c>
      <c r="AC35636" s="1" t="s">
        <v>272634</v>
      </c>
      <c r="AD35636" s="1" t="s">
        <v>272635</v>
      </c>
      <c r="AE35636">
        <v>13429</v>
      </c>
      <c r="AF35636" s="1" t="s">
        <v>93</v>
      </c>
      <c r="AG35636" s="1" t="s">
        <v>93</v>
      </c>
    </row>
    <row r="35637" spans="1:33" x14ac:dyDescent="0.25">
      <c r="A35637">
        <v>35636</v>
      </c>
      <c r="B35637" s="1" t="s">
        <v>272636</v>
      </c>
      <c r="C35637" s="1" t="s">
        <v>2587</v>
      </c>
      <c r="D35637" s="1" t="s">
        <v>35</v>
      </c>
      <c r="E35637">
        <v>2</v>
      </c>
      <c r="F35637">
        <v>2</v>
      </c>
      <c r="G35637" s="1" t="s">
        <v>2588</v>
      </c>
      <c r="H35637" s="1" t="s">
        <v>272637</v>
      </c>
      <c r="I35637" s="1" t="s">
        <v>379</v>
      </c>
      <c r="J35637" s="1" t="s">
        <v>262</v>
      </c>
      <c r="K35637" s="1" t="s">
        <v>1033</v>
      </c>
      <c r="L35637" s="1" t="s">
        <v>2590</v>
      </c>
      <c r="M35637" s="1" t="s">
        <v>985</v>
      </c>
      <c r="N35637" s="1" t="s">
        <v>43</v>
      </c>
      <c r="O35637" s="2">
        <v>654</v>
      </c>
      <c r="P35637">
        <v>15</v>
      </c>
      <c r="Q35637">
        <v>10</v>
      </c>
      <c r="R35637">
        <v>1901</v>
      </c>
      <c r="S35637" s="1" t="s">
        <v>2590</v>
      </c>
      <c r="T35637" s="1" t="s">
        <v>44</v>
      </c>
      <c r="U35637" s="1" t="s">
        <v>45</v>
      </c>
      <c r="V35637" s="1" t="s">
        <v>2591</v>
      </c>
      <c r="W35637" s="1" t="s">
        <v>47</v>
      </c>
      <c r="X35637" s="1" t="s">
        <v>48</v>
      </c>
      <c r="Y35637" s="1" t="s">
        <v>272638</v>
      </c>
      <c r="Z35637" s="1" t="s">
        <v>272639</v>
      </c>
      <c r="AA35637" s="1" t="s">
        <v>272640</v>
      </c>
      <c r="AB35637" s="1" t="s">
        <v>272641</v>
      </c>
      <c r="AC35637" s="1" t="s">
        <v>272642</v>
      </c>
      <c r="AD35637" s="1" t="s">
        <v>272643</v>
      </c>
      <c r="AE35637">
        <v>13575</v>
      </c>
      <c r="AF35637" s="1" t="s">
        <v>93</v>
      </c>
      <c r="AG35637" s="1" t="s">
        <v>93</v>
      </c>
    </row>
    <row r="35638" spans="1:33" x14ac:dyDescent="0.25">
      <c r="A35638">
        <v>35637</v>
      </c>
      <c r="B35638" s="1" t="s">
        <v>272644</v>
      </c>
      <c r="C35638" s="1" t="s">
        <v>9699</v>
      </c>
      <c r="D35638" s="1" t="s">
        <v>35</v>
      </c>
      <c r="E35638">
        <v>2</v>
      </c>
      <c r="F35638">
        <v>2</v>
      </c>
      <c r="G35638" s="1" t="s">
        <v>9700</v>
      </c>
      <c r="H35638" s="1" t="s">
        <v>272645</v>
      </c>
      <c r="I35638" s="1" t="s">
        <v>122</v>
      </c>
      <c r="J35638" s="1" t="s">
        <v>1907</v>
      </c>
      <c r="K35638" s="1" t="s">
        <v>61</v>
      </c>
      <c r="L35638" s="1" t="s">
        <v>9702</v>
      </c>
      <c r="M35638" s="1" t="s">
        <v>9703</v>
      </c>
      <c r="N35638" s="1" t="s">
        <v>3024</v>
      </c>
      <c r="O35638" s="2">
        <v>654</v>
      </c>
      <c r="P35638">
        <v>15</v>
      </c>
      <c r="Q35638">
        <v>10</v>
      </c>
      <c r="R35638">
        <v>1901</v>
      </c>
      <c r="S35638" s="1" t="s">
        <v>9704</v>
      </c>
      <c r="T35638" s="1" t="s">
        <v>9705</v>
      </c>
      <c r="U35638" s="1" t="s">
        <v>3025</v>
      </c>
      <c r="V35638" s="1" t="s">
        <v>9706</v>
      </c>
      <c r="W35638" s="1" t="s">
        <v>3027</v>
      </c>
      <c r="X35638" s="1" t="s">
        <v>48</v>
      </c>
      <c r="Y35638" s="1" t="s">
        <v>272646</v>
      </c>
      <c r="Z35638" s="1" t="s">
        <v>272647</v>
      </c>
      <c r="AA35638" s="1" t="s">
        <v>272648</v>
      </c>
      <c r="AB35638" s="1" t="s">
        <v>272649</v>
      </c>
      <c r="AC35638" s="1" t="s">
        <v>272650</v>
      </c>
      <c r="AD35638" s="1" t="s">
        <v>272651</v>
      </c>
      <c r="AE35638">
        <v>13825</v>
      </c>
      <c r="AF35638" s="1" t="s">
        <v>93</v>
      </c>
      <c r="AG35638" s="1" t="s">
        <v>93</v>
      </c>
    </row>
    <row r="35639" spans="1:33" x14ac:dyDescent="0.25">
      <c r="A35639">
        <v>35638</v>
      </c>
      <c r="B35639" s="1" t="s">
        <v>272652</v>
      </c>
      <c r="C35639" s="1" t="s">
        <v>242</v>
      </c>
      <c r="D35639" s="1" t="s">
        <v>35</v>
      </c>
      <c r="E35639">
        <v>2</v>
      </c>
      <c r="F35639">
        <v>2</v>
      </c>
      <c r="G35639" s="1" t="s">
        <v>243</v>
      </c>
      <c r="H35639" s="1" t="s">
        <v>272653</v>
      </c>
      <c r="I35639" s="1" t="s">
        <v>38</v>
      </c>
      <c r="J35639" s="1" t="s">
        <v>245</v>
      </c>
      <c r="K35639" s="1" t="s">
        <v>211</v>
      </c>
      <c r="L35639" s="1" t="s">
        <v>246</v>
      </c>
      <c r="M35639" s="1" t="s">
        <v>246</v>
      </c>
      <c r="N35639" s="1" t="s">
        <v>247</v>
      </c>
      <c r="O35639" s="2">
        <v>654</v>
      </c>
      <c r="P35639">
        <v>15</v>
      </c>
      <c r="Q35639">
        <v>10</v>
      </c>
      <c r="R35639">
        <v>1901</v>
      </c>
      <c r="S35639" s="1" t="s">
        <v>44</v>
      </c>
      <c r="T35639" s="1" t="s">
        <v>44</v>
      </c>
      <c r="U35639" s="1" t="s">
        <v>248</v>
      </c>
      <c r="V35639" s="1" t="s">
        <v>255354</v>
      </c>
      <c r="W35639" s="1" t="s">
        <v>250</v>
      </c>
      <c r="X35639" s="1" t="s">
        <v>48</v>
      </c>
      <c r="Y35639" s="1" t="s">
        <v>272654</v>
      </c>
      <c r="Z35639" s="1" t="s">
        <v>272655</v>
      </c>
      <c r="AA35639" s="1" t="s">
        <v>272656</v>
      </c>
      <c r="AB35639" s="1" t="s">
        <v>272657</v>
      </c>
      <c r="AC35639" s="1" t="s">
        <v>272658</v>
      </c>
      <c r="AD35639" s="1" t="s">
        <v>272659</v>
      </c>
      <c r="AE35639">
        <v>13842</v>
      </c>
      <c r="AF35639" s="1" t="s">
        <v>93</v>
      </c>
      <c r="AG35639" s="1" t="s">
        <v>93</v>
      </c>
    </row>
    <row r="35640" spans="1:33" x14ac:dyDescent="0.25">
      <c r="A35640">
        <v>35639</v>
      </c>
      <c r="B35640" s="1" t="s">
        <v>272660</v>
      </c>
      <c r="C35640" s="1" t="s">
        <v>415</v>
      </c>
      <c r="D35640" s="1" t="s">
        <v>35</v>
      </c>
      <c r="E35640">
        <v>2</v>
      </c>
      <c r="F35640">
        <v>2</v>
      </c>
      <c r="G35640" s="1" t="s">
        <v>416</v>
      </c>
      <c r="H35640" s="1" t="s">
        <v>272661</v>
      </c>
      <c r="I35640" s="1" t="s">
        <v>38</v>
      </c>
      <c r="J35640" s="1" t="s">
        <v>245</v>
      </c>
      <c r="K35640" s="1" t="s">
        <v>418</v>
      </c>
      <c r="L35640" s="1" t="s">
        <v>419</v>
      </c>
      <c r="M35640" s="1" t="s">
        <v>420</v>
      </c>
      <c r="N35640" s="1" t="s">
        <v>421</v>
      </c>
      <c r="O35640" s="2">
        <v>654</v>
      </c>
      <c r="P35640">
        <v>15</v>
      </c>
      <c r="Q35640">
        <v>10</v>
      </c>
      <c r="R35640">
        <v>1901</v>
      </c>
      <c r="S35640" s="1" t="s">
        <v>419</v>
      </c>
      <c r="T35640" s="1" t="s">
        <v>44</v>
      </c>
      <c r="U35640" s="1" t="s">
        <v>422</v>
      </c>
      <c r="V35640" s="1" t="s">
        <v>423</v>
      </c>
      <c r="W35640" s="1" t="s">
        <v>424</v>
      </c>
      <c r="X35640" s="1" t="s">
        <v>48</v>
      </c>
      <c r="Y35640" s="1" t="s">
        <v>272662</v>
      </c>
      <c r="Z35640" s="1" t="s">
        <v>272663</v>
      </c>
      <c r="AA35640" s="1" t="s">
        <v>272664</v>
      </c>
      <c r="AB35640" s="1" t="s">
        <v>272665</v>
      </c>
      <c r="AC35640" s="1" t="s">
        <v>272666</v>
      </c>
      <c r="AD35640" s="1" t="s">
        <v>272667</v>
      </c>
      <c r="AE35640">
        <v>14208</v>
      </c>
      <c r="AF35640" s="1" t="s">
        <v>93</v>
      </c>
      <c r="AG35640" s="1" t="s">
        <v>93</v>
      </c>
    </row>
    <row r="35641" spans="1:33" x14ac:dyDescent="0.25">
      <c r="A35641">
        <v>35640</v>
      </c>
      <c r="B35641" s="1" t="s">
        <v>272668</v>
      </c>
      <c r="C35641" s="1" t="s">
        <v>9553</v>
      </c>
      <c r="D35641" s="1" t="s">
        <v>35</v>
      </c>
      <c r="E35641">
        <v>2</v>
      </c>
      <c r="F35641">
        <v>2</v>
      </c>
      <c r="G35641" s="1" t="s">
        <v>9554</v>
      </c>
      <c r="H35641" s="1" t="s">
        <v>272669</v>
      </c>
      <c r="I35641" s="1" t="s">
        <v>122</v>
      </c>
      <c r="J35641" s="1" t="s">
        <v>192</v>
      </c>
      <c r="K35641" s="1" t="s">
        <v>141</v>
      </c>
      <c r="L35641" s="1" t="s">
        <v>9556</v>
      </c>
      <c r="M35641" s="1" t="s">
        <v>3282</v>
      </c>
      <c r="N35641" s="1" t="s">
        <v>1576</v>
      </c>
      <c r="O35641" s="2">
        <v>654</v>
      </c>
      <c r="P35641">
        <v>15</v>
      </c>
      <c r="Q35641">
        <v>10</v>
      </c>
      <c r="R35641">
        <v>1901</v>
      </c>
      <c r="S35641" s="1" t="s">
        <v>9556</v>
      </c>
      <c r="T35641" s="1" t="s">
        <v>44</v>
      </c>
      <c r="U35641" s="1" t="s">
        <v>1578</v>
      </c>
      <c r="V35641" s="1" t="s">
        <v>9557</v>
      </c>
      <c r="W35641" s="1" t="s">
        <v>1580</v>
      </c>
      <c r="X35641" s="1" t="s">
        <v>48</v>
      </c>
      <c r="Y35641" s="1" t="s">
        <v>272670</v>
      </c>
      <c r="Z35641" s="1" t="s">
        <v>272671</v>
      </c>
      <c r="AA35641" s="1" t="s">
        <v>272672</v>
      </c>
      <c r="AB35641" s="1" t="s">
        <v>272673</v>
      </c>
      <c r="AC35641" s="1" t="s">
        <v>272674</v>
      </c>
      <c r="AD35641" s="1" t="s">
        <v>272675</v>
      </c>
      <c r="AE35641">
        <v>14256</v>
      </c>
      <c r="AF35641" s="1" t="s">
        <v>93</v>
      </c>
      <c r="AG35641" s="1" t="s">
        <v>93</v>
      </c>
    </row>
    <row r="35642" spans="1:33" x14ac:dyDescent="0.25">
      <c r="A35642">
        <v>35641</v>
      </c>
      <c r="B35642" s="1" t="s">
        <v>272676</v>
      </c>
      <c r="C35642" s="1" t="s">
        <v>154</v>
      </c>
      <c r="D35642" s="1" t="s">
        <v>155</v>
      </c>
      <c r="E35642">
        <v>2</v>
      </c>
      <c r="F35642">
        <v>2</v>
      </c>
      <c r="G35642" s="1" t="s">
        <v>156</v>
      </c>
      <c r="H35642" s="1" t="s">
        <v>272677</v>
      </c>
      <c r="I35642" s="1" t="s">
        <v>38</v>
      </c>
      <c r="J35642" s="1" t="s">
        <v>79</v>
      </c>
      <c r="K35642" s="1" t="s">
        <v>158</v>
      </c>
      <c r="L35642" s="1" t="s">
        <v>159</v>
      </c>
      <c r="M35642" s="1" t="s">
        <v>159</v>
      </c>
      <c r="N35642" s="1" t="s">
        <v>160</v>
      </c>
      <c r="O35642" s="2">
        <v>654</v>
      </c>
      <c r="P35642">
        <v>15</v>
      </c>
      <c r="Q35642">
        <v>10</v>
      </c>
      <c r="R35642">
        <v>1901</v>
      </c>
      <c r="S35642" s="1" t="s">
        <v>161</v>
      </c>
      <c r="T35642" s="1" t="s">
        <v>44</v>
      </c>
      <c r="U35642" s="1" t="s">
        <v>162</v>
      </c>
      <c r="V35642" s="1" t="s">
        <v>163</v>
      </c>
      <c r="W35642" s="1" t="s">
        <v>164</v>
      </c>
      <c r="X35642" s="1" t="s">
        <v>48</v>
      </c>
      <c r="Y35642" s="1" t="s">
        <v>272678</v>
      </c>
      <c r="Z35642" s="1" t="s">
        <v>272461</v>
      </c>
      <c r="AA35642" s="1" t="s">
        <v>272679</v>
      </c>
      <c r="AB35642" s="1" t="s">
        <v>272680</v>
      </c>
      <c r="AC35642" s="1" t="s">
        <v>272681</v>
      </c>
      <c r="AD35642" s="1" t="s">
        <v>272682</v>
      </c>
      <c r="AE35642">
        <v>14374</v>
      </c>
      <c r="AF35642" s="1" t="s">
        <v>93</v>
      </c>
      <c r="AG35642" s="1" t="s">
        <v>93</v>
      </c>
    </row>
    <row r="35643" spans="1:33" x14ac:dyDescent="0.25">
      <c r="A35643">
        <v>35642</v>
      </c>
      <c r="B35643" s="1" t="s">
        <v>272683</v>
      </c>
      <c r="C35643" s="1" t="s">
        <v>9649</v>
      </c>
      <c r="D35643" s="1" t="s">
        <v>9650</v>
      </c>
      <c r="E35643">
        <v>2</v>
      </c>
      <c r="F35643">
        <v>2</v>
      </c>
      <c r="G35643" s="1" t="s">
        <v>9651</v>
      </c>
      <c r="H35643" s="1" t="s">
        <v>272684</v>
      </c>
      <c r="I35643" s="1" t="s">
        <v>122</v>
      </c>
      <c r="J35643" s="1" t="s">
        <v>2335</v>
      </c>
      <c r="K35643" s="1" t="s">
        <v>141</v>
      </c>
      <c r="L35643" s="1" t="s">
        <v>9653</v>
      </c>
      <c r="M35643" s="1" t="s">
        <v>8706</v>
      </c>
      <c r="N35643" s="1" t="s">
        <v>1207</v>
      </c>
      <c r="O35643" s="2">
        <v>654</v>
      </c>
      <c r="P35643">
        <v>15</v>
      </c>
      <c r="Q35643">
        <v>10</v>
      </c>
      <c r="R35643">
        <v>1901</v>
      </c>
      <c r="S35643" s="1" t="s">
        <v>9653</v>
      </c>
      <c r="T35643" s="1" t="s">
        <v>44</v>
      </c>
      <c r="U35643" s="1" t="s">
        <v>1208</v>
      </c>
      <c r="V35643" s="1" t="s">
        <v>9654</v>
      </c>
      <c r="W35643" s="1" t="s">
        <v>1210</v>
      </c>
      <c r="X35643" s="1" t="s">
        <v>48</v>
      </c>
      <c r="Y35643" s="1" t="s">
        <v>272685</v>
      </c>
      <c r="Z35643" s="1" t="s">
        <v>272686</v>
      </c>
      <c r="AA35643" s="1" t="s">
        <v>272687</v>
      </c>
      <c r="AB35643" s="1" t="s">
        <v>272688</v>
      </c>
      <c r="AC35643" s="1" t="s">
        <v>272689</v>
      </c>
      <c r="AD35643" s="1" t="s">
        <v>272690</v>
      </c>
      <c r="AE35643">
        <v>14419</v>
      </c>
      <c r="AF35643" s="1" t="s">
        <v>93</v>
      </c>
      <c r="AG35643" s="1" t="s">
        <v>93</v>
      </c>
    </row>
    <row r="35644" spans="1:33" x14ac:dyDescent="0.25">
      <c r="A35644">
        <v>35643</v>
      </c>
      <c r="B35644" s="1" t="s">
        <v>272691</v>
      </c>
      <c r="C35644" s="1" t="s">
        <v>172</v>
      </c>
      <c r="D35644" s="1" t="s">
        <v>905</v>
      </c>
      <c r="E35644">
        <v>2</v>
      </c>
      <c r="F35644">
        <v>2</v>
      </c>
      <c r="G35644" s="1" t="s">
        <v>906</v>
      </c>
      <c r="H35644" s="1" t="s">
        <v>272692</v>
      </c>
      <c r="I35644" s="1" t="s">
        <v>38</v>
      </c>
      <c r="J35644" s="1" t="s">
        <v>192</v>
      </c>
      <c r="K35644" s="1" t="s">
        <v>98</v>
      </c>
      <c r="L35644" s="1" t="s">
        <v>99</v>
      </c>
      <c r="M35644" s="1" t="s">
        <v>35</v>
      </c>
      <c r="N35644" s="1" t="s">
        <v>100</v>
      </c>
      <c r="O35644" s="2">
        <v>654</v>
      </c>
      <c r="P35644">
        <v>15</v>
      </c>
      <c r="Q35644">
        <v>10</v>
      </c>
      <c r="R35644">
        <v>1901</v>
      </c>
      <c r="S35644" s="1" t="s">
        <v>99</v>
      </c>
      <c r="T35644" s="1" t="s">
        <v>44</v>
      </c>
      <c r="U35644" s="1" t="s">
        <v>101</v>
      </c>
      <c r="V35644" s="1" t="s">
        <v>908</v>
      </c>
      <c r="W35644" s="1" t="s">
        <v>103</v>
      </c>
      <c r="X35644" s="1" t="s">
        <v>48</v>
      </c>
      <c r="Y35644" s="1" t="s">
        <v>272693</v>
      </c>
      <c r="Z35644" s="1" t="s">
        <v>272694</v>
      </c>
      <c r="AA35644" s="1" t="s">
        <v>272695</v>
      </c>
      <c r="AB35644" s="1" t="s">
        <v>272696</v>
      </c>
      <c r="AC35644" s="1" t="s">
        <v>272697</v>
      </c>
      <c r="AD35644" s="1" t="s">
        <v>272698</v>
      </c>
      <c r="AE35644">
        <v>14550</v>
      </c>
      <c r="AF35644" s="1" t="s">
        <v>93</v>
      </c>
      <c r="AG35644" s="1" t="s">
        <v>93</v>
      </c>
    </row>
    <row r="35645" spans="1:33" x14ac:dyDescent="0.25">
      <c r="A35645">
        <v>35644</v>
      </c>
      <c r="B35645" s="1" t="s">
        <v>272699</v>
      </c>
      <c r="C35645" s="1" t="s">
        <v>131834</v>
      </c>
      <c r="D35645" s="1" t="s">
        <v>131835</v>
      </c>
      <c r="E35645">
        <v>2</v>
      </c>
      <c r="F35645">
        <v>2</v>
      </c>
      <c r="G35645" s="1" t="s">
        <v>131836</v>
      </c>
      <c r="H35645" s="1" t="s">
        <v>272700</v>
      </c>
      <c r="I35645" s="1" t="s">
        <v>38</v>
      </c>
      <c r="J35645" s="1" t="s">
        <v>879</v>
      </c>
      <c r="K35645" s="1" t="s">
        <v>61</v>
      </c>
      <c r="L35645" s="1" t="s">
        <v>131838</v>
      </c>
      <c r="M35645" s="1" t="s">
        <v>131838</v>
      </c>
      <c r="N35645" s="1" t="s">
        <v>1341</v>
      </c>
      <c r="O35645" s="2">
        <v>654</v>
      </c>
      <c r="P35645">
        <v>15</v>
      </c>
      <c r="Q35645">
        <v>10</v>
      </c>
      <c r="R35645">
        <v>1901</v>
      </c>
      <c r="S35645" s="1" t="s">
        <v>131838</v>
      </c>
      <c r="T35645" s="1" t="s">
        <v>44</v>
      </c>
      <c r="U35645" s="1" t="s">
        <v>1342</v>
      </c>
      <c r="V35645" s="1" t="s">
        <v>258694</v>
      </c>
      <c r="W35645" s="1" t="s">
        <v>1344</v>
      </c>
      <c r="X35645" s="1" t="s">
        <v>48</v>
      </c>
      <c r="Y35645" s="1" t="s">
        <v>272701</v>
      </c>
      <c r="Z35645" s="1" t="s">
        <v>272493</v>
      </c>
      <c r="AA35645" s="1" t="s">
        <v>272702</v>
      </c>
      <c r="AB35645" s="1" t="s">
        <v>272703</v>
      </c>
      <c r="AC35645" s="1" t="s">
        <v>272704</v>
      </c>
      <c r="AD35645" s="1" t="s">
        <v>272705</v>
      </c>
      <c r="AE35645">
        <v>15017</v>
      </c>
      <c r="AF35645" s="1" t="s">
        <v>93</v>
      </c>
      <c r="AG35645" s="1" t="s">
        <v>93</v>
      </c>
    </row>
    <row r="35646" spans="1:33" x14ac:dyDescent="0.25">
      <c r="A35646">
        <v>35645</v>
      </c>
      <c r="B35646" s="1" t="s">
        <v>272706</v>
      </c>
      <c r="C35646" s="1" t="s">
        <v>11318</v>
      </c>
      <c r="D35646" s="1" t="s">
        <v>35</v>
      </c>
      <c r="E35646">
        <v>2</v>
      </c>
      <c r="F35646">
        <v>2</v>
      </c>
      <c r="G35646" s="1" t="s">
        <v>11319</v>
      </c>
      <c r="H35646" s="1" t="s">
        <v>272707</v>
      </c>
      <c r="I35646" s="1" t="s">
        <v>379</v>
      </c>
      <c r="J35646" s="1" t="s">
        <v>380</v>
      </c>
      <c r="K35646" s="1" t="s">
        <v>61</v>
      </c>
      <c r="L35646" s="1" t="s">
        <v>11321</v>
      </c>
      <c r="M35646" s="1" t="s">
        <v>11322</v>
      </c>
      <c r="N35646" s="1" t="s">
        <v>1057</v>
      </c>
      <c r="O35646" s="2">
        <v>654</v>
      </c>
      <c r="P35646">
        <v>15</v>
      </c>
      <c r="Q35646">
        <v>10</v>
      </c>
      <c r="R35646">
        <v>1901</v>
      </c>
      <c r="S35646" s="1" t="s">
        <v>11321</v>
      </c>
      <c r="T35646" s="1" t="s">
        <v>44</v>
      </c>
      <c r="U35646" s="1" t="s">
        <v>1058</v>
      </c>
      <c r="V35646" s="1" t="s">
        <v>11323</v>
      </c>
      <c r="W35646" s="1" t="s">
        <v>1060</v>
      </c>
      <c r="X35646" s="1" t="s">
        <v>48</v>
      </c>
      <c r="Y35646" s="1" t="s">
        <v>272708</v>
      </c>
      <c r="Z35646" s="1" t="s">
        <v>272709</v>
      </c>
      <c r="AA35646" s="1" t="s">
        <v>272710</v>
      </c>
      <c r="AB35646" s="1" t="s">
        <v>272711</v>
      </c>
      <c r="AC35646" s="1" t="s">
        <v>272712</v>
      </c>
      <c r="AD35646" s="1" t="s">
        <v>272713</v>
      </c>
      <c r="AE35646">
        <v>15156</v>
      </c>
      <c r="AF35646" s="1" t="s">
        <v>93</v>
      </c>
      <c r="AG35646" s="1" t="s">
        <v>93</v>
      </c>
    </row>
    <row r="35647" spans="1:33" x14ac:dyDescent="0.25">
      <c r="A35647">
        <v>35646</v>
      </c>
      <c r="B35647" s="1" t="s">
        <v>272714</v>
      </c>
      <c r="C35647" s="1" t="s">
        <v>2846</v>
      </c>
      <c r="D35647" s="1" t="s">
        <v>2847</v>
      </c>
      <c r="E35647">
        <v>2</v>
      </c>
      <c r="F35647">
        <v>2</v>
      </c>
      <c r="G35647" s="1" t="s">
        <v>2848</v>
      </c>
      <c r="H35647" s="1" t="s">
        <v>272715</v>
      </c>
      <c r="I35647" s="1" t="s">
        <v>38</v>
      </c>
      <c r="J35647" s="1" t="s">
        <v>360</v>
      </c>
      <c r="K35647" s="1" t="s">
        <v>98</v>
      </c>
      <c r="L35647" s="1" t="s">
        <v>2850</v>
      </c>
      <c r="M35647" s="1" t="s">
        <v>230</v>
      </c>
      <c r="N35647" s="1" t="s">
        <v>231</v>
      </c>
      <c r="O35647" s="2">
        <v>654</v>
      </c>
      <c r="P35647">
        <v>15</v>
      </c>
      <c r="Q35647">
        <v>10</v>
      </c>
      <c r="R35647">
        <v>1901</v>
      </c>
      <c r="S35647" s="1" t="s">
        <v>44</v>
      </c>
      <c r="T35647" s="1" t="s">
        <v>44</v>
      </c>
      <c r="U35647" s="1" t="s">
        <v>2851</v>
      </c>
      <c r="V35647" s="1" t="s">
        <v>38976</v>
      </c>
      <c r="W35647" s="1" t="s">
        <v>234</v>
      </c>
      <c r="X35647" s="1" t="s">
        <v>48</v>
      </c>
      <c r="Y35647" s="1" t="s">
        <v>272716</v>
      </c>
      <c r="Z35647" s="1" t="s">
        <v>272717</v>
      </c>
      <c r="AA35647" s="1" t="s">
        <v>272718</v>
      </c>
      <c r="AB35647" s="1" t="s">
        <v>272719</v>
      </c>
      <c r="AC35647" s="1" t="s">
        <v>272720</v>
      </c>
      <c r="AD35647" s="1" t="s">
        <v>272721</v>
      </c>
      <c r="AE35647">
        <v>15210</v>
      </c>
      <c r="AF35647" s="1" t="s">
        <v>93</v>
      </c>
      <c r="AG35647" s="1" t="s">
        <v>93</v>
      </c>
    </row>
    <row r="35648" spans="1:33" x14ac:dyDescent="0.25">
      <c r="A35648">
        <v>35647</v>
      </c>
      <c r="B35648" s="1" t="s">
        <v>272722</v>
      </c>
      <c r="C35648" s="1" t="s">
        <v>17087</v>
      </c>
      <c r="D35648" s="1" t="s">
        <v>35</v>
      </c>
      <c r="E35648">
        <v>3</v>
      </c>
      <c r="F35648">
        <v>3</v>
      </c>
      <c r="G35648" s="1" t="s">
        <v>17088</v>
      </c>
      <c r="H35648" s="1" t="s">
        <v>272723</v>
      </c>
      <c r="I35648" s="1" t="s">
        <v>38</v>
      </c>
      <c r="J35648" s="1" t="s">
        <v>609</v>
      </c>
      <c r="K35648" s="1" t="s">
        <v>193</v>
      </c>
      <c r="L35648" s="1" t="s">
        <v>17090</v>
      </c>
      <c r="M35648" s="1" t="s">
        <v>17091</v>
      </c>
      <c r="N35648" s="1" t="s">
        <v>1207</v>
      </c>
      <c r="O35648" s="2">
        <v>654</v>
      </c>
      <c r="P35648">
        <v>15</v>
      </c>
      <c r="Q35648">
        <v>10</v>
      </c>
      <c r="R35648">
        <v>1901</v>
      </c>
      <c r="S35648" s="1" t="s">
        <v>17090</v>
      </c>
      <c r="T35648" s="1" t="s">
        <v>44</v>
      </c>
      <c r="U35648" s="1" t="s">
        <v>1208</v>
      </c>
      <c r="V35648" s="1" t="s">
        <v>17092</v>
      </c>
      <c r="W35648" s="1" t="s">
        <v>1210</v>
      </c>
      <c r="X35648" s="1" t="s">
        <v>48</v>
      </c>
      <c r="Y35648" s="1" t="s">
        <v>272724</v>
      </c>
      <c r="Z35648" s="1" t="s">
        <v>272530</v>
      </c>
      <c r="AA35648" s="1" t="s">
        <v>272725</v>
      </c>
      <c r="AB35648" s="1" t="s">
        <v>272726</v>
      </c>
      <c r="AC35648" s="1" t="s">
        <v>272727</v>
      </c>
      <c r="AD35648" s="1" t="s">
        <v>272728</v>
      </c>
      <c r="AE35648">
        <v>16000</v>
      </c>
      <c r="AF35648" s="1" t="s">
        <v>93</v>
      </c>
      <c r="AG35648" s="1" t="s">
        <v>93</v>
      </c>
    </row>
    <row r="35649" spans="1:33" x14ac:dyDescent="0.25">
      <c r="A35649">
        <v>35648</v>
      </c>
      <c r="B35649" s="1" t="s">
        <v>272729</v>
      </c>
      <c r="C35649" s="1" t="s">
        <v>3471</v>
      </c>
      <c r="D35649" s="1" t="s">
        <v>35</v>
      </c>
      <c r="E35649">
        <v>3</v>
      </c>
      <c r="F35649">
        <v>3</v>
      </c>
      <c r="G35649" s="1" t="s">
        <v>3472</v>
      </c>
      <c r="H35649" s="1" t="s">
        <v>272730</v>
      </c>
      <c r="I35649" s="1" t="s">
        <v>38</v>
      </c>
      <c r="J35649" s="1" t="s">
        <v>934</v>
      </c>
      <c r="K35649" s="1" t="s">
        <v>862</v>
      </c>
      <c r="L35649" s="1" t="s">
        <v>3474</v>
      </c>
      <c r="M35649" s="1" t="s">
        <v>3475</v>
      </c>
      <c r="N35649" s="1" t="s">
        <v>2007</v>
      </c>
      <c r="O35649" s="2">
        <v>654</v>
      </c>
      <c r="P35649">
        <v>15</v>
      </c>
      <c r="Q35649">
        <v>10</v>
      </c>
      <c r="R35649">
        <v>1901</v>
      </c>
      <c r="S35649" s="1" t="s">
        <v>3474</v>
      </c>
      <c r="T35649" s="1" t="s">
        <v>44</v>
      </c>
      <c r="U35649" s="1" t="s">
        <v>3476</v>
      </c>
      <c r="V35649" s="1" t="s">
        <v>3477</v>
      </c>
      <c r="W35649" s="1" t="s">
        <v>2011</v>
      </c>
      <c r="X35649" s="1" t="s">
        <v>48</v>
      </c>
      <c r="Y35649" s="1" t="s">
        <v>272731</v>
      </c>
      <c r="Z35649" s="1" t="s">
        <v>272732</v>
      </c>
      <c r="AA35649" s="1" t="s">
        <v>272733</v>
      </c>
      <c r="AB35649" s="1" t="s">
        <v>272734</v>
      </c>
      <c r="AC35649" s="1" t="s">
        <v>272735</v>
      </c>
      <c r="AD35649" s="1" t="s">
        <v>272736</v>
      </c>
      <c r="AE35649">
        <v>16445</v>
      </c>
      <c r="AF35649" s="1" t="s">
        <v>93</v>
      </c>
      <c r="AG35649" s="1" t="s">
        <v>93</v>
      </c>
    </row>
    <row r="35650" spans="1:33" x14ac:dyDescent="0.25">
      <c r="A35650">
        <v>35649</v>
      </c>
      <c r="B35650" s="1" t="s">
        <v>272737</v>
      </c>
      <c r="C35650" s="1" t="s">
        <v>1260</v>
      </c>
      <c r="D35650" s="1" t="s">
        <v>1261</v>
      </c>
      <c r="E35650">
        <v>3</v>
      </c>
      <c r="F35650">
        <v>3</v>
      </c>
      <c r="G35650" s="1" t="s">
        <v>1262</v>
      </c>
      <c r="H35650" s="1" t="s">
        <v>272738</v>
      </c>
      <c r="I35650" s="1" t="s">
        <v>379</v>
      </c>
      <c r="J35650" s="1" t="s">
        <v>360</v>
      </c>
      <c r="K35650" s="1" t="s">
        <v>1264</v>
      </c>
      <c r="L35650" s="1" t="s">
        <v>1265</v>
      </c>
      <c r="M35650" s="1" t="s">
        <v>1266</v>
      </c>
      <c r="N35650" s="1" t="s">
        <v>1267</v>
      </c>
      <c r="O35650" s="2">
        <v>654</v>
      </c>
      <c r="P35650">
        <v>15</v>
      </c>
      <c r="Q35650">
        <v>10</v>
      </c>
      <c r="R35650">
        <v>1901</v>
      </c>
      <c r="S35650" s="1" t="s">
        <v>1265</v>
      </c>
      <c r="T35650" s="1" t="s">
        <v>1268</v>
      </c>
      <c r="U35650" s="1" t="s">
        <v>1269</v>
      </c>
      <c r="V35650" s="1" t="s">
        <v>1270</v>
      </c>
      <c r="W35650" s="1" t="s">
        <v>1271</v>
      </c>
      <c r="X35650" s="1" t="s">
        <v>48</v>
      </c>
      <c r="Y35650" s="1" t="s">
        <v>272739</v>
      </c>
      <c r="Z35650" s="1" t="s">
        <v>272740</v>
      </c>
      <c r="AA35650" s="1" t="s">
        <v>272741</v>
      </c>
      <c r="AB35650" s="1" t="s">
        <v>272742</v>
      </c>
      <c r="AC35650" s="1" t="s">
        <v>272743</v>
      </c>
      <c r="AD35650" s="1" t="s">
        <v>272744</v>
      </c>
      <c r="AE35650">
        <v>16597</v>
      </c>
      <c r="AF35650" s="1" t="s">
        <v>93</v>
      </c>
      <c r="AG35650" s="1" t="s">
        <v>93</v>
      </c>
    </row>
    <row r="35651" spans="1:33" x14ac:dyDescent="0.25">
      <c r="A35651">
        <v>35650</v>
      </c>
      <c r="B35651" s="1" t="s">
        <v>272745</v>
      </c>
      <c r="C35651" s="1" t="s">
        <v>2688</v>
      </c>
      <c r="D35651" s="1" t="s">
        <v>2689</v>
      </c>
      <c r="E35651">
        <v>3</v>
      </c>
      <c r="F35651">
        <v>3</v>
      </c>
      <c r="G35651" s="1" t="s">
        <v>2690</v>
      </c>
      <c r="H35651" s="1" t="s">
        <v>272746</v>
      </c>
      <c r="I35651" s="1" t="s">
        <v>38</v>
      </c>
      <c r="J35651" s="1" t="s">
        <v>1854</v>
      </c>
      <c r="K35651" s="1" t="s">
        <v>2692</v>
      </c>
      <c r="L35651" s="1" t="s">
        <v>2693</v>
      </c>
      <c r="M35651" s="1" t="s">
        <v>35</v>
      </c>
      <c r="N35651" s="1" t="s">
        <v>2694</v>
      </c>
      <c r="O35651" s="2">
        <v>654</v>
      </c>
      <c r="P35651">
        <v>15</v>
      </c>
      <c r="Q35651">
        <v>10</v>
      </c>
      <c r="R35651">
        <v>1901</v>
      </c>
      <c r="S35651" s="1" t="s">
        <v>2693</v>
      </c>
      <c r="T35651" s="1" t="s">
        <v>44</v>
      </c>
      <c r="U35651" s="1" t="s">
        <v>2695</v>
      </c>
      <c r="V35651" s="1" t="s">
        <v>2696</v>
      </c>
      <c r="W35651" s="1" t="s">
        <v>2697</v>
      </c>
      <c r="X35651" s="1" t="s">
        <v>48</v>
      </c>
      <c r="Y35651" s="1" t="s">
        <v>272747</v>
      </c>
      <c r="Z35651" s="1" t="s">
        <v>272748</v>
      </c>
      <c r="AA35651" s="1" t="s">
        <v>272749</v>
      </c>
      <c r="AB35651" s="1" t="s">
        <v>272750</v>
      </c>
      <c r="AC35651" s="1" t="s">
        <v>272751</v>
      </c>
      <c r="AD35651" s="1" t="s">
        <v>272752</v>
      </c>
      <c r="AE35651">
        <v>16693</v>
      </c>
      <c r="AF35651" s="1" t="s">
        <v>93</v>
      </c>
      <c r="AG35651" s="1" t="s">
        <v>93</v>
      </c>
    </row>
    <row r="35652" spans="1:33" x14ac:dyDescent="0.25">
      <c r="A35652">
        <v>35651</v>
      </c>
      <c r="B35652" s="1" t="s">
        <v>272753</v>
      </c>
      <c r="C35652" s="1" t="s">
        <v>2040</v>
      </c>
      <c r="D35652" s="1" t="s">
        <v>2041</v>
      </c>
      <c r="E35652">
        <v>3</v>
      </c>
      <c r="F35652">
        <v>3</v>
      </c>
      <c r="G35652" s="1" t="s">
        <v>2042</v>
      </c>
      <c r="H35652" s="1" t="s">
        <v>272754</v>
      </c>
      <c r="I35652" s="1" t="s">
        <v>38</v>
      </c>
      <c r="J35652" s="1" t="s">
        <v>609</v>
      </c>
      <c r="K35652" s="1" t="s">
        <v>2044</v>
      </c>
      <c r="L35652" s="1" t="s">
        <v>2045</v>
      </c>
      <c r="M35652" s="1" t="s">
        <v>2046</v>
      </c>
      <c r="N35652" s="1" t="s">
        <v>882</v>
      </c>
      <c r="O35652" s="2">
        <v>654</v>
      </c>
      <c r="P35652">
        <v>15</v>
      </c>
      <c r="Q35652">
        <v>10</v>
      </c>
      <c r="R35652">
        <v>1901</v>
      </c>
      <c r="S35652" s="1" t="s">
        <v>2045</v>
      </c>
      <c r="T35652" s="1" t="s">
        <v>44</v>
      </c>
      <c r="U35652" s="1" t="s">
        <v>883</v>
      </c>
      <c r="V35652" s="1" t="s">
        <v>2047</v>
      </c>
      <c r="W35652" s="1" t="s">
        <v>885</v>
      </c>
      <c r="X35652" s="1" t="s">
        <v>48</v>
      </c>
      <c r="Y35652" s="1" t="s">
        <v>272755</v>
      </c>
      <c r="Z35652" s="1" t="s">
        <v>272756</v>
      </c>
      <c r="AA35652" s="1" t="s">
        <v>272757</v>
      </c>
      <c r="AB35652" s="1" t="s">
        <v>272758</v>
      </c>
      <c r="AC35652" s="1" t="s">
        <v>272759</v>
      </c>
      <c r="AD35652" s="1" t="s">
        <v>272760</v>
      </c>
      <c r="AE35652">
        <v>16777</v>
      </c>
      <c r="AF35652" s="1" t="s">
        <v>93</v>
      </c>
      <c r="AG35652" s="1" t="s">
        <v>93</v>
      </c>
    </row>
    <row r="35653" spans="1:33" x14ac:dyDescent="0.25">
      <c r="A35653">
        <v>35652</v>
      </c>
      <c r="B35653" s="1" t="s">
        <v>272761</v>
      </c>
      <c r="C35653" s="1" t="s">
        <v>17778</v>
      </c>
      <c r="D35653" s="1" t="s">
        <v>35</v>
      </c>
      <c r="E35653">
        <v>3</v>
      </c>
      <c r="F35653">
        <v>3</v>
      </c>
      <c r="G35653" s="1" t="s">
        <v>17779</v>
      </c>
      <c r="H35653" s="1" t="s">
        <v>272762</v>
      </c>
      <c r="I35653" s="1" t="s">
        <v>38</v>
      </c>
      <c r="J35653" s="1" t="s">
        <v>720</v>
      </c>
      <c r="K35653" s="1" t="s">
        <v>211</v>
      </c>
      <c r="L35653" s="1" t="s">
        <v>17781</v>
      </c>
      <c r="M35653" s="1" t="s">
        <v>17782</v>
      </c>
      <c r="N35653" s="1" t="s">
        <v>1057</v>
      </c>
      <c r="O35653" s="2">
        <v>654</v>
      </c>
      <c r="P35653">
        <v>15</v>
      </c>
      <c r="Q35653">
        <v>10</v>
      </c>
      <c r="R35653">
        <v>1901</v>
      </c>
      <c r="S35653" s="1" t="s">
        <v>17781</v>
      </c>
      <c r="T35653" s="1" t="s">
        <v>44</v>
      </c>
      <c r="U35653" s="1" t="s">
        <v>1058</v>
      </c>
      <c r="V35653" s="1" t="s">
        <v>17783</v>
      </c>
      <c r="W35653" s="1" t="s">
        <v>1060</v>
      </c>
      <c r="X35653" s="1" t="s">
        <v>48</v>
      </c>
      <c r="Y35653" s="1" t="s">
        <v>272763</v>
      </c>
      <c r="Z35653" s="1" t="s">
        <v>272397</v>
      </c>
      <c r="AA35653" s="1" t="s">
        <v>272764</v>
      </c>
      <c r="AB35653" s="1" t="s">
        <v>272765</v>
      </c>
      <c r="AC35653" s="1" t="s">
        <v>272766</v>
      </c>
      <c r="AD35653" s="1" t="s">
        <v>272767</v>
      </c>
      <c r="AE35653">
        <v>17611</v>
      </c>
      <c r="AF35653" s="1" t="s">
        <v>93</v>
      </c>
      <c r="AG35653" s="1" t="s">
        <v>93</v>
      </c>
    </row>
    <row r="35654" spans="1:33" x14ac:dyDescent="0.25">
      <c r="A35654">
        <v>35653</v>
      </c>
      <c r="B35654" s="1" t="s">
        <v>272768</v>
      </c>
      <c r="C35654" s="1" t="s">
        <v>3596</v>
      </c>
      <c r="D35654" s="1" t="s">
        <v>3597</v>
      </c>
      <c r="E35654">
        <v>3</v>
      </c>
      <c r="F35654">
        <v>3</v>
      </c>
      <c r="G35654" s="1" t="s">
        <v>3598</v>
      </c>
      <c r="H35654" s="1" t="s">
        <v>272769</v>
      </c>
      <c r="I35654" s="1" t="s">
        <v>38</v>
      </c>
      <c r="J35654" s="1" t="s">
        <v>140</v>
      </c>
      <c r="K35654" s="1" t="s">
        <v>3600</v>
      </c>
      <c r="L35654" s="1" t="s">
        <v>3601</v>
      </c>
      <c r="M35654" s="1" t="s">
        <v>3602</v>
      </c>
      <c r="N35654" s="1" t="s">
        <v>2167</v>
      </c>
      <c r="O35654" s="2">
        <v>654</v>
      </c>
      <c r="P35654">
        <v>15</v>
      </c>
      <c r="Q35654">
        <v>10</v>
      </c>
      <c r="R35654">
        <v>1901</v>
      </c>
      <c r="S35654" s="1" t="s">
        <v>3601</v>
      </c>
      <c r="T35654" s="1" t="s">
        <v>44</v>
      </c>
      <c r="U35654" s="1" t="s">
        <v>2168</v>
      </c>
      <c r="V35654" s="1" t="s">
        <v>3603</v>
      </c>
      <c r="W35654" s="1" t="s">
        <v>2170</v>
      </c>
      <c r="X35654" s="1" t="s">
        <v>48</v>
      </c>
      <c r="Y35654" s="1" t="s">
        <v>272770</v>
      </c>
      <c r="Z35654" s="1" t="s">
        <v>272771</v>
      </c>
      <c r="AA35654" s="1" t="s">
        <v>272772</v>
      </c>
      <c r="AB35654" s="1" t="s">
        <v>272773</v>
      </c>
      <c r="AC35654" s="1" t="s">
        <v>272774</v>
      </c>
      <c r="AD35654" s="1" t="s">
        <v>272775</v>
      </c>
      <c r="AE35654">
        <v>18107</v>
      </c>
      <c r="AF35654" s="1" t="s">
        <v>93</v>
      </c>
      <c r="AG35654" s="1" t="s">
        <v>93</v>
      </c>
    </row>
    <row r="35655" spans="1:33" x14ac:dyDescent="0.25">
      <c r="A35655">
        <v>35654</v>
      </c>
      <c r="B35655" s="1" t="s">
        <v>272776</v>
      </c>
      <c r="C35655" s="1" t="s">
        <v>1588</v>
      </c>
      <c r="D35655" s="1" t="s">
        <v>1589</v>
      </c>
      <c r="E35655">
        <v>3</v>
      </c>
      <c r="F35655">
        <v>3</v>
      </c>
      <c r="G35655" s="1" t="s">
        <v>1590</v>
      </c>
      <c r="H35655" s="1" t="s">
        <v>272777</v>
      </c>
      <c r="I35655" s="1" t="s">
        <v>38</v>
      </c>
      <c r="J35655" s="1" t="s">
        <v>879</v>
      </c>
      <c r="K35655" s="1" t="s">
        <v>1592</v>
      </c>
      <c r="L35655" s="1" t="s">
        <v>1593</v>
      </c>
      <c r="M35655" s="1" t="s">
        <v>1594</v>
      </c>
      <c r="N35655" s="1" t="s">
        <v>1595</v>
      </c>
      <c r="O35655" s="2">
        <v>654</v>
      </c>
      <c r="P35655">
        <v>15</v>
      </c>
      <c r="Q35655">
        <v>10</v>
      </c>
      <c r="R35655">
        <v>1901</v>
      </c>
      <c r="S35655" s="1" t="s">
        <v>1594</v>
      </c>
      <c r="T35655" s="1" t="s">
        <v>44</v>
      </c>
      <c r="U35655" s="1" t="s">
        <v>1596</v>
      </c>
      <c r="V35655" s="1" t="s">
        <v>1597</v>
      </c>
      <c r="W35655" s="1" t="s">
        <v>1598</v>
      </c>
      <c r="X35655" s="1" t="s">
        <v>48</v>
      </c>
      <c r="Y35655" s="1" t="s">
        <v>272778</v>
      </c>
      <c r="Z35655" s="1" t="s">
        <v>272779</v>
      </c>
      <c r="AA35655" s="1" t="s">
        <v>272780</v>
      </c>
      <c r="AB35655" s="1" t="s">
        <v>272781</v>
      </c>
      <c r="AC35655" s="1" t="s">
        <v>272782</v>
      </c>
      <c r="AD35655" s="1" t="s">
        <v>272783</v>
      </c>
      <c r="AE35655">
        <v>18253</v>
      </c>
      <c r="AF35655" s="1" t="s">
        <v>93</v>
      </c>
      <c r="AG35655" s="1" t="s">
        <v>93</v>
      </c>
    </row>
    <row r="35656" spans="1:33" x14ac:dyDescent="0.25">
      <c r="A35656">
        <v>35655</v>
      </c>
      <c r="B35656" s="1" t="s">
        <v>272784</v>
      </c>
      <c r="C35656" s="1" t="s">
        <v>21498</v>
      </c>
      <c r="D35656" s="1" t="s">
        <v>35</v>
      </c>
      <c r="E35656">
        <v>3</v>
      </c>
      <c r="F35656">
        <v>3</v>
      </c>
      <c r="G35656" s="1" t="s">
        <v>21499</v>
      </c>
      <c r="H35656" s="1" t="s">
        <v>272785</v>
      </c>
      <c r="I35656" s="1" t="s">
        <v>379</v>
      </c>
      <c r="J35656" s="1" t="s">
        <v>934</v>
      </c>
      <c r="K35656" s="1" t="s">
        <v>580</v>
      </c>
      <c r="L35656" s="1" t="s">
        <v>21501</v>
      </c>
      <c r="M35656" s="1" t="s">
        <v>985</v>
      </c>
      <c r="N35656" s="1" t="s">
        <v>882</v>
      </c>
      <c r="O35656" s="2">
        <v>654</v>
      </c>
      <c r="P35656">
        <v>15</v>
      </c>
      <c r="Q35656">
        <v>10</v>
      </c>
      <c r="R35656">
        <v>1901</v>
      </c>
      <c r="S35656" s="1" t="s">
        <v>21501</v>
      </c>
      <c r="T35656" s="1" t="s">
        <v>44</v>
      </c>
      <c r="U35656" s="1" t="s">
        <v>883</v>
      </c>
      <c r="V35656" s="1" t="s">
        <v>21502</v>
      </c>
      <c r="W35656" s="1" t="s">
        <v>885</v>
      </c>
      <c r="X35656" s="1" t="s">
        <v>48</v>
      </c>
      <c r="Y35656" s="1" t="s">
        <v>272786</v>
      </c>
      <c r="Z35656" s="1" t="s">
        <v>272787</v>
      </c>
      <c r="AA35656" s="1" t="s">
        <v>272788</v>
      </c>
      <c r="AB35656" s="1" t="s">
        <v>272789</v>
      </c>
      <c r="AC35656" s="1" t="s">
        <v>272790</v>
      </c>
      <c r="AD35656" s="1" t="s">
        <v>272791</v>
      </c>
      <c r="AE35656">
        <v>18279</v>
      </c>
      <c r="AF35656" s="1" t="s">
        <v>93</v>
      </c>
      <c r="AG35656" s="1" t="s">
        <v>93</v>
      </c>
    </row>
    <row r="35657" spans="1:33" x14ac:dyDescent="0.25">
      <c r="A35657">
        <v>35656</v>
      </c>
      <c r="B35657" s="1" t="s">
        <v>272792</v>
      </c>
      <c r="C35657" s="1" t="s">
        <v>136179</v>
      </c>
      <c r="D35657" s="1" t="s">
        <v>136180</v>
      </c>
      <c r="E35657">
        <v>3</v>
      </c>
      <c r="F35657">
        <v>3</v>
      </c>
      <c r="G35657" s="1" t="s">
        <v>136181</v>
      </c>
      <c r="H35657" s="1" t="s">
        <v>272793</v>
      </c>
      <c r="I35657" s="1" t="s">
        <v>379</v>
      </c>
      <c r="J35657" s="1" t="s">
        <v>175</v>
      </c>
      <c r="K35657" s="1" t="s">
        <v>176</v>
      </c>
      <c r="L35657" s="1" t="s">
        <v>8519</v>
      </c>
      <c r="M35657" s="1" t="s">
        <v>803</v>
      </c>
      <c r="N35657" s="1" t="s">
        <v>804</v>
      </c>
      <c r="O35657" s="2">
        <v>654</v>
      </c>
      <c r="P35657">
        <v>15</v>
      </c>
      <c r="Q35657">
        <v>10</v>
      </c>
      <c r="R35657">
        <v>1901</v>
      </c>
      <c r="S35657" s="1" t="s">
        <v>8519</v>
      </c>
      <c r="T35657" s="1" t="s">
        <v>44</v>
      </c>
      <c r="U35657" s="1" t="s">
        <v>805</v>
      </c>
      <c r="V35657" s="1" t="s">
        <v>136183</v>
      </c>
      <c r="W35657" s="1" t="s">
        <v>807</v>
      </c>
      <c r="X35657" s="1" t="s">
        <v>48</v>
      </c>
      <c r="Y35657" s="1" t="s">
        <v>272794</v>
      </c>
      <c r="Z35657" s="1" t="s">
        <v>272795</v>
      </c>
      <c r="AA35657" s="1" t="s">
        <v>272796</v>
      </c>
      <c r="AB35657" s="1" t="s">
        <v>272797</v>
      </c>
      <c r="AC35657" s="1" t="s">
        <v>272798</v>
      </c>
      <c r="AD35657" s="1" t="s">
        <v>272799</v>
      </c>
      <c r="AE35657">
        <v>18282</v>
      </c>
      <c r="AF35657" s="1" t="s">
        <v>93</v>
      </c>
      <c r="AG35657" s="1" t="s">
        <v>93</v>
      </c>
    </row>
    <row r="35658" spans="1:33" x14ac:dyDescent="0.25">
      <c r="A35658">
        <v>35657</v>
      </c>
      <c r="B35658" s="1" t="s">
        <v>272800</v>
      </c>
      <c r="C35658" s="1" t="s">
        <v>7118</v>
      </c>
      <c r="D35658" s="1" t="s">
        <v>35</v>
      </c>
      <c r="E35658">
        <v>3</v>
      </c>
      <c r="F35658">
        <v>3</v>
      </c>
      <c r="G35658" s="1" t="s">
        <v>7119</v>
      </c>
      <c r="H35658" s="1" t="s">
        <v>272801</v>
      </c>
      <c r="I35658" s="1" t="s">
        <v>122</v>
      </c>
      <c r="J35658" s="1" t="s">
        <v>7121</v>
      </c>
      <c r="K35658" s="1" t="s">
        <v>2022</v>
      </c>
      <c r="L35658" s="1" t="s">
        <v>7122</v>
      </c>
      <c r="M35658" s="1" t="s">
        <v>1244</v>
      </c>
      <c r="N35658" s="1" t="s">
        <v>461</v>
      </c>
      <c r="O35658" s="2">
        <v>654</v>
      </c>
      <c r="P35658">
        <v>15</v>
      </c>
      <c r="Q35658">
        <v>10</v>
      </c>
      <c r="R35658">
        <v>1901</v>
      </c>
      <c r="S35658" s="1" t="s">
        <v>7122</v>
      </c>
      <c r="T35658" s="1" t="s">
        <v>44</v>
      </c>
      <c r="U35658" s="1" t="s">
        <v>7123</v>
      </c>
      <c r="V35658" s="1" t="s">
        <v>7124</v>
      </c>
      <c r="W35658" s="1" t="s">
        <v>464</v>
      </c>
      <c r="X35658" s="1" t="s">
        <v>48</v>
      </c>
      <c r="Y35658" s="1" t="s">
        <v>272802</v>
      </c>
      <c r="Z35658" s="1" t="s">
        <v>272568</v>
      </c>
      <c r="AA35658" s="1" t="s">
        <v>272803</v>
      </c>
      <c r="AB35658" s="1" t="s">
        <v>272804</v>
      </c>
      <c r="AC35658" s="1" t="s">
        <v>272805</v>
      </c>
      <c r="AD35658" s="1" t="s">
        <v>272806</v>
      </c>
      <c r="AE35658">
        <v>18309</v>
      </c>
      <c r="AF35658" s="1" t="s">
        <v>93</v>
      </c>
      <c r="AG35658" s="1" t="s">
        <v>93</v>
      </c>
    </row>
    <row r="35659" spans="1:33" x14ac:dyDescent="0.25">
      <c r="A35659">
        <v>35658</v>
      </c>
      <c r="B35659" s="1" t="s">
        <v>272807</v>
      </c>
      <c r="C35659" s="1" t="s">
        <v>8379</v>
      </c>
      <c r="D35659" s="1" t="s">
        <v>35</v>
      </c>
      <c r="E35659">
        <v>3</v>
      </c>
      <c r="F35659">
        <v>3</v>
      </c>
      <c r="G35659" s="1" t="s">
        <v>8380</v>
      </c>
      <c r="H35659" s="1" t="s">
        <v>272808</v>
      </c>
      <c r="I35659" s="1" t="s">
        <v>379</v>
      </c>
      <c r="J35659" s="1" t="s">
        <v>514</v>
      </c>
      <c r="K35659" s="1" t="s">
        <v>580</v>
      </c>
      <c r="L35659" s="1" t="s">
        <v>8382</v>
      </c>
      <c r="M35659" s="1" t="s">
        <v>707</v>
      </c>
      <c r="N35659" s="1" t="s">
        <v>1207</v>
      </c>
      <c r="O35659" s="2">
        <v>654</v>
      </c>
      <c r="P35659">
        <v>15</v>
      </c>
      <c r="Q35659">
        <v>10</v>
      </c>
      <c r="R35659">
        <v>1901</v>
      </c>
      <c r="S35659" s="1" t="s">
        <v>8382</v>
      </c>
      <c r="T35659" s="1" t="s">
        <v>1484</v>
      </c>
      <c r="U35659" s="1" t="s">
        <v>1208</v>
      </c>
      <c r="V35659" s="1" t="s">
        <v>8383</v>
      </c>
      <c r="W35659" s="1" t="s">
        <v>1210</v>
      </c>
      <c r="X35659" s="1" t="s">
        <v>48</v>
      </c>
      <c r="Y35659" s="1" t="s">
        <v>272809</v>
      </c>
      <c r="Z35659" s="1" t="s">
        <v>272810</v>
      </c>
      <c r="AA35659" s="1" t="s">
        <v>272811</v>
      </c>
      <c r="AB35659" s="1" t="s">
        <v>272812</v>
      </c>
      <c r="AC35659" s="1" t="s">
        <v>272813</v>
      </c>
      <c r="AD35659" s="1" t="s">
        <v>272814</v>
      </c>
      <c r="AE35659">
        <v>18572</v>
      </c>
      <c r="AF35659" s="1" t="s">
        <v>93</v>
      </c>
      <c r="AG35659" s="1" t="s">
        <v>93</v>
      </c>
    </row>
    <row r="35660" spans="1:33" x14ac:dyDescent="0.25">
      <c r="A35660">
        <v>35659</v>
      </c>
      <c r="B35660" s="1" t="s">
        <v>272815</v>
      </c>
      <c r="C35660" s="1" t="s">
        <v>629</v>
      </c>
      <c r="D35660" s="1" t="s">
        <v>630</v>
      </c>
      <c r="E35660">
        <v>3</v>
      </c>
      <c r="F35660">
        <v>3</v>
      </c>
      <c r="G35660" s="1" t="s">
        <v>631</v>
      </c>
      <c r="H35660" s="1" t="s">
        <v>272816</v>
      </c>
      <c r="I35660" s="1" t="s">
        <v>38</v>
      </c>
      <c r="J35660" s="1" t="s">
        <v>380</v>
      </c>
      <c r="K35660" s="1" t="s">
        <v>361</v>
      </c>
      <c r="L35660" s="1" t="s">
        <v>633</v>
      </c>
      <c r="M35660" s="1" t="s">
        <v>634</v>
      </c>
      <c r="N35660" s="1" t="s">
        <v>635</v>
      </c>
      <c r="O35660" s="2">
        <v>654</v>
      </c>
      <c r="P35660">
        <v>15</v>
      </c>
      <c r="Q35660">
        <v>10</v>
      </c>
      <c r="R35660">
        <v>1901</v>
      </c>
      <c r="S35660" s="1" t="s">
        <v>633</v>
      </c>
      <c r="T35660" s="1" t="s">
        <v>44</v>
      </c>
      <c r="U35660" s="1" t="s">
        <v>636</v>
      </c>
      <c r="V35660" s="1" t="s">
        <v>637</v>
      </c>
      <c r="W35660" s="1" t="s">
        <v>638</v>
      </c>
      <c r="X35660" s="1" t="s">
        <v>48</v>
      </c>
      <c r="Y35660" s="1" t="s">
        <v>272817</v>
      </c>
      <c r="Z35660" s="1" t="s">
        <v>272818</v>
      </c>
      <c r="AA35660" s="1" t="s">
        <v>272819</v>
      </c>
      <c r="AB35660" s="1" t="s">
        <v>272820</v>
      </c>
      <c r="AC35660" s="1" t="s">
        <v>272821</v>
      </c>
      <c r="AD35660" s="1" t="s">
        <v>272822</v>
      </c>
      <c r="AE35660">
        <v>18760</v>
      </c>
      <c r="AF35660" s="1" t="s">
        <v>93</v>
      </c>
      <c r="AG35660" s="1" t="s">
        <v>93</v>
      </c>
    </row>
    <row r="35661" spans="1:33" x14ac:dyDescent="0.25">
      <c r="A35661">
        <v>35660</v>
      </c>
      <c r="B35661" s="1" t="s">
        <v>272823</v>
      </c>
      <c r="C35661" s="1" t="s">
        <v>224</v>
      </c>
      <c r="D35661" s="1" t="s">
        <v>225</v>
      </c>
      <c r="E35661">
        <v>3</v>
      </c>
      <c r="F35661">
        <v>3</v>
      </c>
      <c r="G35661" s="1" t="s">
        <v>226</v>
      </c>
      <c r="H35661" s="1" t="s">
        <v>272824</v>
      </c>
      <c r="I35661" s="1" t="s">
        <v>38</v>
      </c>
      <c r="J35661" s="1" t="s">
        <v>228</v>
      </c>
      <c r="K35661" s="1" t="s">
        <v>229</v>
      </c>
      <c r="L35661" s="1" t="s">
        <v>230</v>
      </c>
      <c r="M35661" s="1" t="s">
        <v>230</v>
      </c>
      <c r="N35661" s="1" t="s">
        <v>231</v>
      </c>
      <c r="O35661" s="2">
        <v>654</v>
      </c>
      <c r="P35661">
        <v>15</v>
      </c>
      <c r="Q35661">
        <v>10</v>
      </c>
      <c r="R35661">
        <v>1901</v>
      </c>
      <c r="S35661" s="1" t="s">
        <v>230</v>
      </c>
      <c r="T35661" s="1" t="s">
        <v>44</v>
      </c>
      <c r="U35661" s="1" t="s">
        <v>232</v>
      </c>
      <c r="V35661" s="1" t="s">
        <v>233</v>
      </c>
      <c r="W35661" s="1" t="s">
        <v>234</v>
      </c>
      <c r="X35661" s="1" t="s">
        <v>48</v>
      </c>
      <c r="Y35661" s="1" t="s">
        <v>272825</v>
      </c>
      <c r="Z35661" s="1" t="s">
        <v>272826</v>
      </c>
      <c r="AA35661" s="1" t="s">
        <v>272827</v>
      </c>
      <c r="AB35661" s="1" t="s">
        <v>272828</v>
      </c>
      <c r="AC35661" s="1" t="s">
        <v>272829</v>
      </c>
      <c r="AD35661" s="1" t="s">
        <v>272830</v>
      </c>
      <c r="AE35661">
        <v>18952</v>
      </c>
      <c r="AF35661" s="1" t="s">
        <v>93</v>
      </c>
      <c r="AG35661" s="1" t="s">
        <v>93</v>
      </c>
    </row>
    <row r="35662" spans="1:33" x14ac:dyDescent="0.25">
      <c r="A35662">
        <v>35661</v>
      </c>
      <c r="B35662" s="1" t="s">
        <v>272831</v>
      </c>
      <c r="C35662" s="1" t="s">
        <v>7011</v>
      </c>
      <c r="D35662" s="1" t="s">
        <v>35</v>
      </c>
      <c r="E35662">
        <v>3</v>
      </c>
      <c r="F35662">
        <v>3</v>
      </c>
      <c r="G35662" s="1" t="s">
        <v>7012</v>
      </c>
      <c r="H35662" s="1" t="s">
        <v>272832</v>
      </c>
      <c r="I35662" s="1" t="s">
        <v>38</v>
      </c>
      <c r="J35662" s="1" t="s">
        <v>140</v>
      </c>
      <c r="K35662" s="1" t="s">
        <v>361</v>
      </c>
      <c r="L35662" s="1" t="s">
        <v>7014</v>
      </c>
      <c r="M35662" s="1" t="s">
        <v>7015</v>
      </c>
      <c r="N35662" s="1" t="s">
        <v>125</v>
      </c>
      <c r="O35662" s="2">
        <v>654</v>
      </c>
      <c r="P35662">
        <v>15</v>
      </c>
      <c r="Q35662">
        <v>10</v>
      </c>
      <c r="R35662">
        <v>1901</v>
      </c>
      <c r="S35662" s="1" t="s">
        <v>7014</v>
      </c>
      <c r="T35662" s="1" t="s">
        <v>44</v>
      </c>
      <c r="U35662" s="1" t="s">
        <v>544</v>
      </c>
      <c r="V35662" s="1" t="s">
        <v>128</v>
      </c>
      <c r="W35662" s="1" t="s">
        <v>129</v>
      </c>
      <c r="X35662" s="1" t="s">
        <v>48</v>
      </c>
      <c r="Y35662" s="1" t="s">
        <v>272833</v>
      </c>
      <c r="Z35662" s="1" t="s">
        <v>272834</v>
      </c>
      <c r="AA35662" s="1" t="s">
        <v>272835</v>
      </c>
      <c r="AB35662" s="1" t="s">
        <v>272836</v>
      </c>
      <c r="AC35662" s="1" t="s">
        <v>272837</v>
      </c>
      <c r="AD35662" s="1" t="s">
        <v>272838</v>
      </c>
      <c r="AE35662">
        <v>19044</v>
      </c>
      <c r="AF35662" s="1" t="s">
        <v>93</v>
      </c>
      <c r="AG35662" s="1" t="s">
        <v>93</v>
      </c>
    </row>
    <row r="35663" spans="1:33" x14ac:dyDescent="0.25">
      <c r="A35663">
        <v>35662</v>
      </c>
      <c r="B35663" s="1" t="s">
        <v>272839</v>
      </c>
      <c r="C35663" s="1" t="s">
        <v>2274</v>
      </c>
      <c r="D35663" s="1" t="s">
        <v>35</v>
      </c>
      <c r="E35663">
        <v>3</v>
      </c>
      <c r="F35663">
        <v>3</v>
      </c>
      <c r="G35663" s="1" t="s">
        <v>2275</v>
      </c>
      <c r="H35663" s="1" t="s">
        <v>272840</v>
      </c>
      <c r="I35663" s="1" t="s">
        <v>122</v>
      </c>
      <c r="J35663" s="1" t="s">
        <v>540</v>
      </c>
      <c r="K35663" s="1" t="s">
        <v>211</v>
      </c>
      <c r="L35663" s="1" t="s">
        <v>2277</v>
      </c>
      <c r="M35663" s="1" t="s">
        <v>2278</v>
      </c>
      <c r="N35663" s="1" t="s">
        <v>1074</v>
      </c>
      <c r="O35663" s="2">
        <v>654</v>
      </c>
      <c r="P35663">
        <v>15</v>
      </c>
      <c r="Q35663">
        <v>10</v>
      </c>
      <c r="R35663">
        <v>1901</v>
      </c>
      <c r="S35663" s="1" t="s">
        <v>44</v>
      </c>
      <c r="T35663" s="1" t="s">
        <v>44</v>
      </c>
      <c r="U35663" s="1" t="s">
        <v>2279</v>
      </c>
      <c r="V35663" s="1" t="s">
        <v>2280</v>
      </c>
      <c r="W35663" s="1" t="s">
        <v>1077</v>
      </c>
      <c r="X35663" s="1" t="s">
        <v>48</v>
      </c>
      <c r="Y35663" s="1" t="s">
        <v>272841</v>
      </c>
      <c r="Z35663" s="1" t="s">
        <v>272453</v>
      </c>
      <c r="AA35663" s="1" t="s">
        <v>272842</v>
      </c>
      <c r="AB35663" s="1" t="s">
        <v>272843</v>
      </c>
      <c r="AC35663" s="1" t="s">
        <v>272844</v>
      </c>
      <c r="AD35663" s="1" t="s">
        <v>272845</v>
      </c>
      <c r="AE35663">
        <v>19727</v>
      </c>
      <c r="AF35663" s="1" t="s">
        <v>93</v>
      </c>
      <c r="AG35663" s="1" t="s">
        <v>93</v>
      </c>
    </row>
    <row r="35664" spans="1:33" x14ac:dyDescent="0.25">
      <c r="A35664">
        <v>35663</v>
      </c>
      <c r="B35664" s="1" t="s">
        <v>272846</v>
      </c>
      <c r="C35664" s="1" t="s">
        <v>1417</v>
      </c>
      <c r="D35664" s="1" t="s">
        <v>1418</v>
      </c>
      <c r="E35664">
        <v>3</v>
      </c>
      <c r="F35664">
        <v>3</v>
      </c>
      <c r="G35664" s="1" t="s">
        <v>1419</v>
      </c>
      <c r="H35664" s="1" t="s">
        <v>272847</v>
      </c>
      <c r="I35664" s="1" t="s">
        <v>38</v>
      </c>
      <c r="J35664" s="1" t="s">
        <v>262</v>
      </c>
      <c r="K35664" s="1" t="s">
        <v>1421</v>
      </c>
      <c r="L35664" s="1" t="s">
        <v>1422</v>
      </c>
      <c r="M35664" s="1" t="s">
        <v>63</v>
      </c>
      <c r="N35664" s="1" t="s">
        <v>1423</v>
      </c>
      <c r="O35664" s="2">
        <v>654</v>
      </c>
      <c r="P35664">
        <v>15</v>
      </c>
      <c r="Q35664">
        <v>10</v>
      </c>
      <c r="R35664">
        <v>1901</v>
      </c>
      <c r="S35664" s="1" t="s">
        <v>1422</v>
      </c>
      <c r="T35664" s="1" t="s">
        <v>44</v>
      </c>
      <c r="U35664" s="1" t="s">
        <v>1424</v>
      </c>
      <c r="V35664" s="1" t="s">
        <v>131788</v>
      </c>
      <c r="W35664" s="1" t="s">
        <v>1426</v>
      </c>
      <c r="X35664" s="1" t="s">
        <v>48</v>
      </c>
      <c r="Y35664" s="1" t="s">
        <v>272848</v>
      </c>
      <c r="Z35664" s="1" t="s">
        <v>272849</v>
      </c>
      <c r="AA35664" s="1" t="s">
        <v>272850</v>
      </c>
      <c r="AB35664" s="1" t="s">
        <v>272851</v>
      </c>
      <c r="AC35664" s="1" t="s">
        <v>272852</v>
      </c>
      <c r="AD35664" s="1" t="s">
        <v>272853</v>
      </c>
      <c r="AE35664">
        <v>20347</v>
      </c>
      <c r="AF35664" s="1" t="s">
        <v>93</v>
      </c>
      <c r="AG35664" s="1" t="s">
        <v>93</v>
      </c>
    </row>
    <row r="35665" spans="1:33" x14ac:dyDescent="0.25">
      <c r="A35665">
        <v>35664</v>
      </c>
      <c r="B35665" s="1" t="s">
        <v>272854</v>
      </c>
      <c r="C35665" s="1" t="s">
        <v>189</v>
      </c>
      <c r="D35665" s="1" t="s">
        <v>35</v>
      </c>
      <c r="E35665">
        <v>3</v>
      </c>
      <c r="F35665">
        <v>3</v>
      </c>
      <c r="G35665" s="1" t="s">
        <v>190</v>
      </c>
      <c r="H35665" s="1" t="s">
        <v>272855</v>
      </c>
      <c r="I35665" s="1" t="s">
        <v>38</v>
      </c>
      <c r="J35665" s="1" t="s">
        <v>192</v>
      </c>
      <c r="K35665" s="1" t="s">
        <v>193</v>
      </c>
      <c r="L35665" s="1" t="s">
        <v>194</v>
      </c>
      <c r="M35665" s="1" t="s">
        <v>195</v>
      </c>
      <c r="N35665" s="1" t="s">
        <v>196</v>
      </c>
      <c r="O35665" s="2">
        <v>654</v>
      </c>
      <c r="P35665">
        <v>15</v>
      </c>
      <c r="Q35665">
        <v>10</v>
      </c>
      <c r="R35665">
        <v>1901</v>
      </c>
      <c r="S35665" s="1" t="s">
        <v>194</v>
      </c>
      <c r="T35665" s="1" t="s">
        <v>44</v>
      </c>
      <c r="U35665" s="1" t="s">
        <v>197</v>
      </c>
      <c r="V35665" s="1" t="s">
        <v>198</v>
      </c>
      <c r="W35665" s="1" t="s">
        <v>199</v>
      </c>
      <c r="X35665" s="1" t="s">
        <v>48</v>
      </c>
      <c r="Y35665" s="1" t="s">
        <v>272856</v>
      </c>
      <c r="Z35665" s="1" t="s">
        <v>272857</v>
      </c>
      <c r="AA35665" s="1" t="s">
        <v>272858</v>
      </c>
      <c r="AB35665" s="1" t="s">
        <v>272859</v>
      </c>
      <c r="AC35665" s="1" t="s">
        <v>272860</v>
      </c>
      <c r="AD35665" s="1" t="s">
        <v>272861</v>
      </c>
      <c r="AE35665">
        <v>21515</v>
      </c>
      <c r="AF35665" s="1" t="s">
        <v>93</v>
      </c>
      <c r="AG35665" s="1" t="s">
        <v>93</v>
      </c>
    </row>
    <row r="35666" spans="1:33" x14ac:dyDescent="0.25">
      <c r="A35666">
        <v>35665</v>
      </c>
      <c r="B35666" s="1" t="s">
        <v>272862</v>
      </c>
      <c r="C35666" s="1" t="s">
        <v>8211</v>
      </c>
      <c r="D35666" s="1" t="s">
        <v>8212</v>
      </c>
      <c r="E35666">
        <v>4</v>
      </c>
      <c r="F35666">
        <v>4</v>
      </c>
      <c r="G35666" s="1" t="s">
        <v>8213</v>
      </c>
      <c r="H35666" s="1" t="s">
        <v>272863</v>
      </c>
      <c r="I35666" s="1" t="s">
        <v>379</v>
      </c>
      <c r="J35666" s="1" t="s">
        <v>491</v>
      </c>
      <c r="K35666" s="1" t="s">
        <v>98</v>
      </c>
      <c r="L35666" s="1" t="s">
        <v>8215</v>
      </c>
      <c r="M35666" s="1" t="s">
        <v>8216</v>
      </c>
      <c r="N35666" s="1" t="s">
        <v>280</v>
      </c>
      <c r="O35666" s="2">
        <v>654</v>
      </c>
      <c r="P35666">
        <v>15</v>
      </c>
      <c r="Q35666">
        <v>10</v>
      </c>
      <c r="R35666">
        <v>1901</v>
      </c>
      <c r="S35666" s="1" t="s">
        <v>8215</v>
      </c>
      <c r="T35666" s="1" t="s">
        <v>44</v>
      </c>
      <c r="U35666" s="1" t="s">
        <v>281</v>
      </c>
      <c r="V35666" s="1" t="s">
        <v>8217</v>
      </c>
      <c r="W35666" s="1" t="s">
        <v>283</v>
      </c>
      <c r="X35666" s="1" t="s">
        <v>10134</v>
      </c>
      <c r="Y35666" s="1" t="s">
        <v>272864</v>
      </c>
      <c r="Z35666" s="1" t="s">
        <v>272865</v>
      </c>
      <c r="AA35666" s="1" t="s">
        <v>272866</v>
      </c>
      <c r="AB35666" s="1" t="s">
        <v>272867</v>
      </c>
      <c r="AC35666" s="1" t="s">
        <v>272868</v>
      </c>
      <c r="AD35666" s="1" t="s">
        <v>272869</v>
      </c>
      <c r="AE35666">
        <v>22798</v>
      </c>
      <c r="AF35666" s="1" t="s">
        <v>93</v>
      </c>
      <c r="AG35666" s="1" t="s">
        <v>93</v>
      </c>
    </row>
    <row r="35667" spans="1:33" x14ac:dyDescent="0.25">
      <c r="A35667">
        <v>35666</v>
      </c>
      <c r="B35667" s="1" t="s">
        <v>272870</v>
      </c>
      <c r="C35667" s="1" t="s">
        <v>59177</v>
      </c>
      <c r="D35667" s="1" t="s">
        <v>59178</v>
      </c>
      <c r="E35667">
        <v>4</v>
      </c>
      <c r="F35667">
        <v>4</v>
      </c>
      <c r="G35667" s="1" t="s">
        <v>59179</v>
      </c>
      <c r="H35667" s="1" t="s">
        <v>272871</v>
      </c>
      <c r="I35667" s="1" t="s">
        <v>38</v>
      </c>
      <c r="J35667" s="1" t="s">
        <v>39</v>
      </c>
      <c r="K35667" s="1" t="s">
        <v>418</v>
      </c>
      <c r="L35667" s="1" t="s">
        <v>59181</v>
      </c>
      <c r="M35667" s="1" t="s">
        <v>59182</v>
      </c>
      <c r="N35667" s="1" t="s">
        <v>3757</v>
      </c>
      <c r="O35667" s="2">
        <v>654</v>
      </c>
      <c r="P35667">
        <v>15</v>
      </c>
      <c r="Q35667">
        <v>10</v>
      </c>
      <c r="R35667">
        <v>1901</v>
      </c>
      <c r="S35667" s="1" t="s">
        <v>59181</v>
      </c>
      <c r="T35667" s="1" t="s">
        <v>44</v>
      </c>
      <c r="U35667" s="1" t="s">
        <v>3759</v>
      </c>
      <c r="V35667" s="1" t="s">
        <v>59183</v>
      </c>
      <c r="W35667" s="1" t="s">
        <v>3761</v>
      </c>
      <c r="X35667" s="1" t="s">
        <v>48</v>
      </c>
      <c r="Y35667" s="1" t="s">
        <v>272872</v>
      </c>
      <c r="Z35667" s="1" t="s">
        <v>272873</v>
      </c>
      <c r="AA35667" s="1" t="s">
        <v>272874</v>
      </c>
      <c r="AB35667" s="1" t="s">
        <v>272875</v>
      </c>
      <c r="AC35667" s="1" t="s">
        <v>272876</v>
      </c>
      <c r="AD35667" s="1" t="s">
        <v>272877</v>
      </c>
      <c r="AE35667">
        <v>22980</v>
      </c>
      <c r="AF35667" s="1" t="s">
        <v>93</v>
      </c>
      <c r="AG35667" s="1" t="s">
        <v>93</v>
      </c>
    </row>
    <row r="35668" spans="1:33" x14ac:dyDescent="0.25">
      <c r="A35668">
        <v>35667</v>
      </c>
      <c r="B35668" s="1" t="s">
        <v>272878</v>
      </c>
      <c r="C35668" s="1" t="s">
        <v>136179</v>
      </c>
      <c r="D35668" s="1" t="s">
        <v>136180</v>
      </c>
      <c r="E35668">
        <v>4</v>
      </c>
      <c r="F35668">
        <v>4</v>
      </c>
      <c r="G35668" s="1" t="s">
        <v>136181</v>
      </c>
      <c r="H35668" s="1" t="s">
        <v>272879</v>
      </c>
      <c r="I35668" s="1" t="s">
        <v>379</v>
      </c>
      <c r="J35668" s="1" t="s">
        <v>175</v>
      </c>
      <c r="K35668" s="1" t="s">
        <v>176</v>
      </c>
      <c r="L35668" s="1" t="s">
        <v>8519</v>
      </c>
      <c r="M35668" s="1" t="s">
        <v>803</v>
      </c>
      <c r="N35668" s="1" t="s">
        <v>804</v>
      </c>
      <c r="O35668" s="2">
        <v>654</v>
      </c>
      <c r="P35668">
        <v>15</v>
      </c>
      <c r="Q35668">
        <v>10</v>
      </c>
      <c r="R35668">
        <v>1901</v>
      </c>
      <c r="S35668" s="1" t="s">
        <v>8519</v>
      </c>
      <c r="T35668" s="1" t="s">
        <v>44</v>
      </c>
      <c r="U35668" s="1" t="s">
        <v>805</v>
      </c>
      <c r="V35668" s="1" t="s">
        <v>136183</v>
      </c>
      <c r="W35668" s="1" t="s">
        <v>807</v>
      </c>
      <c r="X35668" s="1" t="s">
        <v>48</v>
      </c>
      <c r="Y35668" s="1" t="s">
        <v>272880</v>
      </c>
      <c r="Z35668" s="1" t="s">
        <v>272795</v>
      </c>
      <c r="AA35668" s="1" t="s">
        <v>272881</v>
      </c>
      <c r="AB35668" s="1" t="s">
        <v>272882</v>
      </c>
      <c r="AC35668" s="1" t="s">
        <v>272883</v>
      </c>
      <c r="AD35668" s="1" t="s">
        <v>272884</v>
      </c>
      <c r="AE35668">
        <v>24174</v>
      </c>
      <c r="AF35668" s="1" t="s">
        <v>93</v>
      </c>
      <c r="AG35668" s="1" t="s">
        <v>93</v>
      </c>
    </row>
    <row r="35669" spans="1:33" x14ac:dyDescent="0.25">
      <c r="A35669">
        <v>35668</v>
      </c>
      <c r="B35669" s="1" t="s">
        <v>272885</v>
      </c>
      <c r="C35669" s="1" t="s">
        <v>3807</v>
      </c>
      <c r="D35669" s="1" t="s">
        <v>35</v>
      </c>
      <c r="E35669">
        <v>4</v>
      </c>
      <c r="F35669">
        <v>4</v>
      </c>
      <c r="G35669" s="1" t="s">
        <v>3808</v>
      </c>
      <c r="H35669" s="1" t="s">
        <v>272886</v>
      </c>
      <c r="I35669" s="1" t="s">
        <v>38</v>
      </c>
      <c r="J35669" s="1" t="s">
        <v>175</v>
      </c>
      <c r="K35669" s="1" t="s">
        <v>193</v>
      </c>
      <c r="L35669" s="1" t="s">
        <v>3810</v>
      </c>
      <c r="M35669" s="1" t="s">
        <v>1244</v>
      </c>
      <c r="N35669" s="1" t="s">
        <v>3811</v>
      </c>
      <c r="O35669" s="2">
        <v>654</v>
      </c>
      <c r="P35669">
        <v>15</v>
      </c>
      <c r="Q35669">
        <v>10</v>
      </c>
      <c r="R35669">
        <v>1901</v>
      </c>
      <c r="S35669" s="1" t="s">
        <v>3810</v>
      </c>
      <c r="T35669" s="1" t="s">
        <v>44</v>
      </c>
      <c r="U35669" s="1" t="s">
        <v>3812</v>
      </c>
      <c r="V35669" s="1" t="s">
        <v>258253</v>
      </c>
      <c r="W35669" s="1" t="s">
        <v>3814</v>
      </c>
      <c r="X35669" s="1" t="s">
        <v>48</v>
      </c>
      <c r="Y35669" s="1" t="s">
        <v>272887</v>
      </c>
      <c r="Z35669" s="1" t="s">
        <v>272469</v>
      </c>
      <c r="AA35669" s="1" t="s">
        <v>272888</v>
      </c>
      <c r="AB35669" s="1" t="s">
        <v>272889</v>
      </c>
      <c r="AC35669" s="1" t="s">
        <v>272890</v>
      </c>
      <c r="AD35669" s="1" t="s">
        <v>272891</v>
      </c>
      <c r="AE35669">
        <v>24334</v>
      </c>
      <c r="AF35669" s="1" t="s">
        <v>93</v>
      </c>
      <c r="AG35669" s="1" t="s">
        <v>93</v>
      </c>
    </row>
    <row r="35670" spans="1:33" x14ac:dyDescent="0.25">
      <c r="A35670">
        <v>35669</v>
      </c>
      <c r="B35670" s="1" t="s">
        <v>272892</v>
      </c>
      <c r="C35670" s="1" t="s">
        <v>8379</v>
      </c>
      <c r="D35670" s="1" t="s">
        <v>35</v>
      </c>
      <c r="E35670">
        <v>4</v>
      </c>
      <c r="F35670">
        <v>4</v>
      </c>
      <c r="G35670" s="1" t="s">
        <v>8380</v>
      </c>
      <c r="H35670" s="1" t="s">
        <v>272893</v>
      </c>
      <c r="I35670" s="1" t="s">
        <v>379</v>
      </c>
      <c r="J35670" s="1" t="s">
        <v>514</v>
      </c>
      <c r="K35670" s="1" t="s">
        <v>580</v>
      </c>
      <c r="L35670" s="1" t="s">
        <v>8382</v>
      </c>
      <c r="M35670" s="1" t="s">
        <v>707</v>
      </c>
      <c r="N35670" s="1" t="s">
        <v>1207</v>
      </c>
      <c r="O35670" s="2">
        <v>654</v>
      </c>
      <c r="P35670">
        <v>15</v>
      </c>
      <c r="Q35670">
        <v>10</v>
      </c>
      <c r="R35670">
        <v>1901</v>
      </c>
      <c r="S35670" s="1" t="s">
        <v>8382</v>
      </c>
      <c r="T35670" s="1" t="s">
        <v>1484</v>
      </c>
      <c r="U35670" s="1" t="s">
        <v>1208</v>
      </c>
      <c r="V35670" s="1" t="s">
        <v>8383</v>
      </c>
      <c r="W35670" s="1" t="s">
        <v>1210</v>
      </c>
      <c r="X35670" s="1" t="s">
        <v>48</v>
      </c>
      <c r="Y35670" s="1" t="s">
        <v>272894</v>
      </c>
      <c r="Z35670" s="1" t="s">
        <v>272810</v>
      </c>
      <c r="AA35670" s="1" t="s">
        <v>272895</v>
      </c>
      <c r="AB35670" s="1" t="s">
        <v>272896</v>
      </c>
      <c r="AC35670" s="1" t="s">
        <v>272897</v>
      </c>
      <c r="AD35670" s="1" t="s">
        <v>272898</v>
      </c>
      <c r="AE35670">
        <v>24439</v>
      </c>
      <c r="AF35670" s="1" t="s">
        <v>93</v>
      </c>
      <c r="AG35670" s="1" t="s">
        <v>93</v>
      </c>
    </row>
    <row r="35671" spans="1:33" x14ac:dyDescent="0.25">
      <c r="A35671">
        <v>35670</v>
      </c>
      <c r="B35671" s="1" t="s">
        <v>272899</v>
      </c>
      <c r="C35671" s="1" t="s">
        <v>2551</v>
      </c>
      <c r="D35671" s="1" t="s">
        <v>35</v>
      </c>
      <c r="E35671">
        <v>4</v>
      </c>
      <c r="F35671">
        <v>4</v>
      </c>
      <c r="G35671" s="1" t="s">
        <v>2552</v>
      </c>
      <c r="H35671" s="1" t="s">
        <v>272900</v>
      </c>
      <c r="I35671" s="1" t="s">
        <v>379</v>
      </c>
      <c r="J35671" s="1" t="s">
        <v>262</v>
      </c>
      <c r="K35671" s="1" t="s">
        <v>896</v>
      </c>
      <c r="L35671" s="1" t="s">
        <v>2554</v>
      </c>
      <c r="M35671" s="1" t="s">
        <v>2555</v>
      </c>
      <c r="N35671" s="1" t="s">
        <v>882</v>
      </c>
      <c r="O35671" s="2">
        <v>654</v>
      </c>
      <c r="P35671">
        <v>15</v>
      </c>
      <c r="Q35671">
        <v>10</v>
      </c>
      <c r="R35671">
        <v>1901</v>
      </c>
      <c r="S35671" s="1" t="s">
        <v>2554</v>
      </c>
      <c r="T35671" s="1" t="s">
        <v>44</v>
      </c>
      <c r="U35671" s="1" t="s">
        <v>883</v>
      </c>
      <c r="V35671" s="1" t="s">
        <v>2556</v>
      </c>
      <c r="W35671" s="1" t="s">
        <v>885</v>
      </c>
      <c r="X35671" s="1" t="s">
        <v>48</v>
      </c>
      <c r="Y35671" s="1" t="s">
        <v>272901</v>
      </c>
      <c r="Z35671" s="1" t="s">
        <v>272583</v>
      </c>
      <c r="AA35671" s="1" t="s">
        <v>272902</v>
      </c>
      <c r="AB35671" s="1" t="s">
        <v>272903</v>
      </c>
      <c r="AC35671" s="1" t="s">
        <v>272904</v>
      </c>
      <c r="AD35671" s="1" t="s">
        <v>272905</v>
      </c>
      <c r="AE35671">
        <v>24557</v>
      </c>
      <c r="AF35671" s="1" t="s">
        <v>93</v>
      </c>
      <c r="AG35671" s="1" t="s">
        <v>93</v>
      </c>
    </row>
    <row r="35672" spans="1:33" x14ac:dyDescent="0.25">
      <c r="A35672">
        <v>35671</v>
      </c>
      <c r="B35672" s="1" t="s">
        <v>272906</v>
      </c>
      <c r="C35672" s="1" t="s">
        <v>39559</v>
      </c>
      <c r="D35672" s="1" t="s">
        <v>35</v>
      </c>
      <c r="E35672">
        <v>4</v>
      </c>
      <c r="F35672">
        <v>4</v>
      </c>
      <c r="G35672" s="1" t="s">
        <v>39560</v>
      </c>
      <c r="H35672" s="1" t="s">
        <v>272907</v>
      </c>
      <c r="I35672" s="1" t="s">
        <v>38</v>
      </c>
      <c r="J35672" s="1" t="s">
        <v>262</v>
      </c>
      <c r="K35672" s="1" t="s">
        <v>580</v>
      </c>
      <c r="L35672" s="1" t="s">
        <v>142</v>
      </c>
      <c r="M35672" s="1" t="s">
        <v>142</v>
      </c>
      <c r="N35672" s="1" t="s">
        <v>143</v>
      </c>
      <c r="O35672" s="2">
        <v>654</v>
      </c>
      <c r="P35672">
        <v>15</v>
      </c>
      <c r="Q35672">
        <v>10</v>
      </c>
      <c r="R35672">
        <v>1901</v>
      </c>
      <c r="S35672" s="1" t="s">
        <v>142</v>
      </c>
      <c r="T35672" s="1" t="s">
        <v>44</v>
      </c>
      <c r="U35672" s="1" t="s">
        <v>38094</v>
      </c>
      <c r="V35672" s="1" t="s">
        <v>137090</v>
      </c>
      <c r="W35672" s="1" t="s">
        <v>146</v>
      </c>
      <c r="X35672" s="1" t="s">
        <v>48</v>
      </c>
      <c r="Y35672" s="1" t="s">
        <v>272908</v>
      </c>
      <c r="Z35672" s="1" t="s">
        <v>272909</v>
      </c>
      <c r="AA35672" s="1" t="s">
        <v>272910</v>
      </c>
      <c r="AB35672" s="1" t="s">
        <v>272911</v>
      </c>
      <c r="AC35672" s="1" t="s">
        <v>272912</v>
      </c>
      <c r="AD35672" s="1" t="s">
        <v>272913</v>
      </c>
      <c r="AE35672">
        <v>25431</v>
      </c>
      <c r="AF35672" s="1" t="s">
        <v>93</v>
      </c>
      <c r="AG35672" s="1" t="s">
        <v>93</v>
      </c>
    </row>
    <row r="35673" spans="1:33" x14ac:dyDescent="0.25">
      <c r="A35673">
        <v>35672</v>
      </c>
      <c r="B35673" s="1" t="s">
        <v>272914</v>
      </c>
      <c r="C35673" s="1" t="s">
        <v>2274</v>
      </c>
      <c r="D35673" s="1" t="s">
        <v>35</v>
      </c>
      <c r="E35673">
        <v>4</v>
      </c>
      <c r="F35673">
        <v>4</v>
      </c>
      <c r="G35673" s="1" t="s">
        <v>2275</v>
      </c>
      <c r="H35673" s="1" t="s">
        <v>272915</v>
      </c>
      <c r="I35673" s="1" t="s">
        <v>122</v>
      </c>
      <c r="J35673" s="1" t="s">
        <v>540</v>
      </c>
      <c r="K35673" s="1" t="s">
        <v>211</v>
      </c>
      <c r="L35673" s="1" t="s">
        <v>2277</v>
      </c>
      <c r="M35673" s="1" t="s">
        <v>2278</v>
      </c>
      <c r="N35673" s="1" t="s">
        <v>1074</v>
      </c>
      <c r="O35673" s="2">
        <v>654</v>
      </c>
      <c r="P35673">
        <v>15</v>
      </c>
      <c r="Q35673">
        <v>10</v>
      </c>
      <c r="R35673">
        <v>1901</v>
      </c>
      <c r="S35673" s="1" t="s">
        <v>44</v>
      </c>
      <c r="T35673" s="1" t="s">
        <v>44</v>
      </c>
      <c r="U35673" s="1" t="s">
        <v>2279</v>
      </c>
      <c r="V35673" s="1" t="s">
        <v>2280</v>
      </c>
      <c r="W35673" s="1" t="s">
        <v>1077</v>
      </c>
      <c r="X35673" s="1" t="s">
        <v>48</v>
      </c>
      <c r="Y35673" s="1" t="s">
        <v>272916</v>
      </c>
      <c r="Z35673" s="1" t="s">
        <v>272453</v>
      </c>
      <c r="AA35673" s="1" t="s">
        <v>272917</v>
      </c>
      <c r="AB35673" s="1" t="s">
        <v>272918</v>
      </c>
      <c r="AC35673" s="1" t="s">
        <v>272919</v>
      </c>
      <c r="AD35673" s="1" t="s">
        <v>272920</v>
      </c>
      <c r="AE35673">
        <v>25618</v>
      </c>
      <c r="AF35673" s="1" t="s">
        <v>93</v>
      </c>
      <c r="AG35673" s="1" t="s">
        <v>93</v>
      </c>
    </row>
    <row r="35674" spans="1:33" x14ac:dyDescent="0.25">
      <c r="A35674">
        <v>35673</v>
      </c>
      <c r="B35674" s="1" t="s">
        <v>272921</v>
      </c>
      <c r="C35674" s="1" t="s">
        <v>1417</v>
      </c>
      <c r="D35674" s="1" t="s">
        <v>1418</v>
      </c>
      <c r="E35674">
        <v>4</v>
      </c>
      <c r="F35674">
        <v>4</v>
      </c>
      <c r="G35674" s="1" t="s">
        <v>1419</v>
      </c>
      <c r="H35674" s="1" t="s">
        <v>272922</v>
      </c>
      <c r="I35674" s="1" t="s">
        <v>38</v>
      </c>
      <c r="J35674" s="1" t="s">
        <v>262</v>
      </c>
      <c r="K35674" s="1" t="s">
        <v>1421</v>
      </c>
      <c r="L35674" s="1" t="s">
        <v>1422</v>
      </c>
      <c r="M35674" s="1" t="s">
        <v>63</v>
      </c>
      <c r="N35674" s="1" t="s">
        <v>1423</v>
      </c>
      <c r="O35674" s="2">
        <v>654</v>
      </c>
      <c r="P35674">
        <v>15</v>
      </c>
      <c r="Q35674">
        <v>10</v>
      </c>
      <c r="R35674">
        <v>1901</v>
      </c>
      <c r="S35674" s="1" t="s">
        <v>1422</v>
      </c>
      <c r="T35674" s="1" t="s">
        <v>44</v>
      </c>
      <c r="U35674" s="1" t="s">
        <v>1424</v>
      </c>
      <c r="V35674" s="1" t="s">
        <v>131788</v>
      </c>
      <c r="W35674" s="1" t="s">
        <v>1426</v>
      </c>
      <c r="X35674" s="1" t="s">
        <v>48</v>
      </c>
      <c r="Y35674" s="1" t="s">
        <v>272923</v>
      </c>
      <c r="Z35674" s="1" t="s">
        <v>272849</v>
      </c>
      <c r="AA35674" s="1" t="s">
        <v>272924</v>
      </c>
      <c r="AB35674" s="1" t="s">
        <v>272925</v>
      </c>
      <c r="AC35674" s="1" t="s">
        <v>272926</v>
      </c>
      <c r="AD35674" s="1" t="s">
        <v>272927</v>
      </c>
      <c r="AE35674">
        <v>26167</v>
      </c>
      <c r="AF35674" s="1" t="s">
        <v>93</v>
      </c>
      <c r="AG35674" s="1" t="s">
        <v>93</v>
      </c>
    </row>
    <row r="35675" spans="1:33" x14ac:dyDescent="0.25">
      <c r="A35675">
        <v>35674</v>
      </c>
      <c r="B35675" s="1" t="s">
        <v>272928</v>
      </c>
      <c r="C35675" s="1" t="s">
        <v>7544</v>
      </c>
      <c r="D35675" s="1" t="s">
        <v>35</v>
      </c>
      <c r="E35675">
        <v>4</v>
      </c>
      <c r="F35675">
        <v>4</v>
      </c>
      <c r="G35675" s="1" t="s">
        <v>7545</v>
      </c>
      <c r="H35675" s="1" t="s">
        <v>272929</v>
      </c>
      <c r="I35675" s="1" t="s">
        <v>38</v>
      </c>
      <c r="J35675" s="1" t="s">
        <v>7547</v>
      </c>
      <c r="K35675" s="1" t="s">
        <v>437</v>
      </c>
      <c r="L35675" s="1" t="s">
        <v>7548</v>
      </c>
      <c r="M35675" s="1" t="s">
        <v>1194</v>
      </c>
      <c r="N35675" s="1" t="s">
        <v>2694</v>
      </c>
      <c r="O35675" s="2">
        <v>654</v>
      </c>
      <c r="P35675">
        <v>15</v>
      </c>
      <c r="Q35675">
        <v>10</v>
      </c>
      <c r="R35675">
        <v>1901</v>
      </c>
      <c r="S35675" s="1" t="s">
        <v>7548</v>
      </c>
      <c r="T35675" s="1" t="s">
        <v>44</v>
      </c>
      <c r="U35675" s="1" t="s">
        <v>2695</v>
      </c>
      <c r="V35675" s="1" t="s">
        <v>26138</v>
      </c>
      <c r="W35675" s="1" t="s">
        <v>2697</v>
      </c>
      <c r="X35675" s="1" t="s">
        <v>48</v>
      </c>
      <c r="Y35675" s="1" t="s">
        <v>272930</v>
      </c>
      <c r="Z35675" s="1" t="s">
        <v>272931</v>
      </c>
      <c r="AA35675" s="1" t="s">
        <v>272932</v>
      </c>
      <c r="AB35675" s="1" t="s">
        <v>272933</v>
      </c>
      <c r="AC35675" s="1" t="s">
        <v>272934</v>
      </c>
      <c r="AD35675" s="1" t="s">
        <v>272935</v>
      </c>
      <c r="AE35675">
        <v>26355</v>
      </c>
      <c r="AF35675" s="1" t="s">
        <v>93</v>
      </c>
      <c r="AG35675" s="1" t="s">
        <v>93</v>
      </c>
    </row>
    <row r="35676" spans="1:33" x14ac:dyDescent="0.25">
      <c r="A35676">
        <v>35675</v>
      </c>
      <c r="B35676" s="1" t="s">
        <v>272936</v>
      </c>
      <c r="C35676" s="1" t="s">
        <v>11318</v>
      </c>
      <c r="D35676" s="1" t="s">
        <v>35</v>
      </c>
      <c r="E35676">
        <v>4</v>
      </c>
      <c r="F35676">
        <v>4</v>
      </c>
      <c r="G35676" s="1" t="s">
        <v>11319</v>
      </c>
      <c r="H35676" s="1" t="s">
        <v>272937</v>
      </c>
      <c r="I35676" s="1" t="s">
        <v>379</v>
      </c>
      <c r="J35676" s="1" t="s">
        <v>380</v>
      </c>
      <c r="K35676" s="1" t="s">
        <v>61</v>
      </c>
      <c r="L35676" s="1" t="s">
        <v>11321</v>
      </c>
      <c r="M35676" s="1" t="s">
        <v>11322</v>
      </c>
      <c r="N35676" s="1" t="s">
        <v>1057</v>
      </c>
      <c r="O35676" s="2">
        <v>654</v>
      </c>
      <c r="P35676">
        <v>15</v>
      </c>
      <c r="Q35676">
        <v>10</v>
      </c>
      <c r="R35676">
        <v>1901</v>
      </c>
      <c r="S35676" s="1" t="s">
        <v>11321</v>
      </c>
      <c r="T35676" s="1" t="s">
        <v>44</v>
      </c>
      <c r="U35676" s="1" t="s">
        <v>1058</v>
      </c>
      <c r="V35676" s="1" t="s">
        <v>11323</v>
      </c>
      <c r="W35676" s="1" t="s">
        <v>1060</v>
      </c>
      <c r="X35676" s="1" t="s">
        <v>48</v>
      </c>
      <c r="Y35676" s="1" t="s">
        <v>272938</v>
      </c>
      <c r="Z35676" s="1" t="s">
        <v>272709</v>
      </c>
      <c r="AA35676" s="1" t="s">
        <v>272939</v>
      </c>
      <c r="AB35676" s="1" t="s">
        <v>272940</v>
      </c>
      <c r="AC35676" s="1" t="s">
        <v>272941</v>
      </c>
      <c r="AD35676" s="1" t="s">
        <v>272942</v>
      </c>
      <c r="AE35676">
        <v>27644</v>
      </c>
      <c r="AF35676" s="1" t="s">
        <v>93</v>
      </c>
      <c r="AG35676" s="1" t="s">
        <v>93</v>
      </c>
    </row>
    <row r="35677" spans="1:33" x14ac:dyDescent="0.25">
      <c r="A35677">
        <v>35676</v>
      </c>
      <c r="B35677" s="1" t="s">
        <v>272943</v>
      </c>
      <c r="C35677" s="1" t="s">
        <v>18589</v>
      </c>
      <c r="D35677" s="1" t="s">
        <v>35</v>
      </c>
      <c r="E35677">
        <v>4</v>
      </c>
      <c r="F35677">
        <v>4</v>
      </c>
      <c r="G35677" s="1" t="s">
        <v>18590</v>
      </c>
      <c r="H35677" s="1" t="s">
        <v>272944</v>
      </c>
      <c r="I35677" s="1" t="s">
        <v>122</v>
      </c>
      <c r="J35677" s="1" t="s">
        <v>401</v>
      </c>
      <c r="K35677" s="1" t="s">
        <v>6184</v>
      </c>
      <c r="L35677" s="1" t="s">
        <v>18592</v>
      </c>
      <c r="M35677" s="1" t="s">
        <v>18593</v>
      </c>
      <c r="N35677" s="1" t="s">
        <v>672</v>
      </c>
      <c r="O35677" s="2">
        <v>654</v>
      </c>
      <c r="P35677">
        <v>15</v>
      </c>
      <c r="Q35677">
        <v>10</v>
      </c>
      <c r="R35677">
        <v>1901</v>
      </c>
      <c r="S35677" s="1" t="s">
        <v>18592</v>
      </c>
      <c r="T35677" s="1" t="s">
        <v>44</v>
      </c>
      <c r="U35677" s="1" t="s">
        <v>673</v>
      </c>
      <c r="V35677" s="1" t="s">
        <v>18594</v>
      </c>
      <c r="W35677" s="1" t="s">
        <v>675</v>
      </c>
      <c r="X35677" s="1" t="s">
        <v>48</v>
      </c>
      <c r="Y35677" s="1" t="s">
        <v>272945</v>
      </c>
      <c r="Z35677" s="1" t="s">
        <v>272946</v>
      </c>
      <c r="AA35677" s="1" t="s">
        <v>272947</v>
      </c>
      <c r="AB35677" s="1" t="s">
        <v>272948</v>
      </c>
      <c r="AC35677" s="1" t="s">
        <v>272949</v>
      </c>
      <c r="AD35677" s="1" t="s">
        <v>272950</v>
      </c>
      <c r="AE35677">
        <v>27752</v>
      </c>
      <c r="AF35677" s="1" t="s">
        <v>93</v>
      </c>
      <c r="AG35677" s="1" t="s">
        <v>93</v>
      </c>
    </row>
    <row r="35678" spans="1:33" x14ac:dyDescent="0.25">
      <c r="A35678">
        <v>35677</v>
      </c>
      <c r="B35678" s="1" t="s">
        <v>272951</v>
      </c>
      <c r="C35678" s="1" t="s">
        <v>6962</v>
      </c>
      <c r="D35678" s="1" t="s">
        <v>35</v>
      </c>
      <c r="E35678">
        <v>5</v>
      </c>
      <c r="F35678">
        <v>5</v>
      </c>
      <c r="G35678" s="1" t="s">
        <v>6963</v>
      </c>
      <c r="H35678" s="1" t="s">
        <v>272952</v>
      </c>
      <c r="I35678" s="1" t="s">
        <v>38</v>
      </c>
      <c r="J35678" s="1" t="s">
        <v>879</v>
      </c>
      <c r="K35678" s="1" t="s">
        <v>896</v>
      </c>
      <c r="L35678" s="1" t="s">
        <v>6965</v>
      </c>
      <c r="M35678" s="1" t="s">
        <v>177</v>
      </c>
      <c r="N35678" s="1" t="s">
        <v>804</v>
      </c>
      <c r="O35678" s="2">
        <v>654</v>
      </c>
      <c r="P35678">
        <v>15</v>
      </c>
      <c r="Q35678">
        <v>10</v>
      </c>
      <c r="R35678">
        <v>1901</v>
      </c>
      <c r="S35678" s="1" t="s">
        <v>6965</v>
      </c>
      <c r="T35678" s="1" t="s">
        <v>44</v>
      </c>
      <c r="U35678" s="1" t="s">
        <v>805</v>
      </c>
      <c r="V35678" s="1" t="s">
        <v>6966</v>
      </c>
      <c r="W35678" s="1" t="s">
        <v>807</v>
      </c>
      <c r="X35678" s="1" t="s">
        <v>48</v>
      </c>
      <c r="Y35678" s="1" t="s">
        <v>272953</v>
      </c>
      <c r="Z35678" s="1" t="s">
        <v>272954</v>
      </c>
      <c r="AA35678" s="1" t="s">
        <v>272955</v>
      </c>
      <c r="AB35678" s="1" t="s">
        <v>272956</v>
      </c>
      <c r="AC35678" s="1" t="s">
        <v>272957</v>
      </c>
      <c r="AD35678" s="1" t="s">
        <v>272958</v>
      </c>
      <c r="AE35678">
        <v>28046</v>
      </c>
      <c r="AF35678" s="1" t="s">
        <v>93</v>
      </c>
      <c r="AG35678" s="1" t="s">
        <v>93</v>
      </c>
    </row>
    <row r="35679" spans="1:33" x14ac:dyDescent="0.25">
      <c r="A35679">
        <v>35678</v>
      </c>
      <c r="B35679" s="1" t="s">
        <v>272959</v>
      </c>
      <c r="C35679" s="1" t="s">
        <v>398</v>
      </c>
      <c r="D35679" s="1" t="s">
        <v>35</v>
      </c>
      <c r="E35679">
        <v>5</v>
      </c>
      <c r="F35679">
        <v>5</v>
      </c>
      <c r="G35679" s="1" t="s">
        <v>399</v>
      </c>
      <c r="H35679" s="1" t="s">
        <v>272960</v>
      </c>
      <c r="I35679" s="1" t="s">
        <v>379</v>
      </c>
      <c r="J35679" s="1" t="s">
        <v>401</v>
      </c>
      <c r="K35679" s="1" t="s">
        <v>158</v>
      </c>
      <c r="L35679" s="1" t="s">
        <v>402</v>
      </c>
      <c r="M35679" s="1" t="s">
        <v>403</v>
      </c>
      <c r="N35679" s="1" t="s">
        <v>404</v>
      </c>
      <c r="O35679" s="2">
        <v>654</v>
      </c>
      <c r="P35679">
        <v>15</v>
      </c>
      <c r="Q35679">
        <v>10</v>
      </c>
      <c r="R35679">
        <v>1901</v>
      </c>
      <c r="S35679" s="1" t="s">
        <v>402</v>
      </c>
      <c r="T35679" s="1" t="s">
        <v>44</v>
      </c>
      <c r="U35679" s="1" t="s">
        <v>405</v>
      </c>
      <c r="V35679" s="1" t="s">
        <v>406</v>
      </c>
      <c r="W35679" s="1" t="s">
        <v>407</v>
      </c>
      <c r="X35679" s="1" t="s">
        <v>48</v>
      </c>
      <c r="Y35679" s="1" t="s">
        <v>272961</v>
      </c>
      <c r="Z35679" s="1" t="s">
        <v>272962</v>
      </c>
      <c r="AA35679" s="1" t="s">
        <v>272963</v>
      </c>
      <c r="AB35679" s="1" t="s">
        <v>272964</v>
      </c>
      <c r="AC35679" s="1" t="s">
        <v>272965</v>
      </c>
      <c r="AD35679" s="1" t="s">
        <v>272966</v>
      </c>
      <c r="AE35679">
        <v>29340</v>
      </c>
      <c r="AF35679" s="1" t="s">
        <v>93</v>
      </c>
      <c r="AG35679" s="1" t="s">
        <v>93</v>
      </c>
    </row>
    <row r="35680" spans="1:33" x14ac:dyDescent="0.25">
      <c r="A35680">
        <v>35679</v>
      </c>
      <c r="B35680" s="1" t="s">
        <v>272967</v>
      </c>
      <c r="C35680" s="1" t="s">
        <v>1631</v>
      </c>
      <c r="D35680" s="1" t="s">
        <v>1632</v>
      </c>
      <c r="E35680">
        <v>5</v>
      </c>
      <c r="F35680">
        <v>5</v>
      </c>
      <c r="G35680" s="1" t="s">
        <v>1633</v>
      </c>
      <c r="H35680" s="1" t="s">
        <v>272968</v>
      </c>
      <c r="I35680" s="1" t="s">
        <v>38</v>
      </c>
      <c r="J35680" s="1" t="s">
        <v>436</v>
      </c>
      <c r="K35680" s="1" t="s">
        <v>1635</v>
      </c>
      <c r="L35680" s="1" t="s">
        <v>1636</v>
      </c>
      <c r="M35680" s="1" t="s">
        <v>1637</v>
      </c>
      <c r="N35680" s="1" t="s">
        <v>461</v>
      </c>
      <c r="O35680" s="2">
        <v>654</v>
      </c>
      <c r="P35680">
        <v>15</v>
      </c>
      <c r="Q35680">
        <v>10</v>
      </c>
      <c r="R35680">
        <v>1901</v>
      </c>
      <c r="S35680" s="1" t="s">
        <v>1636</v>
      </c>
      <c r="T35680" s="1" t="s">
        <v>44</v>
      </c>
      <c r="U35680" s="1" t="s">
        <v>462</v>
      </c>
      <c r="V35680" s="1" t="s">
        <v>1638</v>
      </c>
      <c r="W35680" s="1" t="s">
        <v>464</v>
      </c>
      <c r="X35680" s="1" t="s">
        <v>48</v>
      </c>
      <c r="Y35680" s="1" t="s">
        <v>272969</v>
      </c>
      <c r="Z35680" s="1" t="s">
        <v>272970</v>
      </c>
      <c r="AA35680" s="1" t="s">
        <v>272971</v>
      </c>
      <c r="AB35680" s="1" t="s">
        <v>272972</v>
      </c>
      <c r="AC35680" s="1" t="s">
        <v>272973</v>
      </c>
      <c r="AD35680" s="1" t="s">
        <v>272974</v>
      </c>
      <c r="AE35680">
        <v>29891</v>
      </c>
      <c r="AF35680" s="1" t="s">
        <v>93</v>
      </c>
      <c r="AG35680" s="1" t="s">
        <v>93</v>
      </c>
    </row>
    <row r="35681" spans="1:33" x14ac:dyDescent="0.25">
      <c r="A35681">
        <v>35680</v>
      </c>
      <c r="B35681" s="1" t="s">
        <v>272975</v>
      </c>
      <c r="C35681" s="1" t="s">
        <v>39559</v>
      </c>
      <c r="D35681" s="1" t="s">
        <v>35</v>
      </c>
      <c r="E35681">
        <v>5</v>
      </c>
      <c r="F35681">
        <v>5</v>
      </c>
      <c r="G35681" s="1" t="s">
        <v>39560</v>
      </c>
      <c r="H35681" s="1" t="s">
        <v>272976</v>
      </c>
      <c r="I35681" s="1" t="s">
        <v>38</v>
      </c>
      <c r="J35681" s="1" t="s">
        <v>262</v>
      </c>
      <c r="K35681" s="1" t="s">
        <v>580</v>
      </c>
      <c r="L35681" s="1" t="s">
        <v>142</v>
      </c>
      <c r="M35681" s="1" t="s">
        <v>142</v>
      </c>
      <c r="N35681" s="1" t="s">
        <v>143</v>
      </c>
      <c r="O35681" s="2">
        <v>654</v>
      </c>
      <c r="P35681">
        <v>15</v>
      </c>
      <c r="Q35681">
        <v>10</v>
      </c>
      <c r="R35681">
        <v>1901</v>
      </c>
      <c r="S35681" s="1" t="s">
        <v>142</v>
      </c>
      <c r="T35681" s="1" t="s">
        <v>44</v>
      </c>
      <c r="U35681" s="1" t="s">
        <v>38094</v>
      </c>
      <c r="V35681" s="1" t="s">
        <v>137090</v>
      </c>
      <c r="W35681" s="1" t="s">
        <v>146</v>
      </c>
      <c r="X35681" s="1" t="s">
        <v>48</v>
      </c>
      <c r="Y35681" s="1" t="s">
        <v>272977</v>
      </c>
      <c r="Z35681" s="1" t="s">
        <v>272909</v>
      </c>
      <c r="AA35681" s="1" t="s">
        <v>272978</v>
      </c>
      <c r="AB35681" s="1" t="s">
        <v>272979</v>
      </c>
      <c r="AC35681" s="1" t="s">
        <v>272980</v>
      </c>
      <c r="AD35681" s="1" t="s">
        <v>272981</v>
      </c>
      <c r="AE35681">
        <v>29925</v>
      </c>
      <c r="AF35681" s="1" t="s">
        <v>93</v>
      </c>
      <c r="AG35681" s="1" t="s">
        <v>93</v>
      </c>
    </row>
    <row r="35682" spans="1:33" x14ac:dyDescent="0.25">
      <c r="A35682">
        <v>35681</v>
      </c>
      <c r="B35682" s="1" t="s">
        <v>272982</v>
      </c>
      <c r="C35682" s="1" t="s">
        <v>9699</v>
      </c>
      <c r="D35682" s="1" t="s">
        <v>35</v>
      </c>
      <c r="E35682">
        <v>5</v>
      </c>
      <c r="F35682">
        <v>5</v>
      </c>
      <c r="G35682" s="1" t="s">
        <v>9700</v>
      </c>
      <c r="H35682" s="1" t="s">
        <v>272983</v>
      </c>
      <c r="I35682" s="1" t="s">
        <v>122</v>
      </c>
      <c r="J35682" s="1" t="s">
        <v>1907</v>
      </c>
      <c r="K35682" s="1" t="s">
        <v>61</v>
      </c>
      <c r="L35682" s="1" t="s">
        <v>9702</v>
      </c>
      <c r="M35682" s="1" t="s">
        <v>9703</v>
      </c>
      <c r="N35682" s="1" t="s">
        <v>3024</v>
      </c>
      <c r="O35682" s="2">
        <v>654</v>
      </c>
      <c r="P35682">
        <v>15</v>
      </c>
      <c r="Q35682">
        <v>10</v>
      </c>
      <c r="R35682">
        <v>1901</v>
      </c>
      <c r="S35682" s="1" t="s">
        <v>9704</v>
      </c>
      <c r="T35682" s="1" t="s">
        <v>9705</v>
      </c>
      <c r="U35682" s="1" t="s">
        <v>3025</v>
      </c>
      <c r="V35682" s="1" t="s">
        <v>9706</v>
      </c>
      <c r="W35682" s="1" t="s">
        <v>3027</v>
      </c>
      <c r="X35682" s="1" t="s">
        <v>48</v>
      </c>
      <c r="Y35682" s="1" t="s">
        <v>272984</v>
      </c>
      <c r="Z35682" s="1" t="s">
        <v>272647</v>
      </c>
      <c r="AA35682" s="1" t="s">
        <v>272985</v>
      </c>
      <c r="AB35682" s="1" t="s">
        <v>272986</v>
      </c>
      <c r="AC35682" s="1" t="s">
        <v>272987</v>
      </c>
      <c r="AD35682" s="1" t="s">
        <v>272988</v>
      </c>
      <c r="AE35682">
        <v>30518</v>
      </c>
      <c r="AF35682" s="1" t="s">
        <v>93</v>
      </c>
      <c r="AG35682" s="1" t="s">
        <v>93</v>
      </c>
    </row>
    <row r="35683" spans="1:33" x14ac:dyDescent="0.25">
      <c r="A35683">
        <v>35682</v>
      </c>
      <c r="B35683" s="1" t="s">
        <v>272989</v>
      </c>
      <c r="C35683" s="1" t="s">
        <v>576</v>
      </c>
      <c r="D35683" s="1" t="s">
        <v>577</v>
      </c>
      <c r="E35683">
        <v>5</v>
      </c>
      <c r="F35683">
        <v>5</v>
      </c>
      <c r="G35683" s="1" t="s">
        <v>578</v>
      </c>
      <c r="H35683" s="1" t="s">
        <v>272990</v>
      </c>
      <c r="I35683" s="1" t="s">
        <v>38</v>
      </c>
      <c r="J35683" s="1" t="s">
        <v>401</v>
      </c>
      <c r="K35683" s="1" t="s">
        <v>580</v>
      </c>
      <c r="L35683" s="1" t="s">
        <v>581</v>
      </c>
      <c r="M35683" s="1" t="s">
        <v>582</v>
      </c>
      <c r="N35683" s="1" t="s">
        <v>83</v>
      </c>
      <c r="O35683" s="2">
        <v>654</v>
      </c>
      <c r="P35683">
        <v>15</v>
      </c>
      <c r="Q35683">
        <v>10</v>
      </c>
      <c r="R35683">
        <v>1901</v>
      </c>
      <c r="S35683" s="1" t="s">
        <v>214</v>
      </c>
      <c r="T35683" s="1" t="s">
        <v>44</v>
      </c>
      <c r="U35683" s="1" t="s">
        <v>84</v>
      </c>
      <c r="V35683" s="1" t="s">
        <v>215739</v>
      </c>
      <c r="W35683" s="1" t="s">
        <v>86</v>
      </c>
      <c r="X35683" s="1" t="s">
        <v>48</v>
      </c>
      <c r="Y35683" s="1" t="s">
        <v>272991</v>
      </c>
      <c r="Z35683" s="1" t="s">
        <v>272992</v>
      </c>
      <c r="AA35683" s="1" t="s">
        <v>272993</v>
      </c>
      <c r="AB35683" s="1" t="s">
        <v>272994</v>
      </c>
      <c r="AC35683" s="1" t="s">
        <v>272995</v>
      </c>
      <c r="AD35683" s="1" t="s">
        <v>272996</v>
      </c>
      <c r="AE35683">
        <v>30685</v>
      </c>
      <c r="AF35683" s="1" t="s">
        <v>93</v>
      </c>
      <c r="AG35683" s="1" t="s">
        <v>93</v>
      </c>
    </row>
    <row r="35684" spans="1:33" x14ac:dyDescent="0.25">
      <c r="A35684">
        <v>35683</v>
      </c>
      <c r="B35684" s="1" t="s">
        <v>272997</v>
      </c>
      <c r="C35684" s="1" t="s">
        <v>748</v>
      </c>
      <c r="D35684" s="1" t="s">
        <v>749</v>
      </c>
      <c r="E35684">
        <v>5</v>
      </c>
      <c r="F35684">
        <v>5</v>
      </c>
      <c r="G35684" s="1" t="s">
        <v>750</v>
      </c>
      <c r="H35684" s="1" t="s">
        <v>272998</v>
      </c>
      <c r="I35684" s="1" t="s">
        <v>38</v>
      </c>
      <c r="J35684" s="1" t="s">
        <v>262</v>
      </c>
      <c r="K35684" s="1" t="s">
        <v>752</v>
      </c>
      <c r="L35684" s="1" t="s">
        <v>753</v>
      </c>
      <c r="M35684" s="1" t="s">
        <v>753</v>
      </c>
      <c r="N35684" s="1" t="s">
        <v>754</v>
      </c>
      <c r="O35684" s="2">
        <v>654</v>
      </c>
      <c r="P35684">
        <v>15</v>
      </c>
      <c r="Q35684">
        <v>10</v>
      </c>
      <c r="R35684">
        <v>1901</v>
      </c>
      <c r="S35684" s="1" t="s">
        <v>44</v>
      </c>
      <c r="T35684" s="1" t="s">
        <v>44</v>
      </c>
      <c r="U35684" s="1" t="s">
        <v>755</v>
      </c>
      <c r="V35684" s="1" t="s">
        <v>258057</v>
      </c>
      <c r="W35684" s="1" t="s">
        <v>757</v>
      </c>
      <c r="X35684" s="1" t="s">
        <v>48</v>
      </c>
      <c r="Y35684" s="1" t="s">
        <v>272999</v>
      </c>
      <c r="Z35684" s="1" t="s">
        <v>273000</v>
      </c>
      <c r="AA35684" s="1" t="s">
        <v>273001</v>
      </c>
      <c r="AB35684" s="1" t="s">
        <v>273002</v>
      </c>
      <c r="AC35684" s="1" t="s">
        <v>273003</v>
      </c>
      <c r="AD35684" s="1" t="s">
        <v>273004</v>
      </c>
      <c r="AE35684">
        <v>30753</v>
      </c>
      <c r="AF35684" s="1" t="s">
        <v>93</v>
      </c>
      <c r="AG35684" s="1" t="s">
        <v>93</v>
      </c>
    </row>
    <row r="35685" spans="1:33" x14ac:dyDescent="0.25">
      <c r="A35685">
        <v>35684</v>
      </c>
      <c r="B35685" s="1" t="s">
        <v>273005</v>
      </c>
      <c r="C35685" s="1" t="s">
        <v>356</v>
      </c>
      <c r="D35685" s="1" t="s">
        <v>357</v>
      </c>
      <c r="E35685">
        <v>5</v>
      </c>
      <c r="F35685">
        <v>5</v>
      </c>
      <c r="G35685" s="1" t="s">
        <v>358</v>
      </c>
      <c r="H35685" s="1" t="s">
        <v>273006</v>
      </c>
      <c r="I35685" s="1" t="s">
        <v>38</v>
      </c>
      <c r="J35685" s="1" t="s">
        <v>360</v>
      </c>
      <c r="K35685" s="1" t="s">
        <v>361</v>
      </c>
      <c r="L35685" s="1" t="s">
        <v>362</v>
      </c>
      <c r="M35685" s="1" t="s">
        <v>363</v>
      </c>
      <c r="N35685" s="1" t="s">
        <v>364</v>
      </c>
      <c r="O35685" s="2">
        <v>654</v>
      </c>
      <c r="P35685">
        <v>15</v>
      </c>
      <c r="Q35685">
        <v>10</v>
      </c>
      <c r="R35685">
        <v>1901</v>
      </c>
      <c r="S35685" s="1" t="s">
        <v>362</v>
      </c>
      <c r="T35685" s="1" t="s">
        <v>44</v>
      </c>
      <c r="U35685" s="1" t="s">
        <v>365</v>
      </c>
      <c r="V35685" s="1" t="s">
        <v>366</v>
      </c>
      <c r="W35685" s="1" t="s">
        <v>367</v>
      </c>
      <c r="X35685" s="1" t="s">
        <v>48</v>
      </c>
      <c r="Y35685" s="1" t="s">
        <v>273007</v>
      </c>
      <c r="Z35685" s="1" t="s">
        <v>272485</v>
      </c>
      <c r="AA35685" s="1" t="s">
        <v>273008</v>
      </c>
      <c r="AB35685" s="1" t="s">
        <v>273009</v>
      </c>
      <c r="AC35685" s="1" t="s">
        <v>273010</v>
      </c>
      <c r="AD35685" s="1" t="s">
        <v>273011</v>
      </c>
      <c r="AE35685">
        <v>30827</v>
      </c>
      <c r="AF35685" s="1" t="s">
        <v>93</v>
      </c>
      <c r="AG35685" s="1" t="s">
        <v>93</v>
      </c>
    </row>
    <row r="35686" spans="1:33" x14ac:dyDescent="0.25">
      <c r="A35686">
        <v>35685</v>
      </c>
      <c r="B35686" s="1" t="s">
        <v>273012</v>
      </c>
      <c r="C35686" s="1" t="s">
        <v>415</v>
      </c>
      <c r="D35686" s="1" t="s">
        <v>35</v>
      </c>
      <c r="E35686">
        <v>5</v>
      </c>
      <c r="F35686">
        <v>5</v>
      </c>
      <c r="G35686" s="1" t="s">
        <v>416</v>
      </c>
      <c r="H35686" s="1" t="s">
        <v>273013</v>
      </c>
      <c r="I35686" s="1" t="s">
        <v>38</v>
      </c>
      <c r="J35686" s="1" t="s">
        <v>245</v>
      </c>
      <c r="K35686" s="1" t="s">
        <v>418</v>
      </c>
      <c r="L35686" s="1" t="s">
        <v>419</v>
      </c>
      <c r="M35686" s="1" t="s">
        <v>420</v>
      </c>
      <c r="N35686" s="1" t="s">
        <v>421</v>
      </c>
      <c r="O35686" s="2">
        <v>654</v>
      </c>
      <c r="P35686">
        <v>15</v>
      </c>
      <c r="Q35686">
        <v>10</v>
      </c>
      <c r="R35686">
        <v>1901</v>
      </c>
      <c r="S35686" s="1" t="s">
        <v>419</v>
      </c>
      <c r="T35686" s="1" t="s">
        <v>44</v>
      </c>
      <c r="U35686" s="1" t="s">
        <v>422</v>
      </c>
      <c r="V35686" s="1" t="s">
        <v>423</v>
      </c>
      <c r="W35686" s="1" t="s">
        <v>424</v>
      </c>
      <c r="X35686" s="1" t="s">
        <v>48</v>
      </c>
      <c r="Y35686" s="1" t="s">
        <v>273014</v>
      </c>
      <c r="Z35686" s="1" t="s">
        <v>272663</v>
      </c>
      <c r="AA35686" s="1" t="s">
        <v>273015</v>
      </c>
      <c r="AB35686" s="1" t="s">
        <v>273016</v>
      </c>
      <c r="AC35686" s="1" t="s">
        <v>273017</v>
      </c>
      <c r="AD35686" s="1" t="s">
        <v>273018</v>
      </c>
      <c r="AE35686">
        <v>30887</v>
      </c>
      <c r="AF35686" s="1" t="s">
        <v>93</v>
      </c>
      <c r="AG35686" s="1" t="s">
        <v>93</v>
      </c>
    </row>
    <row r="35687" spans="1:33" x14ac:dyDescent="0.25">
      <c r="A35687">
        <v>35686</v>
      </c>
      <c r="B35687" s="1" t="s">
        <v>273019</v>
      </c>
      <c r="C35687" s="1" t="s">
        <v>154</v>
      </c>
      <c r="D35687" s="1" t="s">
        <v>155</v>
      </c>
      <c r="E35687">
        <v>5</v>
      </c>
      <c r="F35687">
        <v>5</v>
      </c>
      <c r="G35687" s="1" t="s">
        <v>156</v>
      </c>
      <c r="H35687" s="1" t="s">
        <v>273020</v>
      </c>
      <c r="I35687" s="1" t="s">
        <v>38</v>
      </c>
      <c r="J35687" s="1" t="s">
        <v>79</v>
      </c>
      <c r="K35687" s="1" t="s">
        <v>158</v>
      </c>
      <c r="L35687" s="1" t="s">
        <v>159</v>
      </c>
      <c r="M35687" s="1" t="s">
        <v>159</v>
      </c>
      <c r="N35687" s="1" t="s">
        <v>160</v>
      </c>
      <c r="O35687" s="2">
        <v>654</v>
      </c>
      <c r="P35687">
        <v>15</v>
      </c>
      <c r="Q35687">
        <v>10</v>
      </c>
      <c r="R35687">
        <v>1901</v>
      </c>
      <c r="S35687" s="1" t="s">
        <v>161</v>
      </c>
      <c r="T35687" s="1" t="s">
        <v>44</v>
      </c>
      <c r="U35687" s="1" t="s">
        <v>162</v>
      </c>
      <c r="V35687" s="1" t="s">
        <v>163</v>
      </c>
      <c r="W35687" s="1" t="s">
        <v>164</v>
      </c>
      <c r="X35687" s="1" t="s">
        <v>48</v>
      </c>
      <c r="Y35687" s="1" t="s">
        <v>273021</v>
      </c>
      <c r="Z35687" s="1" t="s">
        <v>272461</v>
      </c>
      <c r="AA35687" s="1" t="s">
        <v>273022</v>
      </c>
      <c r="AB35687" s="1" t="s">
        <v>273023</v>
      </c>
      <c r="AC35687" s="1" t="s">
        <v>273024</v>
      </c>
      <c r="AD35687" s="1" t="s">
        <v>273025</v>
      </c>
      <c r="AE35687">
        <v>30967</v>
      </c>
      <c r="AF35687" s="1" t="s">
        <v>93</v>
      </c>
      <c r="AG35687" s="1" t="s">
        <v>93</v>
      </c>
    </row>
    <row r="35688" spans="1:33" x14ac:dyDescent="0.25">
      <c r="A35688">
        <v>35687</v>
      </c>
      <c r="B35688" s="1" t="s">
        <v>273026</v>
      </c>
      <c r="C35688" s="1" t="s">
        <v>9649</v>
      </c>
      <c r="D35688" s="1" t="s">
        <v>9650</v>
      </c>
      <c r="E35688">
        <v>5</v>
      </c>
      <c r="F35688">
        <v>5</v>
      </c>
      <c r="G35688" s="1" t="s">
        <v>9651</v>
      </c>
      <c r="H35688" s="1" t="s">
        <v>273027</v>
      </c>
      <c r="I35688" s="1" t="s">
        <v>122</v>
      </c>
      <c r="J35688" s="1" t="s">
        <v>2335</v>
      </c>
      <c r="K35688" s="1" t="s">
        <v>141</v>
      </c>
      <c r="L35688" s="1" t="s">
        <v>9653</v>
      </c>
      <c r="M35688" s="1" t="s">
        <v>8706</v>
      </c>
      <c r="N35688" s="1" t="s">
        <v>1207</v>
      </c>
      <c r="O35688" s="2">
        <v>654</v>
      </c>
      <c r="P35688">
        <v>15</v>
      </c>
      <c r="Q35688">
        <v>10</v>
      </c>
      <c r="R35688">
        <v>1901</v>
      </c>
      <c r="S35688" s="1" t="s">
        <v>9653</v>
      </c>
      <c r="T35688" s="1" t="s">
        <v>44</v>
      </c>
      <c r="U35688" s="1" t="s">
        <v>1208</v>
      </c>
      <c r="V35688" s="1" t="s">
        <v>9654</v>
      </c>
      <c r="W35688" s="1" t="s">
        <v>1210</v>
      </c>
      <c r="X35688" s="1" t="s">
        <v>48</v>
      </c>
      <c r="Y35688" s="1" t="s">
        <v>273028</v>
      </c>
      <c r="Z35688" s="1" t="s">
        <v>272686</v>
      </c>
      <c r="AA35688" s="1" t="s">
        <v>273029</v>
      </c>
      <c r="AB35688" s="1" t="s">
        <v>273030</v>
      </c>
      <c r="AC35688" s="1" t="s">
        <v>273031</v>
      </c>
      <c r="AD35688" s="1" t="s">
        <v>273032</v>
      </c>
      <c r="AE35688">
        <v>31015</v>
      </c>
      <c r="AF35688" s="1" t="s">
        <v>93</v>
      </c>
      <c r="AG35688" s="1" t="s">
        <v>93</v>
      </c>
    </row>
    <row r="35689" spans="1:33" x14ac:dyDescent="0.25">
      <c r="A35689">
        <v>35688</v>
      </c>
      <c r="B35689" s="1" t="s">
        <v>273033</v>
      </c>
      <c r="C35689" s="1" t="s">
        <v>17087</v>
      </c>
      <c r="D35689" s="1" t="s">
        <v>35</v>
      </c>
      <c r="E35689">
        <v>6</v>
      </c>
      <c r="F35689">
        <v>6</v>
      </c>
      <c r="G35689" s="1" t="s">
        <v>17088</v>
      </c>
      <c r="H35689" s="1" t="s">
        <v>273034</v>
      </c>
      <c r="I35689" s="1" t="s">
        <v>38</v>
      </c>
      <c r="J35689" s="1" t="s">
        <v>609</v>
      </c>
      <c r="K35689" s="1" t="s">
        <v>193</v>
      </c>
      <c r="L35689" s="1" t="s">
        <v>17090</v>
      </c>
      <c r="M35689" s="1" t="s">
        <v>17091</v>
      </c>
      <c r="N35689" s="1" t="s">
        <v>1207</v>
      </c>
      <c r="O35689" s="2">
        <v>654</v>
      </c>
      <c r="P35689">
        <v>15</v>
      </c>
      <c r="Q35689">
        <v>10</v>
      </c>
      <c r="R35689">
        <v>1901</v>
      </c>
      <c r="S35689" s="1" t="s">
        <v>17090</v>
      </c>
      <c r="T35689" s="1" t="s">
        <v>44</v>
      </c>
      <c r="U35689" s="1" t="s">
        <v>1208</v>
      </c>
      <c r="V35689" s="1" t="s">
        <v>17092</v>
      </c>
      <c r="W35689" s="1" t="s">
        <v>1210</v>
      </c>
      <c r="X35689" s="1" t="s">
        <v>48</v>
      </c>
      <c r="Y35689" s="1" t="s">
        <v>273035</v>
      </c>
      <c r="Z35689" s="1" t="s">
        <v>272530</v>
      </c>
      <c r="AA35689" s="1" t="s">
        <v>273036</v>
      </c>
      <c r="AB35689" s="1" t="s">
        <v>273037</v>
      </c>
      <c r="AC35689" s="1" t="s">
        <v>273038</v>
      </c>
      <c r="AD35689" s="1" t="s">
        <v>273039</v>
      </c>
      <c r="AE35689">
        <v>31645</v>
      </c>
      <c r="AF35689" s="1" t="s">
        <v>93</v>
      </c>
      <c r="AG35689" s="1" t="s">
        <v>93</v>
      </c>
    </row>
    <row r="35690" spans="1:33" x14ac:dyDescent="0.25">
      <c r="A35690">
        <v>35689</v>
      </c>
      <c r="B35690" s="1" t="s">
        <v>273040</v>
      </c>
      <c r="C35690" s="1" t="s">
        <v>654</v>
      </c>
      <c r="D35690" s="1" t="s">
        <v>35</v>
      </c>
      <c r="E35690">
        <v>6</v>
      </c>
      <c r="F35690">
        <v>6</v>
      </c>
      <c r="G35690" s="1" t="s">
        <v>655</v>
      </c>
      <c r="H35690" s="1" t="s">
        <v>273041</v>
      </c>
      <c r="I35690" s="1" t="s">
        <v>38</v>
      </c>
      <c r="J35690" s="1" t="s">
        <v>262</v>
      </c>
      <c r="K35690" s="1" t="s">
        <v>193</v>
      </c>
      <c r="L35690" s="1" t="s">
        <v>177</v>
      </c>
      <c r="M35690" s="1" t="s">
        <v>35</v>
      </c>
      <c r="N35690" s="1" t="s">
        <v>178</v>
      </c>
      <c r="O35690" s="2">
        <v>654</v>
      </c>
      <c r="P35690">
        <v>15</v>
      </c>
      <c r="Q35690">
        <v>10</v>
      </c>
      <c r="R35690">
        <v>1901</v>
      </c>
      <c r="S35690" s="1" t="s">
        <v>177</v>
      </c>
      <c r="T35690" s="1" t="s">
        <v>44</v>
      </c>
      <c r="U35690" s="1" t="s">
        <v>657</v>
      </c>
      <c r="V35690" s="1" t="s">
        <v>658</v>
      </c>
      <c r="W35690" s="1" t="s">
        <v>181</v>
      </c>
      <c r="X35690" s="1" t="s">
        <v>48</v>
      </c>
      <c r="Y35690" s="1" t="s">
        <v>273042</v>
      </c>
      <c r="Z35690" s="1" t="s">
        <v>273043</v>
      </c>
      <c r="AA35690" s="1" t="s">
        <v>273044</v>
      </c>
      <c r="AB35690" s="1" t="s">
        <v>273045</v>
      </c>
      <c r="AC35690" s="1" t="s">
        <v>273046</v>
      </c>
      <c r="AD35690" s="1" t="s">
        <v>273047</v>
      </c>
      <c r="AE35690">
        <v>33189</v>
      </c>
      <c r="AF35690" s="1" t="s">
        <v>93</v>
      </c>
      <c r="AG35690" s="1" t="s">
        <v>93</v>
      </c>
    </row>
    <row r="35691" spans="1:33" x14ac:dyDescent="0.25">
      <c r="A35691">
        <v>35690</v>
      </c>
      <c r="B35691" s="1" t="s">
        <v>273048</v>
      </c>
      <c r="C35691" s="1" t="s">
        <v>5173</v>
      </c>
      <c r="D35691" s="1" t="s">
        <v>5174</v>
      </c>
      <c r="E35691">
        <v>6</v>
      </c>
      <c r="F35691">
        <v>6</v>
      </c>
      <c r="G35691" s="1" t="s">
        <v>5175</v>
      </c>
      <c r="H35691" s="1" t="s">
        <v>273049</v>
      </c>
      <c r="I35691" s="1" t="s">
        <v>38</v>
      </c>
      <c r="J35691" s="1" t="s">
        <v>1907</v>
      </c>
      <c r="K35691" s="1" t="s">
        <v>98</v>
      </c>
      <c r="L35691" s="1" t="s">
        <v>5177</v>
      </c>
      <c r="M35691" s="1" t="s">
        <v>5178</v>
      </c>
      <c r="N35691" s="1" t="s">
        <v>477</v>
      </c>
      <c r="O35691" s="2">
        <v>654</v>
      </c>
      <c r="P35691">
        <v>15</v>
      </c>
      <c r="Q35691">
        <v>10</v>
      </c>
      <c r="R35691">
        <v>1901</v>
      </c>
      <c r="S35691" s="1" t="s">
        <v>5177</v>
      </c>
      <c r="T35691" s="1" t="s">
        <v>44</v>
      </c>
      <c r="U35691" s="1" t="s">
        <v>478</v>
      </c>
      <c r="V35691" s="1" t="s">
        <v>94574</v>
      </c>
      <c r="W35691" s="1" t="s">
        <v>480</v>
      </c>
      <c r="X35691" s="1" t="s">
        <v>48</v>
      </c>
      <c r="Y35691" s="1" t="s">
        <v>273050</v>
      </c>
      <c r="Z35691" s="1" t="s">
        <v>273051</v>
      </c>
      <c r="AA35691" s="1" t="s">
        <v>273052</v>
      </c>
      <c r="AB35691" s="1" t="s">
        <v>273053</v>
      </c>
      <c r="AC35691" s="1" t="s">
        <v>273054</v>
      </c>
      <c r="AD35691" s="1" t="s">
        <v>273055</v>
      </c>
      <c r="AE35691">
        <v>33334</v>
      </c>
      <c r="AF35691" s="1" t="s">
        <v>93</v>
      </c>
      <c r="AG35691" s="1" t="s">
        <v>93</v>
      </c>
    </row>
    <row r="35692" spans="1:33" x14ac:dyDescent="0.25">
      <c r="A35692">
        <v>35691</v>
      </c>
      <c r="B35692" s="1" t="s">
        <v>273056</v>
      </c>
      <c r="C35692" s="1" t="s">
        <v>356</v>
      </c>
      <c r="D35692" s="1" t="s">
        <v>357</v>
      </c>
      <c r="E35692">
        <v>6</v>
      </c>
      <c r="F35692">
        <v>6</v>
      </c>
      <c r="G35692" s="1" t="s">
        <v>358</v>
      </c>
      <c r="H35692" s="1" t="s">
        <v>273057</v>
      </c>
      <c r="I35692" s="1" t="s">
        <v>38</v>
      </c>
      <c r="J35692" s="1" t="s">
        <v>360</v>
      </c>
      <c r="K35692" s="1" t="s">
        <v>361</v>
      </c>
      <c r="L35692" s="1" t="s">
        <v>362</v>
      </c>
      <c r="M35692" s="1" t="s">
        <v>363</v>
      </c>
      <c r="N35692" s="1" t="s">
        <v>364</v>
      </c>
      <c r="O35692" s="2">
        <v>654</v>
      </c>
      <c r="P35692">
        <v>15</v>
      </c>
      <c r="Q35692">
        <v>10</v>
      </c>
      <c r="R35692">
        <v>1901</v>
      </c>
      <c r="S35692" s="1" t="s">
        <v>362</v>
      </c>
      <c r="T35692" s="1" t="s">
        <v>44</v>
      </c>
      <c r="U35692" s="1" t="s">
        <v>365</v>
      </c>
      <c r="V35692" s="1" t="s">
        <v>366</v>
      </c>
      <c r="W35692" s="1" t="s">
        <v>367</v>
      </c>
      <c r="X35692" s="1" t="s">
        <v>48</v>
      </c>
      <c r="Y35692" s="1" t="s">
        <v>273058</v>
      </c>
      <c r="Z35692" s="1" t="s">
        <v>272485</v>
      </c>
      <c r="AA35692" s="1" t="s">
        <v>273059</v>
      </c>
      <c r="AB35692" s="1" t="s">
        <v>273060</v>
      </c>
      <c r="AC35692" s="1" t="s">
        <v>273061</v>
      </c>
      <c r="AD35692" s="1" t="s">
        <v>273062</v>
      </c>
      <c r="AE35692">
        <v>34178</v>
      </c>
      <c r="AF35692" s="1" t="s">
        <v>93</v>
      </c>
      <c r="AG35692" s="1" t="s">
        <v>93</v>
      </c>
    </row>
    <row r="35693" spans="1:33" x14ac:dyDescent="0.25">
      <c r="A35693">
        <v>35692</v>
      </c>
      <c r="B35693" s="1" t="s">
        <v>273063</v>
      </c>
      <c r="C35693" s="1" t="s">
        <v>131130</v>
      </c>
      <c r="D35693" s="1" t="s">
        <v>131131</v>
      </c>
      <c r="E35693">
        <v>6</v>
      </c>
      <c r="F35693">
        <v>6</v>
      </c>
      <c r="G35693" s="1" t="s">
        <v>131132</v>
      </c>
      <c r="H35693" s="1" t="s">
        <v>273064</v>
      </c>
      <c r="I35693" s="1" t="s">
        <v>38</v>
      </c>
      <c r="J35693" s="1" t="s">
        <v>176</v>
      </c>
      <c r="K35693" s="1" t="s">
        <v>193</v>
      </c>
      <c r="L35693" s="1" t="s">
        <v>177</v>
      </c>
      <c r="M35693" s="1" t="s">
        <v>35</v>
      </c>
      <c r="N35693" s="1" t="s">
        <v>178</v>
      </c>
      <c r="O35693" s="2">
        <v>654</v>
      </c>
      <c r="P35693">
        <v>15</v>
      </c>
      <c r="Q35693">
        <v>10</v>
      </c>
      <c r="R35693">
        <v>1901</v>
      </c>
      <c r="S35693" s="1" t="s">
        <v>44</v>
      </c>
      <c r="T35693" s="1" t="s">
        <v>44</v>
      </c>
      <c r="U35693" s="1" t="s">
        <v>179</v>
      </c>
      <c r="V35693" s="1" t="s">
        <v>1144</v>
      </c>
      <c r="W35693" s="1" t="s">
        <v>181</v>
      </c>
      <c r="X35693" s="1" t="s">
        <v>48</v>
      </c>
      <c r="Y35693" s="1" t="s">
        <v>273065</v>
      </c>
      <c r="Z35693" s="1" t="s">
        <v>273066</v>
      </c>
      <c r="AA35693" s="1" t="s">
        <v>273067</v>
      </c>
      <c r="AB35693" s="1" t="s">
        <v>273068</v>
      </c>
      <c r="AC35693" s="1" t="s">
        <v>273069</v>
      </c>
      <c r="AD35693" s="1" t="s">
        <v>273070</v>
      </c>
      <c r="AE35693">
        <v>34521</v>
      </c>
      <c r="AF35693" s="1" t="s">
        <v>93</v>
      </c>
      <c r="AG35693" s="1" t="s">
        <v>93</v>
      </c>
    </row>
    <row r="35694" spans="1:33" x14ac:dyDescent="0.25">
      <c r="A35694">
        <v>35693</v>
      </c>
      <c r="B35694" s="1" t="s">
        <v>273071</v>
      </c>
      <c r="C35694" s="1" t="s">
        <v>2860</v>
      </c>
      <c r="D35694" s="1" t="s">
        <v>2861</v>
      </c>
      <c r="E35694">
        <v>6</v>
      </c>
      <c r="F35694">
        <v>6</v>
      </c>
      <c r="G35694" s="1" t="s">
        <v>2862</v>
      </c>
      <c r="H35694" s="1" t="s">
        <v>273072</v>
      </c>
      <c r="I35694" s="1" t="s">
        <v>38</v>
      </c>
      <c r="J35694" s="1" t="s">
        <v>2864</v>
      </c>
      <c r="K35694" s="1" t="s">
        <v>1610</v>
      </c>
      <c r="L35694" s="1" t="s">
        <v>2865</v>
      </c>
      <c r="M35694" s="1" t="s">
        <v>1207</v>
      </c>
      <c r="N35694" s="1" t="s">
        <v>461</v>
      </c>
      <c r="O35694" s="2">
        <v>654</v>
      </c>
      <c r="P35694">
        <v>15</v>
      </c>
      <c r="Q35694">
        <v>10</v>
      </c>
      <c r="R35694">
        <v>1901</v>
      </c>
      <c r="S35694" s="1" t="s">
        <v>2865</v>
      </c>
      <c r="T35694" s="1" t="s">
        <v>44</v>
      </c>
      <c r="U35694" s="1" t="s">
        <v>462</v>
      </c>
      <c r="V35694" s="1" t="s">
        <v>2866</v>
      </c>
      <c r="W35694" s="1" t="s">
        <v>464</v>
      </c>
      <c r="X35694" s="1" t="s">
        <v>48</v>
      </c>
      <c r="Y35694" s="1" t="s">
        <v>273073</v>
      </c>
      <c r="Z35694" s="1" t="s">
        <v>273074</v>
      </c>
      <c r="AA35694" s="1" t="s">
        <v>273075</v>
      </c>
      <c r="AB35694" s="1" t="s">
        <v>273076</v>
      </c>
      <c r="AC35694" s="1" t="s">
        <v>273077</v>
      </c>
      <c r="AD35694" s="1" t="s">
        <v>273078</v>
      </c>
      <c r="AE35694">
        <v>34796</v>
      </c>
      <c r="AF35694" s="1" t="s">
        <v>93</v>
      </c>
      <c r="AG35694" s="1" t="s">
        <v>93</v>
      </c>
    </row>
    <row r="35695" spans="1:33" x14ac:dyDescent="0.25">
      <c r="A35695">
        <v>35694</v>
      </c>
      <c r="B35695" s="1" t="s">
        <v>273079</v>
      </c>
      <c r="C35695" s="1" t="s">
        <v>17087</v>
      </c>
      <c r="D35695" s="1" t="s">
        <v>35</v>
      </c>
      <c r="E35695">
        <v>7</v>
      </c>
      <c r="F35695">
        <v>7</v>
      </c>
      <c r="G35695" s="1" t="s">
        <v>17088</v>
      </c>
      <c r="H35695" s="1" t="s">
        <v>273080</v>
      </c>
      <c r="I35695" s="1" t="s">
        <v>38</v>
      </c>
      <c r="J35695" s="1" t="s">
        <v>609</v>
      </c>
      <c r="K35695" s="1" t="s">
        <v>193</v>
      </c>
      <c r="L35695" s="1" t="s">
        <v>17090</v>
      </c>
      <c r="M35695" s="1" t="s">
        <v>17091</v>
      </c>
      <c r="N35695" s="1" t="s">
        <v>1207</v>
      </c>
      <c r="O35695" s="2">
        <v>654</v>
      </c>
      <c r="P35695">
        <v>15</v>
      </c>
      <c r="Q35695">
        <v>10</v>
      </c>
      <c r="R35695">
        <v>1901</v>
      </c>
      <c r="S35695" s="1" t="s">
        <v>17090</v>
      </c>
      <c r="T35695" s="1" t="s">
        <v>44</v>
      </c>
      <c r="U35695" s="1" t="s">
        <v>1208</v>
      </c>
      <c r="V35695" s="1" t="s">
        <v>17092</v>
      </c>
      <c r="W35695" s="1" t="s">
        <v>1210</v>
      </c>
      <c r="X35695" s="1" t="s">
        <v>48</v>
      </c>
      <c r="Y35695" s="1" t="s">
        <v>273081</v>
      </c>
      <c r="Z35695" s="1" t="s">
        <v>272530</v>
      </c>
      <c r="AA35695" s="1" t="s">
        <v>273082</v>
      </c>
      <c r="AB35695" s="1" t="s">
        <v>273083</v>
      </c>
      <c r="AC35695" s="1" t="s">
        <v>273084</v>
      </c>
      <c r="AD35695" s="1" t="s">
        <v>273085</v>
      </c>
      <c r="AE35695">
        <v>34913</v>
      </c>
      <c r="AF35695" s="1" t="s">
        <v>93</v>
      </c>
      <c r="AG35695" s="1" t="s">
        <v>93</v>
      </c>
    </row>
    <row r="35696" spans="1:33" x14ac:dyDescent="0.25">
      <c r="A35696">
        <v>35695</v>
      </c>
      <c r="B35696" s="1" t="s">
        <v>273086</v>
      </c>
      <c r="C35696" s="1" t="s">
        <v>2688</v>
      </c>
      <c r="D35696" s="1" t="s">
        <v>2689</v>
      </c>
      <c r="E35696">
        <v>7</v>
      </c>
      <c r="F35696">
        <v>7</v>
      </c>
      <c r="G35696" s="1" t="s">
        <v>2690</v>
      </c>
      <c r="H35696" s="1" t="s">
        <v>273087</v>
      </c>
      <c r="I35696" s="1" t="s">
        <v>38</v>
      </c>
      <c r="J35696" s="1" t="s">
        <v>1854</v>
      </c>
      <c r="K35696" s="1" t="s">
        <v>2692</v>
      </c>
      <c r="L35696" s="1" t="s">
        <v>2693</v>
      </c>
      <c r="M35696" s="1" t="s">
        <v>35</v>
      </c>
      <c r="N35696" s="1" t="s">
        <v>2694</v>
      </c>
      <c r="O35696" s="2">
        <v>654</v>
      </c>
      <c r="P35696">
        <v>15</v>
      </c>
      <c r="Q35696">
        <v>10</v>
      </c>
      <c r="R35696">
        <v>1901</v>
      </c>
      <c r="S35696" s="1" t="s">
        <v>2693</v>
      </c>
      <c r="T35696" s="1" t="s">
        <v>44</v>
      </c>
      <c r="U35696" s="1" t="s">
        <v>2695</v>
      </c>
      <c r="V35696" s="1" t="s">
        <v>2696</v>
      </c>
      <c r="W35696" s="1" t="s">
        <v>2697</v>
      </c>
      <c r="X35696" s="1" t="s">
        <v>48</v>
      </c>
      <c r="Y35696" s="1" t="s">
        <v>273088</v>
      </c>
      <c r="Z35696" s="1" t="s">
        <v>272748</v>
      </c>
      <c r="AA35696" s="1" t="s">
        <v>273089</v>
      </c>
      <c r="AB35696" s="1" t="s">
        <v>273090</v>
      </c>
      <c r="AC35696" s="1" t="s">
        <v>273091</v>
      </c>
      <c r="AD35696" s="1" t="s">
        <v>273092</v>
      </c>
      <c r="AE35696">
        <v>35186</v>
      </c>
      <c r="AF35696" s="1" t="s">
        <v>93</v>
      </c>
      <c r="AG35696" s="1" t="s">
        <v>93</v>
      </c>
    </row>
    <row r="35697" spans="1:33" x14ac:dyDescent="0.25">
      <c r="A35697">
        <v>35696</v>
      </c>
      <c r="B35697" s="1" t="s">
        <v>273093</v>
      </c>
      <c r="C35697" s="1" t="s">
        <v>273</v>
      </c>
      <c r="D35697" s="1" t="s">
        <v>274</v>
      </c>
      <c r="E35697">
        <v>7</v>
      </c>
      <c r="F35697">
        <v>7</v>
      </c>
      <c r="G35697" s="1" t="s">
        <v>275</v>
      </c>
      <c r="H35697" s="1" t="s">
        <v>273094</v>
      </c>
      <c r="I35697" s="1" t="s">
        <v>38</v>
      </c>
      <c r="J35697" s="1" t="s">
        <v>192</v>
      </c>
      <c r="K35697" s="1" t="s">
        <v>277</v>
      </c>
      <c r="L35697" s="1" t="s">
        <v>278</v>
      </c>
      <c r="M35697" s="1" t="s">
        <v>279</v>
      </c>
      <c r="N35697" s="1" t="s">
        <v>280</v>
      </c>
      <c r="O35697" s="2">
        <v>654</v>
      </c>
      <c r="P35697">
        <v>15</v>
      </c>
      <c r="Q35697">
        <v>10</v>
      </c>
      <c r="R35697">
        <v>1901</v>
      </c>
      <c r="S35697" s="1" t="s">
        <v>278</v>
      </c>
      <c r="T35697" s="1" t="s">
        <v>44</v>
      </c>
      <c r="U35697" s="1" t="s">
        <v>281</v>
      </c>
      <c r="V35697" s="1" t="s">
        <v>282</v>
      </c>
      <c r="W35697" s="1" t="s">
        <v>283</v>
      </c>
      <c r="X35697" s="1" t="s">
        <v>48</v>
      </c>
      <c r="Y35697" s="1" t="s">
        <v>273095</v>
      </c>
      <c r="Z35697" s="1" t="s">
        <v>273096</v>
      </c>
      <c r="AA35697" s="1" t="s">
        <v>273097</v>
      </c>
      <c r="AB35697" s="1" t="s">
        <v>273098</v>
      </c>
      <c r="AC35697" s="1" t="s">
        <v>273099</v>
      </c>
      <c r="AD35697" s="1" t="s">
        <v>273100</v>
      </c>
      <c r="AE35697">
        <v>35359</v>
      </c>
      <c r="AF35697" s="1" t="s">
        <v>93</v>
      </c>
      <c r="AG35697" s="1" t="s">
        <v>93</v>
      </c>
    </row>
    <row r="35698" spans="1:33" x14ac:dyDescent="0.25">
      <c r="A35698">
        <v>35697</v>
      </c>
      <c r="B35698" s="1" t="s">
        <v>273101</v>
      </c>
      <c r="C35698" s="1" t="s">
        <v>1493</v>
      </c>
      <c r="D35698" s="1" t="s">
        <v>35</v>
      </c>
      <c r="E35698">
        <v>7</v>
      </c>
      <c r="F35698">
        <v>7</v>
      </c>
      <c r="G35698" s="1" t="s">
        <v>1494</v>
      </c>
      <c r="H35698" s="1" t="s">
        <v>273102</v>
      </c>
      <c r="I35698" s="1" t="s">
        <v>1496</v>
      </c>
      <c r="J35698" s="1" t="s">
        <v>540</v>
      </c>
      <c r="K35698" s="1" t="s">
        <v>1497</v>
      </c>
      <c r="L35698" s="1" t="s">
        <v>1498</v>
      </c>
      <c r="M35698" s="1" t="s">
        <v>1499</v>
      </c>
      <c r="N35698" s="1" t="s">
        <v>882</v>
      </c>
      <c r="O35698" s="2">
        <v>654</v>
      </c>
      <c r="P35698">
        <v>15</v>
      </c>
      <c r="Q35698">
        <v>10</v>
      </c>
      <c r="R35698">
        <v>1901</v>
      </c>
      <c r="S35698" s="1" t="s">
        <v>1498</v>
      </c>
      <c r="T35698" s="1" t="s">
        <v>44</v>
      </c>
      <c r="U35698" s="1" t="s">
        <v>883</v>
      </c>
      <c r="V35698" s="1" t="s">
        <v>1500</v>
      </c>
      <c r="W35698" s="1" t="s">
        <v>885</v>
      </c>
      <c r="X35698" s="1" t="s">
        <v>48</v>
      </c>
      <c r="Y35698" s="1" t="s">
        <v>273103</v>
      </c>
      <c r="Z35698" s="1" t="s">
        <v>272546</v>
      </c>
      <c r="AA35698" s="1" t="s">
        <v>273104</v>
      </c>
      <c r="AB35698" s="1" t="s">
        <v>273105</v>
      </c>
      <c r="AC35698" s="1" t="s">
        <v>273106</v>
      </c>
      <c r="AD35698" s="1" t="s">
        <v>273107</v>
      </c>
      <c r="AE35698">
        <v>35460</v>
      </c>
      <c r="AF35698" s="1" t="s">
        <v>93</v>
      </c>
      <c r="AG35698" s="1" t="s">
        <v>93</v>
      </c>
    </row>
    <row r="35699" spans="1:33" x14ac:dyDescent="0.25">
      <c r="A35699">
        <v>35698</v>
      </c>
      <c r="B35699" s="1" t="s">
        <v>273108</v>
      </c>
      <c r="C35699" s="1" t="s">
        <v>334</v>
      </c>
      <c r="D35699" s="1" t="s">
        <v>335</v>
      </c>
      <c r="E35699">
        <v>7</v>
      </c>
      <c r="F35699">
        <v>7</v>
      </c>
      <c r="G35699" s="1" t="s">
        <v>336</v>
      </c>
      <c r="H35699" s="1" t="s">
        <v>273109</v>
      </c>
      <c r="I35699" s="1" t="s">
        <v>38</v>
      </c>
      <c r="J35699" s="1" t="s">
        <v>338</v>
      </c>
      <c r="K35699" s="1" t="s">
        <v>40</v>
      </c>
      <c r="L35699" s="1" t="s">
        <v>339</v>
      </c>
      <c r="M35699" s="1" t="s">
        <v>339</v>
      </c>
      <c r="N35699" s="1" t="s">
        <v>339</v>
      </c>
      <c r="O35699" s="2">
        <v>654</v>
      </c>
      <c r="P35699">
        <v>15</v>
      </c>
      <c r="Q35699">
        <v>10</v>
      </c>
      <c r="R35699">
        <v>1901</v>
      </c>
      <c r="S35699" s="1" t="s">
        <v>44</v>
      </c>
      <c r="T35699" s="1" t="s">
        <v>44</v>
      </c>
      <c r="U35699" s="1" t="s">
        <v>340</v>
      </c>
      <c r="V35699" s="1" t="s">
        <v>341</v>
      </c>
      <c r="W35699" s="1" t="s">
        <v>181</v>
      </c>
      <c r="X35699" s="1" t="s">
        <v>48</v>
      </c>
      <c r="Y35699" s="1" t="s">
        <v>273110</v>
      </c>
      <c r="Z35699" s="1" t="s">
        <v>272405</v>
      </c>
      <c r="AA35699" s="1" t="s">
        <v>273111</v>
      </c>
      <c r="AB35699" s="1" t="s">
        <v>273112</v>
      </c>
      <c r="AC35699" s="1" t="s">
        <v>273113</v>
      </c>
      <c r="AD35699" s="1" t="s">
        <v>273114</v>
      </c>
      <c r="AE35699">
        <v>35873</v>
      </c>
      <c r="AF35699" s="1" t="s">
        <v>93</v>
      </c>
      <c r="AG35699" s="1" t="s">
        <v>93</v>
      </c>
    </row>
    <row r="35700" spans="1:33" x14ac:dyDescent="0.25">
      <c r="A35700">
        <v>35699</v>
      </c>
      <c r="B35700" s="1" t="s">
        <v>273115</v>
      </c>
      <c r="C35700" s="1" t="s">
        <v>3807</v>
      </c>
      <c r="D35700" s="1" t="s">
        <v>35</v>
      </c>
      <c r="E35700">
        <v>7</v>
      </c>
      <c r="F35700">
        <v>7</v>
      </c>
      <c r="G35700" s="1" t="s">
        <v>3808</v>
      </c>
      <c r="H35700" s="1" t="s">
        <v>273116</v>
      </c>
      <c r="I35700" s="1" t="s">
        <v>38</v>
      </c>
      <c r="J35700" s="1" t="s">
        <v>175</v>
      </c>
      <c r="K35700" s="1" t="s">
        <v>193</v>
      </c>
      <c r="L35700" s="1" t="s">
        <v>3810</v>
      </c>
      <c r="M35700" s="1" t="s">
        <v>1244</v>
      </c>
      <c r="N35700" s="1" t="s">
        <v>3811</v>
      </c>
      <c r="O35700" s="2">
        <v>654</v>
      </c>
      <c r="P35700">
        <v>15</v>
      </c>
      <c r="Q35700">
        <v>10</v>
      </c>
      <c r="R35700">
        <v>1901</v>
      </c>
      <c r="S35700" s="1" t="s">
        <v>3810</v>
      </c>
      <c r="T35700" s="1" t="s">
        <v>44</v>
      </c>
      <c r="U35700" s="1" t="s">
        <v>3812</v>
      </c>
      <c r="V35700" s="1" t="s">
        <v>258253</v>
      </c>
      <c r="W35700" s="1" t="s">
        <v>3814</v>
      </c>
      <c r="X35700" s="1" t="s">
        <v>48</v>
      </c>
      <c r="Y35700" s="1" t="s">
        <v>273117</v>
      </c>
      <c r="Z35700" s="1" t="s">
        <v>272469</v>
      </c>
      <c r="AA35700" s="1" t="s">
        <v>273118</v>
      </c>
      <c r="AB35700" s="1" t="s">
        <v>273119</v>
      </c>
      <c r="AC35700" s="1" t="s">
        <v>273120</v>
      </c>
      <c r="AD35700" s="1" t="s">
        <v>273121</v>
      </c>
      <c r="AE35700">
        <v>36181</v>
      </c>
      <c r="AF35700" s="1" t="s">
        <v>93</v>
      </c>
      <c r="AG35700" s="1" t="s">
        <v>93</v>
      </c>
    </row>
    <row r="35701" spans="1:33" x14ac:dyDescent="0.25">
      <c r="A35701">
        <v>35700</v>
      </c>
      <c r="B35701" s="1" t="s">
        <v>273122</v>
      </c>
      <c r="C35701" s="1" t="s">
        <v>75</v>
      </c>
      <c r="D35701" s="1" t="s">
        <v>76</v>
      </c>
      <c r="E35701">
        <v>7</v>
      </c>
      <c r="F35701">
        <v>7</v>
      </c>
      <c r="G35701" s="1" t="s">
        <v>77</v>
      </c>
      <c r="H35701" s="1" t="s">
        <v>273123</v>
      </c>
      <c r="I35701" s="1" t="s">
        <v>38</v>
      </c>
      <c r="J35701" s="1" t="s">
        <v>79</v>
      </c>
      <c r="K35701" s="1" t="s">
        <v>80</v>
      </c>
      <c r="L35701" s="1" t="s">
        <v>81</v>
      </c>
      <c r="M35701" s="1" t="s">
        <v>82</v>
      </c>
      <c r="N35701" s="1" t="s">
        <v>83</v>
      </c>
      <c r="O35701" s="2">
        <v>654</v>
      </c>
      <c r="P35701">
        <v>15</v>
      </c>
      <c r="Q35701">
        <v>10</v>
      </c>
      <c r="R35701">
        <v>1901</v>
      </c>
      <c r="S35701" s="1" t="s">
        <v>81</v>
      </c>
      <c r="T35701" s="1" t="s">
        <v>44</v>
      </c>
      <c r="U35701" s="1" t="s">
        <v>84</v>
      </c>
      <c r="V35701" s="1" t="s">
        <v>59369</v>
      </c>
      <c r="W35701" s="1" t="s">
        <v>86</v>
      </c>
      <c r="X35701" s="1" t="s">
        <v>48</v>
      </c>
      <c r="Y35701" s="1" t="s">
        <v>273124</v>
      </c>
      <c r="Z35701" s="1" t="s">
        <v>272477</v>
      </c>
      <c r="AA35701" s="1" t="s">
        <v>273125</v>
      </c>
      <c r="AB35701" s="1" t="s">
        <v>273126</v>
      </c>
      <c r="AC35701" s="1" t="s">
        <v>273127</v>
      </c>
      <c r="AD35701" s="1" t="s">
        <v>273128</v>
      </c>
      <c r="AE35701">
        <v>36955</v>
      </c>
      <c r="AF35701" s="1" t="s">
        <v>93</v>
      </c>
      <c r="AG35701" s="1" t="s">
        <v>93</v>
      </c>
    </row>
    <row r="35702" spans="1:33" x14ac:dyDescent="0.25">
      <c r="A35702">
        <v>35701</v>
      </c>
      <c r="B35702" s="1" t="s">
        <v>273129</v>
      </c>
      <c r="C35702" s="1" t="s">
        <v>71560</v>
      </c>
      <c r="D35702" s="1" t="s">
        <v>71561</v>
      </c>
      <c r="E35702">
        <v>7</v>
      </c>
      <c r="F35702">
        <v>7</v>
      </c>
      <c r="G35702" s="1" t="s">
        <v>71562</v>
      </c>
      <c r="H35702" s="1" t="s">
        <v>273130</v>
      </c>
      <c r="I35702" s="1" t="s">
        <v>38</v>
      </c>
      <c r="J35702" s="1" t="s">
        <v>436</v>
      </c>
      <c r="K35702" s="1" t="s">
        <v>70108</v>
      </c>
      <c r="L35702" s="1" t="s">
        <v>9625</v>
      </c>
      <c r="M35702" s="1" t="s">
        <v>9625</v>
      </c>
      <c r="N35702" s="1" t="s">
        <v>3811</v>
      </c>
      <c r="O35702" s="2">
        <v>654</v>
      </c>
      <c r="P35702">
        <v>15</v>
      </c>
      <c r="Q35702">
        <v>10</v>
      </c>
      <c r="R35702">
        <v>1901</v>
      </c>
      <c r="S35702" s="1" t="s">
        <v>9625</v>
      </c>
      <c r="T35702" s="1" t="s">
        <v>44</v>
      </c>
      <c r="U35702" s="1" t="s">
        <v>3812</v>
      </c>
      <c r="V35702" s="1" t="s">
        <v>71564</v>
      </c>
      <c r="W35702" s="1" t="s">
        <v>3814</v>
      </c>
      <c r="X35702" s="1" t="s">
        <v>48</v>
      </c>
      <c r="Y35702" s="1" t="s">
        <v>273131</v>
      </c>
      <c r="Z35702" s="1" t="s">
        <v>273132</v>
      </c>
      <c r="AA35702" s="1" t="s">
        <v>273133</v>
      </c>
      <c r="AB35702" s="1" t="s">
        <v>273134</v>
      </c>
      <c r="AC35702" s="1" t="s">
        <v>273135</v>
      </c>
      <c r="AD35702" s="1" t="s">
        <v>273136</v>
      </c>
      <c r="AE35702">
        <v>37018</v>
      </c>
      <c r="AF35702" s="1" t="s">
        <v>93</v>
      </c>
      <c r="AG35702" s="1" t="s">
        <v>93</v>
      </c>
    </row>
    <row r="35703" spans="1:33" x14ac:dyDescent="0.25">
      <c r="A35703">
        <v>35702</v>
      </c>
      <c r="B35703" s="1" t="s">
        <v>273137</v>
      </c>
      <c r="C35703" s="1" t="s">
        <v>7544</v>
      </c>
      <c r="D35703" s="1" t="s">
        <v>35</v>
      </c>
      <c r="E35703">
        <v>7</v>
      </c>
      <c r="F35703">
        <v>7</v>
      </c>
      <c r="G35703" s="1" t="s">
        <v>7545</v>
      </c>
      <c r="H35703" s="1" t="s">
        <v>273138</v>
      </c>
      <c r="I35703" s="1" t="s">
        <v>38</v>
      </c>
      <c r="J35703" s="1" t="s">
        <v>7547</v>
      </c>
      <c r="K35703" s="1" t="s">
        <v>437</v>
      </c>
      <c r="L35703" s="1" t="s">
        <v>7548</v>
      </c>
      <c r="M35703" s="1" t="s">
        <v>1194</v>
      </c>
      <c r="N35703" s="1" t="s">
        <v>2694</v>
      </c>
      <c r="O35703" s="2">
        <v>654</v>
      </c>
      <c r="P35703">
        <v>15</v>
      </c>
      <c r="Q35703">
        <v>10</v>
      </c>
      <c r="R35703">
        <v>1901</v>
      </c>
      <c r="S35703" s="1" t="s">
        <v>7548</v>
      </c>
      <c r="T35703" s="1" t="s">
        <v>44</v>
      </c>
      <c r="U35703" s="1" t="s">
        <v>2695</v>
      </c>
      <c r="V35703" s="1" t="s">
        <v>26138</v>
      </c>
      <c r="W35703" s="1" t="s">
        <v>2697</v>
      </c>
      <c r="X35703" s="1" t="s">
        <v>48</v>
      </c>
      <c r="Y35703" s="1" t="s">
        <v>273139</v>
      </c>
      <c r="Z35703" s="1" t="s">
        <v>272931</v>
      </c>
      <c r="AA35703" s="1" t="s">
        <v>273140</v>
      </c>
      <c r="AB35703" s="1" t="s">
        <v>273141</v>
      </c>
      <c r="AC35703" s="1" t="s">
        <v>273142</v>
      </c>
      <c r="AD35703" s="1" t="s">
        <v>273143</v>
      </c>
      <c r="AE35703">
        <v>37225</v>
      </c>
      <c r="AF35703" s="1" t="s">
        <v>93</v>
      </c>
      <c r="AG35703" s="1" t="s">
        <v>93</v>
      </c>
    </row>
    <row r="35704" spans="1:33" x14ac:dyDescent="0.25">
      <c r="A35704">
        <v>35703</v>
      </c>
      <c r="B35704" s="1" t="s">
        <v>273144</v>
      </c>
      <c r="C35704" s="1" t="s">
        <v>748</v>
      </c>
      <c r="D35704" s="1" t="s">
        <v>749</v>
      </c>
      <c r="E35704">
        <v>7</v>
      </c>
      <c r="F35704">
        <v>7</v>
      </c>
      <c r="G35704" s="1" t="s">
        <v>750</v>
      </c>
      <c r="H35704" s="1" t="s">
        <v>273145</v>
      </c>
      <c r="I35704" s="1" t="s">
        <v>38</v>
      </c>
      <c r="J35704" s="1" t="s">
        <v>262</v>
      </c>
      <c r="K35704" s="1" t="s">
        <v>752</v>
      </c>
      <c r="L35704" s="1" t="s">
        <v>753</v>
      </c>
      <c r="M35704" s="1" t="s">
        <v>753</v>
      </c>
      <c r="N35704" s="1" t="s">
        <v>754</v>
      </c>
      <c r="O35704" s="2">
        <v>654</v>
      </c>
      <c r="P35704">
        <v>15</v>
      </c>
      <c r="Q35704">
        <v>10</v>
      </c>
      <c r="R35704">
        <v>1901</v>
      </c>
      <c r="S35704" s="1" t="s">
        <v>44</v>
      </c>
      <c r="T35704" s="1" t="s">
        <v>44</v>
      </c>
      <c r="U35704" s="1" t="s">
        <v>755</v>
      </c>
      <c r="V35704" s="1" t="s">
        <v>258057</v>
      </c>
      <c r="W35704" s="1" t="s">
        <v>757</v>
      </c>
      <c r="X35704" s="1" t="s">
        <v>48</v>
      </c>
      <c r="Y35704" s="1" t="s">
        <v>273146</v>
      </c>
      <c r="Z35704" s="1" t="s">
        <v>273000</v>
      </c>
      <c r="AA35704" s="1" t="s">
        <v>273147</v>
      </c>
      <c r="AB35704" s="1" t="s">
        <v>273148</v>
      </c>
      <c r="AC35704" s="1" t="s">
        <v>273149</v>
      </c>
      <c r="AD35704" s="1" t="s">
        <v>273150</v>
      </c>
      <c r="AE35704">
        <v>37421</v>
      </c>
      <c r="AF35704" s="1" t="s">
        <v>93</v>
      </c>
      <c r="AG35704" s="1" t="s">
        <v>93</v>
      </c>
    </row>
    <row r="35705" spans="1:33" x14ac:dyDescent="0.25">
      <c r="A35705">
        <v>35704</v>
      </c>
      <c r="B35705" s="1" t="s">
        <v>273151</v>
      </c>
      <c r="C35705" s="1" t="s">
        <v>2846</v>
      </c>
      <c r="D35705" s="1" t="s">
        <v>2847</v>
      </c>
      <c r="E35705">
        <v>7</v>
      </c>
      <c r="F35705">
        <v>7</v>
      </c>
      <c r="G35705" s="1" t="s">
        <v>2848</v>
      </c>
      <c r="H35705" s="1" t="s">
        <v>273152</v>
      </c>
      <c r="I35705" s="1" t="s">
        <v>38</v>
      </c>
      <c r="J35705" s="1" t="s">
        <v>360</v>
      </c>
      <c r="K35705" s="1" t="s">
        <v>98</v>
      </c>
      <c r="L35705" s="1" t="s">
        <v>2850</v>
      </c>
      <c r="M35705" s="1" t="s">
        <v>230</v>
      </c>
      <c r="N35705" s="1" t="s">
        <v>231</v>
      </c>
      <c r="O35705" s="2">
        <v>654</v>
      </c>
      <c r="P35705">
        <v>15</v>
      </c>
      <c r="Q35705">
        <v>10</v>
      </c>
      <c r="R35705">
        <v>1901</v>
      </c>
      <c r="S35705" s="1" t="s">
        <v>44</v>
      </c>
      <c r="T35705" s="1" t="s">
        <v>44</v>
      </c>
      <c r="U35705" s="1" t="s">
        <v>2851</v>
      </c>
      <c r="V35705" s="1" t="s">
        <v>38976</v>
      </c>
      <c r="W35705" s="1" t="s">
        <v>234</v>
      </c>
      <c r="X35705" s="1" t="s">
        <v>48</v>
      </c>
      <c r="Y35705" s="1" t="s">
        <v>273153</v>
      </c>
      <c r="Z35705" s="1" t="s">
        <v>272717</v>
      </c>
      <c r="AA35705" s="1" t="s">
        <v>273154</v>
      </c>
      <c r="AB35705" s="1" t="s">
        <v>273155</v>
      </c>
      <c r="AC35705" s="1" t="s">
        <v>273156</v>
      </c>
      <c r="AD35705" s="1" t="s">
        <v>273157</v>
      </c>
      <c r="AE35705">
        <v>38028</v>
      </c>
      <c r="AF35705" s="1" t="s">
        <v>93</v>
      </c>
      <c r="AG35705" s="1" t="s">
        <v>93</v>
      </c>
    </row>
    <row r="35706" spans="1:33" x14ac:dyDescent="0.25">
      <c r="A35706">
        <v>35705</v>
      </c>
      <c r="B35706" s="1" t="s">
        <v>273158</v>
      </c>
      <c r="C35706" s="1" t="s">
        <v>2551</v>
      </c>
      <c r="D35706" s="1" t="s">
        <v>35</v>
      </c>
      <c r="E35706">
        <v>8</v>
      </c>
      <c r="F35706">
        <v>8</v>
      </c>
      <c r="G35706" s="1" t="s">
        <v>2552</v>
      </c>
      <c r="H35706" s="1" t="s">
        <v>273159</v>
      </c>
      <c r="I35706" s="1" t="s">
        <v>379</v>
      </c>
      <c r="J35706" s="1" t="s">
        <v>262</v>
      </c>
      <c r="K35706" s="1" t="s">
        <v>896</v>
      </c>
      <c r="L35706" s="1" t="s">
        <v>2554</v>
      </c>
      <c r="M35706" s="1" t="s">
        <v>2555</v>
      </c>
      <c r="N35706" s="1" t="s">
        <v>882</v>
      </c>
      <c r="O35706" s="2">
        <v>654</v>
      </c>
      <c r="P35706">
        <v>15</v>
      </c>
      <c r="Q35706">
        <v>10</v>
      </c>
      <c r="R35706">
        <v>1901</v>
      </c>
      <c r="S35706" s="1" t="s">
        <v>2554</v>
      </c>
      <c r="T35706" s="1" t="s">
        <v>44</v>
      </c>
      <c r="U35706" s="1" t="s">
        <v>883</v>
      </c>
      <c r="V35706" s="1" t="s">
        <v>2556</v>
      </c>
      <c r="W35706" s="1" t="s">
        <v>885</v>
      </c>
      <c r="X35706" s="1" t="s">
        <v>48</v>
      </c>
      <c r="Y35706" s="1" t="s">
        <v>273160</v>
      </c>
      <c r="Z35706" s="1" t="s">
        <v>272583</v>
      </c>
      <c r="AA35706" s="1" t="s">
        <v>273161</v>
      </c>
      <c r="AB35706" s="1" t="s">
        <v>273162</v>
      </c>
      <c r="AC35706" s="1" t="s">
        <v>273163</v>
      </c>
      <c r="AD35706" s="1" t="s">
        <v>273164</v>
      </c>
      <c r="AE35706">
        <v>39124</v>
      </c>
      <c r="AF35706" s="1" t="s">
        <v>93</v>
      </c>
      <c r="AG35706" s="1" t="s">
        <v>93</v>
      </c>
    </row>
    <row r="35707" spans="1:33" x14ac:dyDescent="0.25">
      <c r="A35707">
        <v>35706</v>
      </c>
      <c r="B35707" s="1" t="s">
        <v>273165</v>
      </c>
      <c r="C35707" s="1" t="s">
        <v>56</v>
      </c>
      <c r="D35707" s="1" t="s">
        <v>57</v>
      </c>
      <c r="E35707">
        <v>8</v>
      </c>
      <c r="F35707">
        <v>8</v>
      </c>
      <c r="G35707" s="1" t="s">
        <v>58</v>
      </c>
      <c r="H35707" s="1" t="s">
        <v>273166</v>
      </c>
      <c r="I35707" s="1" t="s">
        <v>38</v>
      </c>
      <c r="J35707" s="1" t="s">
        <v>60</v>
      </c>
      <c r="K35707" s="1" t="s">
        <v>61</v>
      </c>
      <c r="L35707" s="1" t="s">
        <v>62</v>
      </c>
      <c r="M35707" s="1" t="s">
        <v>63</v>
      </c>
      <c r="N35707" s="1" t="s">
        <v>64</v>
      </c>
      <c r="O35707" s="2">
        <v>654</v>
      </c>
      <c r="P35707">
        <v>15</v>
      </c>
      <c r="Q35707">
        <v>10</v>
      </c>
      <c r="R35707">
        <v>1901</v>
      </c>
      <c r="S35707" s="1" t="s">
        <v>44</v>
      </c>
      <c r="T35707" s="1" t="s">
        <v>44</v>
      </c>
      <c r="U35707" s="1" t="s">
        <v>65</v>
      </c>
      <c r="V35707" s="1" t="s">
        <v>66</v>
      </c>
      <c r="W35707" s="1" t="s">
        <v>67</v>
      </c>
      <c r="X35707" s="1" t="s">
        <v>48</v>
      </c>
      <c r="Y35707" s="1" t="s">
        <v>273167</v>
      </c>
      <c r="Z35707" s="1" t="s">
        <v>272445</v>
      </c>
      <c r="AA35707" s="1" t="s">
        <v>273168</v>
      </c>
      <c r="AB35707" s="1" t="s">
        <v>273169</v>
      </c>
      <c r="AC35707" s="1" t="s">
        <v>273170</v>
      </c>
      <c r="AD35707" s="1" t="s">
        <v>273171</v>
      </c>
      <c r="AE35707">
        <v>39678</v>
      </c>
      <c r="AF35707" s="1" t="s">
        <v>93</v>
      </c>
      <c r="AG35707" s="1" t="s">
        <v>93</v>
      </c>
    </row>
    <row r="35708" spans="1:33" x14ac:dyDescent="0.25">
      <c r="A35708">
        <v>35707</v>
      </c>
      <c r="B35708" s="1" t="s">
        <v>273172</v>
      </c>
      <c r="C35708" s="1" t="s">
        <v>75</v>
      </c>
      <c r="D35708" s="1" t="s">
        <v>76</v>
      </c>
      <c r="E35708">
        <v>8</v>
      </c>
      <c r="F35708">
        <v>8</v>
      </c>
      <c r="G35708" s="1" t="s">
        <v>77</v>
      </c>
      <c r="H35708" s="1" t="s">
        <v>273173</v>
      </c>
      <c r="I35708" s="1" t="s">
        <v>38</v>
      </c>
      <c r="J35708" s="1" t="s">
        <v>79</v>
      </c>
      <c r="K35708" s="1" t="s">
        <v>80</v>
      </c>
      <c r="L35708" s="1" t="s">
        <v>81</v>
      </c>
      <c r="M35708" s="1" t="s">
        <v>82</v>
      </c>
      <c r="N35708" s="1" t="s">
        <v>83</v>
      </c>
      <c r="O35708" s="2">
        <v>654</v>
      </c>
      <c r="P35708">
        <v>15</v>
      </c>
      <c r="Q35708">
        <v>10</v>
      </c>
      <c r="R35708">
        <v>1901</v>
      </c>
      <c r="S35708" s="1" t="s">
        <v>81</v>
      </c>
      <c r="T35708" s="1" t="s">
        <v>44</v>
      </c>
      <c r="U35708" s="1" t="s">
        <v>84</v>
      </c>
      <c r="V35708" s="1" t="s">
        <v>59369</v>
      </c>
      <c r="W35708" s="1" t="s">
        <v>86</v>
      </c>
      <c r="X35708" s="1" t="s">
        <v>48</v>
      </c>
      <c r="Y35708" s="1" t="s">
        <v>273174</v>
      </c>
      <c r="Z35708" s="1" t="s">
        <v>272477</v>
      </c>
      <c r="AA35708" s="1" t="s">
        <v>273175</v>
      </c>
      <c r="AB35708" s="1" t="s">
        <v>273176</v>
      </c>
      <c r="AC35708" s="1" t="s">
        <v>273177</v>
      </c>
      <c r="AD35708" s="1" t="s">
        <v>273178</v>
      </c>
      <c r="AE35708">
        <v>39903</v>
      </c>
      <c r="AF35708" s="1" t="s">
        <v>93</v>
      </c>
      <c r="AG35708" s="1" t="s">
        <v>93</v>
      </c>
    </row>
    <row r="35709" spans="1:33" x14ac:dyDescent="0.25">
      <c r="A35709">
        <v>35708</v>
      </c>
      <c r="B35709" s="1" t="s">
        <v>273179</v>
      </c>
      <c r="C35709" s="1" t="s">
        <v>7544</v>
      </c>
      <c r="D35709" s="1" t="s">
        <v>35</v>
      </c>
      <c r="E35709">
        <v>8</v>
      </c>
      <c r="F35709">
        <v>8</v>
      </c>
      <c r="G35709" s="1" t="s">
        <v>7545</v>
      </c>
      <c r="H35709" s="1" t="s">
        <v>273180</v>
      </c>
      <c r="I35709" s="1" t="s">
        <v>38</v>
      </c>
      <c r="J35709" s="1" t="s">
        <v>7547</v>
      </c>
      <c r="K35709" s="1" t="s">
        <v>437</v>
      </c>
      <c r="L35709" s="1" t="s">
        <v>7548</v>
      </c>
      <c r="M35709" s="1" t="s">
        <v>1194</v>
      </c>
      <c r="N35709" s="1" t="s">
        <v>2694</v>
      </c>
      <c r="O35709" s="2">
        <v>654</v>
      </c>
      <c r="P35709">
        <v>15</v>
      </c>
      <c r="Q35709">
        <v>10</v>
      </c>
      <c r="R35709">
        <v>1901</v>
      </c>
      <c r="S35709" s="1" t="s">
        <v>7548</v>
      </c>
      <c r="T35709" s="1" t="s">
        <v>44</v>
      </c>
      <c r="U35709" s="1" t="s">
        <v>2695</v>
      </c>
      <c r="V35709" s="1" t="s">
        <v>26138</v>
      </c>
      <c r="W35709" s="1" t="s">
        <v>2697</v>
      </c>
      <c r="X35709" s="1" t="s">
        <v>48</v>
      </c>
      <c r="Y35709" s="1" t="s">
        <v>273181</v>
      </c>
      <c r="Z35709" s="1" t="s">
        <v>272931</v>
      </c>
      <c r="AA35709" s="1" t="s">
        <v>273182</v>
      </c>
      <c r="AB35709" s="1" t="s">
        <v>273183</v>
      </c>
      <c r="AC35709" s="1" t="s">
        <v>273184</v>
      </c>
      <c r="AD35709" s="1" t="s">
        <v>273185</v>
      </c>
      <c r="AE35709">
        <v>40176</v>
      </c>
      <c r="AF35709" s="1" t="s">
        <v>93</v>
      </c>
      <c r="AG35709" s="1" t="s">
        <v>93</v>
      </c>
    </row>
    <row r="35710" spans="1:33" x14ac:dyDescent="0.25">
      <c r="A35710">
        <v>35709</v>
      </c>
      <c r="B35710" s="1" t="s">
        <v>273186</v>
      </c>
      <c r="C35710" s="1" t="s">
        <v>748</v>
      </c>
      <c r="D35710" s="1" t="s">
        <v>749</v>
      </c>
      <c r="E35710">
        <v>8</v>
      </c>
      <c r="F35710">
        <v>8</v>
      </c>
      <c r="G35710" s="1" t="s">
        <v>750</v>
      </c>
      <c r="H35710" s="1" t="s">
        <v>273187</v>
      </c>
      <c r="I35710" s="1" t="s">
        <v>38</v>
      </c>
      <c r="J35710" s="1" t="s">
        <v>262</v>
      </c>
      <c r="K35710" s="1" t="s">
        <v>752</v>
      </c>
      <c r="L35710" s="1" t="s">
        <v>753</v>
      </c>
      <c r="M35710" s="1" t="s">
        <v>753</v>
      </c>
      <c r="N35710" s="1" t="s">
        <v>754</v>
      </c>
      <c r="O35710" s="2">
        <v>654</v>
      </c>
      <c r="P35710">
        <v>15</v>
      </c>
      <c r="Q35710">
        <v>10</v>
      </c>
      <c r="R35710">
        <v>1901</v>
      </c>
      <c r="S35710" s="1" t="s">
        <v>44</v>
      </c>
      <c r="T35710" s="1" t="s">
        <v>44</v>
      </c>
      <c r="U35710" s="1" t="s">
        <v>755</v>
      </c>
      <c r="V35710" s="1" t="s">
        <v>258057</v>
      </c>
      <c r="W35710" s="1" t="s">
        <v>757</v>
      </c>
      <c r="X35710" s="1" t="s">
        <v>48</v>
      </c>
      <c r="Y35710" s="1" t="s">
        <v>273188</v>
      </c>
      <c r="Z35710" s="1" t="s">
        <v>273000</v>
      </c>
      <c r="AA35710" s="1" t="s">
        <v>273189</v>
      </c>
      <c r="AB35710" s="1" t="s">
        <v>273190</v>
      </c>
      <c r="AC35710" s="1" t="s">
        <v>273191</v>
      </c>
      <c r="AD35710" s="1" t="s">
        <v>273192</v>
      </c>
      <c r="AE35710">
        <v>40365</v>
      </c>
      <c r="AF35710" s="1" t="s">
        <v>93</v>
      </c>
      <c r="AG35710" s="1" t="s">
        <v>93</v>
      </c>
    </row>
    <row r="35711" spans="1:33" x14ac:dyDescent="0.25">
      <c r="A35711">
        <v>35710</v>
      </c>
      <c r="B35711" s="1" t="s">
        <v>273193</v>
      </c>
      <c r="C35711" s="1" t="s">
        <v>415</v>
      </c>
      <c r="D35711" s="1" t="s">
        <v>35</v>
      </c>
      <c r="E35711">
        <v>8</v>
      </c>
      <c r="F35711">
        <v>8</v>
      </c>
      <c r="G35711" s="1" t="s">
        <v>416</v>
      </c>
      <c r="H35711" s="1" t="s">
        <v>273194</v>
      </c>
      <c r="I35711" s="1" t="s">
        <v>38</v>
      </c>
      <c r="J35711" s="1" t="s">
        <v>245</v>
      </c>
      <c r="K35711" s="1" t="s">
        <v>418</v>
      </c>
      <c r="L35711" s="1" t="s">
        <v>419</v>
      </c>
      <c r="M35711" s="1" t="s">
        <v>420</v>
      </c>
      <c r="N35711" s="1" t="s">
        <v>421</v>
      </c>
      <c r="O35711" s="2">
        <v>654</v>
      </c>
      <c r="P35711">
        <v>15</v>
      </c>
      <c r="Q35711">
        <v>10</v>
      </c>
      <c r="R35711">
        <v>1901</v>
      </c>
      <c r="S35711" s="1" t="s">
        <v>419</v>
      </c>
      <c r="T35711" s="1" t="s">
        <v>44</v>
      </c>
      <c r="U35711" s="1" t="s">
        <v>422</v>
      </c>
      <c r="V35711" s="1" t="s">
        <v>423</v>
      </c>
      <c r="W35711" s="1" t="s">
        <v>424</v>
      </c>
      <c r="X35711" s="1" t="s">
        <v>48</v>
      </c>
      <c r="Y35711" s="1" t="s">
        <v>273195</v>
      </c>
      <c r="Z35711" s="1" t="s">
        <v>272663</v>
      </c>
      <c r="AA35711" s="1" t="s">
        <v>273196</v>
      </c>
      <c r="AB35711" s="1" t="s">
        <v>273197</v>
      </c>
      <c r="AC35711" s="1" t="s">
        <v>273198</v>
      </c>
      <c r="AD35711" s="1" t="s">
        <v>273199</v>
      </c>
      <c r="AE35711">
        <v>40451</v>
      </c>
      <c r="AF35711" s="1" t="s">
        <v>93</v>
      </c>
      <c r="AG35711" s="1" t="s">
        <v>93</v>
      </c>
    </row>
    <row r="35712" spans="1:33" x14ac:dyDescent="0.25">
      <c r="A35712">
        <v>35711</v>
      </c>
      <c r="B35712" s="1" t="s">
        <v>273200</v>
      </c>
      <c r="C35712" s="1" t="s">
        <v>154</v>
      </c>
      <c r="D35712" s="1" t="s">
        <v>155</v>
      </c>
      <c r="E35712">
        <v>8</v>
      </c>
      <c r="F35712">
        <v>8</v>
      </c>
      <c r="G35712" s="1" t="s">
        <v>156</v>
      </c>
      <c r="H35712" s="1" t="s">
        <v>273201</v>
      </c>
      <c r="I35712" s="1" t="s">
        <v>38</v>
      </c>
      <c r="J35712" s="1" t="s">
        <v>79</v>
      </c>
      <c r="K35712" s="1" t="s">
        <v>158</v>
      </c>
      <c r="L35712" s="1" t="s">
        <v>159</v>
      </c>
      <c r="M35712" s="1" t="s">
        <v>159</v>
      </c>
      <c r="N35712" s="1" t="s">
        <v>160</v>
      </c>
      <c r="O35712" s="2">
        <v>654</v>
      </c>
      <c r="P35712">
        <v>15</v>
      </c>
      <c r="Q35712">
        <v>10</v>
      </c>
      <c r="R35712">
        <v>1901</v>
      </c>
      <c r="S35712" s="1" t="s">
        <v>161</v>
      </c>
      <c r="T35712" s="1" t="s">
        <v>44</v>
      </c>
      <c r="U35712" s="1" t="s">
        <v>162</v>
      </c>
      <c r="V35712" s="1" t="s">
        <v>163</v>
      </c>
      <c r="W35712" s="1" t="s">
        <v>164</v>
      </c>
      <c r="X35712" s="1" t="s">
        <v>48</v>
      </c>
      <c r="Y35712" s="1" t="s">
        <v>273202</v>
      </c>
      <c r="Z35712" s="1" t="s">
        <v>272461</v>
      </c>
      <c r="AA35712" s="1" t="s">
        <v>273203</v>
      </c>
      <c r="AB35712" s="1" t="s">
        <v>273204</v>
      </c>
      <c r="AC35712" s="1" t="s">
        <v>273205</v>
      </c>
      <c r="AD35712" s="1" t="s">
        <v>273206</v>
      </c>
      <c r="AE35712">
        <v>40539</v>
      </c>
      <c r="AF35712" s="1" t="s">
        <v>93</v>
      </c>
      <c r="AG35712" s="1" t="s">
        <v>93</v>
      </c>
    </row>
    <row r="35713" spans="1:33" x14ac:dyDescent="0.25">
      <c r="A35713">
        <v>35712</v>
      </c>
      <c r="B35713" s="1" t="s">
        <v>273207</v>
      </c>
      <c r="C35713" s="1" t="s">
        <v>131130</v>
      </c>
      <c r="D35713" s="1" t="s">
        <v>131131</v>
      </c>
      <c r="E35713">
        <v>8</v>
      </c>
      <c r="F35713">
        <v>8</v>
      </c>
      <c r="G35713" s="1" t="s">
        <v>131132</v>
      </c>
      <c r="H35713" s="1" t="s">
        <v>273208</v>
      </c>
      <c r="I35713" s="1" t="s">
        <v>38</v>
      </c>
      <c r="J35713" s="1" t="s">
        <v>176</v>
      </c>
      <c r="K35713" s="1" t="s">
        <v>193</v>
      </c>
      <c r="L35713" s="1" t="s">
        <v>177</v>
      </c>
      <c r="M35713" s="1" t="s">
        <v>35</v>
      </c>
      <c r="N35713" s="1" t="s">
        <v>178</v>
      </c>
      <c r="O35713" s="2">
        <v>654</v>
      </c>
      <c r="P35713">
        <v>15</v>
      </c>
      <c r="Q35713">
        <v>10</v>
      </c>
      <c r="R35713">
        <v>1901</v>
      </c>
      <c r="S35713" s="1" t="s">
        <v>44</v>
      </c>
      <c r="T35713" s="1" t="s">
        <v>44</v>
      </c>
      <c r="U35713" s="1" t="s">
        <v>179</v>
      </c>
      <c r="V35713" s="1" t="s">
        <v>1144</v>
      </c>
      <c r="W35713" s="1" t="s">
        <v>181</v>
      </c>
      <c r="X35713" s="1" t="s">
        <v>48</v>
      </c>
      <c r="Y35713" s="1" t="s">
        <v>273209</v>
      </c>
      <c r="Z35713" s="1" t="s">
        <v>273066</v>
      </c>
      <c r="AA35713" s="1" t="s">
        <v>273210</v>
      </c>
      <c r="AB35713" s="1" t="s">
        <v>273211</v>
      </c>
      <c r="AC35713" s="1" t="s">
        <v>273212</v>
      </c>
      <c r="AD35713" s="1" t="s">
        <v>273213</v>
      </c>
      <c r="AE35713">
        <v>40761</v>
      </c>
      <c r="AF35713" s="1" t="s">
        <v>93</v>
      </c>
      <c r="AG35713" s="1" t="s">
        <v>93</v>
      </c>
    </row>
    <row r="35714" spans="1:33" x14ac:dyDescent="0.25">
      <c r="A35714">
        <v>35713</v>
      </c>
      <c r="B35714" s="1" t="s">
        <v>273214</v>
      </c>
      <c r="C35714" s="1" t="s">
        <v>334</v>
      </c>
      <c r="D35714" s="1" t="s">
        <v>335</v>
      </c>
      <c r="E35714">
        <v>9</v>
      </c>
      <c r="F35714">
        <v>9</v>
      </c>
      <c r="G35714" s="1" t="s">
        <v>336</v>
      </c>
      <c r="H35714" s="1" t="s">
        <v>273215</v>
      </c>
      <c r="I35714" s="1" t="s">
        <v>38</v>
      </c>
      <c r="J35714" s="1" t="s">
        <v>338</v>
      </c>
      <c r="K35714" s="1" t="s">
        <v>40</v>
      </c>
      <c r="L35714" s="1" t="s">
        <v>339</v>
      </c>
      <c r="M35714" s="1" t="s">
        <v>339</v>
      </c>
      <c r="N35714" s="1" t="s">
        <v>339</v>
      </c>
      <c r="O35714" s="2">
        <v>654</v>
      </c>
      <c r="P35714">
        <v>15</v>
      </c>
      <c r="Q35714">
        <v>10</v>
      </c>
      <c r="R35714">
        <v>1901</v>
      </c>
      <c r="S35714" s="1" t="s">
        <v>44</v>
      </c>
      <c r="T35714" s="1" t="s">
        <v>44</v>
      </c>
      <c r="U35714" s="1" t="s">
        <v>340</v>
      </c>
      <c r="V35714" s="1" t="s">
        <v>341</v>
      </c>
      <c r="W35714" s="1" t="s">
        <v>181</v>
      </c>
      <c r="X35714" s="1" t="s">
        <v>48</v>
      </c>
      <c r="Y35714" s="1" t="s">
        <v>273216</v>
      </c>
      <c r="Z35714" s="1" t="s">
        <v>272405</v>
      </c>
      <c r="AA35714" s="1" t="s">
        <v>273217</v>
      </c>
      <c r="AB35714" s="1" t="s">
        <v>273218</v>
      </c>
      <c r="AC35714" s="1" t="s">
        <v>273219</v>
      </c>
      <c r="AD35714" s="1" t="s">
        <v>273220</v>
      </c>
      <c r="AE35714">
        <v>41224</v>
      </c>
      <c r="AF35714" s="1" t="s">
        <v>93</v>
      </c>
      <c r="AG35714" s="1" t="s">
        <v>93</v>
      </c>
    </row>
    <row r="35715" spans="1:33" x14ac:dyDescent="0.25">
      <c r="A35715">
        <v>35714</v>
      </c>
      <c r="B35715" s="1" t="s">
        <v>273221</v>
      </c>
      <c r="C35715" s="1" t="s">
        <v>7544</v>
      </c>
      <c r="D35715" s="1" t="s">
        <v>35</v>
      </c>
      <c r="E35715">
        <v>9</v>
      </c>
      <c r="F35715">
        <v>9</v>
      </c>
      <c r="G35715" s="1" t="s">
        <v>7545</v>
      </c>
      <c r="H35715" s="1" t="s">
        <v>273222</v>
      </c>
      <c r="I35715" s="1" t="s">
        <v>38</v>
      </c>
      <c r="J35715" s="1" t="s">
        <v>7547</v>
      </c>
      <c r="K35715" s="1" t="s">
        <v>437</v>
      </c>
      <c r="L35715" s="1" t="s">
        <v>7548</v>
      </c>
      <c r="M35715" s="1" t="s">
        <v>1194</v>
      </c>
      <c r="N35715" s="1" t="s">
        <v>2694</v>
      </c>
      <c r="O35715" s="2">
        <v>654</v>
      </c>
      <c r="P35715">
        <v>15</v>
      </c>
      <c r="Q35715">
        <v>10</v>
      </c>
      <c r="R35715">
        <v>1901</v>
      </c>
      <c r="S35715" s="1" t="s">
        <v>7548</v>
      </c>
      <c r="T35715" s="1" t="s">
        <v>44</v>
      </c>
      <c r="U35715" s="1" t="s">
        <v>2695</v>
      </c>
      <c r="V35715" s="1" t="s">
        <v>26138</v>
      </c>
      <c r="W35715" s="1" t="s">
        <v>2697</v>
      </c>
      <c r="X35715" s="1" t="s">
        <v>48</v>
      </c>
      <c r="Y35715" s="1" t="s">
        <v>273223</v>
      </c>
      <c r="Z35715" s="1" t="s">
        <v>272931</v>
      </c>
      <c r="AA35715" s="1" t="s">
        <v>273224</v>
      </c>
      <c r="AB35715" s="1" t="s">
        <v>273225</v>
      </c>
      <c r="AC35715" s="1" t="s">
        <v>273226</v>
      </c>
      <c r="AD35715" s="1" t="s">
        <v>273227</v>
      </c>
      <c r="AE35715">
        <v>41690</v>
      </c>
      <c r="AF35715" s="1" t="s">
        <v>93</v>
      </c>
      <c r="AG35715" s="1" t="s">
        <v>93</v>
      </c>
    </row>
    <row r="35716" spans="1:33" x14ac:dyDescent="0.25">
      <c r="A35716">
        <v>35715</v>
      </c>
      <c r="B35716" s="1" t="s">
        <v>273228</v>
      </c>
      <c r="C35716" s="1" t="s">
        <v>2688</v>
      </c>
      <c r="D35716" s="1" t="s">
        <v>2689</v>
      </c>
      <c r="E35716">
        <v>1</v>
      </c>
      <c r="F35716">
        <v>1</v>
      </c>
      <c r="G35716" s="1" t="s">
        <v>2690</v>
      </c>
      <c r="H35716" s="1" t="s">
        <v>273229</v>
      </c>
      <c r="I35716" s="1" t="s">
        <v>38</v>
      </c>
      <c r="J35716" s="1" t="s">
        <v>1854</v>
      </c>
      <c r="K35716" s="1" t="s">
        <v>2692</v>
      </c>
      <c r="L35716" s="1" t="s">
        <v>2693</v>
      </c>
      <c r="M35716" s="1" t="s">
        <v>35</v>
      </c>
      <c r="N35716" s="1" t="s">
        <v>2694</v>
      </c>
      <c r="O35716" s="2">
        <v>655</v>
      </c>
      <c r="P35716">
        <v>16</v>
      </c>
      <c r="Q35716">
        <v>10</v>
      </c>
      <c r="R35716">
        <v>1901</v>
      </c>
      <c r="S35716" s="1" t="s">
        <v>2693</v>
      </c>
      <c r="T35716" s="1" t="s">
        <v>44</v>
      </c>
      <c r="U35716" s="1" t="s">
        <v>2695</v>
      </c>
      <c r="V35716" s="1" t="s">
        <v>2696</v>
      </c>
      <c r="W35716" s="1" t="s">
        <v>2697</v>
      </c>
      <c r="X35716" s="1" t="s">
        <v>48</v>
      </c>
      <c r="Y35716" s="1" t="s">
        <v>273230</v>
      </c>
      <c r="Z35716" s="1" t="s">
        <v>273231</v>
      </c>
      <c r="AA35716" s="1" t="s">
        <v>273232</v>
      </c>
      <c r="AB35716" s="1" t="s">
        <v>273233</v>
      </c>
      <c r="AC35716" s="1" t="s">
        <v>273234</v>
      </c>
      <c r="AD35716" s="1" t="s">
        <v>273235</v>
      </c>
      <c r="AE35716">
        <v>585</v>
      </c>
      <c r="AF35716" s="1" t="s">
        <v>44</v>
      </c>
      <c r="AG35716" s="1" t="s">
        <v>44</v>
      </c>
    </row>
    <row r="35717" spans="1:33" x14ac:dyDescent="0.25">
      <c r="A35717">
        <v>35716</v>
      </c>
      <c r="B35717" s="1" t="s">
        <v>273236</v>
      </c>
      <c r="C35717" s="1" t="s">
        <v>44052</v>
      </c>
      <c r="D35717" s="1" t="s">
        <v>35</v>
      </c>
      <c r="E35717">
        <v>1</v>
      </c>
      <c r="F35717">
        <v>1</v>
      </c>
      <c r="G35717" s="1" t="s">
        <v>44053</v>
      </c>
      <c r="H35717" s="1" t="s">
        <v>273237</v>
      </c>
      <c r="I35717" s="1" t="s">
        <v>122</v>
      </c>
      <c r="J35717" s="1" t="s">
        <v>609</v>
      </c>
      <c r="K35717" s="1" t="s">
        <v>361</v>
      </c>
      <c r="L35717" s="1" t="s">
        <v>44055</v>
      </c>
      <c r="M35717" s="1" t="s">
        <v>516</v>
      </c>
      <c r="N35717" s="1" t="s">
        <v>517</v>
      </c>
      <c r="O35717" s="2">
        <v>655</v>
      </c>
      <c r="P35717">
        <v>16</v>
      </c>
      <c r="Q35717">
        <v>10</v>
      </c>
      <c r="R35717">
        <v>1901</v>
      </c>
      <c r="S35717" s="1" t="s">
        <v>44055</v>
      </c>
      <c r="T35717" s="1" t="s">
        <v>44</v>
      </c>
      <c r="U35717" s="1" t="s">
        <v>519</v>
      </c>
      <c r="V35717" s="1" t="s">
        <v>44056</v>
      </c>
      <c r="W35717" s="1" t="s">
        <v>521</v>
      </c>
      <c r="X35717" s="1" t="s">
        <v>48</v>
      </c>
      <c r="Y35717" s="1" t="s">
        <v>273238</v>
      </c>
      <c r="Z35717" s="1" t="s">
        <v>273239</v>
      </c>
      <c r="AA35717" s="1" t="s">
        <v>273240</v>
      </c>
      <c r="AB35717" s="1" t="s">
        <v>273241</v>
      </c>
      <c r="AC35717" s="1" t="s">
        <v>273242</v>
      </c>
      <c r="AD35717" s="1" t="s">
        <v>273243</v>
      </c>
      <c r="AE35717">
        <v>987</v>
      </c>
      <c r="AF35717" s="1" t="s">
        <v>44</v>
      </c>
      <c r="AG35717" s="1" t="s">
        <v>44</v>
      </c>
    </row>
    <row r="35718" spans="1:33" x14ac:dyDescent="0.25">
      <c r="A35718">
        <v>35717</v>
      </c>
      <c r="B35718" s="1" t="s">
        <v>273244</v>
      </c>
      <c r="C35718" s="1" t="s">
        <v>31141</v>
      </c>
      <c r="D35718" s="1" t="s">
        <v>35</v>
      </c>
      <c r="E35718">
        <v>1</v>
      </c>
      <c r="F35718">
        <v>1</v>
      </c>
      <c r="G35718" s="1" t="s">
        <v>31142</v>
      </c>
      <c r="H35718" s="1" t="s">
        <v>273245</v>
      </c>
      <c r="I35718" s="1" t="s">
        <v>379</v>
      </c>
      <c r="J35718" s="1" t="s">
        <v>79</v>
      </c>
      <c r="K35718" s="1" t="s">
        <v>437</v>
      </c>
      <c r="L35718" s="1" t="s">
        <v>31144</v>
      </c>
      <c r="M35718" s="1" t="s">
        <v>31145</v>
      </c>
      <c r="N35718" s="1" t="s">
        <v>421</v>
      </c>
      <c r="O35718" s="2">
        <v>655</v>
      </c>
      <c r="P35718">
        <v>16</v>
      </c>
      <c r="Q35718">
        <v>10</v>
      </c>
      <c r="R35718">
        <v>1901</v>
      </c>
      <c r="S35718" s="1" t="s">
        <v>31144</v>
      </c>
      <c r="T35718" s="1" t="s">
        <v>44</v>
      </c>
      <c r="U35718" s="1" t="s">
        <v>422</v>
      </c>
      <c r="V35718" s="1" t="s">
        <v>31146</v>
      </c>
      <c r="W35718" s="1" t="s">
        <v>424</v>
      </c>
      <c r="X35718" s="1" t="s">
        <v>48</v>
      </c>
      <c r="Y35718" s="1" t="s">
        <v>273246</v>
      </c>
      <c r="Z35718" s="1" t="s">
        <v>273247</v>
      </c>
      <c r="AA35718" s="1" t="s">
        <v>273248</v>
      </c>
      <c r="AB35718" s="1" t="s">
        <v>273249</v>
      </c>
      <c r="AC35718" s="1" t="s">
        <v>273250</v>
      </c>
      <c r="AD35718" s="1" t="s">
        <v>273251</v>
      </c>
      <c r="AE35718">
        <v>1030</v>
      </c>
      <c r="AF35718" s="1" t="s">
        <v>44</v>
      </c>
      <c r="AG35718" s="1" t="s">
        <v>44</v>
      </c>
    </row>
    <row r="35719" spans="1:33" x14ac:dyDescent="0.25">
      <c r="A35719">
        <v>35718</v>
      </c>
      <c r="B35719" s="1" t="s">
        <v>273252</v>
      </c>
      <c r="C35719" s="1" t="s">
        <v>2786</v>
      </c>
      <c r="D35719" s="1" t="s">
        <v>35</v>
      </c>
      <c r="E35719">
        <v>1</v>
      </c>
      <c r="F35719">
        <v>1</v>
      </c>
      <c r="G35719" s="1" t="s">
        <v>2787</v>
      </c>
      <c r="H35719" s="1" t="s">
        <v>273253</v>
      </c>
      <c r="I35719" s="1" t="s">
        <v>122</v>
      </c>
      <c r="J35719" s="1" t="s">
        <v>934</v>
      </c>
      <c r="K35719" s="1" t="s">
        <v>277</v>
      </c>
      <c r="L35719" s="1" t="s">
        <v>2789</v>
      </c>
      <c r="M35719" s="1" t="s">
        <v>2790</v>
      </c>
      <c r="N35719" s="1" t="s">
        <v>160</v>
      </c>
      <c r="O35719" s="2">
        <v>655</v>
      </c>
      <c r="P35719">
        <v>16</v>
      </c>
      <c r="Q35719">
        <v>10</v>
      </c>
      <c r="R35719">
        <v>1901</v>
      </c>
      <c r="S35719" s="1" t="s">
        <v>2791</v>
      </c>
      <c r="T35719" s="1" t="s">
        <v>44</v>
      </c>
      <c r="U35719" s="1" t="s">
        <v>162</v>
      </c>
      <c r="V35719" s="1" t="s">
        <v>2792</v>
      </c>
      <c r="W35719" s="1" t="s">
        <v>164</v>
      </c>
      <c r="X35719" s="1" t="s">
        <v>48</v>
      </c>
      <c r="Y35719" s="1" t="s">
        <v>273254</v>
      </c>
      <c r="Z35719" s="1" t="s">
        <v>273255</v>
      </c>
      <c r="AA35719" s="1" t="s">
        <v>273256</v>
      </c>
      <c r="AB35719" s="1" t="s">
        <v>273257</v>
      </c>
      <c r="AC35719" s="1" t="s">
        <v>273258</v>
      </c>
      <c r="AD35719" s="1" t="s">
        <v>273259</v>
      </c>
      <c r="AE35719">
        <v>1195</v>
      </c>
      <c r="AF35719" s="1" t="s">
        <v>44</v>
      </c>
      <c r="AG35719" s="1" t="s">
        <v>44</v>
      </c>
    </row>
    <row r="35720" spans="1:33" x14ac:dyDescent="0.25">
      <c r="A35720">
        <v>35719</v>
      </c>
      <c r="B35720" s="1" t="s">
        <v>273260</v>
      </c>
      <c r="C35720" s="1" t="s">
        <v>35555</v>
      </c>
      <c r="D35720" s="1" t="s">
        <v>35</v>
      </c>
      <c r="E35720">
        <v>1</v>
      </c>
      <c r="F35720">
        <v>1</v>
      </c>
      <c r="G35720" s="1" t="s">
        <v>35556</v>
      </c>
      <c r="H35720" s="1" t="s">
        <v>273261</v>
      </c>
      <c r="I35720" s="1" t="s">
        <v>122</v>
      </c>
      <c r="J35720" s="1" t="s">
        <v>262</v>
      </c>
      <c r="K35720" s="1" t="s">
        <v>80</v>
      </c>
      <c r="L35720" s="1" t="s">
        <v>212</v>
      </c>
      <c r="M35720" s="1" t="s">
        <v>213</v>
      </c>
      <c r="N35720" s="1" t="s">
        <v>83</v>
      </c>
      <c r="O35720" s="2">
        <v>655</v>
      </c>
      <c r="P35720">
        <v>16</v>
      </c>
      <c r="Q35720">
        <v>10</v>
      </c>
      <c r="R35720">
        <v>1901</v>
      </c>
      <c r="S35720" s="1" t="s">
        <v>214</v>
      </c>
      <c r="T35720" s="1" t="s">
        <v>215</v>
      </c>
      <c r="U35720" s="1" t="s">
        <v>84</v>
      </c>
      <c r="V35720" s="1" t="s">
        <v>35558</v>
      </c>
      <c r="W35720" s="1" t="s">
        <v>86</v>
      </c>
      <c r="X35720" s="1" t="s">
        <v>81586</v>
      </c>
      <c r="Y35720" s="1" t="s">
        <v>273262</v>
      </c>
      <c r="Z35720" s="1" t="s">
        <v>273263</v>
      </c>
      <c r="AA35720" s="1" t="s">
        <v>273264</v>
      </c>
      <c r="AB35720" s="1" t="s">
        <v>273265</v>
      </c>
      <c r="AC35720" s="1" t="s">
        <v>273266</v>
      </c>
      <c r="AD35720" s="1" t="s">
        <v>273267</v>
      </c>
      <c r="AE35720">
        <v>1263</v>
      </c>
      <c r="AF35720" s="1" t="s">
        <v>44</v>
      </c>
      <c r="AG35720" s="1" t="s">
        <v>44</v>
      </c>
    </row>
    <row r="35721" spans="1:33" x14ac:dyDescent="0.25">
      <c r="A35721">
        <v>35720</v>
      </c>
      <c r="B35721" s="1" t="s">
        <v>273268</v>
      </c>
      <c r="C35721" s="1" t="s">
        <v>17778</v>
      </c>
      <c r="D35721" s="1" t="s">
        <v>35</v>
      </c>
      <c r="E35721">
        <v>1</v>
      </c>
      <c r="F35721">
        <v>1</v>
      </c>
      <c r="G35721" s="1" t="s">
        <v>17779</v>
      </c>
      <c r="H35721" s="1" t="s">
        <v>273269</v>
      </c>
      <c r="I35721" s="1" t="s">
        <v>38</v>
      </c>
      <c r="J35721" s="1" t="s">
        <v>720</v>
      </c>
      <c r="K35721" s="1" t="s">
        <v>211</v>
      </c>
      <c r="L35721" s="1" t="s">
        <v>17781</v>
      </c>
      <c r="M35721" s="1" t="s">
        <v>17782</v>
      </c>
      <c r="N35721" s="1" t="s">
        <v>1057</v>
      </c>
      <c r="O35721" s="2">
        <v>655</v>
      </c>
      <c r="P35721">
        <v>16</v>
      </c>
      <c r="Q35721">
        <v>10</v>
      </c>
      <c r="R35721">
        <v>1901</v>
      </c>
      <c r="S35721" s="1" t="s">
        <v>17781</v>
      </c>
      <c r="T35721" s="1" t="s">
        <v>44</v>
      </c>
      <c r="U35721" s="1" t="s">
        <v>1058</v>
      </c>
      <c r="V35721" s="1" t="s">
        <v>17783</v>
      </c>
      <c r="W35721" s="1" t="s">
        <v>1060</v>
      </c>
      <c r="X35721" s="1" t="s">
        <v>48</v>
      </c>
      <c r="Y35721" s="1" t="s">
        <v>273270</v>
      </c>
      <c r="Z35721" s="1" t="s">
        <v>273271</v>
      </c>
      <c r="AA35721" s="1" t="s">
        <v>273272</v>
      </c>
      <c r="AB35721" s="1" t="s">
        <v>273273</v>
      </c>
      <c r="AC35721" s="1" t="s">
        <v>273274</v>
      </c>
      <c r="AD35721" s="1" t="s">
        <v>273275</v>
      </c>
      <c r="AE35721">
        <v>1322</v>
      </c>
      <c r="AF35721" s="1" t="s">
        <v>44</v>
      </c>
      <c r="AG35721" s="1" t="s">
        <v>44</v>
      </c>
    </row>
    <row r="35722" spans="1:33" x14ac:dyDescent="0.25">
      <c r="A35722">
        <v>35721</v>
      </c>
      <c r="B35722" s="1" t="s">
        <v>273276</v>
      </c>
      <c r="C35722" s="1" t="s">
        <v>5003</v>
      </c>
      <c r="D35722" s="1" t="s">
        <v>5004</v>
      </c>
      <c r="E35722">
        <v>1</v>
      </c>
      <c r="F35722">
        <v>1</v>
      </c>
      <c r="G35722" s="1" t="s">
        <v>5005</v>
      </c>
      <c r="H35722" s="1" t="s">
        <v>273277</v>
      </c>
      <c r="I35722" s="1" t="s">
        <v>122</v>
      </c>
      <c r="J35722" s="1" t="s">
        <v>4322</v>
      </c>
      <c r="K35722" s="1" t="s">
        <v>1732</v>
      </c>
      <c r="L35722" s="1" t="s">
        <v>5007</v>
      </c>
      <c r="M35722" s="1" t="s">
        <v>5008</v>
      </c>
      <c r="N35722" s="1" t="s">
        <v>83</v>
      </c>
      <c r="O35722" s="2">
        <v>655</v>
      </c>
      <c r="P35722">
        <v>16</v>
      </c>
      <c r="Q35722">
        <v>10</v>
      </c>
      <c r="R35722">
        <v>1901</v>
      </c>
      <c r="S35722" s="1" t="s">
        <v>5009</v>
      </c>
      <c r="T35722" s="1" t="s">
        <v>44</v>
      </c>
      <c r="U35722" s="1" t="s">
        <v>84</v>
      </c>
      <c r="V35722" s="1" t="s">
        <v>5010</v>
      </c>
      <c r="W35722" s="1" t="s">
        <v>86</v>
      </c>
      <c r="X35722" s="1" t="s">
        <v>48</v>
      </c>
      <c r="Y35722" s="1" t="s">
        <v>273278</v>
      </c>
      <c r="Z35722" s="1" t="s">
        <v>273279</v>
      </c>
      <c r="AA35722" s="1" t="s">
        <v>273280</v>
      </c>
      <c r="AB35722" s="1" t="s">
        <v>273281</v>
      </c>
      <c r="AC35722" s="1" t="s">
        <v>273282</v>
      </c>
      <c r="AD35722" s="1" t="s">
        <v>273283</v>
      </c>
      <c r="AE35722">
        <v>1350</v>
      </c>
      <c r="AF35722" s="1" t="s">
        <v>44</v>
      </c>
      <c r="AG35722" s="1" t="s">
        <v>44</v>
      </c>
    </row>
    <row r="35723" spans="1:33" x14ac:dyDescent="0.25">
      <c r="A35723">
        <v>35722</v>
      </c>
      <c r="B35723" s="1" t="s">
        <v>273284</v>
      </c>
      <c r="C35723" s="1" t="s">
        <v>334</v>
      </c>
      <c r="D35723" s="1" t="s">
        <v>335</v>
      </c>
      <c r="E35723">
        <v>1</v>
      </c>
      <c r="F35723">
        <v>1</v>
      </c>
      <c r="G35723" s="1" t="s">
        <v>336</v>
      </c>
      <c r="H35723" s="1" t="s">
        <v>273285</v>
      </c>
      <c r="I35723" s="1" t="s">
        <v>38</v>
      </c>
      <c r="J35723" s="1" t="s">
        <v>338</v>
      </c>
      <c r="K35723" s="1" t="s">
        <v>40</v>
      </c>
      <c r="L35723" s="1" t="s">
        <v>339</v>
      </c>
      <c r="M35723" s="1" t="s">
        <v>339</v>
      </c>
      <c r="N35723" s="1" t="s">
        <v>339</v>
      </c>
      <c r="O35723" s="2">
        <v>655</v>
      </c>
      <c r="P35723">
        <v>16</v>
      </c>
      <c r="Q35723">
        <v>10</v>
      </c>
      <c r="R35723">
        <v>1901</v>
      </c>
      <c r="S35723" s="1" t="s">
        <v>44</v>
      </c>
      <c r="T35723" s="1" t="s">
        <v>44</v>
      </c>
      <c r="U35723" s="1" t="s">
        <v>340</v>
      </c>
      <c r="V35723" s="1" t="s">
        <v>341</v>
      </c>
      <c r="W35723" s="1" t="s">
        <v>181</v>
      </c>
      <c r="X35723" s="1" t="s">
        <v>48</v>
      </c>
      <c r="Y35723" s="1" t="s">
        <v>273286</v>
      </c>
      <c r="Z35723" s="1" t="s">
        <v>273287</v>
      </c>
      <c r="AA35723" s="1" t="s">
        <v>273288</v>
      </c>
      <c r="AB35723" s="1" t="s">
        <v>273289</v>
      </c>
      <c r="AC35723" s="1" t="s">
        <v>273290</v>
      </c>
      <c r="AD35723" s="1" t="s">
        <v>273291</v>
      </c>
      <c r="AE35723">
        <v>1402</v>
      </c>
      <c r="AF35723" s="1" t="s">
        <v>44</v>
      </c>
      <c r="AG35723" s="1" t="s">
        <v>44</v>
      </c>
    </row>
    <row r="35724" spans="1:33" x14ac:dyDescent="0.25">
      <c r="A35724">
        <v>35723</v>
      </c>
      <c r="B35724" s="1" t="s">
        <v>273292</v>
      </c>
      <c r="C35724" s="1" t="s">
        <v>15853</v>
      </c>
      <c r="D35724" s="1" t="s">
        <v>15854</v>
      </c>
      <c r="E35724">
        <v>1</v>
      </c>
      <c r="F35724">
        <v>1</v>
      </c>
      <c r="G35724" s="1" t="s">
        <v>15855</v>
      </c>
      <c r="H35724" s="1" t="s">
        <v>273293</v>
      </c>
      <c r="I35724" s="1" t="s">
        <v>122</v>
      </c>
      <c r="J35724" s="1" t="s">
        <v>934</v>
      </c>
      <c r="K35724" s="1" t="s">
        <v>361</v>
      </c>
      <c r="L35724" s="1" t="s">
        <v>15857</v>
      </c>
      <c r="M35724" s="1" t="s">
        <v>15858</v>
      </c>
      <c r="N35724" s="1" t="s">
        <v>804</v>
      </c>
      <c r="O35724" s="2">
        <v>655</v>
      </c>
      <c r="P35724">
        <v>16</v>
      </c>
      <c r="Q35724">
        <v>10</v>
      </c>
      <c r="R35724">
        <v>1901</v>
      </c>
      <c r="S35724" s="1" t="s">
        <v>15859</v>
      </c>
      <c r="T35724" s="1" t="s">
        <v>15860</v>
      </c>
      <c r="U35724" s="1" t="s">
        <v>805</v>
      </c>
      <c r="V35724" s="1" t="s">
        <v>15861</v>
      </c>
      <c r="W35724" s="1" t="s">
        <v>807</v>
      </c>
      <c r="X35724" s="1" t="s">
        <v>48</v>
      </c>
      <c r="Y35724" s="1" t="s">
        <v>273294</v>
      </c>
      <c r="Z35724" s="1" t="s">
        <v>273295</v>
      </c>
      <c r="AA35724" s="1" t="s">
        <v>273296</v>
      </c>
      <c r="AB35724" s="1" t="s">
        <v>273297</v>
      </c>
      <c r="AC35724" s="1" t="s">
        <v>273298</v>
      </c>
      <c r="AD35724" s="1" t="s">
        <v>273299</v>
      </c>
      <c r="AE35724">
        <v>1443</v>
      </c>
      <c r="AF35724" s="1" t="s">
        <v>44</v>
      </c>
      <c r="AG35724" s="1" t="s">
        <v>44</v>
      </c>
    </row>
    <row r="35725" spans="1:33" x14ac:dyDescent="0.25">
      <c r="A35725">
        <v>35724</v>
      </c>
      <c r="B35725" s="1" t="s">
        <v>273300</v>
      </c>
      <c r="C35725" s="1" t="s">
        <v>1903</v>
      </c>
      <c r="D35725" s="1" t="s">
        <v>1904</v>
      </c>
      <c r="E35725">
        <v>1</v>
      </c>
      <c r="F35725">
        <v>1</v>
      </c>
      <c r="G35725" s="1" t="s">
        <v>1905</v>
      </c>
      <c r="H35725" s="1" t="s">
        <v>273301</v>
      </c>
      <c r="I35725" s="1" t="s">
        <v>38</v>
      </c>
      <c r="J35725" s="1" t="s">
        <v>1907</v>
      </c>
      <c r="K35725" s="1" t="s">
        <v>229</v>
      </c>
      <c r="L35725" s="1" t="s">
        <v>1908</v>
      </c>
      <c r="M35725" s="1" t="s">
        <v>1909</v>
      </c>
      <c r="N35725" s="1" t="s">
        <v>477</v>
      </c>
      <c r="O35725" s="2">
        <v>655</v>
      </c>
      <c r="P35725">
        <v>16</v>
      </c>
      <c r="Q35725">
        <v>10</v>
      </c>
      <c r="R35725">
        <v>1901</v>
      </c>
      <c r="S35725" s="1" t="s">
        <v>1908</v>
      </c>
      <c r="T35725" s="1" t="s">
        <v>44</v>
      </c>
      <c r="U35725" s="1" t="s">
        <v>478</v>
      </c>
      <c r="V35725" s="1" t="s">
        <v>59224</v>
      </c>
      <c r="W35725" s="1" t="s">
        <v>480</v>
      </c>
      <c r="X35725" s="1" t="s">
        <v>48</v>
      </c>
      <c r="Y35725" s="1" t="s">
        <v>273302</v>
      </c>
      <c r="Z35725" s="1" t="s">
        <v>273303</v>
      </c>
      <c r="AA35725" s="1" t="s">
        <v>273304</v>
      </c>
      <c r="AB35725" s="1" t="s">
        <v>273305</v>
      </c>
      <c r="AC35725" s="1" t="s">
        <v>273306</v>
      </c>
      <c r="AD35725" s="1" t="s">
        <v>273307</v>
      </c>
      <c r="AE35725">
        <v>1931</v>
      </c>
      <c r="AF35725" s="1" t="s">
        <v>44</v>
      </c>
      <c r="AG35725" s="1" t="s">
        <v>44</v>
      </c>
    </row>
    <row r="35726" spans="1:33" x14ac:dyDescent="0.25">
      <c r="A35726">
        <v>35725</v>
      </c>
      <c r="B35726" s="1" t="s">
        <v>273308</v>
      </c>
      <c r="C35726" s="1" t="s">
        <v>5033</v>
      </c>
      <c r="D35726" s="1" t="s">
        <v>5034</v>
      </c>
      <c r="E35726">
        <v>1</v>
      </c>
      <c r="F35726">
        <v>1</v>
      </c>
      <c r="G35726" s="1" t="s">
        <v>5035</v>
      </c>
      <c r="H35726" s="1" t="s">
        <v>273309</v>
      </c>
      <c r="I35726" s="1" t="s">
        <v>122</v>
      </c>
      <c r="J35726" s="1" t="s">
        <v>60</v>
      </c>
      <c r="K35726" s="1" t="s">
        <v>158</v>
      </c>
      <c r="L35726" s="1" t="s">
        <v>5037</v>
      </c>
      <c r="M35726" s="1" t="s">
        <v>5038</v>
      </c>
      <c r="N35726" s="1" t="s">
        <v>804</v>
      </c>
      <c r="O35726" s="2">
        <v>655</v>
      </c>
      <c r="P35726">
        <v>16</v>
      </c>
      <c r="Q35726">
        <v>10</v>
      </c>
      <c r="R35726">
        <v>1901</v>
      </c>
      <c r="S35726" s="1" t="s">
        <v>5039</v>
      </c>
      <c r="T35726" s="1" t="s">
        <v>44</v>
      </c>
      <c r="U35726" s="1" t="s">
        <v>805</v>
      </c>
      <c r="V35726" s="1" t="s">
        <v>5040</v>
      </c>
      <c r="W35726" s="1" t="s">
        <v>807</v>
      </c>
      <c r="X35726" s="1" t="s">
        <v>48</v>
      </c>
      <c r="Y35726" s="1" t="s">
        <v>273310</v>
      </c>
      <c r="Z35726" s="1" t="s">
        <v>273311</v>
      </c>
      <c r="AA35726" s="1" t="s">
        <v>273312</v>
      </c>
      <c r="AB35726" s="1" t="s">
        <v>273313</v>
      </c>
      <c r="AC35726" s="1" t="s">
        <v>273314</v>
      </c>
      <c r="AD35726" s="1" t="s">
        <v>273315</v>
      </c>
      <c r="AE35726">
        <v>2046</v>
      </c>
      <c r="AF35726" s="1" t="s">
        <v>44</v>
      </c>
      <c r="AG35726" s="1" t="s">
        <v>44</v>
      </c>
    </row>
    <row r="35727" spans="1:33" x14ac:dyDescent="0.25">
      <c r="A35727">
        <v>35726</v>
      </c>
      <c r="B35727" s="1" t="s">
        <v>273316</v>
      </c>
      <c r="C35727" s="1" t="s">
        <v>488</v>
      </c>
      <c r="D35727" s="1" t="s">
        <v>35</v>
      </c>
      <c r="E35727">
        <v>1</v>
      </c>
      <c r="F35727">
        <v>1</v>
      </c>
      <c r="G35727" s="1" t="s">
        <v>489</v>
      </c>
      <c r="H35727" s="1" t="s">
        <v>273317</v>
      </c>
      <c r="I35727" s="1" t="s">
        <v>122</v>
      </c>
      <c r="J35727" s="1" t="s">
        <v>491</v>
      </c>
      <c r="K35727" s="1" t="s">
        <v>492</v>
      </c>
      <c r="L35727" s="1" t="s">
        <v>493</v>
      </c>
      <c r="M35727" s="1" t="s">
        <v>494</v>
      </c>
      <c r="N35727" s="1" t="s">
        <v>43</v>
      </c>
      <c r="O35727" s="2">
        <v>655</v>
      </c>
      <c r="P35727">
        <v>16</v>
      </c>
      <c r="Q35727">
        <v>10</v>
      </c>
      <c r="R35727">
        <v>1901</v>
      </c>
      <c r="S35727" s="1" t="s">
        <v>493</v>
      </c>
      <c r="T35727" s="1" t="s">
        <v>44</v>
      </c>
      <c r="U35727" s="1" t="s">
        <v>45</v>
      </c>
      <c r="V35727" s="1" t="s">
        <v>495</v>
      </c>
      <c r="W35727" s="1" t="s">
        <v>47</v>
      </c>
      <c r="X35727" s="1" t="s">
        <v>48</v>
      </c>
      <c r="Y35727" s="1" t="s">
        <v>273318</v>
      </c>
      <c r="Z35727" s="1" t="s">
        <v>273319</v>
      </c>
      <c r="AA35727" s="1" t="s">
        <v>273320</v>
      </c>
      <c r="AB35727" s="1" t="s">
        <v>273321</v>
      </c>
      <c r="AC35727" s="1" t="s">
        <v>273322</v>
      </c>
      <c r="AD35727" s="1" t="s">
        <v>273323</v>
      </c>
      <c r="AE35727">
        <v>2504</v>
      </c>
      <c r="AF35727" s="1" t="s">
        <v>44</v>
      </c>
      <c r="AG35727" s="1" t="s">
        <v>44</v>
      </c>
    </row>
    <row r="35728" spans="1:33" x14ac:dyDescent="0.25">
      <c r="A35728">
        <v>35727</v>
      </c>
      <c r="B35728" s="1" t="s">
        <v>273324</v>
      </c>
      <c r="C35728" s="1" t="s">
        <v>2820</v>
      </c>
      <c r="D35728" s="1" t="s">
        <v>35</v>
      </c>
      <c r="E35728">
        <v>1</v>
      </c>
      <c r="F35728">
        <v>1</v>
      </c>
      <c r="G35728" s="1" t="s">
        <v>2821</v>
      </c>
      <c r="H35728" s="1" t="s">
        <v>273325</v>
      </c>
      <c r="I35728" s="1" t="s">
        <v>379</v>
      </c>
      <c r="J35728" s="1" t="s">
        <v>262</v>
      </c>
      <c r="K35728" s="1" t="s">
        <v>580</v>
      </c>
      <c r="L35728" s="1" t="s">
        <v>2823</v>
      </c>
      <c r="M35728" s="1" t="s">
        <v>985</v>
      </c>
      <c r="N35728" s="1" t="s">
        <v>689</v>
      </c>
      <c r="O35728" s="2">
        <v>655</v>
      </c>
      <c r="P35728">
        <v>16</v>
      </c>
      <c r="Q35728">
        <v>10</v>
      </c>
      <c r="R35728">
        <v>1901</v>
      </c>
      <c r="S35728" s="1" t="s">
        <v>2823</v>
      </c>
      <c r="T35728" s="1" t="s">
        <v>44</v>
      </c>
      <c r="U35728" s="1" t="s">
        <v>691</v>
      </c>
      <c r="V35728" s="1" t="s">
        <v>2824</v>
      </c>
      <c r="W35728" s="1" t="s">
        <v>693</v>
      </c>
      <c r="X35728" s="1" t="s">
        <v>48</v>
      </c>
      <c r="Y35728" s="1" t="s">
        <v>273326</v>
      </c>
      <c r="Z35728" s="1" t="s">
        <v>273327</v>
      </c>
      <c r="AA35728" s="1" t="s">
        <v>273328</v>
      </c>
      <c r="AB35728" s="1" t="s">
        <v>273329</v>
      </c>
      <c r="AC35728" s="1" t="s">
        <v>273330</v>
      </c>
      <c r="AD35728" s="1" t="s">
        <v>273331</v>
      </c>
      <c r="AE35728">
        <v>3459</v>
      </c>
      <c r="AF35728" s="1" t="s">
        <v>44</v>
      </c>
      <c r="AG35728" s="1" t="s">
        <v>44</v>
      </c>
    </row>
    <row r="35729" spans="1:33" x14ac:dyDescent="0.25">
      <c r="A35729">
        <v>35728</v>
      </c>
      <c r="B35729" s="1" t="s">
        <v>273332</v>
      </c>
      <c r="C35729" s="1" t="s">
        <v>189</v>
      </c>
      <c r="D35729" s="1" t="s">
        <v>35</v>
      </c>
      <c r="E35729">
        <v>1</v>
      </c>
      <c r="F35729">
        <v>1</v>
      </c>
      <c r="G35729" s="1" t="s">
        <v>190</v>
      </c>
      <c r="H35729" s="1" t="s">
        <v>273333</v>
      </c>
      <c r="I35729" s="1" t="s">
        <v>38</v>
      </c>
      <c r="J35729" s="1" t="s">
        <v>192</v>
      </c>
      <c r="K35729" s="1" t="s">
        <v>193</v>
      </c>
      <c r="L35729" s="1" t="s">
        <v>194</v>
      </c>
      <c r="M35729" s="1" t="s">
        <v>195</v>
      </c>
      <c r="N35729" s="1" t="s">
        <v>196</v>
      </c>
      <c r="O35729" s="2">
        <v>655</v>
      </c>
      <c r="P35729">
        <v>16</v>
      </c>
      <c r="Q35729">
        <v>10</v>
      </c>
      <c r="R35729">
        <v>1901</v>
      </c>
      <c r="S35729" s="1" t="s">
        <v>194</v>
      </c>
      <c r="T35729" s="1" t="s">
        <v>44</v>
      </c>
      <c r="U35729" s="1" t="s">
        <v>197</v>
      </c>
      <c r="V35729" s="1" t="s">
        <v>198</v>
      </c>
      <c r="W35729" s="1" t="s">
        <v>199</v>
      </c>
      <c r="X35729" s="1" t="s">
        <v>48</v>
      </c>
      <c r="Y35729" s="1" t="s">
        <v>273334</v>
      </c>
      <c r="Z35729" s="1" t="s">
        <v>273335</v>
      </c>
      <c r="AA35729" s="1" t="s">
        <v>273336</v>
      </c>
      <c r="AB35729" s="1" t="s">
        <v>273337</v>
      </c>
      <c r="AC35729" s="1" t="s">
        <v>273338</v>
      </c>
      <c r="AD35729" s="1" t="s">
        <v>273339</v>
      </c>
      <c r="AE35729">
        <v>5035</v>
      </c>
      <c r="AF35729" s="1" t="s">
        <v>44</v>
      </c>
      <c r="AG35729" s="1" t="s">
        <v>44</v>
      </c>
    </row>
    <row r="35730" spans="1:33" x14ac:dyDescent="0.25">
      <c r="A35730">
        <v>35729</v>
      </c>
      <c r="B35730" s="1" t="s">
        <v>273340</v>
      </c>
      <c r="C35730" s="1" t="s">
        <v>2924</v>
      </c>
      <c r="D35730" s="1" t="s">
        <v>2925</v>
      </c>
      <c r="E35730">
        <v>1</v>
      </c>
      <c r="F35730">
        <v>1</v>
      </c>
      <c r="G35730" s="1" t="s">
        <v>2926</v>
      </c>
      <c r="H35730" s="1" t="s">
        <v>273341</v>
      </c>
      <c r="I35730" s="1" t="s">
        <v>122</v>
      </c>
      <c r="J35730" s="1" t="s">
        <v>262</v>
      </c>
      <c r="K35730" s="1" t="s">
        <v>1090</v>
      </c>
      <c r="L35730" s="1" t="s">
        <v>2928</v>
      </c>
      <c r="M35730" s="1" t="s">
        <v>2929</v>
      </c>
      <c r="N35730" s="1" t="s">
        <v>83</v>
      </c>
      <c r="O35730" s="2">
        <v>655</v>
      </c>
      <c r="P35730">
        <v>16</v>
      </c>
      <c r="Q35730">
        <v>10</v>
      </c>
      <c r="R35730">
        <v>1901</v>
      </c>
      <c r="S35730" s="1" t="s">
        <v>2928</v>
      </c>
      <c r="T35730" s="1" t="s">
        <v>44</v>
      </c>
      <c r="U35730" s="1" t="s">
        <v>84</v>
      </c>
      <c r="V35730" s="1" t="s">
        <v>2930</v>
      </c>
      <c r="W35730" s="1" t="s">
        <v>86</v>
      </c>
      <c r="X35730" s="1" t="s">
        <v>48</v>
      </c>
      <c r="Y35730" s="1" t="s">
        <v>273342</v>
      </c>
      <c r="Z35730" s="1" t="s">
        <v>273343</v>
      </c>
      <c r="AA35730" s="1" t="s">
        <v>273344</v>
      </c>
      <c r="AB35730" s="1" t="s">
        <v>273345</v>
      </c>
      <c r="AC35730" s="1" t="s">
        <v>273346</v>
      </c>
      <c r="AD35730" s="1" t="s">
        <v>273347</v>
      </c>
      <c r="AE35730">
        <v>5393</v>
      </c>
      <c r="AF35730" s="1" t="s">
        <v>44</v>
      </c>
      <c r="AG35730" s="1" t="s">
        <v>44</v>
      </c>
    </row>
    <row r="35731" spans="1:33" x14ac:dyDescent="0.25">
      <c r="A35731">
        <v>35730</v>
      </c>
      <c r="B35731" s="1" t="s">
        <v>273348</v>
      </c>
      <c r="C35731" s="1" t="s">
        <v>334</v>
      </c>
      <c r="D35731" s="1" t="s">
        <v>335</v>
      </c>
      <c r="E35731">
        <v>10</v>
      </c>
      <c r="F35731">
        <v>10</v>
      </c>
      <c r="G35731" s="1" t="s">
        <v>336</v>
      </c>
      <c r="H35731" s="1" t="s">
        <v>273349</v>
      </c>
      <c r="I35731" s="1" t="s">
        <v>38</v>
      </c>
      <c r="J35731" s="1" t="s">
        <v>338</v>
      </c>
      <c r="K35731" s="1" t="s">
        <v>40</v>
      </c>
      <c r="L35731" s="1" t="s">
        <v>339</v>
      </c>
      <c r="M35731" s="1" t="s">
        <v>339</v>
      </c>
      <c r="N35731" s="1" t="s">
        <v>339</v>
      </c>
      <c r="O35731" s="2">
        <v>655</v>
      </c>
      <c r="P35731">
        <v>16</v>
      </c>
      <c r="Q35731">
        <v>10</v>
      </c>
      <c r="R35731">
        <v>1901</v>
      </c>
      <c r="S35731" s="1" t="s">
        <v>44</v>
      </c>
      <c r="T35731" s="1" t="s">
        <v>44</v>
      </c>
      <c r="U35731" s="1" t="s">
        <v>340</v>
      </c>
      <c r="V35731" s="1" t="s">
        <v>341</v>
      </c>
      <c r="W35731" s="1" t="s">
        <v>181</v>
      </c>
      <c r="X35731" s="1" t="s">
        <v>48</v>
      </c>
      <c r="Y35731" s="1" t="s">
        <v>273350</v>
      </c>
      <c r="Z35731" s="1" t="s">
        <v>273287</v>
      </c>
      <c r="AA35731" s="1" t="s">
        <v>273351</v>
      </c>
      <c r="AB35731" s="1" t="s">
        <v>273352</v>
      </c>
      <c r="AC35731" s="1" t="s">
        <v>273353</v>
      </c>
      <c r="AD35731" s="1" t="s">
        <v>273354</v>
      </c>
      <c r="AE35731">
        <v>5575</v>
      </c>
      <c r="AF35731" s="1" t="s">
        <v>44</v>
      </c>
      <c r="AG35731" s="1" t="s">
        <v>44</v>
      </c>
    </row>
    <row r="35732" spans="1:33" x14ac:dyDescent="0.25">
      <c r="A35732">
        <v>35731</v>
      </c>
      <c r="B35732" s="1" t="s">
        <v>273355</v>
      </c>
      <c r="C35732" s="1" t="s">
        <v>1382</v>
      </c>
      <c r="D35732" s="1" t="s">
        <v>1383</v>
      </c>
      <c r="E35732">
        <v>10</v>
      </c>
      <c r="F35732">
        <v>10</v>
      </c>
      <c r="G35732" s="1" t="s">
        <v>1384</v>
      </c>
      <c r="H35732" s="1" t="s">
        <v>273356</v>
      </c>
      <c r="I35732" s="1" t="s">
        <v>38</v>
      </c>
      <c r="J35732" s="1" t="s">
        <v>1386</v>
      </c>
      <c r="K35732" s="1" t="s">
        <v>1033</v>
      </c>
      <c r="L35732" s="1" t="s">
        <v>1387</v>
      </c>
      <c r="M35732" s="1" t="s">
        <v>1056</v>
      </c>
      <c r="N35732" s="1" t="s">
        <v>43</v>
      </c>
      <c r="O35732" s="2">
        <v>655</v>
      </c>
      <c r="P35732">
        <v>16</v>
      </c>
      <c r="Q35732">
        <v>10</v>
      </c>
      <c r="R35732">
        <v>1901</v>
      </c>
      <c r="S35732" s="1" t="s">
        <v>44</v>
      </c>
      <c r="T35732" s="1" t="s">
        <v>44</v>
      </c>
      <c r="U35732" s="1" t="s">
        <v>1388</v>
      </c>
      <c r="V35732" s="1" t="s">
        <v>1389</v>
      </c>
      <c r="W35732" s="1" t="s">
        <v>47</v>
      </c>
      <c r="X35732" s="1" t="s">
        <v>48</v>
      </c>
      <c r="Y35732" s="1" t="s">
        <v>273357</v>
      </c>
      <c r="Z35732" s="1" t="s">
        <v>273358</v>
      </c>
      <c r="AA35732" s="1" t="s">
        <v>273359</v>
      </c>
      <c r="AB35732" s="1" t="s">
        <v>273360</v>
      </c>
      <c r="AC35732" s="1" t="s">
        <v>273361</v>
      </c>
      <c r="AD35732" s="1" t="s">
        <v>273362</v>
      </c>
      <c r="AE35732">
        <v>5603</v>
      </c>
      <c r="AF35732" s="1" t="s">
        <v>44</v>
      </c>
      <c r="AG35732" s="1" t="s">
        <v>44</v>
      </c>
    </row>
    <row r="35733" spans="1:33" x14ac:dyDescent="0.25">
      <c r="A35733">
        <v>35732</v>
      </c>
      <c r="B35733" s="1" t="s">
        <v>273363</v>
      </c>
      <c r="C35733" s="1" t="s">
        <v>56</v>
      </c>
      <c r="D35733" s="1" t="s">
        <v>57</v>
      </c>
      <c r="E35733">
        <v>10</v>
      </c>
      <c r="F35733">
        <v>10</v>
      </c>
      <c r="G35733" s="1" t="s">
        <v>58</v>
      </c>
      <c r="H35733" s="1" t="s">
        <v>273364</v>
      </c>
      <c r="I35733" s="1" t="s">
        <v>38</v>
      </c>
      <c r="J35733" s="1" t="s">
        <v>60</v>
      </c>
      <c r="K35733" s="1" t="s">
        <v>61</v>
      </c>
      <c r="L35733" s="1" t="s">
        <v>62</v>
      </c>
      <c r="M35733" s="1" t="s">
        <v>63</v>
      </c>
      <c r="N35733" s="1" t="s">
        <v>64</v>
      </c>
      <c r="O35733" s="2">
        <v>655</v>
      </c>
      <c r="P35733">
        <v>16</v>
      </c>
      <c r="Q35733">
        <v>10</v>
      </c>
      <c r="R35733">
        <v>1901</v>
      </c>
      <c r="S35733" s="1" t="s">
        <v>44</v>
      </c>
      <c r="T35733" s="1" t="s">
        <v>44</v>
      </c>
      <c r="U35733" s="1" t="s">
        <v>65</v>
      </c>
      <c r="V35733" s="1" t="s">
        <v>66</v>
      </c>
      <c r="W35733" s="1" t="s">
        <v>67</v>
      </c>
      <c r="X35733" s="1" t="s">
        <v>48</v>
      </c>
      <c r="Y35733" s="1" t="s">
        <v>273365</v>
      </c>
      <c r="Z35733" s="1" t="s">
        <v>273366</v>
      </c>
      <c r="AA35733" s="1" t="s">
        <v>273367</v>
      </c>
      <c r="AB35733" s="1" t="s">
        <v>273368</v>
      </c>
      <c r="AC35733" s="1" t="s">
        <v>273369</v>
      </c>
      <c r="AD35733" s="1" t="s">
        <v>273370</v>
      </c>
      <c r="AE35733">
        <v>5767</v>
      </c>
      <c r="AF35733" s="1" t="s">
        <v>44</v>
      </c>
      <c r="AG35733" s="1" t="s">
        <v>44</v>
      </c>
    </row>
    <row r="35734" spans="1:33" x14ac:dyDescent="0.25">
      <c r="A35734">
        <v>35733</v>
      </c>
      <c r="B35734" s="1" t="s">
        <v>273371</v>
      </c>
      <c r="C35734" s="1" t="s">
        <v>7544</v>
      </c>
      <c r="D35734" s="1" t="s">
        <v>35</v>
      </c>
      <c r="E35734">
        <v>10</v>
      </c>
      <c r="F35734">
        <v>10</v>
      </c>
      <c r="G35734" s="1" t="s">
        <v>7545</v>
      </c>
      <c r="H35734" s="1" t="s">
        <v>273372</v>
      </c>
      <c r="I35734" s="1" t="s">
        <v>38</v>
      </c>
      <c r="J35734" s="1" t="s">
        <v>7547</v>
      </c>
      <c r="K35734" s="1" t="s">
        <v>437</v>
      </c>
      <c r="L35734" s="1" t="s">
        <v>7548</v>
      </c>
      <c r="M35734" s="1" t="s">
        <v>1194</v>
      </c>
      <c r="N35734" s="1" t="s">
        <v>2694</v>
      </c>
      <c r="O35734" s="2">
        <v>655</v>
      </c>
      <c r="P35734">
        <v>16</v>
      </c>
      <c r="Q35734">
        <v>10</v>
      </c>
      <c r="R35734">
        <v>1901</v>
      </c>
      <c r="S35734" s="1" t="s">
        <v>7548</v>
      </c>
      <c r="T35734" s="1" t="s">
        <v>44</v>
      </c>
      <c r="U35734" s="1" t="s">
        <v>2695</v>
      </c>
      <c r="V35734" s="1" t="s">
        <v>26138</v>
      </c>
      <c r="W35734" s="1" t="s">
        <v>2697</v>
      </c>
      <c r="X35734" s="1" t="s">
        <v>48</v>
      </c>
      <c r="Y35734" s="1" t="s">
        <v>273373</v>
      </c>
      <c r="Z35734" s="1" t="s">
        <v>273374</v>
      </c>
      <c r="AA35734" s="1" t="s">
        <v>273375</v>
      </c>
      <c r="AB35734" s="1" t="s">
        <v>273376</v>
      </c>
      <c r="AC35734" s="1" t="s">
        <v>273377</v>
      </c>
      <c r="AD35734" s="1" t="s">
        <v>273378</v>
      </c>
      <c r="AE35734">
        <v>5939</v>
      </c>
      <c r="AF35734" s="1" t="s">
        <v>44</v>
      </c>
      <c r="AG35734" s="1" t="s">
        <v>44</v>
      </c>
    </row>
    <row r="35735" spans="1:33" x14ac:dyDescent="0.25">
      <c r="A35735">
        <v>35734</v>
      </c>
      <c r="B35735" s="1" t="s">
        <v>273379</v>
      </c>
      <c r="C35735" s="1" t="s">
        <v>356</v>
      </c>
      <c r="D35735" s="1" t="s">
        <v>357</v>
      </c>
      <c r="E35735">
        <v>10</v>
      </c>
      <c r="F35735">
        <v>10</v>
      </c>
      <c r="G35735" s="1" t="s">
        <v>358</v>
      </c>
      <c r="H35735" s="1" t="s">
        <v>273380</v>
      </c>
      <c r="I35735" s="1" t="s">
        <v>38</v>
      </c>
      <c r="J35735" s="1" t="s">
        <v>360</v>
      </c>
      <c r="K35735" s="1" t="s">
        <v>361</v>
      </c>
      <c r="L35735" s="1" t="s">
        <v>362</v>
      </c>
      <c r="M35735" s="1" t="s">
        <v>363</v>
      </c>
      <c r="N35735" s="1" t="s">
        <v>364</v>
      </c>
      <c r="O35735" s="2">
        <v>655</v>
      </c>
      <c r="P35735">
        <v>16</v>
      </c>
      <c r="Q35735">
        <v>10</v>
      </c>
      <c r="R35735">
        <v>1901</v>
      </c>
      <c r="S35735" s="1" t="s">
        <v>362</v>
      </c>
      <c r="T35735" s="1" t="s">
        <v>44</v>
      </c>
      <c r="U35735" s="1" t="s">
        <v>365</v>
      </c>
      <c r="V35735" s="1" t="s">
        <v>366</v>
      </c>
      <c r="W35735" s="1" t="s">
        <v>367</v>
      </c>
      <c r="X35735" s="1" t="s">
        <v>48</v>
      </c>
      <c r="Y35735" s="1" t="s">
        <v>273381</v>
      </c>
      <c r="Z35735" s="1" t="s">
        <v>273382</v>
      </c>
      <c r="AA35735" s="1" t="s">
        <v>273383</v>
      </c>
      <c r="AB35735" s="1" t="s">
        <v>273384</v>
      </c>
      <c r="AC35735" s="1" t="s">
        <v>273385</v>
      </c>
      <c r="AD35735" s="1" t="s">
        <v>273386</v>
      </c>
      <c r="AE35735">
        <v>6066</v>
      </c>
      <c r="AF35735" s="1" t="s">
        <v>44</v>
      </c>
      <c r="AG35735" s="1" t="s">
        <v>44</v>
      </c>
    </row>
    <row r="35736" spans="1:33" x14ac:dyDescent="0.25">
      <c r="A35736">
        <v>35735</v>
      </c>
      <c r="B35736" s="1" t="s">
        <v>273387</v>
      </c>
      <c r="C35736" s="1" t="s">
        <v>75</v>
      </c>
      <c r="D35736" s="1" t="s">
        <v>76</v>
      </c>
      <c r="E35736">
        <v>11</v>
      </c>
      <c r="F35736">
        <v>11</v>
      </c>
      <c r="G35736" s="1" t="s">
        <v>77</v>
      </c>
      <c r="H35736" s="1" t="s">
        <v>273388</v>
      </c>
      <c r="I35736" s="1" t="s">
        <v>38</v>
      </c>
      <c r="J35736" s="1" t="s">
        <v>79</v>
      </c>
      <c r="K35736" s="1" t="s">
        <v>80</v>
      </c>
      <c r="L35736" s="1" t="s">
        <v>81</v>
      </c>
      <c r="M35736" s="1" t="s">
        <v>82</v>
      </c>
      <c r="N35736" s="1" t="s">
        <v>83</v>
      </c>
      <c r="O35736" s="2">
        <v>655</v>
      </c>
      <c r="P35736">
        <v>16</v>
      </c>
      <c r="Q35736">
        <v>10</v>
      </c>
      <c r="R35736">
        <v>1901</v>
      </c>
      <c r="S35736" s="1" t="s">
        <v>81</v>
      </c>
      <c r="T35736" s="1" t="s">
        <v>44</v>
      </c>
      <c r="U35736" s="1" t="s">
        <v>84</v>
      </c>
      <c r="V35736" s="1" t="s">
        <v>59369</v>
      </c>
      <c r="W35736" s="1" t="s">
        <v>86</v>
      </c>
      <c r="X35736" s="1" t="s">
        <v>48</v>
      </c>
      <c r="Y35736" s="1" t="s">
        <v>273389</v>
      </c>
      <c r="Z35736" s="1" t="s">
        <v>273390</v>
      </c>
      <c r="AA35736" s="1" t="s">
        <v>273391</v>
      </c>
      <c r="AB35736" s="1" t="s">
        <v>273392</v>
      </c>
      <c r="AC35736" s="1" t="s">
        <v>273393</v>
      </c>
      <c r="AD35736" s="1" t="s">
        <v>273394</v>
      </c>
      <c r="AE35736">
        <v>6557</v>
      </c>
      <c r="AF35736" s="1" t="s">
        <v>93</v>
      </c>
      <c r="AG35736" s="1" t="s">
        <v>93</v>
      </c>
    </row>
    <row r="35737" spans="1:33" x14ac:dyDescent="0.25">
      <c r="A35737">
        <v>35736</v>
      </c>
      <c r="B35737" s="1" t="s">
        <v>273395</v>
      </c>
      <c r="C35737" s="1" t="s">
        <v>748</v>
      </c>
      <c r="D35737" s="1" t="s">
        <v>749</v>
      </c>
      <c r="E35737">
        <v>11</v>
      </c>
      <c r="F35737">
        <v>11</v>
      </c>
      <c r="G35737" s="1" t="s">
        <v>750</v>
      </c>
      <c r="H35737" s="1" t="s">
        <v>273396</v>
      </c>
      <c r="I35737" s="1" t="s">
        <v>38</v>
      </c>
      <c r="J35737" s="1" t="s">
        <v>262</v>
      </c>
      <c r="K35737" s="1" t="s">
        <v>752</v>
      </c>
      <c r="L35737" s="1" t="s">
        <v>753</v>
      </c>
      <c r="M35737" s="1" t="s">
        <v>753</v>
      </c>
      <c r="N35737" s="1" t="s">
        <v>754</v>
      </c>
      <c r="O35737" s="2">
        <v>655</v>
      </c>
      <c r="P35737">
        <v>16</v>
      </c>
      <c r="Q35737">
        <v>10</v>
      </c>
      <c r="R35737">
        <v>1901</v>
      </c>
      <c r="S35737" s="1" t="s">
        <v>44</v>
      </c>
      <c r="T35737" s="1" t="s">
        <v>44</v>
      </c>
      <c r="U35737" s="1" t="s">
        <v>755</v>
      </c>
      <c r="V35737" s="1" t="s">
        <v>258057</v>
      </c>
      <c r="W35737" s="1" t="s">
        <v>757</v>
      </c>
      <c r="X35737" s="1" t="s">
        <v>48</v>
      </c>
      <c r="Y35737" s="1" t="s">
        <v>273397</v>
      </c>
      <c r="Z35737" s="1" t="s">
        <v>273398</v>
      </c>
      <c r="AA35737" s="1" t="s">
        <v>273399</v>
      </c>
      <c r="AB35737" s="1" t="s">
        <v>273400</v>
      </c>
      <c r="AC35737" s="1" t="s">
        <v>273401</v>
      </c>
      <c r="AD35737" s="1" t="s">
        <v>273402</v>
      </c>
      <c r="AE35737">
        <v>6630</v>
      </c>
      <c r="AF35737" s="1" t="s">
        <v>93</v>
      </c>
      <c r="AG35737" s="1" t="s">
        <v>93</v>
      </c>
    </row>
    <row r="35738" spans="1:33" x14ac:dyDescent="0.25">
      <c r="A35738">
        <v>35737</v>
      </c>
      <c r="B35738" s="1" t="s">
        <v>273403</v>
      </c>
      <c r="C35738" s="1" t="s">
        <v>1382</v>
      </c>
      <c r="D35738" s="1" t="s">
        <v>1383</v>
      </c>
      <c r="E35738">
        <v>12</v>
      </c>
      <c r="F35738">
        <v>12</v>
      </c>
      <c r="G35738" s="1" t="s">
        <v>1384</v>
      </c>
      <c r="H35738" s="1" t="s">
        <v>273404</v>
      </c>
      <c r="I35738" s="1" t="s">
        <v>38</v>
      </c>
      <c r="J35738" s="1" t="s">
        <v>1386</v>
      </c>
      <c r="K35738" s="1" t="s">
        <v>1033</v>
      </c>
      <c r="L35738" s="1" t="s">
        <v>1387</v>
      </c>
      <c r="M35738" s="1" t="s">
        <v>1056</v>
      </c>
      <c r="N35738" s="1" t="s">
        <v>43</v>
      </c>
      <c r="O35738" s="2">
        <v>655</v>
      </c>
      <c r="P35738">
        <v>16</v>
      </c>
      <c r="Q35738">
        <v>10</v>
      </c>
      <c r="R35738">
        <v>1901</v>
      </c>
      <c r="S35738" s="1" t="s">
        <v>44</v>
      </c>
      <c r="T35738" s="1" t="s">
        <v>44</v>
      </c>
      <c r="U35738" s="1" t="s">
        <v>1388</v>
      </c>
      <c r="V35738" s="1" t="s">
        <v>1389</v>
      </c>
      <c r="W35738" s="1" t="s">
        <v>47</v>
      </c>
      <c r="X35738" s="1" t="s">
        <v>48</v>
      </c>
      <c r="Y35738" s="1" t="s">
        <v>273405</v>
      </c>
      <c r="Z35738" s="1" t="s">
        <v>273358</v>
      </c>
      <c r="AA35738" s="1" t="s">
        <v>273406</v>
      </c>
      <c r="AB35738" s="1" t="s">
        <v>273407</v>
      </c>
      <c r="AC35738" s="1" t="s">
        <v>273408</v>
      </c>
      <c r="AD35738" s="1" t="s">
        <v>273409</v>
      </c>
      <c r="AE35738">
        <v>6897</v>
      </c>
      <c r="AF35738" s="1" t="s">
        <v>93</v>
      </c>
      <c r="AG35738" s="1" t="s">
        <v>93</v>
      </c>
    </row>
    <row r="35739" spans="1:33" x14ac:dyDescent="0.25">
      <c r="A35739">
        <v>35738</v>
      </c>
      <c r="B35739" s="1" t="s">
        <v>273410</v>
      </c>
      <c r="C35739" s="1" t="s">
        <v>5173</v>
      </c>
      <c r="D35739" s="1" t="s">
        <v>5174</v>
      </c>
      <c r="E35739">
        <v>12</v>
      </c>
      <c r="F35739">
        <v>12</v>
      </c>
      <c r="G35739" s="1" t="s">
        <v>5175</v>
      </c>
      <c r="H35739" s="1" t="s">
        <v>273411</v>
      </c>
      <c r="I35739" s="1" t="s">
        <v>38</v>
      </c>
      <c r="J35739" s="1" t="s">
        <v>1907</v>
      </c>
      <c r="K35739" s="1" t="s">
        <v>98</v>
      </c>
      <c r="L35739" s="1" t="s">
        <v>5177</v>
      </c>
      <c r="M35739" s="1" t="s">
        <v>5178</v>
      </c>
      <c r="N35739" s="1" t="s">
        <v>477</v>
      </c>
      <c r="O35739" s="2">
        <v>655</v>
      </c>
      <c r="P35739">
        <v>16</v>
      </c>
      <c r="Q35739">
        <v>10</v>
      </c>
      <c r="R35739">
        <v>1901</v>
      </c>
      <c r="S35739" s="1" t="s">
        <v>5177</v>
      </c>
      <c r="T35739" s="1" t="s">
        <v>44</v>
      </c>
      <c r="U35739" s="1" t="s">
        <v>478</v>
      </c>
      <c r="V35739" s="1" t="s">
        <v>94574</v>
      </c>
      <c r="W35739" s="1" t="s">
        <v>480</v>
      </c>
      <c r="X35739" s="1" t="s">
        <v>48</v>
      </c>
      <c r="Y35739" s="1" t="s">
        <v>273412</v>
      </c>
      <c r="Z35739" s="1" t="s">
        <v>273413</v>
      </c>
      <c r="AA35739" s="1" t="s">
        <v>273414</v>
      </c>
      <c r="AB35739" s="1" t="s">
        <v>273415</v>
      </c>
      <c r="AC35739" s="1" t="s">
        <v>273416</v>
      </c>
      <c r="AD35739" s="1" t="s">
        <v>273417</v>
      </c>
      <c r="AE35739">
        <v>7021</v>
      </c>
      <c r="AF35739" s="1" t="s">
        <v>93</v>
      </c>
      <c r="AG35739" s="1" t="s">
        <v>93</v>
      </c>
    </row>
    <row r="35740" spans="1:33" x14ac:dyDescent="0.25">
      <c r="A35740">
        <v>35739</v>
      </c>
      <c r="B35740" s="1" t="s">
        <v>273418</v>
      </c>
      <c r="C35740" s="1" t="s">
        <v>334</v>
      </c>
      <c r="D35740" s="1" t="s">
        <v>335</v>
      </c>
      <c r="E35740">
        <v>13</v>
      </c>
      <c r="F35740">
        <v>13</v>
      </c>
      <c r="G35740" s="1" t="s">
        <v>336</v>
      </c>
      <c r="H35740" s="1" t="s">
        <v>273419</v>
      </c>
      <c r="I35740" s="1" t="s">
        <v>38</v>
      </c>
      <c r="J35740" s="1" t="s">
        <v>338</v>
      </c>
      <c r="K35740" s="1" t="s">
        <v>40</v>
      </c>
      <c r="L35740" s="1" t="s">
        <v>339</v>
      </c>
      <c r="M35740" s="1" t="s">
        <v>339</v>
      </c>
      <c r="N35740" s="1" t="s">
        <v>339</v>
      </c>
      <c r="O35740" s="2">
        <v>655</v>
      </c>
      <c r="P35740">
        <v>16</v>
      </c>
      <c r="Q35740">
        <v>10</v>
      </c>
      <c r="R35740">
        <v>1901</v>
      </c>
      <c r="S35740" s="1" t="s">
        <v>44</v>
      </c>
      <c r="T35740" s="1" t="s">
        <v>44</v>
      </c>
      <c r="U35740" s="1" t="s">
        <v>340</v>
      </c>
      <c r="V35740" s="1" t="s">
        <v>341</v>
      </c>
      <c r="W35740" s="1" t="s">
        <v>181</v>
      </c>
      <c r="X35740" s="1" t="s">
        <v>48</v>
      </c>
      <c r="Y35740" s="1" t="s">
        <v>273420</v>
      </c>
      <c r="Z35740" s="1" t="s">
        <v>273287</v>
      </c>
      <c r="AA35740" s="1" t="s">
        <v>273421</v>
      </c>
      <c r="AB35740" s="1" t="s">
        <v>273422</v>
      </c>
      <c r="AC35740" s="1" t="s">
        <v>273423</v>
      </c>
      <c r="AD35740" s="1" t="s">
        <v>273424</v>
      </c>
      <c r="AE35740">
        <v>7373</v>
      </c>
      <c r="AF35740" s="1" t="s">
        <v>93</v>
      </c>
      <c r="AG35740" s="1" t="s">
        <v>93</v>
      </c>
    </row>
    <row r="35741" spans="1:33" x14ac:dyDescent="0.25">
      <c r="A35741">
        <v>35740</v>
      </c>
      <c r="B35741" s="1" t="s">
        <v>273425</v>
      </c>
      <c r="C35741" s="1" t="s">
        <v>75</v>
      </c>
      <c r="D35741" s="1" t="s">
        <v>76</v>
      </c>
      <c r="E35741">
        <v>14</v>
      </c>
      <c r="F35741">
        <v>14</v>
      </c>
      <c r="G35741" s="1" t="s">
        <v>77</v>
      </c>
      <c r="H35741" s="1" t="s">
        <v>273426</v>
      </c>
      <c r="I35741" s="1" t="s">
        <v>38</v>
      </c>
      <c r="J35741" s="1" t="s">
        <v>79</v>
      </c>
      <c r="K35741" s="1" t="s">
        <v>80</v>
      </c>
      <c r="L35741" s="1" t="s">
        <v>81</v>
      </c>
      <c r="M35741" s="1" t="s">
        <v>82</v>
      </c>
      <c r="N35741" s="1" t="s">
        <v>83</v>
      </c>
      <c r="O35741" s="2">
        <v>655</v>
      </c>
      <c r="P35741">
        <v>16</v>
      </c>
      <c r="Q35741">
        <v>10</v>
      </c>
      <c r="R35741">
        <v>1901</v>
      </c>
      <c r="S35741" s="1" t="s">
        <v>81</v>
      </c>
      <c r="T35741" s="1" t="s">
        <v>44</v>
      </c>
      <c r="U35741" s="1" t="s">
        <v>84</v>
      </c>
      <c r="V35741" s="1" t="s">
        <v>59369</v>
      </c>
      <c r="W35741" s="1" t="s">
        <v>86</v>
      </c>
      <c r="X35741" s="1" t="s">
        <v>48</v>
      </c>
      <c r="Y35741" s="1" t="s">
        <v>273427</v>
      </c>
      <c r="Z35741" s="1" t="s">
        <v>273390</v>
      </c>
      <c r="AA35741" s="1" t="s">
        <v>273428</v>
      </c>
      <c r="AB35741" s="1" t="s">
        <v>273429</v>
      </c>
      <c r="AC35741" s="1" t="s">
        <v>273430</v>
      </c>
      <c r="AD35741" s="1" t="s">
        <v>273431</v>
      </c>
      <c r="AE35741">
        <v>7732</v>
      </c>
      <c r="AF35741" s="1" t="s">
        <v>93</v>
      </c>
      <c r="AG35741" s="1" t="s">
        <v>93</v>
      </c>
    </row>
    <row r="35742" spans="1:33" x14ac:dyDescent="0.25">
      <c r="A35742">
        <v>35741</v>
      </c>
      <c r="B35742" s="1" t="s">
        <v>273432</v>
      </c>
      <c r="C35742" s="1" t="s">
        <v>334</v>
      </c>
      <c r="D35742" s="1" t="s">
        <v>335</v>
      </c>
      <c r="E35742">
        <v>15</v>
      </c>
      <c r="F35742">
        <v>15</v>
      </c>
      <c r="G35742" s="1" t="s">
        <v>336</v>
      </c>
      <c r="H35742" s="1" t="s">
        <v>273433</v>
      </c>
      <c r="I35742" s="1" t="s">
        <v>38</v>
      </c>
      <c r="J35742" s="1" t="s">
        <v>338</v>
      </c>
      <c r="K35742" s="1" t="s">
        <v>40</v>
      </c>
      <c r="L35742" s="1" t="s">
        <v>339</v>
      </c>
      <c r="M35742" s="1" t="s">
        <v>339</v>
      </c>
      <c r="N35742" s="1" t="s">
        <v>339</v>
      </c>
      <c r="O35742" s="2">
        <v>655</v>
      </c>
      <c r="P35742">
        <v>16</v>
      </c>
      <c r="Q35742">
        <v>10</v>
      </c>
      <c r="R35742">
        <v>1901</v>
      </c>
      <c r="S35742" s="1" t="s">
        <v>44</v>
      </c>
      <c r="T35742" s="1" t="s">
        <v>44</v>
      </c>
      <c r="U35742" s="1" t="s">
        <v>340</v>
      </c>
      <c r="V35742" s="1" t="s">
        <v>341</v>
      </c>
      <c r="W35742" s="1" t="s">
        <v>181</v>
      </c>
      <c r="X35742" s="1" t="s">
        <v>48</v>
      </c>
      <c r="Y35742" s="1" t="s">
        <v>273434</v>
      </c>
      <c r="Z35742" s="1" t="s">
        <v>273287</v>
      </c>
      <c r="AA35742" s="1" t="s">
        <v>273435</v>
      </c>
      <c r="AB35742" s="1" t="s">
        <v>273436</v>
      </c>
      <c r="AC35742" s="1" t="s">
        <v>273437</v>
      </c>
      <c r="AD35742" s="1" t="s">
        <v>273438</v>
      </c>
      <c r="AE35742">
        <v>7912</v>
      </c>
      <c r="AF35742" s="1" t="s">
        <v>93</v>
      </c>
      <c r="AG35742" s="1" t="s">
        <v>93</v>
      </c>
    </row>
    <row r="35743" spans="1:33" x14ac:dyDescent="0.25">
      <c r="A35743">
        <v>35742</v>
      </c>
      <c r="B35743" s="1" t="s">
        <v>273439</v>
      </c>
      <c r="C35743" s="1" t="s">
        <v>1292</v>
      </c>
      <c r="D35743" s="1" t="s">
        <v>1293</v>
      </c>
      <c r="E35743">
        <v>16</v>
      </c>
      <c r="F35743">
        <v>16</v>
      </c>
      <c r="G35743" s="1" t="s">
        <v>1294</v>
      </c>
      <c r="H35743" s="1" t="s">
        <v>273440</v>
      </c>
      <c r="I35743" s="1" t="s">
        <v>38</v>
      </c>
      <c r="J35743" s="1" t="s">
        <v>1296</v>
      </c>
      <c r="K35743" s="1" t="s">
        <v>1297</v>
      </c>
      <c r="L35743" s="1" t="s">
        <v>177</v>
      </c>
      <c r="M35743" s="1" t="s">
        <v>35</v>
      </c>
      <c r="N35743" s="1" t="s">
        <v>178</v>
      </c>
      <c r="O35743" s="2">
        <v>655</v>
      </c>
      <c r="P35743">
        <v>16</v>
      </c>
      <c r="Q35743">
        <v>10</v>
      </c>
      <c r="R35743">
        <v>1901</v>
      </c>
      <c r="S35743" s="1" t="s">
        <v>177</v>
      </c>
      <c r="T35743" s="1" t="s">
        <v>44</v>
      </c>
      <c r="U35743" s="1" t="s">
        <v>657</v>
      </c>
      <c r="V35743" s="1" t="s">
        <v>25477</v>
      </c>
      <c r="W35743" s="1" t="s">
        <v>181</v>
      </c>
      <c r="X35743" s="1" t="s">
        <v>48</v>
      </c>
      <c r="Y35743" s="1" t="s">
        <v>273441</v>
      </c>
      <c r="Z35743" s="1" t="s">
        <v>273442</v>
      </c>
      <c r="AA35743" s="1" t="s">
        <v>273443</v>
      </c>
      <c r="AB35743" s="1" t="s">
        <v>273444</v>
      </c>
      <c r="AC35743" s="1" t="s">
        <v>273445</v>
      </c>
      <c r="AD35743" s="1" t="s">
        <v>273446</v>
      </c>
      <c r="AE35743">
        <v>8093</v>
      </c>
      <c r="AF35743" s="1" t="s">
        <v>93</v>
      </c>
      <c r="AG35743" s="1" t="s">
        <v>93</v>
      </c>
    </row>
    <row r="35744" spans="1:33" x14ac:dyDescent="0.25">
      <c r="A35744">
        <v>35743</v>
      </c>
      <c r="B35744" s="1" t="s">
        <v>273447</v>
      </c>
      <c r="C35744" s="1" t="s">
        <v>39835</v>
      </c>
      <c r="D35744" s="1" t="s">
        <v>35</v>
      </c>
      <c r="E35744">
        <v>2</v>
      </c>
      <c r="F35744">
        <v>2</v>
      </c>
      <c r="G35744" s="1" t="s">
        <v>39836</v>
      </c>
      <c r="H35744" s="1" t="s">
        <v>273448</v>
      </c>
      <c r="I35744" s="1" t="s">
        <v>122</v>
      </c>
      <c r="J35744" s="1" t="s">
        <v>879</v>
      </c>
      <c r="K35744" s="1" t="s">
        <v>211</v>
      </c>
      <c r="L35744" s="1" t="s">
        <v>39838</v>
      </c>
      <c r="M35744" s="1" t="s">
        <v>4956</v>
      </c>
      <c r="N35744" s="1" t="s">
        <v>177</v>
      </c>
      <c r="O35744" s="2">
        <v>655</v>
      </c>
      <c r="P35744">
        <v>16</v>
      </c>
      <c r="Q35744">
        <v>10</v>
      </c>
      <c r="R35744">
        <v>1901</v>
      </c>
      <c r="S35744" s="1" t="s">
        <v>39838</v>
      </c>
      <c r="T35744" s="1" t="s">
        <v>44</v>
      </c>
      <c r="U35744" s="1" t="s">
        <v>951</v>
      </c>
      <c r="V35744" s="1" t="s">
        <v>39839</v>
      </c>
      <c r="W35744" s="1" t="s">
        <v>953</v>
      </c>
      <c r="X35744" s="1" t="s">
        <v>48</v>
      </c>
      <c r="Y35744" s="1" t="s">
        <v>273449</v>
      </c>
      <c r="Z35744" s="1" t="s">
        <v>273450</v>
      </c>
      <c r="AA35744" s="1" t="s">
        <v>273451</v>
      </c>
      <c r="AB35744" s="1" t="s">
        <v>273452</v>
      </c>
      <c r="AC35744" s="1" t="s">
        <v>273453</v>
      </c>
      <c r="AD35744" s="1" t="s">
        <v>273454</v>
      </c>
      <c r="AE35744">
        <v>8619</v>
      </c>
      <c r="AF35744" s="1" t="s">
        <v>93</v>
      </c>
      <c r="AG35744" s="1" t="s">
        <v>93</v>
      </c>
    </row>
    <row r="35745" spans="1:33" x14ac:dyDescent="0.25">
      <c r="A35745">
        <v>35744</v>
      </c>
      <c r="B35745" s="1" t="s">
        <v>273455</v>
      </c>
      <c r="C35745" s="1" t="s">
        <v>12526</v>
      </c>
      <c r="D35745" s="1" t="s">
        <v>12527</v>
      </c>
      <c r="E35745">
        <v>2</v>
      </c>
      <c r="F35745">
        <v>2</v>
      </c>
      <c r="G35745" s="1" t="s">
        <v>12528</v>
      </c>
      <c r="H35745" s="1" t="s">
        <v>273456</v>
      </c>
      <c r="I35745" s="1" t="s">
        <v>122</v>
      </c>
      <c r="J35745" s="1" t="s">
        <v>436</v>
      </c>
      <c r="K35745" s="1" t="s">
        <v>98</v>
      </c>
      <c r="L35745" s="1" t="s">
        <v>12530</v>
      </c>
      <c r="M35745" s="1" t="s">
        <v>12531</v>
      </c>
      <c r="N35745" s="1" t="s">
        <v>1962</v>
      </c>
      <c r="O35745" s="2">
        <v>655</v>
      </c>
      <c r="P35745">
        <v>16</v>
      </c>
      <c r="Q35745">
        <v>10</v>
      </c>
      <c r="R35745">
        <v>1901</v>
      </c>
      <c r="S35745" s="1" t="s">
        <v>12530</v>
      </c>
      <c r="T35745" s="1" t="s">
        <v>44</v>
      </c>
      <c r="U35745" s="1" t="s">
        <v>4185</v>
      </c>
      <c r="V35745" s="1" t="s">
        <v>12532</v>
      </c>
      <c r="W35745" s="1" t="s">
        <v>1965</v>
      </c>
      <c r="X35745" s="1" t="s">
        <v>48</v>
      </c>
      <c r="Y35745" s="1" t="s">
        <v>273457</v>
      </c>
      <c r="Z35745" s="1" t="s">
        <v>273458</v>
      </c>
      <c r="AA35745" s="1" t="s">
        <v>273459</v>
      </c>
      <c r="AB35745" s="1" t="s">
        <v>273460</v>
      </c>
      <c r="AC35745" s="1" t="s">
        <v>273461</v>
      </c>
      <c r="AD35745" s="1" t="s">
        <v>273462</v>
      </c>
      <c r="AE35745">
        <v>8890</v>
      </c>
      <c r="AF35745" s="1" t="s">
        <v>93</v>
      </c>
      <c r="AG35745" s="1" t="s">
        <v>93</v>
      </c>
    </row>
    <row r="35746" spans="1:33" x14ac:dyDescent="0.25">
      <c r="A35746">
        <v>35745</v>
      </c>
      <c r="B35746" s="1" t="s">
        <v>273463</v>
      </c>
      <c r="C35746" s="1" t="s">
        <v>3471</v>
      </c>
      <c r="D35746" s="1" t="s">
        <v>35</v>
      </c>
      <c r="E35746">
        <v>2</v>
      </c>
      <c r="F35746">
        <v>2</v>
      </c>
      <c r="G35746" s="1" t="s">
        <v>3472</v>
      </c>
      <c r="H35746" s="1" t="s">
        <v>273464</v>
      </c>
      <c r="I35746" s="1" t="s">
        <v>38</v>
      </c>
      <c r="J35746" s="1" t="s">
        <v>934</v>
      </c>
      <c r="K35746" s="1" t="s">
        <v>862</v>
      </c>
      <c r="L35746" s="1" t="s">
        <v>3474</v>
      </c>
      <c r="M35746" s="1" t="s">
        <v>3475</v>
      </c>
      <c r="N35746" s="1" t="s">
        <v>2007</v>
      </c>
      <c r="O35746" s="2">
        <v>655</v>
      </c>
      <c r="P35746">
        <v>16</v>
      </c>
      <c r="Q35746">
        <v>10</v>
      </c>
      <c r="R35746">
        <v>1901</v>
      </c>
      <c r="S35746" s="1" t="s">
        <v>3474</v>
      </c>
      <c r="T35746" s="1" t="s">
        <v>44</v>
      </c>
      <c r="U35746" s="1" t="s">
        <v>3476</v>
      </c>
      <c r="V35746" s="1" t="s">
        <v>3477</v>
      </c>
      <c r="W35746" s="1" t="s">
        <v>2011</v>
      </c>
      <c r="X35746" s="1" t="s">
        <v>48</v>
      </c>
      <c r="Y35746" s="1" t="s">
        <v>273465</v>
      </c>
      <c r="Z35746" s="1" t="s">
        <v>273466</v>
      </c>
      <c r="AA35746" s="1" t="s">
        <v>273467</v>
      </c>
      <c r="AB35746" s="1" t="s">
        <v>273468</v>
      </c>
      <c r="AC35746" s="1" t="s">
        <v>273469</v>
      </c>
      <c r="AD35746" s="1" t="s">
        <v>273470</v>
      </c>
      <c r="AE35746">
        <v>9071</v>
      </c>
      <c r="AF35746" s="1" t="s">
        <v>93</v>
      </c>
      <c r="AG35746" s="1" t="s">
        <v>93</v>
      </c>
    </row>
    <row r="35747" spans="1:33" x14ac:dyDescent="0.25">
      <c r="A35747">
        <v>35746</v>
      </c>
      <c r="B35747" s="1" t="s">
        <v>273471</v>
      </c>
      <c r="C35747" s="1" t="s">
        <v>606</v>
      </c>
      <c r="D35747" s="1" t="s">
        <v>35</v>
      </c>
      <c r="E35747">
        <v>2</v>
      </c>
      <c r="F35747">
        <v>2</v>
      </c>
      <c r="G35747" s="1" t="s">
        <v>607</v>
      </c>
      <c r="H35747" s="1" t="s">
        <v>273472</v>
      </c>
      <c r="I35747" s="1" t="s">
        <v>122</v>
      </c>
      <c r="J35747" s="1" t="s">
        <v>609</v>
      </c>
      <c r="K35747" s="1" t="s">
        <v>610</v>
      </c>
      <c r="L35747" s="1" t="s">
        <v>611</v>
      </c>
      <c r="M35747" s="1" t="s">
        <v>612</v>
      </c>
      <c r="N35747" s="1" t="s">
        <v>83</v>
      </c>
      <c r="O35747" s="2">
        <v>655</v>
      </c>
      <c r="P35747">
        <v>16</v>
      </c>
      <c r="Q35747">
        <v>10</v>
      </c>
      <c r="R35747">
        <v>1901</v>
      </c>
      <c r="S35747" s="1" t="s">
        <v>611</v>
      </c>
      <c r="T35747" s="1" t="s">
        <v>613</v>
      </c>
      <c r="U35747" s="1" t="s">
        <v>84</v>
      </c>
      <c r="V35747" s="1" t="s">
        <v>614</v>
      </c>
      <c r="W35747" s="1" t="s">
        <v>86</v>
      </c>
      <c r="X35747" s="1" t="s">
        <v>48</v>
      </c>
      <c r="Y35747" s="1" t="s">
        <v>273473</v>
      </c>
      <c r="Z35747" s="1" t="s">
        <v>273474</v>
      </c>
      <c r="AA35747" s="1" t="s">
        <v>273475</v>
      </c>
      <c r="AB35747" s="1" t="s">
        <v>273476</v>
      </c>
      <c r="AC35747" s="1" t="s">
        <v>273477</v>
      </c>
      <c r="AD35747" s="1" t="s">
        <v>273478</v>
      </c>
      <c r="AE35747">
        <v>10338</v>
      </c>
      <c r="AF35747" s="1" t="s">
        <v>93</v>
      </c>
      <c r="AG35747" s="1" t="s">
        <v>93</v>
      </c>
    </row>
    <row r="35748" spans="1:33" x14ac:dyDescent="0.25">
      <c r="A35748">
        <v>35747</v>
      </c>
      <c r="B35748" s="1" t="s">
        <v>273479</v>
      </c>
      <c r="C35748" s="1" t="s">
        <v>1903</v>
      </c>
      <c r="D35748" s="1" t="s">
        <v>1904</v>
      </c>
      <c r="E35748">
        <v>2</v>
      </c>
      <c r="F35748">
        <v>2</v>
      </c>
      <c r="G35748" s="1" t="s">
        <v>1905</v>
      </c>
      <c r="H35748" s="1" t="s">
        <v>273480</v>
      </c>
      <c r="I35748" s="1" t="s">
        <v>38</v>
      </c>
      <c r="J35748" s="1" t="s">
        <v>1907</v>
      </c>
      <c r="K35748" s="1" t="s">
        <v>229</v>
      </c>
      <c r="L35748" s="1" t="s">
        <v>1908</v>
      </c>
      <c r="M35748" s="1" t="s">
        <v>1909</v>
      </c>
      <c r="N35748" s="1" t="s">
        <v>477</v>
      </c>
      <c r="O35748" s="2">
        <v>655</v>
      </c>
      <c r="P35748">
        <v>16</v>
      </c>
      <c r="Q35748">
        <v>10</v>
      </c>
      <c r="R35748">
        <v>1901</v>
      </c>
      <c r="S35748" s="1" t="s">
        <v>1908</v>
      </c>
      <c r="T35748" s="1" t="s">
        <v>44</v>
      </c>
      <c r="U35748" s="1" t="s">
        <v>478</v>
      </c>
      <c r="V35748" s="1" t="s">
        <v>59224</v>
      </c>
      <c r="W35748" s="1" t="s">
        <v>480</v>
      </c>
      <c r="X35748" s="1" t="s">
        <v>48</v>
      </c>
      <c r="Y35748" s="1" t="s">
        <v>273481</v>
      </c>
      <c r="Z35748" s="1" t="s">
        <v>273303</v>
      </c>
      <c r="AA35748" s="1" t="s">
        <v>273482</v>
      </c>
      <c r="AB35748" s="1" t="s">
        <v>273483</v>
      </c>
      <c r="AC35748" s="1" t="s">
        <v>273484</v>
      </c>
      <c r="AD35748" s="1" t="s">
        <v>273485</v>
      </c>
      <c r="AE35748">
        <v>10961</v>
      </c>
      <c r="AF35748" s="1" t="s">
        <v>93</v>
      </c>
      <c r="AG35748" s="1" t="s">
        <v>93</v>
      </c>
    </row>
    <row r="35749" spans="1:33" x14ac:dyDescent="0.25">
      <c r="A35749">
        <v>35748</v>
      </c>
      <c r="B35749" s="1" t="s">
        <v>273486</v>
      </c>
      <c r="C35749" s="1" t="s">
        <v>12887</v>
      </c>
      <c r="D35749" s="1" t="s">
        <v>12888</v>
      </c>
      <c r="E35749">
        <v>2</v>
      </c>
      <c r="F35749">
        <v>2</v>
      </c>
      <c r="G35749" s="1" t="s">
        <v>12889</v>
      </c>
      <c r="H35749" s="1" t="s">
        <v>273487</v>
      </c>
      <c r="I35749" s="1" t="s">
        <v>3740</v>
      </c>
      <c r="J35749" s="1" t="s">
        <v>2724</v>
      </c>
      <c r="K35749" s="1" t="s">
        <v>40</v>
      </c>
      <c r="L35749" s="1" t="s">
        <v>12891</v>
      </c>
      <c r="M35749" s="1" t="s">
        <v>12891</v>
      </c>
      <c r="N35749" s="1" t="s">
        <v>517</v>
      </c>
      <c r="O35749" s="2">
        <v>655</v>
      </c>
      <c r="P35749">
        <v>16</v>
      </c>
      <c r="Q35749">
        <v>10</v>
      </c>
      <c r="R35749">
        <v>1901</v>
      </c>
      <c r="S35749" s="1" t="s">
        <v>12891</v>
      </c>
      <c r="T35749" s="1" t="s">
        <v>44</v>
      </c>
      <c r="U35749" s="1" t="s">
        <v>519</v>
      </c>
      <c r="V35749" s="1" t="s">
        <v>12892</v>
      </c>
      <c r="W35749" s="1" t="s">
        <v>521</v>
      </c>
      <c r="X35749" s="1" t="s">
        <v>48</v>
      </c>
      <c r="Y35749" s="1" t="s">
        <v>273488</v>
      </c>
      <c r="Z35749" s="1" t="s">
        <v>273489</v>
      </c>
      <c r="AA35749" s="1" t="s">
        <v>273490</v>
      </c>
      <c r="AB35749" s="1" t="s">
        <v>273491</v>
      </c>
      <c r="AC35749" s="1" t="s">
        <v>273492</v>
      </c>
      <c r="AD35749" s="1" t="s">
        <v>273493</v>
      </c>
      <c r="AE35749">
        <v>11185</v>
      </c>
      <c r="AF35749" s="1" t="s">
        <v>93</v>
      </c>
      <c r="AG35749" s="1" t="s">
        <v>93</v>
      </c>
    </row>
    <row r="35750" spans="1:33" x14ac:dyDescent="0.25">
      <c r="A35750">
        <v>35749</v>
      </c>
      <c r="B35750" s="1" t="s">
        <v>273494</v>
      </c>
      <c r="C35750" s="1" t="s">
        <v>3807</v>
      </c>
      <c r="D35750" s="1" t="s">
        <v>35</v>
      </c>
      <c r="E35750">
        <v>2</v>
      </c>
      <c r="F35750">
        <v>2</v>
      </c>
      <c r="G35750" s="1" t="s">
        <v>3808</v>
      </c>
      <c r="H35750" s="1" t="s">
        <v>273495</v>
      </c>
      <c r="I35750" s="1" t="s">
        <v>38</v>
      </c>
      <c r="J35750" s="1" t="s">
        <v>175</v>
      </c>
      <c r="K35750" s="1" t="s">
        <v>193</v>
      </c>
      <c r="L35750" s="1" t="s">
        <v>3810</v>
      </c>
      <c r="M35750" s="1" t="s">
        <v>1244</v>
      </c>
      <c r="N35750" s="1" t="s">
        <v>3811</v>
      </c>
      <c r="O35750" s="2">
        <v>655</v>
      </c>
      <c r="P35750">
        <v>16</v>
      </c>
      <c r="Q35750">
        <v>10</v>
      </c>
      <c r="R35750">
        <v>1901</v>
      </c>
      <c r="S35750" s="1" t="s">
        <v>3810</v>
      </c>
      <c r="T35750" s="1" t="s">
        <v>44</v>
      </c>
      <c r="U35750" s="1" t="s">
        <v>3812</v>
      </c>
      <c r="V35750" s="1" t="s">
        <v>258253</v>
      </c>
      <c r="W35750" s="1" t="s">
        <v>3814</v>
      </c>
      <c r="X35750" s="1" t="s">
        <v>48</v>
      </c>
      <c r="Y35750" s="1" t="s">
        <v>273496</v>
      </c>
      <c r="Z35750" s="1" t="s">
        <v>273497</v>
      </c>
      <c r="AA35750" s="1" t="s">
        <v>273498</v>
      </c>
      <c r="AB35750" s="1" t="s">
        <v>273499</v>
      </c>
      <c r="AC35750" s="1" t="s">
        <v>273500</v>
      </c>
      <c r="AD35750" s="1" t="s">
        <v>273501</v>
      </c>
      <c r="AE35750">
        <v>11280</v>
      </c>
      <c r="AF35750" s="1" t="s">
        <v>93</v>
      </c>
      <c r="AG35750" s="1" t="s">
        <v>93</v>
      </c>
    </row>
    <row r="35751" spans="1:33" x14ac:dyDescent="0.25">
      <c r="A35751">
        <v>35750</v>
      </c>
      <c r="B35751" s="1" t="s">
        <v>273502</v>
      </c>
      <c r="C35751" s="1" t="s">
        <v>7011</v>
      </c>
      <c r="D35751" s="1" t="s">
        <v>35</v>
      </c>
      <c r="E35751">
        <v>2</v>
      </c>
      <c r="F35751">
        <v>2</v>
      </c>
      <c r="G35751" s="1" t="s">
        <v>7012</v>
      </c>
      <c r="H35751" s="1" t="s">
        <v>273503</v>
      </c>
      <c r="I35751" s="1" t="s">
        <v>38</v>
      </c>
      <c r="J35751" s="1" t="s">
        <v>140</v>
      </c>
      <c r="K35751" s="1" t="s">
        <v>361</v>
      </c>
      <c r="L35751" s="1" t="s">
        <v>7014</v>
      </c>
      <c r="M35751" s="1" t="s">
        <v>7015</v>
      </c>
      <c r="N35751" s="1" t="s">
        <v>125</v>
      </c>
      <c r="O35751" s="2">
        <v>655</v>
      </c>
      <c r="P35751">
        <v>16</v>
      </c>
      <c r="Q35751">
        <v>10</v>
      </c>
      <c r="R35751">
        <v>1901</v>
      </c>
      <c r="S35751" s="1" t="s">
        <v>7014</v>
      </c>
      <c r="T35751" s="1" t="s">
        <v>44</v>
      </c>
      <c r="U35751" s="1" t="s">
        <v>544</v>
      </c>
      <c r="V35751" s="1" t="s">
        <v>128</v>
      </c>
      <c r="W35751" s="1" t="s">
        <v>129</v>
      </c>
      <c r="X35751" s="1" t="s">
        <v>48</v>
      </c>
      <c r="Y35751" s="1" t="s">
        <v>273504</v>
      </c>
      <c r="Z35751" s="1" t="s">
        <v>273505</v>
      </c>
      <c r="AA35751" s="1" t="s">
        <v>273506</v>
      </c>
      <c r="AB35751" s="1" t="s">
        <v>273507</v>
      </c>
      <c r="AC35751" s="1" t="s">
        <v>273508</v>
      </c>
      <c r="AD35751" s="1" t="s">
        <v>273509</v>
      </c>
      <c r="AE35751">
        <v>11998</v>
      </c>
      <c r="AF35751" s="1" t="s">
        <v>93</v>
      </c>
      <c r="AG35751" s="1" t="s">
        <v>93</v>
      </c>
    </row>
    <row r="35752" spans="1:33" x14ac:dyDescent="0.25">
      <c r="A35752">
        <v>35751</v>
      </c>
      <c r="B35752" s="1" t="s">
        <v>273510</v>
      </c>
      <c r="C35752" s="1" t="s">
        <v>1631</v>
      </c>
      <c r="D35752" s="1" t="s">
        <v>1632</v>
      </c>
      <c r="E35752">
        <v>2</v>
      </c>
      <c r="F35752">
        <v>2</v>
      </c>
      <c r="G35752" s="1" t="s">
        <v>1633</v>
      </c>
      <c r="H35752" s="1" t="s">
        <v>273511</v>
      </c>
      <c r="I35752" s="1" t="s">
        <v>38</v>
      </c>
      <c r="J35752" s="1" t="s">
        <v>436</v>
      </c>
      <c r="K35752" s="1" t="s">
        <v>1635</v>
      </c>
      <c r="L35752" s="1" t="s">
        <v>1636</v>
      </c>
      <c r="M35752" s="1" t="s">
        <v>1637</v>
      </c>
      <c r="N35752" s="1" t="s">
        <v>461</v>
      </c>
      <c r="O35752" s="2">
        <v>655</v>
      </c>
      <c r="P35752">
        <v>16</v>
      </c>
      <c r="Q35752">
        <v>10</v>
      </c>
      <c r="R35752">
        <v>1901</v>
      </c>
      <c r="S35752" s="1" t="s">
        <v>1636</v>
      </c>
      <c r="T35752" s="1" t="s">
        <v>44</v>
      </c>
      <c r="U35752" s="1" t="s">
        <v>462</v>
      </c>
      <c r="V35752" s="1" t="s">
        <v>1638</v>
      </c>
      <c r="W35752" s="1" t="s">
        <v>464</v>
      </c>
      <c r="X35752" s="1" t="s">
        <v>48</v>
      </c>
      <c r="Y35752" s="1" t="s">
        <v>273512</v>
      </c>
      <c r="Z35752" s="1" t="s">
        <v>273513</v>
      </c>
      <c r="AA35752" s="1" t="s">
        <v>273514</v>
      </c>
      <c r="AB35752" s="1" t="s">
        <v>273515</v>
      </c>
      <c r="AC35752" s="1" t="s">
        <v>273516</v>
      </c>
      <c r="AD35752" s="1" t="s">
        <v>273517</v>
      </c>
      <c r="AE35752">
        <v>12749</v>
      </c>
      <c r="AF35752" s="1" t="s">
        <v>93</v>
      </c>
      <c r="AG35752" s="1" t="s">
        <v>93</v>
      </c>
    </row>
    <row r="35753" spans="1:33" x14ac:dyDescent="0.25">
      <c r="A35753">
        <v>35752</v>
      </c>
      <c r="B35753" s="1" t="s">
        <v>273518</v>
      </c>
      <c r="C35753" s="1" t="s">
        <v>2274</v>
      </c>
      <c r="D35753" s="1" t="s">
        <v>35</v>
      </c>
      <c r="E35753">
        <v>2</v>
      </c>
      <c r="F35753">
        <v>2</v>
      </c>
      <c r="G35753" s="1" t="s">
        <v>2275</v>
      </c>
      <c r="H35753" s="1" t="s">
        <v>273519</v>
      </c>
      <c r="I35753" s="1" t="s">
        <v>122</v>
      </c>
      <c r="J35753" s="1" t="s">
        <v>540</v>
      </c>
      <c r="K35753" s="1" t="s">
        <v>211</v>
      </c>
      <c r="L35753" s="1" t="s">
        <v>2277</v>
      </c>
      <c r="M35753" s="1" t="s">
        <v>2278</v>
      </c>
      <c r="N35753" s="1" t="s">
        <v>1074</v>
      </c>
      <c r="O35753" s="2">
        <v>655</v>
      </c>
      <c r="P35753">
        <v>16</v>
      </c>
      <c r="Q35753">
        <v>10</v>
      </c>
      <c r="R35753">
        <v>1901</v>
      </c>
      <c r="S35753" s="1" t="s">
        <v>44</v>
      </c>
      <c r="T35753" s="1" t="s">
        <v>44</v>
      </c>
      <c r="U35753" s="1" t="s">
        <v>2279</v>
      </c>
      <c r="V35753" s="1" t="s">
        <v>2280</v>
      </c>
      <c r="W35753" s="1" t="s">
        <v>1077</v>
      </c>
      <c r="X35753" s="1" t="s">
        <v>48</v>
      </c>
      <c r="Y35753" s="1" t="s">
        <v>273520</v>
      </c>
      <c r="Z35753" s="1" t="s">
        <v>273521</v>
      </c>
      <c r="AA35753" s="1" t="s">
        <v>273522</v>
      </c>
      <c r="AB35753" s="1" t="s">
        <v>273523</v>
      </c>
      <c r="AC35753" s="1" t="s">
        <v>273524</v>
      </c>
      <c r="AD35753" s="1" t="s">
        <v>273525</v>
      </c>
      <c r="AE35753">
        <v>12973</v>
      </c>
      <c r="AF35753" s="1" t="s">
        <v>93</v>
      </c>
      <c r="AG35753" s="1" t="s">
        <v>93</v>
      </c>
    </row>
    <row r="35754" spans="1:33" x14ac:dyDescent="0.25">
      <c r="A35754">
        <v>35753</v>
      </c>
      <c r="B35754" s="1" t="s">
        <v>273526</v>
      </c>
      <c r="C35754" s="1" t="s">
        <v>4778</v>
      </c>
      <c r="D35754" s="1" t="s">
        <v>35</v>
      </c>
      <c r="E35754">
        <v>2</v>
      </c>
      <c r="F35754">
        <v>2</v>
      </c>
      <c r="G35754" s="1" t="s">
        <v>4779</v>
      </c>
      <c r="H35754" s="1" t="s">
        <v>273527</v>
      </c>
      <c r="I35754" s="1" t="s">
        <v>38</v>
      </c>
      <c r="J35754" s="1" t="s">
        <v>1609</v>
      </c>
      <c r="K35754" s="1" t="s">
        <v>277</v>
      </c>
      <c r="L35754" s="1" t="s">
        <v>4781</v>
      </c>
      <c r="M35754" s="1" t="s">
        <v>4782</v>
      </c>
      <c r="N35754" s="1" t="s">
        <v>1717</v>
      </c>
      <c r="O35754" s="2">
        <v>655</v>
      </c>
      <c r="P35754">
        <v>16</v>
      </c>
      <c r="Q35754">
        <v>10</v>
      </c>
      <c r="R35754">
        <v>1901</v>
      </c>
      <c r="S35754" s="1" t="s">
        <v>4781</v>
      </c>
      <c r="T35754" s="1" t="s">
        <v>44</v>
      </c>
      <c r="U35754" s="1" t="s">
        <v>1719</v>
      </c>
      <c r="V35754" s="1" t="s">
        <v>4783</v>
      </c>
      <c r="W35754" s="1" t="s">
        <v>1721</v>
      </c>
      <c r="X35754" s="1" t="s">
        <v>48</v>
      </c>
      <c r="Y35754" s="1" t="s">
        <v>273528</v>
      </c>
      <c r="Z35754" s="1" t="s">
        <v>273529</v>
      </c>
      <c r="AA35754" s="1" t="s">
        <v>273530</v>
      </c>
      <c r="AB35754" s="1" t="s">
        <v>273531</v>
      </c>
      <c r="AC35754" s="1" t="s">
        <v>273532</v>
      </c>
      <c r="AD35754" s="1" t="s">
        <v>273533</v>
      </c>
      <c r="AE35754">
        <v>13077</v>
      </c>
      <c r="AF35754" s="1" t="s">
        <v>93</v>
      </c>
      <c r="AG35754" s="1" t="s">
        <v>93</v>
      </c>
    </row>
    <row r="35755" spans="1:33" x14ac:dyDescent="0.25">
      <c r="A35755">
        <v>35754</v>
      </c>
      <c r="B35755" s="1" t="s">
        <v>273534</v>
      </c>
      <c r="C35755" s="1" t="s">
        <v>7544</v>
      </c>
      <c r="D35755" s="1" t="s">
        <v>35</v>
      </c>
      <c r="E35755">
        <v>2</v>
      </c>
      <c r="F35755">
        <v>2</v>
      </c>
      <c r="G35755" s="1" t="s">
        <v>7545</v>
      </c>
      <c r="H35755" s="1" t="s">
        <v>273535</v>
      </c>
      <c r="I35755" s="1" t="s">
        <v>38</v>
      </c>
      <c r="J35755" s="1" t="s">
        <v>7547</v>
      </c>
      <c r="K35755" s="1" t="s">
        <v>437</v>
      </c>
      <c r="L35755" s="1" t="s">
        <v>7548</v>
      </c>
      <c r="M35755" s="1" t="s">
        <v>1194</v>
      </c>
      <c r="N35755" s="1" t="s">
        <v>2694</v>
      </c>
      <c r="O35755" s="2">
        <v>655</v>
      </c>
      <c r="P35755">
        <v>16</v>
      </c>
      <c r="Q35755">
        <v>10</v>
      </c>
      <c r="R35755">
        <v>1901</v>
      </c>
      <c r="S35755" s="1" t="s">
        <v>7548</v>
      </c>
      <c r="T35755" s="1" t="s">
        <v>44</v>
      </c>
      <c r="U35755" s="1" t="s">
        <v>2695</v>
      </c>
      <c r="V35755" s="1" t="s">
        <v>26138</v>
      </c>
      <c r="W35755" s="1" t="s">
        <v>2697</v>
      </c>
      <c r="X35755" s="1" t="s">
        <v>48</v>
      </c>
      <c r="Y35755" s="1" t="s">
        <v>273536</v>
      </c>
      <c r="Z35755" s="1" t="s">
        <v>273374</v>
      </c>
      <c r="AA35755" s="1" t="s">
        <v>273537</v>
      </c>
      <c r="AB35755" s="1" t="s">
        <v>273538</v>
      </c>
      <c r="AC35755" s="1" t="s">
        <v>273539</v>
      </c>
      <c r="AD35755" s="1" t="s">
        <v>273540</v>
      </c>
      <c r="AE35755">
        <v>13785</v>
      </c>
      <c r="AF35755" s="1" t="s">
        <v>93</v>
      </c>
      <c r="AG35755" s="1" t="s">
        <v>93</v>
      </c>
    </row>
    <row r="35756" spans="1:33" x14ac:dyDescent="0.25">
      <c r="A35756">
        <v>35755</v>
      </c>
      <c r="B35756" s="1" t="s">
        <v>273541</v>
      </c>
      <c r="C35756" s="1" t="s">
        <v>154</v>
      </c>
      <c r="D35756" s="1" t="s">
        <v>155</v>
      </c>
      <c r="E35756">
        <v>2</v>
      </c>
      <c r="F35756">
        <v>2</v>
      </c>
      <c r="G35756" s="1" t="s">
        <v>156</v>
      </c>
      <c r="H35756" s="1" t="s">
        <v>273542</v>
      </c>
      <c r="I35756" s="1" t="s">
        <v>38</v>
      </c>
      <c r="J35756" s="1" t="s">
        <v>79</v>
      </c>
      <c r="K35756" s="1" t="s">
        <v>158</v>
      </c>
      <c r="L35756" s="1" t="s">
        <v>159</v>
      </c>
      <c r="M35756" s="1" t="s">
        <v>159</v>
      </c>
      <c r="N35756" s="1" t="s">
        <v>160</v>
      </c>
      <c r="O35756" s="2">
        <v>655</v>
      </c>
      <c r="P35756">
        <v>16</v>
      </c>
      <c r="Q35756">
        <v>10</v>
      </c>
      <c r="R35756">
        <v>1901</v>
      </c>
      <c r="S35756" s="1" t="s">
        <v>161</v>
      </c>
      <c r="T35756" s="1" t="s">
        <v>44</v>
      </c>
      <c r="U35756" s="1" t="s">
        <v>162</v>
      </c>
      <c r="V35756" s="1" t="s">
        <v>163</v>
      </c>
      <c r="W35756" s="1" t="s">
        <v>164</v>
      </c>
      <c r="X35756" s="1" t="s">
        <v>48</v>
      </c>
      <c r="Y35756" s="1" t="s">
        <v>273543</v>
      </c>
      <c r="Z35756" s="1" t="s">
        <v>273544</v>
      </c>
      <c r="AA35756" s="1" t="s">
        <v>273545</v>
      </c>
      <c r="AB35756" s="1" t="s">
        <v>273546</v>
      </c>
      <c r="AC35756" s="1" t="s">
        <v>273547</v>
      </c>
      <c r="AD35756" s="1" t="s">
        <v>273548</v>
      </c>
      <c r="AE35756">
        <v>14375</v>
      </c>
      <c r="AF35756" s="1" t="s">
        <v>93</v>
      </c>
      <c r="AG35756" s="1" t="s">
        <v>93</v>
      </c>
    </row>
    <row r="35757" spans="1:33" x14ac:dyDescent="0.25">
      <c r="A35757">
        <v>35756</v>
      </c>
      <c r="B35757" s="1" t="s">
        <v>273549</v>
      </c>
      <c r="C35757" s="1" t="s">
        <v>591</v>
      </c>
      <c r="D35757" s="1" t="s">
        <v>35</v>
      </c>
      <c r="E35757">
        <v>2</v>
      </c>
      <c r="F35757">
        <v>2</v>
      </c>
      <c r="G35757" s="1" t="s">
        <v>592</v>
      </c>
      <c r="H35757" s="1" t="s">
        <v>273550</v>
      </c>
      <c r="I35757" s="1" t="s">
        <v>122</v>
      </c>
      <c r="J35757" s="1" t="s">
        <v>192</v>
      </c>
      <c r="K35757" s="1" t="s">
        <v>594</v>
      </c>
      <c r="L35757" s="1" t="s">
        <v>595</v>
      </c>
      <c r="M35757" s="1" t="s">
        <v>596</v>
      </c>
      <c r="N35757" s="1" t="s">
        <v>404</v>
      </c>
      <c r="O35757" s="2">
        <v>655</v>
      </c>
      <c r="P35757">
        <v>16</v>
      </c>
      <c r="Q35757">
        <v>10</v>
      </c>
      <c r="R35757">
        <v>1901</v>
      </c>
      <c r="S35757" s="1" t="s">
        <v>597</v>
      </c>
      <c r="T35757" s="1" t="s">
        <v>44</v>
      </c>
      <c r="U35757" s="1" t="s">
        <v>405</v>
      </c>
      <c r="V35757" s="1" t="s">
        <v>598</v>
      </c>
      <c r="W35757" s="1" t="s">
        <v>407</v>
      </c>
      <c r="X35757" s="1" t="s">
        <v>48</v>
      </c>
      <c r="Y35757" s="1" t="s">
        <v>273551</v>
      </c>
      <c r="Z35757" s="1" t="s">
        <v>273552</v>
      </c>
      <c r="AA35757" s="1" t="s">
        <v>273553</v>
      </c>
      <c r="AB35757" s="1" t="s">
        <v>273554</v>
      </c>
      <c r="AC35757" s="1" t="s">
        <v>273555</v>
      </c>
      <c r="AD35757" s="1" t="s">
        <v>273556</v>
      </c>
      <c r="AE35757">
        <v>14814</v>
      </c>
      <c r="AF35757" s="1" t="s">
        <v>93</v>
      </c>
      <c r="AG35757" s="1" t="s">
        <v>93</v>
      </c>
    </row>
    <row r="35758" spans="1:33" x14ac:dyDescent="0.25">
      <c r="A35758">
        <v>35757</v>
      </c>
      <c r="B35758" s="1" t="s">
        <v>273557</v>
      </c>
      <c r="C35758" s="1" t="s">
        <v>2924</v>
      </c>
      <c r="D35758" s="1" t="s">
        <v>2925</v>
      </c>
      <c r="E35758">
        <v>2</v>
      </c>
      <c r="F35758">
        <v>2</v>
      </c>
      <c r="G35758" s="1" t="s">
        <v>2926</v>
      </c>
      <c r="H35758" s="1" t="s">
        <v>273558</v>
      </c>
      <c r="I35758" s="1" t="s">
        <v>122</v>
      </c>
      <c r="J35758" s="1" t="s">
        <v>262</v>
      </c>
      <c r="K35758" s="1" t="s">
        <v>1090</v>
      </c>
      <c r="L35758" s="1" t="s">
        <v>2928</v>
      </c>
      <c r="M35758" s="1" t="s">
        <v>2929</v>
      </c>
      <c r="N35758" s="1" t="s">
        <v>83</v>
      </c>
      <c r="O35758" s="2">
        <v>655</v>
      </c>
      <c r="P35758">
        <v>16</v>
      </c>
      <c r="Q35758">
        <v>10</v>
      </c>
      <c r="R35758">
        <v>1901</v>
      </c>
      <c r="S35758" s="1" t="s">
        <v>2928</v>
      </c>
      <c r="T35758" s="1" t="s">
        <v>44</v>
      </c>
      <c r="U35758" s="1" t="s">
        <v>84</v>
      </c>
      <c r="V35758" s="1" t="s">
        <v>2930</v>
      </c>
      <c r="W35758" s="1" t="s">
        <v>86</v>
      </c>
      <c r="X35758" s="1" t="s">
        <v>48</v>
      </c>
      <c r="Y35758" s="1" t="s">
        <v>273559</v>
      </c>
      <c r="Z35758" s="1" t="s">
        <v>273343</v>
      </c>
      <c r="AA35758" s="1" t="s">
        <v>273560</v>
      </c>
      <c r="AB35758" s="1" t="s">
        <v>273561</v>
      </c>
      <c r="AC35758" s="1" t="s">
        <v>273562</v>
      </c>
      <c r="AD35758" s="1" t="s">
        <v>273563</v>
      </c>
      <c r="AE35758">
        <v>15359</v>
      </c>
      <c r="AF35758" s="1" t="s">
        <v>93</v>
      </c>
      <c r="AG35758" s="1" t="s">
        <v>93</v>
      </c>
    </row>
    <row r="35759" spans="1:33" x14ac:dyDescent="0.25">
      <c r="A35759">
        <v>35758</v>
      </c>
      <c r="B35759" s="1" t="s">
        <v>273564</v>
      </c>
      <c r="C35759" s="1" t="s">
        <v>12526</v>
      </c>
      <c r="D35759" s="1" t="s">
        <v>12527</v>
      </c>
      <c r="E35759">
        <v>3</v>
      </c>
      <c r="F35759">
        <v>3</v>
      </c>
      <c r="G35759" s="1" t="s">
        <v>12528</v>
      </c>
      <c r="H35759" s="1" t="s">
        <v>273565</v>
      </c>
      <c r="I35759" s="1" t="s">
        <v>122</v>
      </c>
      <c r="J35759" s="1" t="s">
        <v>436</v>
      </c>
      <c r="K35759" s="1" t="s">
        <v>98</v>
      </c>
      <c r="L35759" s="1" t="s">
        <v>12530</v>
      </c>
      <c r="M35759" s="1" t="s">
        <v>12531</v>
      </c>
      <c r="N35759" s="1" t="s">
        <v>1962</v>
      </c>
      <c r="O35759" s="2">
        <v>655</v>
      </c>
      <c r="P35759">
        <v>16</v>
      </c>
      <c r="Q35759">
        <v>10</v>
      </c>
      <c r="R35759">
        <v>1901</v>
      </c>
      <c r="S35759" s="1" t="s">
        <v>12530</v>
      </c>
      <c r="T35759" s="1" t="s">
        <v>44</v>
      </c>
      <c r="U35759" s="1" t="s">
        <v>4185</v>
      </c>
      <c r="V35759" s="1" t="s">
        <v>12532</v>
      </c>
      <c r="W35759" s="1" t="s">
        <v>1965</v>
      </c>
      <c r="X35759" s="1" t="s">
        <v>48</v>
      </c>
      <c r="Y35759" s="1" t="s">
        <v>273566</v>
      </c>
      <c r="Z35759" s="1" t="s">
        <v>273458</v>
      </c>
      <c r="AA35759" s="1" t="s">
        <v>273567</v>
      </c>
      <c r="AB35759" s="1" t="s">
        <v>273568</v>
      </c>
      <c r="AC35759" s="1" t="s">
        <v>273569</v>
      </c>
      <c r="AD35759" s="1" t="s">
        <v>273570</v>
      </c>
      <c r="AE35759">
        <v>16249</v>
      </c>
      <c r="AF35759" s="1" t="s">
        <v>93</v>
      </c>
      <c r="AG35759" s="1" t="s">
        <v>93</v>
      </c>
    </row>
    <row r="35760" spans="1:33" x14ac:dyDescent="0.25">
      <c r="A35760">
        <v>35759</v>
      </c>
      <c r="B35760" s="1" t="s">
        <v>273571</v>
      </c>
      <c r="C35760" s="1" t="s">
        <v>59177</v>
      </c>
      <c r="D35760" s="1" t="s">
        <v>59178</v>
      </c>
      <c r="E35760">
        <v>3</v>
      </c>
      <c r="F35760">
        <v>3</v>
      </c>
      <c r="G35760" s="1" t="s">
        <v>59179</v>
      </c>
      <c r="H35760" s="1" t="s">
        <v>273572</v>
      </c>
      <c r="I35760" s="1" t="s">
        <v>38</v>
      </c>
      <c r="J35760" s="1" t="s">
        <v>39</v>
      </c>
      <c r="K35760" s="1" t="s">
        <v>418</v>
      </c>
      <c r="L35760" s="1" t="s">
        <v>59181</v>
      </c>
      <c r="M35760" s="1" t="s">
        <v>59182</v>
      </c>
      <c r="N35760" s="1" t="s">
        <v>3757</v>
      </c>
      <c r="O35760" s="2">
        <v>655</v>
      </c>
      <c r="P35760">
        <v>16</v>
      </c>
      <c r="Q35760">
        <v>10</v>
      </c>
      <c r="R35760">
        <v>1901</v>
      </c>
      <c r="S35760" s="1" t="s">
        <v>59181</v>
      </c>
      <c r="T35760" s="1" t="s">
        <v>44</v>
      </c>
      <c r="U35760" s="1" t="s">
        <v>3759</v>
      </c>
      <c r="V35760" s="1" t="s">
        <v>59183</v>
      </c>
      <c r="W35760" s="1" t="s">
        <v>3761</v>
      </c>
      <c r="X35760" s="1" t="s">
        <v>48</v>
      </c>
      <c r="Y35760" s="1" t="s">
        <v>273573</v>
      </c>
      <c r="Z35760" s="1" t="s">
        <v>273574</v>
      </c>
      <c r="AA35760" s="1" t="s">
        <v>273575</v>
      </c>
      <c r="AB35760" s="1" t="s">
        <v>273576</v>
      </c>
      <c r="AC35760" s="1" t="s">
        <v>273577</v>
      </c>
      <c r="AD35760" s="1" t="s">
        <v>273578</v>
      </c>
      <c r="AE35760">
        <v>16991</v>
      </c>
      <c r="AF35760" s="1" t="s">
        <v>93</v>
      </c>
      <c r="AG35760" s="1" t="s">
        <v>93</v>
      </c>
    </row>
    <row r="35761" spans="1:33" x14ac:dyDescent="0.25">
      <c r="A35761">
        <v>35760</v>
      </c>
      <c r="B35761" s="1" t="s">
        <v>273579</v>
      </c>
      <c r="C35761" s="1" t="s">
        <v>17778</v>
      </c>
      <c r="D35761" s="1" t="s">
        <v>35</v>
      </c>
      <c r="E35761">
        <v>3</v>
      </c>
      <c r="F35761">
        <v>3</v>
      </c>
      <c r="G35761" s="1" t="s">
        <v>17779</v>
      </c>
      <c r="H35761" s="1" t="s">
        <v>273580</v>
      </c>
      <c r="I35761" s="1" t="s">
        <v>38</v>
      </c>
      <c r="J35761" s="1" t="s">
        <v>720</v>
      </c>
      <c r="K35761" s="1" t="s">
        <v>211</v>
      </c>
      <c r="L35761" s="1" t="s">
        <v>17781</v>
      </c>
      <c r="M35761" s="1" t="s">
        <v>17782</v>
      </c>
      <c r="N35761" s="1" t="s">
        <v>1057</v>
      </c>
      <c r="O35761" s="2">
        <v>655</v>
      </c>
      <c r="P35761">
        <v>16</v>
      </c>
      <c r="Q35761">
        <v>10</v>
      </c>
      <c r="R35761">
        <v>1901</v>
      </c>
      <c r="S35761" s="1" t="s">
        <v>17781</v>
      </c>
      <c r="T35761" s="1" t="s">
        <v>44</v>
      </c>
      <c r="U35761" s="1" t="s">
        <v>1058</v>
      </c>
      <c r="V35761" s="1" t="s">
        <v>17783</v>
      </c>
      <c r="W35761" s="1" t="s">
        <v>1060</v>
      </c>
      <c r="X35761" s="1" t="s">
        <v>48</v>
      </c>
      <c r="Y35761" s="1" t="s">
        <v>273581</v>
      </c>
      <c r="Z35761" s="1" t="s">
        <v>273271</v>
      </c>
      <c r="AA35761" s="1" t="s">
        <v>273582</v>
      </c>
      <c r="AB35761" s="1" t="s">
        <v>273583</v>
      </c>
      <c r="AC35761" s="1" t="s">
        <v>273584</v>
      </c>
      <c r="AD35761" s="1" t="s">
        <v>273585</v>
      </c>
      <c r="AE35761">
        <v>17612</v>
      </c>
      <c r="AF35761" s="1" t="s">
        <v>93</v>
      </c>
      <c r="AG35761" s="1" t="s">
        <v>93</v>
      </c>
    </row>
    <row r="35762" spans="1:33" x14ac:dyDescent="0.25">
      <c r="A35762">
        <v>35761</v>
      </c>
      <c r="B35762" s="1" t="s">
        <v>273586</v>
      </c>
      <c r="C35762" s="1" t="s">
        <v>5003</v>
      </c>
      <c r="D35762" s="1" t="s">
        <v>5004</v>
      </c>
      <c r="E35762">
        <v>3</v>
      </c>
      <c r="F35762">
        <v>3</v>
      </c>
      <c r="G35762" s="1" t="s">
        <v>5005</v>
      </c>
      <c r="H35762" s="1" t="s">
        <v>273587</v>
      </c>
      <c r="I35762" s="1" t="s">
        <v>122</v>
      </c>
      <c r="J35762" s="1" t="s">
        <v>4322</v>
      </c>
      <c r="K35762" s="1" t="s">
        <v>1732</v>
      </c>
      <c r="L35762" s="1" t="s">
        <v>5007</v>
      </c>
      <c r="M35762" s="1" t="s">
        <v>5008</v>
      </c>
      <c r="N35762" s="1" t="s">
        <v>83</v>
      </c>
      <c r="O35762" s="2">
        <v>655</v>
      </c>
      <c r="P35762">
        <v>16</v>
      </c>
      <c r="Q35762">
        <v>10</v>
      </c>
      <c r="R35762">
        <v>1901</v>
      </c>
      <c r="S35762" s="1" t="s">
        <v>5009</v>
      </c>
      <c r="T35762" s="1" t="s">
        <v>44</v>
      </c>
      <c r="U35762" s="1" t="s">
        <v>84</v>
      </c>
      <c r="V35762" s="1" t="s">
        <v>5010</v>
      </c>
      <c r="W35762" s="1" t="s">
        <v>86</v>
      </c>
      <c r="X35762" s="1" t="s">
        <v>48</v>
      </c>
      <c r="Y35762" s="1" t="s">
        <v>273588</v>
      </c>
      <c r="Z35762" s="1" t="s">
        <v>273279</v>
      </c>
      <c r="AA35762" s="1" t="s">
        <v>273589</v>
      </c>
      <c r="AB35762" s="1" t="s">
        <v>273590</v>
      </c>
      <c r="AC35762" s="1" t="s">
        <v>273591</v>
      </c>
      <c r="AD35762" s="1" t="s">
        <v>273592</v>
      </c>
      <c r="AE35762">
        <v>17635</v>
      </c>
      <c r="AF35762" s="1" t="s">
        <v>93</v>
      </c>
      <c r="AG35762" s="1" t="s">
        <v>93</v>
      </c>
    </row>
    <row r="35763" spans="1:33" x14ac:dyDescent="0.25">
      <c r="A35763">
        <v>35762</v>
      </c>
      <c r="B35763" s="1" t="s">
        <v>273593</v>
      </c>
      <c r="C35763" s="1" t="s">
        <v>179333</v>
      </c>
      <c r="D35763" s="1" t="s">
        <v>179334</v>
      </c>
      <c r="E35763">
        <v>3</v>
      </c>
      <c r="F35763">
        <v>3</v>
      </c>
      <c r="G35763" s="1" t="s">
        <v>179335</v>
      </c>
      <c r="H35763" s="1" t="s">
        <v>273594</v>
      </c>
      <c r="I35763" s="1" t="s">
        <v>122</v>
      </c>
      <c r="J35763" s="1" t="s">
        <v>176</v>
      </c>
      <c r="K35763" s="1" t="s">
        <v>1610</v>
      </c>
      <c r="L35763" s="1" t="s">
        <v>9014</v>
      </c>
      <c r="M35763" s="1" t="s">
        <v>6311</v>
      </c>
      <c r="N35763" s="1" t="s">
        <v>1717</v>
      </c>
      <c r="O35763" s="2">
        <v>655</v>
      </c>
      <c r="P35763">
        <v>16</v>
      </c>
      <c r="Q35763">
        <v>10</v>
      </c>
      <c r="R35763">
        <v>1901</v>
      </c>
      <c r="S35763" s="1" t="s">
        <v>9014</v>
      </c>
      <c r="T35763" s="1" t="s">
        <v>44</v>
      </c>
      <c r="U35763" s="1" t="s">
        <v>1719</v>
      </c>
      <c r="V35763" s="1" t="s">
        <v>273595</v>
      </c>
      <c r="W35763" s="1" t="s">
        <v>1721</v>
      </c>
      <c r="X35763" s="1" t="s">
        <v>48</v>
      </c>
      <c r="Y35763" s="1" t="s">
        <v>273596</v>
      </c>
      <c r="Z35763" s="1" t="s">
        <v>273597</v>
      </c>
      <c r="AA35763" s="1" t="s">
        <v>273598</v>
      </c>
      <c r="AB35763" s="1" t="s">
        <v>273599</v>
      </c>
      <c r="AC35763" s="1" t="s">
        <v>273600</v>
      </c>
      <c r="AD35763" s="1" t="s">
        <v>273601</v>
      </c>
      <c r="AE35763">
        <v>17957</v>
      </c>
      <c r="AF35763" s="1" t="s">
        <v>93</v>
      </c>
      <c r="AG35763" s="1" t="s">
        <v>93</v>
      </c>
    </row>
    <row r="35764" spans="1:33" x14ac:dyDescent="0.25">
      <c r="A35764">
        <v>35763</v>
      </c>
      <c r="B35764" s="1" t="s">
        <v>273602</v>
      </c>
      <c r="C35764" s="1" t="s">
        <v>3596</v>
      </c>
      <c r="D35764" s="1" t="s">
        <v>3597</v>
      </c>
      <c r="E35764">
        <v>3</v>
      </c>
      <c r="F35764">
        <v>3</v>
      </c>
      <c r="G35764" s="1" t="s">
        <v>3598</v>
      </c>
      <c r="H35764" s="1" t="s">
        <v>273603</v>
      </c>
      <c r="I35764" s="1" t="s">
        <v>38</v>
      </c>
      <c r="J35764" s="1" t="s">
        <v>140</v>
      </c>
      <c r="K35764" s="1" t="s">
        <v>3600</v>
      </c>
      <c r="L35764" s="1" t="s">
        <v>3601</v>
      </c>
      <c r="M35764" s="1" t="s">
        <v>3602</v>
      </c>
      <c r="N35764" s="1" t="s">
        <v>2167</v>
      </c>
      <c r="O35764" s="2">
        <v>655</v>
      </c>
      <c r="P35764">
        <v>16</v>
      </c>
      <c r="Q35764">
        <v>10</v>
      </c>
      <c r="R35764">
        <v>1901</v>
      </c>
      <c r="S35764" s="1" t="s">
        <v>3601</v>
      </c>
      <c r="T35764" s="1" t="s">
        <v>44</v>
      </c>
      <c r="U35764" s="1" t="s">
        <v>2168</v>
      </c>
      <c r="V35764" s="1" t="s">
        <v>3603</v>
      </c>
      <c r="W35764" s="1" t="s">
        <v>2170</v>
      </c>
      <c r="X35764" s="1" t="s">
        <v>48</v>
      </c>
      <c r="Y35764" s="1" t="s">
        <v>273604</v>
      </c>
      <c r="Z35764" s="1" t="s">
        <v>273605</v>
      </c>
      <c r="AA35764" s="1" t="s">
        <v>273606</v>
      </c>
      <c r="AB35764" s="1" t="s">
        <v>273607</v>
      </c>
      <c r="AC35764" s="1" t="s">
        <v>273608</v>
      </c>
      <c r="AD35764" s="1" t="s">
        <v>273609</v>
      </c>
      <c r="AE35764">
        <v>18108</v>
      </c>
      <c r="AF35764" s="1" t="s">
        <v>93</v>
      </c>
      <c r="AG35764" s="1" t="s">
        <v>93</v>
      </c>
    </row>
    <row r="35765" spans="1:33" x14ac:dyDescent="0.25">
      <c r="A35765">
        <v>35764</v>
      </c>
      <c r="B35765" s="1" t="s">
        <v>273610</v>
      </c>
      <c r="C35765" s="1" t="s">
        <v>1588</v>
      </c>
      <c r="D35765" s="1" t="s">
        <v>1589</v>
      </c>
      <c r="E35765">
        <v>3</v>
      </c>
      <c r="F35765">
        <v>3</v>
      </c>
      <c r="G35765" s="1" t="s">
        <v>1590</v>
      </c>
      <c r="H35765" s="1" t="s">
        <v>273611</v>
      </c>
      <c r="I35765" s="1" t="s">
        <v>38</v>
      </c>
      <c r="J35765" s="1" t="s">
        <v>879</v>
      </c>
      <c r="K35765" s="1" t="s">
        <v>1592</v>
      </c>
      <c r="L35765" s="1" t="s">
        <v>1593</v>
      </c>
      <c r="M35765" s="1" t="s">
        <v>1594</v>
      </c>
      <c r="N35765" s="1" t="s">
        <v>1595</v>
      </c>
      <c r="O35765" s="2">
        <v>655</v>
      </c>
      <c r="P35765">
        <v>16</v>
      </c>
      <c r="Q35765">
        <v>10</v>
      </c>
      <c r="R35765">
        <v>1901</v>
      </c>
      <c r="S35765" s="1" t="s">
        <v>1594</v>
      </c>
      <c r="T35765" s="1" t="s">
        <v>44</v>
      </c>
      <c r="U35765" s="1" t="s">
        <v>1596</v>
      </c>
      <c r="V35765" s="1" t="s">
        <v>1597</v>
      </c>
      <c r="W35765" s="1" t="s">
        <v>1598</v>
      </c>
      <c r="X35765" s="1" t="s">
        <v>48</v>
      </c>
      <c r="Y35765" s="1" t="s">
        <v>273612</v>
      </c>
      <c r="Z35765" s="1" t="s">
        <v>273613</v>
      </c>
      <c r="AA35765" s="1" t="s">
        <v>273614</v>
      </c>
      <c r="AB35765" s="1" t="s">
        <v>273615</v>
      </c>
      <c r="AC35765" s="1" t="s">
        <v>273616</v>
      </c>
      <c r="AD35765" s="1" t="s">
        <v>273617</v>
      </c>
      <c r="AE35765">
        <v>18254</v>
      </c>
      <c r="AF35765" s="1" t="s">
        <v>93</v>
      </c>
      <c r="AG35765" s="1" t="s">
        <v>93</v>
      </c>
    </row>
    <row r="35766" spans="1:33" x14ac:dyDescent="0.25">
      <c r="A35766">
        <v>35765</v>
      </c>
      <c r="B35766" s="1" t="s">
        <v>273618</v>
      </c>
      <c r="C35766" s="1" t="s">
        <v>654</v>
      </c>
      <c r="D35766" s="1" t="s">
        <v>35</v>
      </c>
      <c r="E35766">
        <v>3</v>
      </c>
      <c r="F35766">
        <v>3</v>
      </c>
      <c r="G35766" s="1" t="s">
        <v>655</v>
      </c>
      <c r="H35766" s="1" t="s">
        <v>273619</v>
      </c>
      <c r="I35766" s="1" t="s">
        <v>38</v>
      </c>
      <c r="J35766" s="1" t="s">
        <v>262</v>
      </c>
      <c r="K35766" s="1" t="s">
        <v>193</v>
      </c>
      <c r="L35766" s="1" t="s">
        <v>177</v>
      </c>
      <c r="M35766" s="1" t="s">
        <v>35</v>
      </c>
      <c r="N35766" s="1" t="s">
        <v>178</v>
      </c>
      <c r="O35766" s="2">
        <v>655</v>
      </c>
      <c r="P35766">
        <v>16</v>
      </c>
      <c r="Q35766">
        <v>10</v>
      </c>
      <c r="R35766">
        <v>1901</v>
      </c>
      <c r="S35766" s="1" t="s">
        <v>177</v>
      </c>
      <c r="T35766" s="1" t="s">
        <v>44</v>
      </c>
      <c r="U35766" s="1" t="s">
        <v>657</v>
      </c>
      <c r="V35766" s="1" t="s">
        <v>658</v>
      </c>
      <c r="W35766" s="1" t="s">
        <v>181</v>
      </c>
      <c r="X35766" s="1" t="s">
        <v>48</v>
      </c>
      <c r="Y35766" s="1" t="s">
        <v>273620</v>
      </c>
      <c r="Z35766" s="1" t="s">
        <v>273621</v>
      </c>
      <c r="AA35766" s="1" t="s">
        <v>273622</v>
      </c>
      <c r="AB35766" s="1" t="s">
        <v>273623</v>
      </c>
      <c r="AC35766" s="1" t="s">
        <v>273624</v>
      </c>
      <c r="AD35766" s="1" t="s">
        <v>273625</v>
      </c>
      <c r="AE35766">
        <v>19220</v>
      </c>
      <c r="AF35766" s="1" t="s">
        <v>93</v>
      </c>
      <c r="AG35766" s="1" t="s">
        <v>93</v>
      </c>
    </row>
    <row r="35767" spans="1:33" x14ac:dyDescent="0.25">
      <c r="A35767">
        <v>35766</v>
      </c>
      <c r="B35767" s="1" t="s">
        <v>273626</v>
      </c>
      <c r="C35767" s="1" t="s">
        <v>2735</v>
      </c>
      <c r="D35767" s="1" t="s">
        <v>35</v>
      </c>
      <c r="E35767">
        <v>3</v>
      </c>
      <c r="F35767">
        <v>3</v>
      </c>
      <c r="G35767" s="1" t="s">
        <v>2736</v>
      </c>
      <c r="H35767" s="1" t="s">
        <v>273627</v>
      </c>
      <c r="I35767" s="1" t="s">
        <v>122</v>
      </c>
      <c r="J35767" s="1" t="s">
        <v>2393</v>
      </c>
      <c r="K35767" s="1" t="s">
        <v>2092</v>
      </c>
      <c r="L35767" s="1" t="s">
        <v>2738</v>
      </c>
      <c r="M35767" s="1" t="s">
        <v>2739</v>
      </c>
      <c r="N35767" s="1" t="s">
        <v>1074</v>
      </c>
      <c r="O35767" s="2">
        <v>655</v>
      </c>
      <c r="P35767">
        <v>16</v>
      </c>
      <c r="Q35767">
        <v>10</v>
      </c>
      <c r="R35767">
        <v>1901</v>
      </c>
      <c r="S35767" s="1" t="s">
        <v>2738</v>
      </c>
      <c r="T35767" s="1" t="s">
        <v>44</v>
      </c>
      <c r="U35767" s="1" t="s">
        <v>1075</v>
      </c>
      <c r="V35767" s="1" t="s">
        <v>2740</v>
      </c>
      <c r="W35767" s="1" t="s">
        <v>1077</v>
      </c>
      <c r="X35767" s="1" t="s">
        <v>48</v>
      </c>
      <c r="Y35767" s="1" t="s">
        <v>273628</v>
      </c>
      <c r="Z35767" s="1" t="s">
        <v>273629</v>
      </c>
      <c r="AA35767" s="1" t="s">
        <v>273630</v>
      </c>
      <c r="AB35767" s="1" t="s">
        <v>273631</v>
      </c>
      <c r="AC35767" s="1" t="s">
        <v>273632</v>
      </c>
      <c r="AD35767" s="1" t="s">
        <v>273633</v>
      </c>
      <c r="AE35767">
        <v>19817</v>
      </c>
      <c r="AF35767" s="1" t="s">
        <v>93</v>
      </c>
      <c r="AG35767" s="1" t="s">
        <v>93</v>
      </c>
    </row>
    <row r="35768" spans="1:33" x14ac:dyDescent="0.25">
      <c r="A35768">
        <v>35767</v>
      </c>
      <c r="B35768" s="1" t="s">
        <v>273634</v>
      </c>
      <c r="C35768" s="1" t="s">
        <v>1417</v>
      </c>
      <c r="D35768" s="1" t="s">
        <v>1418</v>
      </c>
      <c r="E35768">
        <v>3</v>
      </c>
      <c r="F35768">
        <v>3</v>
      </c>
      <c r="G35768" s="1" t="s">
        <v>1419</v>
      </c>
      <c r="H35768" s="1" t="s">
        <v>273635</v>
      </c>
      <c r="I35768" s="1" t="s">
        <v>38</v>
      </c>
      <c r="J35768" s="1" t="s">
        <v>262</v>
      </c>
      <c r="K35768" s="1" t="s">
        <v>1421</v>
      </c>
      <c r="L35768" s="1" t="s">
        <v>1422</v>
      </c>
      <c r="M35768" s="1" t="s">
        <v>63</v>
      </c>
      <c r="N35768" s="1" t="s">
        <v>1423</v>
      </c>
      <c r="O35768" s="2">
        <v>655</v>
      </c>
      <c r="P35768">
        <v>16</v>
      </c>
      <c r="Q35768">
        <v>10</v>
      </c>
      <c r="R35768">
        <v>1901</v>
      </c>
      <c r="S35768" s="1" t="s">
        <v>1422</v>
      </c>
      <c r="T35768" s="1" t="s">
        <v>44</v>
      </c>
      <c r="U35768" s="1" t="s">
        <v>1424</v>
      </c>
      <c r="V35768" s="1" t="s">
        <v>131788</v>
      </c>
      <c r="W35768" s="1" t="s">
        <v>1426</v>
      </c>
      <c r="X35768" s="1" t="s">
        <v>48</v>
      </c>
      <c r="Y35768" s="1" t="s">
        <v>273636</v>
      </c>
      <c r="Z35768" s="1" t="s">
        <v>273637</v>
      </c>
      <c r="AA35768" s="1" t="s">
        <v>273638</v>
      </c>
      <c r="AB35768" s="1" t="s">
        <v>273639</v>
      </c>
      <c r="AC35768" s="1" t="s">
        <v>273640</v>
      </c>
      <c r="AD35768" s="1" t="s">
        <v>273641</v>
      </c>
      <c r="AE35768">
        <v>20348</v>
      </c>
      <c r="AF35768" s="1" t="s">
        <v>93</v>
      </c>
      <c r="AG35768" s="1" t="s">
        <v>93</v>
      </c>
    </row>
    <row r="35769" spans="1:33" x14ac:dyDescent="0.25">
      <c r="A35769">
        <v>35768</v>
      </c>
      <c r="B35769" s="1" t="s">
        <v>273642</v>
      </c>
      <c r="C35769" s="1" t="s">
        <v>44288</v>
      </c>
      <c r="D35769" s="1" t="s">
        <v>35</v>
      </c>
      <c r="E35769">
        <v>3</v>
      </c>
      <c r="F35769">
        <v>3</v>
      </c>
      <c r="G35769" s="1" t="s">
        <v>44289</v>
      </c>
      <c r="H35769" s="1" t="s">
        <v>273643</v>
      </c>
      <c r="I35769" s="1" t="s">
        <v>122</v>
      </c>
      <c r="J35769" s="1" t="s">
        <v>3937</v>
      </c>
      <c r="K35769" s="1" t="s">
        <v>6184</v>
      </c>
      <c r="L35769" s="1" t="s">
        <v>44291</v>
      </c>
      <c r="M35769" s="1" t="s">
        <v>44292</v>
      </c>
      <c r="N35769" s="1" t="s">
        <v>83</v>
      </c>
      <c r="O35769" s="2">
        <v>655</v>
      </c>
      <c r="P35769">
        <v>16</v>
      </c>
      <c r="Q35769">
        <v>10</v>
      </c>
      <c r="R35769">
        <v>1901</v>
      </c>
      <c r="S35769" s="1" t="s">
        <v>44291</v>
      </c>
      <c r="T35769" s="1" t="s">
        <v>44</v>
      </c>
      <c r="U35769" s="1" t="s">
        <v>84</v>
      </c>
      <c r="V35769" s="1" t="s">
        <v>44293</v>
      </c>
      <c r="W35769" s="1" t="s">
        <v>86</v>
      </c>
      <c r="X35769" s="1" t="s">
        <v>48</v>
      </c>
      <c r="Y35769" s="1" t="s">
        <v>273644</v>
      </c>
      <c r="Z35769" s="1" t="s">
        <v>273645</v>
      </c>
      <c r="AA35769" s="1" t="s">
        <v>273646</v>
      </c>
      <c r="AB35769" s="1" t="s">
        <v>273647</v>
      </c>
      <c r="AC35769" s="1" t="s">
        <v>273648</v>
      </c>
      <c r="AD35769" s="1" t="s">
        <v>273649</v>
      </c>
      <c r="AE35769">
        <v>20673</v>
      </c>
      <c r="AF35769" s="1" t="s">
        <v>93</v>
      </c>
      <c r="AG35769" s="1" t="s">
        <v>93</v>
      </c>
    </row>
    <row r="35770" spans="1:33" x14ac:dyDescent="0.25">
      <c r="A35770">
        <v>35769</v>
      </c>
      <c r="B35770" s="1" t="s">
        <v>273650</v>
      </c>
      <c r="C35770" s="1" t="s">
        <v>15900</v>
      </c>
      <c r="D35770" s="1" t="s">
        <v>15901</v>
      </c>
      <c r="E35770">
        <v>3</v>
      </c>
      <c r="F35770">
        <v>3</v>
      </c>
      <c r="G35770" s="1" t="s">
        <v>15902</v>
      </c>
      <c r="H35770" s="1" t="s">
        <v>273651</v>
      </c>
      <c r="I35770" s="1" t="s">
        <v>122</v>
      </c>
      <c r="J35770" s="1" t="s">
        <v>175</v>
      </c>
      <c r="K35770" s="1" t="s">
        <v>2775</v>
      </c>
      <c r="L35770" s="1" t="s">
        <v>99</v>
      </c>
      <c r="M35770" s="1" t="s">
        <v>3190</v>
      </c>
      <c r="N35770" s="1" t="s">
        <v>882</v>
      </c>
      <c r="O35770" s="2">
        <v>655</v>
      </c>
      <c r="P35770">
        <v>16</v>
      </c>
      <c r="Q35770">
        <v>10</v>
      </c>
      <c r="R35770">
        <v>1901</v>
      </c>
      <c r="S35770" s="1" t="s">
        <v>99</v>
      </c>
      <c r="T35770" s="1" t="s">
        <v>44</v>
      </c>
      <c r="U35770" s="1" t="s">
        <v>883</v>
      </c>
      <c r="V35770" s="1" t="s">
        <v>2205</v>
      </c>
      <c r="W35770" s="1" t="s">
        <v>885</v>
      </c>
      <c r="X35770" s="1" t="s">
        <v>48</v>
      </c>
      <c r="Y35770" s="1" t="s">
        <v>273652</v>
      </c>
      <c r="Z35770" s="1" t="s">
        <v>273653</v>
      </c>
      <c r="AA35770" s="1" t="s">
        <v>273654</v>
      </c>
      <c r="AB35770" s="1" t="s">
        <v>273655</v>
      </c>
      <c r="AC35770" s="1" t="s">
        <v>273656</v>
      </c>
      <c r="AD35770" s="1" t="s">
        <v>273657</v>
      </c>
      <c r="AE35770">
        <v>20694</v>
      </c>
      <c r="AF35770" s="1" t="s">
        <v>93</v>
      </c>
      <c r="AG35770" s="1" t="s">
        <v>93</v>
      </c>
    </row>
    <row r="35771" spans="1:33" x14ac:dyDescent="0.25">
      <c r="A35771">
        <v>35770</v>
      </c>
      <c r="B35771" s="1" t="s">
        <v>273658</v>
      </c>
      <c r="C35771" s="1" t="s">
        <v>893</v>
      </c>
      <c r="D35771" s="1" t="s">
        <v>35</v>
      </c>
      <c r="E35771">
        <v>3</v>
      </c>
      <c r="F35771">
        <v>3</v>
      </c>
      <c r="G35771" s="1" t="s">
        <v>894</v>
      </c>
      <c r="H35771" s="1" t="s">
        <v>273659</v>
      </c>
      <c r="I35771" s="1" t="s">
        <v>38</v>
      </c>
      <c r="J35771" s="1" t="s">
        <v>175</v>
      </c>
      <c r="K35771" s="1" t="s">
        <v>896</v>
      </c>
      <c r="L35771" s="1" t="s">
        <v>194</v>
      </c>
      <c r="M35771" s="1" t="s">
        <v>195</v>
      </c>
      <c r="N35771" s="1" t="s">
        <v>196</v>
      </c>
      <c r="O35771" s="2">
        <v>655</v>
      </c>
      <c r="P35771">
        <v>16</v>
      </c>
      <c r="Q35771">
        <v>10</v>
      </c>
      <c r="R35771">
        <v>1901</v>
      </c>
      <c r="S35771" s="1" t="s">
        <v>194</v>
      </c>
      <c r="T35771" s="1" t="s">
        <v>44</v>
      </c>
      <c r="U35771" s="1" t="s">
        <v>197</v>
      </c>
      <c r="V35771" s="1" t="s">
        <v>897</v>
      </c>
      <c r="W35771" s="1" t="s">
        <v>199</v>
      </c>
      <c r="X35771" s="1" t="s">
        <v>48</v>
      </c>
      <c r="Y35771" s="1" t="s">
        <v>273660</v>
      </c>
      <c r="Z35771" s="1" t="s">
        <v>273661</v>
      </c>
      <c r="AA35771" s="1" t="s">
        <v>273662</v>
      </c>
      <c r="AB35771" s="1" t="s">
        <v>273663</v>
      </c>
      <c r="AC35771" s="1" t="s">
        <v>273664</v>
      </c>
      <c r="AD35771" s="1" t="s">
        <v>273665</v>
      </c>
      <c r="AE35771">
        <v>21206</v>
      </c>
      <c r="AF35771" s="1" t="s">
        <v>93</v>
      </c>
      <c r="AG35771" s="1" t="s">
        <v>93</v>
      </c>
    </row>
    <row r="35772" spans="1:33" x14ac:dyDescent="0.25">
      <c r="A35772">
        <v>35771</v>
      </c>
      <c r="B35772" s="1" t="s">
        <v>273666</v>
      </c>
      <c r="C35772" s="1" t="s">
        <v>2846</v>
      </c>
      <c r="D35772" s="1" t="s">
        <v>2847</v>
      </c>
      <c r="E35772">
        <v>3</v>
      </c>
      <c r="F35772">
        <v>3</v>
      </c>
      <c r="G35772" s="1" t="s">
        <v>2848</v>
      </c>
      <c r="H35772" s="1" t="s">
        <v>273667</v>
      </c>
      <c r="I35772" s="1" t="s">
        <v>38</v>
      </c>
      <c r="J35772" s="1" t="s">
        <v>360</v>
      </c>
      <c r="K35772" s="1" t="s">
        <v>98</v>
      </c>
      <c r="L35772" s="1" t="s">
        <v>2850</v>
      </c>
      <c r="M35772" s="1" t="s">
        <v>230</v>
      </c>
      <c r="N35772" s="1" t="s">
        <v>231</v>
      </c>
      <c r="O35772" s="2">
        <v>655</v>
      </c>
      <c r="P35772">
        <v>16</v>
      </c>
      <c r="Q35772">
        <v>10</v>
      </c>
      <c r="R35772">
        <v>1901</v>
      </c>
      <c r="S35772" s="1" t="s">
        <v>44</v>
      </c>
      <c r="T35772" s="1" t="s">
        <v>44</v>
      </c>
      <c r="U35772" s="1" t="s">
        <v>2851</v>
      </c>
      <c r="V35772" s="1" t="s">
        <v>38976</v>
      </c>
      <c r="W35772" s="1" t="s">
        <v>234</v>
      </c>
      <c r="X35772" s="1" t="s">
        <v>48</v>
      </c>
      <c r="Y35772" s="1" t="s">
        <v>273668</v>
      </c>
      <c r="Z35772" s="1" t="s">
        <v>273669</v>
      </c>
      <c r="AA35772" s="1" t="s">
        <v>273670</v>
      </c>
      <c r="AB35772" s="1" t="s">
        <v>273671</v>
      </c>
      <c r="AC35772" s="1" t="s">
        <v>273672</v>
      </c>
      <c r="AD35772" s="1" t="s">
        <v>273673</v>
      </c>
      <c r="AE35772">
        <v>21706</v>
      </c>
      <c r="AF35772" s="1" t="s">
        <v>93</v>
      </c>
      <c r="AG35772" s="1" t="s">
        <v>93</v>
      </c>
    </row>
    <row r="35773" spans="1:33" x14ac:dyDescent="0.25">
      <c r="A35773">
        <v>35772</v>
      </c>
      <c r="B35773" s="1" t="s">
        <v>273674</v>
      </c>
      <c r="C35773" s="1" t="s">
        <v>7442</v>
      </c>
      <c r="D35773" s="1" t="s">
        <v>7443</v>
      </c>
      <c r="E35773">
        <v>3</v>
      </c>
      <c r="F35773">
        <v>3</v>
      </c>
      <c r="G35773" s="1" t="s">
        <v>7444</v>
      </c>
      <c r="H35773" s="1" t="s">
        <v>273675</v>
      </c>
      <c r="I35773" s="1" t="s">
        <v>122</v>
      </c>
      <c r="J35773" s="1" t="s">
        <v>1126</v>
      </c>
      <c r="K35773" s="1" t="s">
        <v>176</v>
      </c>
      <c r="L35773" s="1" t="s">
        <v>7446</v>
      </c>
      <c r="M35773" s="1" t="s">
        <v>7447</v>
      </c>
      <c r="N35773" s="1" t="s">
        <v>7448</v>
      </c>
      <c r="O35773" s="2">
        <v>655</v>
      </c>
      <c r="P35773">
        <v>16</v>
      </c>
      <c r="Q35773">
        <v>10</v>
      </c>
      <c r="R35773">
        <v>1901</v>
      </c>
      <c r="S35773" s="1" t="s">
        <v>7446</v>
      </c>
      <c r="T35773" s="1" t="s">
        <v>44</v>
      </c>
      <c r="U35773" s="1" t="s">
        <v>7449</v>
      </c>
      <c r="V35773" s="1" t="s">
        <v>7450</v>
      </c>
      <c r="W35773" s="1" t="s">
        <v>7451</v>
      </c>
      <c r="X35773" s="1" t="s">
        <v>48</v>
      </c>
      <c r="Y35773" s="1" t="s">
        <v>273676</v>
      </c>
      <c r="Z35773" s="1" t="s">
        <v>273677</v>
      </c>
      <c r="AA35773" s="1" t="s">
        <v>273678</v>
      </c>
      <c r="AB35773" s="1" t="s">
        <v>273679</v>
      </c>
      <c r="AC35773" s="1" t="s">
        <v>273680</v>
      </c>
      <c r="AD35773" s="1" t="s">
        <v>273681</v>
      </c>
      <c r="AE35773">
        <v>21758</v>
      </c>
      <c r="AF35773" s="1" t="s">
        <v>93</v>
      </c>
      <c r="AG35773" s="1" t="s">
        <v>93</v>
      </c>
    </row>
    <row r="35774" spans="1:33" x14ac:dyDescent="0.25">
      <c r="A35774">
        <v>35773</v>
      </c>
      <c r="B35774" s="1" t="s">
        <v>273682</v>
      </c>
      <c r="C35774" s="1" t="s">
        <v>7333</v>
      </c>
      <c r="D35774" s="1" t="s">
        <v>7334</v>
      </c>
      <c r="E35774">
        <v>4</v>
      </c>
      <c r="F35774">
        <v>4</v>
      </c>
      <c r="G35774" s="1" t="s">
        <v>7335</v>
      </c>
      <c r="H35774" s="1" t="s">
        <v>273683</v>
      </c>
      <c r="I35774" s="1" t="s">
        <v>379</v>
      </c>
      <c r="J35774" s="1" t="s">
        <v>1126</v>
      </c>
      <c r="K35774" s="1" t="s">
        <v>361</v>
      </c>
      <c r="L35774" s="1" t="s">
        <v>7337</v>
      </c>
      <c r="M35774" s="1" t="s">
        <v>7338</v>
      </c>
      <c r="N35774" s="1" t="s">
        <v>323</v>
      </c>
      <c r="O35774" s="2">
        <v>655</v>
      </c>
      <c r="P35774">
        <v>16</v>
      </c>
      <c r="Q35774">
        <v>10</v>
      </c>
      <c r="R35774">
        <v>1901</v>
      </c>
      <c r="S35774" s="1" t="s">
        <v>7337</v>
      </c>
      <c r="T35774" s="1" t="s">
        <v>44</v>
      </c>
      <c r="U35774" s="1" t="s">
        <v>324</v>
      </c>
      <c r="V35774" s="1" t="s">
        <v>7339</v>
      </c>
      <c r="W35774" s="1" t="s">
        <v>326</v>
      </c>
      <c r="X35774" s="1" t="s">
        <v>48</v>
      </c>
      <c r="Y35774" s="1" t="s">
        <v>273684</v>
      </c>
      <c r="Z35774" s="1" t="s">
        <v>273685</v>
      </c>
      <c r="AA35774" s="1" t="s">
        <v>273686</v>
      </c>
      <c r="AB35774" s="1" t="s">
        <v>273687</v>
      </c>
      <c r="AC35774" s="1" t="s">
        <v>273688</v>
      </c>
      <c r="AD35774" s="1" t="s">
        <v>273689</v>
      </c>
      <c r="AE35774">
        <v>22197</v>
      </c>
      <c r="AF35774" s="1" t="s">
        <v>93</v>
      </c>
      <c r="AG35774" s="1" t="s">
        <v>93</v>
      </c>
    </row>
    <row r="35775" spans="1:33" x14ac:dyDescent="0.25">
      <c r="A35775">
        <v>35774</v>
      </c>
      <c r="B35775" s="1" t="s">
        <v>273690</v>
      </c>
      <c r="C35775" s="1" t="s">
        <v>31141</v>
      </c>
      <c r="D35775" s="1" t="s">
        <v>35</v>
      </c>
      <c r="E35775">
        <v>4</v>
      </c>
      <c r="F35775">
        <v>4</v>
      </c>
      <c r="G35775" s="1" t="s">
        <v>31142</v>
      </c>
      <c r="H35775" s="1" t="s">
        <v>273691</v>
      </c>
      <c r="I35775" s="1" t="s">
        <v>379</v>
      </c>
      <c r="J35775" s="1" t="s">
        <v>79</v>
      </c>
      <c r="K35775" s="1" t="s">
        <v>437</v>
      </c>
      <c r="L35775" s="1" t="s">
        <v>31144</v>
      </c>
      <c r="M35775" s="1" t="s">
        <v>31145</v>
      </c>
      <c r="N35775" s="1" t="s">
        <v>421</v>
      </c>
      <c r="O35775" s="2">
        <v>655</v>
      </c>
      <c r="P35775">
        <v>16</v>
      </c>
      <c r="Q35775">
        <v>10</v>
      </c>
      <c r="R35775">
        <v>1901</v>
      </c>
      <c r="S35775" s="1" t="s">
        <v>31144</v>
      </c>
      <c r="T35775" s="1" t="s">
        <v>44</v>
      </c>
      <c r="U35775" s="1" t="s">
        <v>422</v>
      </c>
      <c r="V35775" s="1" t="s">
        <v>31146</v>
      </c>
      <c r="W35775" s="1" t="s">
        <v>424</v>
      </c>
      <c r="X35775" s="1" t="s">
        <v>48</v>
      </c>
      <c r="Y35775" s="1" t="s">
        <v>273692</v>
      </c>
      <c r="Z35775" s="1" t="s">
        <v>273247</v>
      </c>
      <c r="AA35775" s="1" t="s">
        <v>273693</v>
      </c>
      <c r="AB35775" s="1" t="s">
        <v>273694</v>
      </c>
      <c r="AC35775" s="1" t="s">
        <v>273695</v>
      </c>
      <c r="AD35775" s="1" t="s">
        <v>273696</v>
      </c>
      <c r="AE35775">
        <v>23175</v>
      </c>
      <c r="AF35775" s="1" t="s">
        <v>93</v>
      </c>
      <c r="AG35775" s="1" t="s">
        <v>93</v>
      </c>
    </row>
    <row r="35776" spans="1:33" x14ac:dyDescent="0.25">
      <c r="A35776">
        <v>35775</v>
      </c>
      <c r="B35776" s="1" t="s">
        <v>273697</v>
      </c>
      <c r="C35776" s="1" t="s">
        <v>5003</v>
      </c>
      <c r="D35776" s="1" t="s">
        <v>5004</v>
      </c>
      <c r="E35776">
        <v>4</v>
      </c>
      <c r="F35776">
        <v>4</v>
      </c>
      <c r="G35776" s="1" t="s">
        <v>5005</v>
      </c>
      <c r="H35776" s="1" t="s">
        <v>273698</v>
      </c>
      <c r="I35776" s="1" t="s">
        <v>122</v>
      </c>
      <c r="J35776" s="1" t="s">
        <v>4322</v>
      </c>
      <c r="K35776" s="1" t="s">
        <v>1732</v>
      </c>
      <c r="L35776" s="1" t="s">
        <v>5007</v>
      </c>
      <c r="M35776" s="1" t="s">
        <v>5008</v>
      </c>
      <c r="N35776" s="1" t="s">
        <v>83</v>
      </c>
      <c r="O35776" s="2">
        <v>655</v>
      </c>
      <c r="P35776">
        <v>16</v>
      </c>
      <c r="Q35776">
        <v>10</v>
      </c>
      <c r="R35776">
        <v>1901</v>
      </c>
      <c r="S35776" s="1" t="s">
        <v>5009</v>
      </c>
      <c r="T35776" s="1" t="s">
        <v>44</v>
      </c>
      <c r="U35776" s="1" t="s">
        <v>84</v>
      </c>
      <c r="V35776" s="1" t="s">
        <v>5010</v>
      </c>
      <c r="W35776" s="1" t="s">
        <v>86</v>
      </c>
      <c r="X35776" s="1" t="s">
        <v>48</v>
      </c>
      <c r="Y35776" s="1" t="s">
        <v>273699</v>
      </c>
      <c r="Z35776" s="1" t="s">
        <v>273279</v>
      </c>
      <c r="AA35776" s="1" t="s">
        <v>273700</v>
      </c>
      <c r="AB35776" s="1" t="s">
        <v>273701</v>
      </c>
      <c r="AC35776" s="1" t="s">
        <v>273702</v>
      </c>
      <c r="AD35776" s="1" t="s">
        <v>273703</v>
      </c>
      <c r="AE35776">
        <v>23497</v>
      </c>
      <c r="AF35776" s="1" t="s">
        <v>93</v>
      </c>
      <c r="AG35776" s="1" t="s">
        <v>93</v>
      </c>
    </row>
    <row r="35777" spans="1:33" x14ac:dyDescent="0.25">
      <c r="A35777">
        <v>35776</v>
      </c>
      <c r="B35777" s="1" t="s">
        <v>273704</v>
      </c>
      <c r="C35777" s="1" t="s">
        <v>15853</v>
      </c>
      <c r="D35777" s="1" t="s">
        <v>15854</v>
      </c>
      <c r="E35777">
        <v>4</v>
      </c>
      <c r="F35777">
        <v>4</v>
      </c>
      <c r="G35777" s="1" t="s">
        <v>15855</v>
      </c>
      <c r="H35777" s="1" t="s">
        <v>273705</v>
      </c>
      <c r="I35777" s="1" t="s">
        <v>122</v>
      </c>
      <c r="J35777" s="1" t="s">
        <v>934</v>
      </c>
      <c r="K35777" s="1" t="s">
        <v>361</v>
      </c>
      <c r="L35777" s="1" t="s">
        <v>15857</v>
      </c>
      <c r="M35777" s="1" t="s">
        <v>15858</v>
      </c>
      <c r="N35777" s="1" t="s">
        <v>804</v>
      </c>
      <c r="O35777" s="2">
        <v>655</v>
      </c>
      <c r="P35777">
        <v>16</v>
      </c>
      <c r="Q35777">
        <v>10</v>
      </c>
      <c r="R35777">
        <v>1901</v>
      </c>
      <c r="S35777" s="1" t="s">
        <v>15859</v>
      </c>
      <c r="T35777" s="1" t="s">
        <v>15860</v>
      </c>
      <c r="U35777" s="1" t="s">
        <v>805</v>
      </c>
      <c r="V35777" s="1" t="s">
        <v>15861</v>
      </c>
      <c r="W35777" s="1" t="s">
        <v>807</v>
      </c>
      <c r="X35777" s="1" t="s">
        <v>48</v>
      </c>
      <c r="Y35777" s="1" t="s">
        <v>273706</v>
      </c>
      <c r="Z35777" s="1" t="s">
        <v>273295</v>
      </c>
      <c r="AA35777" s="1" t="s">
        <v>273707</v>
      </c>
      <c r="AB35777" s="1" t="s">
        <v>273708</v>
      </c>
      <c r="AC35777" s="1" t="s">
        <v>273709</v>
      </c>
      <c r="AD35777" s="1" t="s">
        <v>273710</v>
      </c>
      <c r="AE35777">
        <v>23604</v>
      </c>
      <c r="AF35777" s="1" t="s">
        <v>93</v>
      </c>
      <c r="AG35777" s="1" t="s">
        <v>93</v>
      </c>
    </row>
    <row r="35778" spans="1:33" x14ac:dyDescent="0.25">
      <c r="A35778">
        <v>35777</v>
      </c>
      <c r="B35778" s="1" t="s">
        <v>273711</v>
      </c>
      <c r="C35778" s="1" t="s">
        <v>95</v>
      </c>
      <c r="D35778" s="1" t="s">
        <v>35</v>
      </c>
      <c r="E35778">
        <v>4</v>
      </c>
      <c r="F35778">
        <v>4</v>
      </c>
      <c r="G35778" s="1" t="s">
        <v>96</v>
      </c>
      <c r="H35778" s="1" t="s">
        <v>273712</v>
      </c>
      <c r="I35778" s="1" t="s">
        <v>38</v>
      </c>
      <c r="J35778" s="1" t="s">
        <v>39</v>
      </c>
      <c r="K35778" s="1" t="s">
        <v>98</v>
      </c>
      <c r="L35778" s="1" t="s">
        <v>99</v>
      </c>
      <c r="M35778" s="1" t="s">
        <v>35</v>
      </c>
      <c r="N35778" s="1" t="s">
        <v>100</v>
      </c>
      <c r="O35778" s="2">
        <v>655</v>
      </c>
      <c r="P35778">
        <v>16</v>
      </c>
      <c r="Q35778">
        <v>10</v>
      </c>
      <c r="R35778">
        <v>1901</v>
      </c>
      <c r="S35778" s="1" t="s">
        <v>99</v>
      </c>
      <c r="T35778" s="1" t="s">
        <v>44</v>
      </c>
      <c r="U35778" s="1" t="s">
        <v>101</v>
      </c>
      <c r="V35778" s="1" t="s">
        <v>215620</v>
      </c>
      <c r="W35778" s="1" t="s">
        <v>103</v>
      </c>
      <c r="X35778" s="1" t="s">
        <v>48</v>
      </c>
      <c r="Y35778" s="1" t="s">
        <v>273713</v>
      </c>
      <c r="Z35778" s="1" t="s">
        <v>273714</v>
      </c>
      <c r="AA35778" s="1" t="s">
        <v>273715</v>
      </c>
      <c r="AB35778" s="1" t="s">
        <v>273716</v>
      </c>
      <c r="AC35778" s="1" t="s">
        <v>273717</v>
      </c>
      <c r="AD35778" s="1" t="s">
        <v>273718</v>
      </c>
      <c r="AE35778">
        <v>23923</v>
      </c>
      <c r="AF35778" s="1" t="s">
        <v>93</v>
      </c>
      <c r="AG35778" s="1" t="s">
        <v>93</v>
      </c>
    </row>
    <row r="35779" spans="1:33" x14ac:dyDescent="0.25">
      <c r="A35779">
        <v>35778</v>
      </c>
      <c r="B35779" s="1" t="s">
        <v>273719</v>
      </c>
      <c r="C35779" s="1" t="s">
        <v>5033</v>
      </c>
      <c r="D35779" s="1" t="s">
        <v>5034</v>
      </c>
      <c r="E35779">
        <v>4</v>
      </c>
      <c r="F35779">
        <v>4</v>
      </c>
      <c r="G35779" s="1" t="s">
        <v>5035</v>
      </c>
      <c r="H35779" s="1" t="s">
        <v>273720</v>
      </c>
      <c r="I35779" s="1" t="s">
        <v>122</v>
      </c>
      <c r="J35779" s="1" t="s">
        <v>60</v>
      </c>
      <c r="K35779" s="1" t="s">
        <v>158</v>
      </c>
      <c r="L35779" s="1" t="s">
        <v>5037</v>
      </c>
      <c r="M35779" s="1" t="s">
        <v>5038</v>
      </c>
      <c r="N35779" s="1" t="s">
        <v>804</v>
      </c>
      <c r="O35779" s="2">
        <v>655</v>
      </c>
      <c r="P35779">
        <v>16</v>
      </c>
      <c r="Q35779">
        <v>10</v>
      </c>
      <c r="R35779">
        <v>1901</v>
      </c>
      <c r="S35779" s="1" t="s">
        <v>5039</v>
      </c>
      <c r="T35779" s="1" t="s">
        <v>44</v>
      </c>
      <c r="U35779" s="1" t="s">
        <v>805</v>
      </c>
      <c r="V35779" s="1" t="s">
        <v>5040</v>
      </c>
      <c r="W35779" s="1" t="s">
        <v>807</v>
      </c>
      <c r="X35779" s="1" t="s">
        <v>48</v>
      </c>
      <c r="Y35779" s="1" t="s">
        <v>273721</v>
      </c>
      <c r="Z35779" s="1" t="s">
        <v>273311</v>
      </c>
      <c r="AA35779" s="1" t="s">
        <v>273722</v>
      </c>
      <c r="AB35779" s="1" t="s">
        <v>273723</v>
      </c>
      <c r="AC35779" s="1" t="s">
        <v>273724</v>
      </c>
      <c r="AD35779" s="1" t="s">
        <v>273725</v>
      </c>
      <c r="AE35779">
        <v>24230</v>
      </c>
      <c r="AF35779" s="1" t="s">
        <v>93</v>
      </c>
      <c r="AG35779" s="1" t="s">
        <v>93</v>
      </c>
    </row>
    <row r="35780" spans="1:33" x14ac:dyDescent="0.25">
      <c r="A35780">
        <v>35779</v>
      </c>
      <c r="B35780" s="1" t="s">
        <v>273726</v>
      </c>
      <c r="C35780" s="1" t="s">
        <v>3807</v>
      </c>
      <c r="D35780" s="1" t="s">
        <v>35</v>
      </c>
      <c r="E35780">
        <v>4</v>
      </c>
      <c r="F35780">
        <v>4</v>
      </c>
      <c r="G35780" s="1" t="s">
        <v>3808</v>
      </c>
      <c r="H35780" s="1" t="s">
        <v>273727</v>
      </c>
      <c r="I35780" s="1" t="s">
        <v>38</v>
      </c>
      <c r="J35780" s="1" t="s">
        <v>175</v>
      </c>
      <c r="K35780" s="1" t="s">
        <v>193</v>
      </c>
      <c r="L35780" s="1" t="s">
        <v>3810</v>
      </c>
      <c r="M35780" s="1" t="s">
        <v>1244</v>
      </c>
      <c r="N35780" s="1" t="s">
        <v>3811</v>
      </c>
      <c r="O35780" s="2">
        <v>655</v>
      </c>
      <c r="P35780">
        <v>16</v>
      </c>
      <c r="Q35780">
        <v>10</v>
      </c>
      <c r="R35780">
        <v>1901</v>
      </c>
      <c r="S35780" s="1" t="s">
        <v>3810</v>
      </c>
      <c r="T35780" s="1" t="s">
        <v>44</v>
      </c>
      <c r="U35780" s="1" t="s">
        <v>3812</v>
      </c>
      <c r="V35780" s="1" t="s">
        <v>258253</v>
      </c>
      <c r="W35780" s="1" t="s">
        <v>3814</v>
      </c>
      <c r="X35780" s="1" t="s">
        <v>48</v>
      </c>
      <c r="Y35780" s="1" t="s">
        <v>273728</v>
      </c>
      <c r="Z35780" s="1" t="s">
        <v>273497</v>
      </c>
      <c r="AA35780" s="1" t="s">
        <v>273729</v>
      </c>
      <c r="AB35780" s="1" t="s">
        <v>273730</v>
      </c>
      <c r="AC35780" s="1" t="s">
        <v>273731</v>
      </c>
      <c r="AD35780" s="1" t="s">
        <v>273732</v>
      </c>
      <c r="AE35780">
        <v>24335</v>
      </c>
      <c r="AF35780" s="1" t="s">
        <v>93</v>
      </c>
      <c r="AG35780" s="1" t="s">
        <v>93</v>
      </c>
    </row>
    <row r="35781" spans="1:33" x14ac:dyDescent="0.25">
      <c r="A35781">
        <v>35780</v>
      </c>
      <c r="B35781" s="1" t="s">
        <v>273733</v>
      </c>
      <c r="C35781" s="1" t="s">
        <v>654</v>
      </c>
      <c r="D35781" s="1" t="s">
        <v>35</v>
      </c>
      <c r="E35781">
        <v>4</v>
      </c>
      <c r="F35781">
        <v>4</v>
      </c>
      <c r="G35781" s="1" t="s">
        <v>655</v>
      </c>
      <c r="H35781" s="1" t="s">
        <v>273734</v>
      </c>
      <c r="I35781" s="1" t="s">
        <v>38</v>
      </c>
      <c r="J35781" s="1" t="s">
        <v>262</v>
      </c>
      <c r="K35781" s="1" t="s">
        <v>193</v>
      </c>
      <c r="L35781" s="1" t="s">
        <v>177</v>
      </c>
      <c r="M35781" s="1" t="s">
        <v>35</v>
      </c>
      <c r="N35781" s="1" t="s">
        <v>178</v>
      </c>
      <c r="O35781" s="2">
        <v>655</v>
      </c>
      <c r="P35781">
        <v>16</v>
      </c>
      <c r="Q35781">
        <v>10</v>
      </c>
      <c r="R35781">
        <v>1901</v>
      </c>
      <c r="S35781" s="1" t="s">
        <v>177</v>
      </c>
      <c r="T35781" s="1" t="s">
        <v>44</v>
      </c>
      <c r="U35781" s="1" t="s">
        <v>657</v>
      </c>
      <c r="V35781" s="1" t="s">
        <v>658</v>
      </c>
      <c r="W35781" s="1" t="s">
        <v>181</v>
      </c>
      <c r="X35781" s="1" t="s">
        <v>48</v>
      </c>
      <c r="Y35781" s="1" t="s">
        <v>273735</v>
      </c>
      <c r="Z35781" s="1" t="s">
        <v>273621</v>
      </c>
      <c r="AA35781" s="1" t="s">
        <v>273736</v>
      </c>
      <c r="AB35781" s="1" t="s">
        <v>273737</v>
      </c>
      <c r="AC35781" s="1" t="s">
        <v>273738</v>
      </c>
      <c r="AD35781" s="1" t="s">
        <v>273739</v>
      </c>
      <c r="AE35781">
        <v>24980</v>
      </c>
      <c r="AF35781" s="1" t="s">
        <v>93</v>
      </c>
      <c r="AG35781" s="1" t="s">
        <v>93</v>
      </c>
    </row>
    <row r="35782" spans="1:33" x14ac:dyDescent="0.25">
      <c r="A35782">
        <v>35781</v>
      </c>
      <c r="B35782" s="1" t="s">
        <v>273740</v>
      </c>
      <c r="C35782" s="1" t="s">
        <v>97413</v>
      </c>
      <c r="D35782" s="1" t="s">
        <v>35</v>
      </c>
      <c r="E35782">
        <v>4</v>
      </c>
      <c r="F35782">
        <v>4</v>
      </c>
      <c r="G35782" s="1" t="s">
        <v>97414</v>
      </c>
      <c r="H35782" s="1" t="s">
        <v>273741</v>
      </c>
      <c r="I35782" s="1" t="s">
        <v>379</v>
      </c>
      <c r="J35782" s="1" t="s">
        <v>436</v>
      </c>
      <c r="K35782" s="1" t="s">
        <v>3210</v>
      </c>
      <c r="L35782" s="1" t="s">
        <v>97416</v>
      </c>
      <c r="M35782" s="1" t="s">
        <v>97416</v>
      </c>
      <c r="N35782" s="1" t="s">
        <v>517</v>
      </c>
      <c r="O35782" s="2">
        <v>655</v>
      </c>
      <c r="P35782">
        <v>16</v>
      </c>
      <c r="Q35782">
        <v>10</v>
      </c>
      <c r="R35782">
        <v>1901</v>
      </c>
      <c r="S35782" s="1" t="s">
        <v>97416</v>
      </c>
      <c r="T35782" s="1" t="s">
        <v>44</v>
      </c>
      <c r="U35782" s="1" t="s">
        <v>519</v>
      </c>
      <c r="V35782" s="1" t="s">
        <v>97417</v>
      </c>
      <c r="W35782" s="1" t="s">
        <v>521</v>
      </c>
      <c r="X35782" s="1" t="s">
        <v>48</v>
      </c>
      <c r="Y35782" s="1" t="s">
        <v>273742</v>
      </c>
      <c r="Z35782" s="1" t="s">
        <v>273743</v>
      </c>
      <c r="AA35782" s="1" t="s">
        <v>273744</v>
      </c>
      <c r="AB35782" s="1" t="s">
        <v>273745</v>
      </c>
      <c r="AC35782" s="1" t="s">
        <v>273746</v>
      </c>
      <c r="AD35782" s="1" t="s">
        <v>273747</v>
      </c>
      <c r="AE35782">
        <v>25720</v>
      </c>
      <c r="AF35782" s="1" t="s">
        <v>93</v>
      </c>
      <c r="AG35782" s="1" t="s">
        <v>93</v>
      </c>
    </row>
    <row r="35783" spans="1:33" x14ac:dyDescent="0.25">
      <c r="A35783">
        <v>35782</v>
      </c>
      <c r="B35783" s="1" t="s">
        <v>273748</v>
      </c>
      <c r="C35783" s="1" t="s">
        <v>7544</v>
      </c>
      <c r="D35783" s="1" t="s">
        <v>35</v>
      </c>
      <c r="E35783">
        <v>4</v>
      </c>
      <c r="F35783">
        <v>4</v>
      </c>
      <c r="G35783" s="1" t="s">
        <v>7545</v>
      </c>
      <c r="H35783" s="1" t="s">
        <v>273749</v>
      </c>
      <c r="I35783" s="1" t="s">
        <v>38</v>
      </c>
      <c r="J35783" s="1" t="s">
        <v>7547</v>
      </c>
      <c r="K35783" s="1" t="s">
        <v>437</v>
      </c>
      <c r="L35783" s="1" t="s">
        <v>7548</v>
      </c>
      <c r="M35783" s="1" t="s">
        <v>1194</v>
      </c>
      <c r="N35783" s="1" t="s">
        <v>2694</v>
      </c>
      <c r="O35783" s="2">
        <v>655</v>
      </c>
      <c r="P35783">
        <v>16</v>
      </c>
      <c r="Q35783">
        <v>10</v>
      </c>
      <c r="R35783">
        <v>1901</v>
      </c>
      <c r="S35783" s="1" t="s">
        <v>7548</v>
      </c>
      <c r="T35783" s="1" t="s">
        <v>44</v>
      </c>
      <c r="U35783" s="1" t="s">
        <v>2695</v>
      </c>
      <c r="V35783" s="1" t="s">
        <v>26138</v>
      </c>
      <c r="W35783" s="1" t="s">
        <v>2697</v>
      </c>
      <c r="X35783" s="1" t="s">
        <v>48</v>
      </c>
      <c r="Y35783" s="1" t="s">
        <v>273750</v>
      </c>
      <c r="Z35783" s="1" t="s">
        <v>273374</v>
      </c>
      <c r="AA35783" s="1" t="s">
        <v>273751</v>
      </c>
      <c r="AB35783" s="1" t="s">
        <v>273752</v>
      </c>
      <c r="AC35783" s="1" t="s">
        <v>273753</v>
      </c>
      <c r="AD35783" s="1" t="s">
        <v>273754</v>
      </c>
      <c r="AE35783">
        <v>26356</v>
      </c>
      <c r="AF35783" s="1" t="s">
        <v>93</v>
      </c>
      <c r="AG35783" s="1" t="s">
        <v>93</v>
      </c>
    </row>
    <row r="35784" spans="1:33" x14ac:dyDescent="0.25">
      <c r="A35784">
        <v>35783</v>
      </c>
      <c r="B35784" s="1" t="s">
        <v>273755</v>
      </c>
      <c r="C35784" s="1" t="s">
        <v>33086</v>
      </c>
      <c r="D35784" s="1" t="s">
        <v>35</v>
      </c>
      <c r="E35784">
        <v>4</v>
      </c>
      <c r="F35784">
        <v>4</v>
      </c>
      <c r="G35784" s="1" t="s">
        <v>33087</v>
      </c>
      <c r="H35784" s="1" t="s">
        <v>273756</v>
      </c>
      <c r="I35784" s="1" t="s">
        <v>38</v>
      </c>
      <c r="J35784" s="1" t="s">
        <v>380</v>
      </c>
      <c r="K35784" s="1" t="s">
        <v>33089</v>
      </c>
      <c r="L35784" s="1" t="s">
        <v>22999</v>
      </c>
      <c r="M35784" s="1" t="s">
        <v>23000</v>
      </c>
      <c r="N35784" s="1" t="s">
        <v>177</v>
      </c>
      <c r="O35784" s="2">
        <v>655</v>
      </c>
      <c r="P35784">
        <v>16</v>
      </c>
      <c r="Q35784">
        <v>10</v>
      </c>
      <c r="R35784">
        <v>1901</v>
      </c>
      <c r="S35784" s="1" t="s">
        <v>22999</v>
      </c>
      <c r="T35784" s="1" t="s">
        <v>44</v>
      </c>
      <c r="U35784" s="1" t="s">
        <v>951</v>
      </c>
      <c r="V35784" s="1" t="s">
        <v>33090</v>
      </c>
      <c r="W35784" s="1" t="s">
        <v>953</v>
      </c>
      <c r="X35784" s="1" t="s">
        <v>48</v>
      </c>
      <c r="Y35784" s="1" t="s">
        <v>273757</v>
      </c>
      <c r="Z35784" s="1" t="s">
        <v>273758</v>
      </c>
      <c r="AA35784" s="1" t="s">
        <v>273759</v>
      </c>
      <c r="AB35784" s="1" t="s">
        <v>273760</v>
      </c>
      <c r="AC35784" s="1" t="s">
        <v>273761</v>
      </c>
      <c r="AD35784" s="1" t="s">
        <v>273762</v>
      </c>
      <c r="AE35784">
        <v>26836</v>
      </c>
      <c r="AF35784" s="1" t="s">
        <v>93</v>
      </c>
      <c r="AG35784" s="1" t="s">
        <v>93</v>
      </c>
    </row>
    <row r="35785" spans="1:33" x14ac:dyDescent="0.25">
      <c r="A35785">
        <v>35784</v>
      </c>
      <c r="B35785" s="1" t="s">
        <v>273763</v>
      </c>
      <c r="C35785" s="1" t="s">
        <v>33086</v>
      </c>
      <c r="D35785" s="1" t="s">
        <v>35</v>
      </c>
      <c r="E35785">
        <v>4</v>
      </c>
      <c r="F35785">
        <v>4</v>
      </c>
      <c r="G35785" s="1" t="s">
        <v>33087</v>
      </c>
      <c r="H35785" s="1" t="s">
        <v>273764</v>
      </c>
      <c r="I35785" s="1" t="s">
        <v>38</v>
      </c>
      <c r="J35785" s="1" t="s">
        <v>380</v>
      </c>
      <c r="K35785" s="1" t="s">
        <v>33089</v>
      </c>
      <c r="L35785" s="1" t="s">
        <v>22999</v>
      </c>
      <c r="M35785" s="1" t="s">
        <v>23000</v>
      </c>
      <c r="N35785" s="1" t="s">
        <v>177</v>
      </c>
      <c r="O35785" s="2">
        <v>655</v>
      </c>
      <c r="P35785">
        <v>16</v>
      </c>
      <c r="Q35785">
        <v>10</v>
      </c>
      <c r="R35785">
        <v>1901</v>
      </c>
      <c r="S35785" s="1" t="s">
        <v>22999</v>
      </c>
      <c r="T35785" s="1" t="s">
        <v>44</v>
      </c>
      <c r="U35785" s="1" t="s">
        <v>951</v>
      </c>
      <c r="V35785" s="1" t="s">
        <v>33090</v>
      </c>
      <c r="W35785" s="1" t="s">
        <v>953</v>
      </c>
      <c r="X35785" s="1" t="s">
        <v>48</v>
      </c>
      <c r="Y35785" s="1" t="s">
        <v>273765</v>
      </c>
      <c r="Z35785" s="1" t="s">
        <v>273766</v>
      </c>
      <c r="AA35785" s="1" t="s">
        <v>273767</v>
      </c>
      <c r="AB35785" s="1" t="s">
        <v>273768</v>
      </c>
      <c r="AC35785" s="1" t="s">
        <v>273769</v>
      </c>
      <c r="AD35785" s="1" t="s">
        <v>273770</v>
      </c>
      <c r="AE35785">
        <v>26837</v>
      </c>
      <c r="AF35785" s="1" t="s">
        <v>93</v>
      </c>
      <c r="AG35785" s="1" t="s">
        <v>93</v>
      </c>
    </row>
    <row r="35786" spans="1:33" x14ac:dyDescent="0.25">
      <c r="A35786">
        <v>35785</v>
      </c>
      <c r="B35786" s="1" t="s">
        <v>273771</v>
      </c>
      <c r="C35786" s="1" t="s">
        <v>172</v>
      </c>
      <c r="D35786" s="1" t="s">
        <v>905</v>
      </c>
      <c r="E35786">
        <v>4</v>
      </c>
      <c r="F35786">
        <v>4</v>
      </c>
      <c r="G35786" s="1" t="s">
        <v>906</v>
      </c>
      <c r="H35786" s="1" t="s">
        <v>273772</v>
      </c>
      <c r="I35786" s="1" t="s">
        <v>38</v>
      </c>
      <c r="J35786" s="1" t="s">
        <v>192</v>
      </c>
      <c r="K35786" s="1" t="s">
        <v>98</v>
      </c>
      <c r="L35786" s="1" t="s">
        <v>99</v>
      </c>
      <c r="M35786" s="1" t="s">
        <v>35</v>
      </c>
      <c r="N35786" s="1" t="s">
        <v>100</v>
      </c>
      <c r="O35786" s="2">
        <v>655</v>
      </c>
      <c r="P35786">
        <v>16</v>
      </c>
      <c r="Q35786">
        <v>10</v>
      </c>
      <c r="R35786">
        <v>1901</v>
      </c>
      <c r="S35786" s="1" t="s">
        <v>99</v>
      </c>
      <c r="T35786" s="1" t="s">
        <v>44</v>
      </c>
      <c r="U35786" s="1" t="s">
        <v>101</v>
      </c>
      <c r="V35786" s="1" t="s">
        <v>908</v>
      </c>
      <c r="W35786" s="1" t="s">
        <v>103</v>
      </c>
      <c r="X35786" s="1" t="s">
        <v>48</v>
      </c>
      <c r="Y35786" s="1" t="s">
        <v>273773</v>
      </c>
      <c r="Z35786" s="1" t="s">
        <v>273774</v>
      </c>
      <c r="AA35786" s="1" t="s">
        <v>273775</v>
      </c>
      <c r="AB35786" s="1" t="s">
        <v>273776</v>
      </c>
      <c r="AC35786" s="1" t="s">
        <v>273777</v>
      </c>
      <c r="AD35786" s="1" t="s">
        <v>273778</v>
      </c>
      <c r="AE35786">
        <v>27098</v>
      </c>
      <c r="AF35786" s="1" t="s">
        <v>93</v>
      </c>
      <c r="AG35786" s="1" t="s">
        <v>93</v>
      </c>
    </row>
    <row r="35787" spans="1:33" x14ac:dyDescent="0.25">
      <c r="A35787">
        <v>35786</v>
      </c>
      <c r="B35787" s="1" t="s">
        <v>273779</v>
      </c>
      <c r="C35787" s="1" t="s">
        <v>2846</v>
      </c>
      <c r="D35787" s="1" t="s">
        <v>2847</v>
      </c>
      <c r="E35787">
        <v>4</v>
      </c>
      <c r="F35787">
        <v>4</v>
      </c>
      <c r="G35787" s="1" t="s">
        <v>2848</v>
      </c>
      <c r="H35787" s="1" t="s">
        <v>273780</v>
      </c>
      <c r="I35787" s="1" t="s">
        <v>38</v>
      </c>
      <c r="J35787" s="1" t="s">
        <v>360</v>
      </c>
      <c r="K35787" s="1" t="s">
        <v>98</v>
      </c>
      <c r="L35787" s="1" t="s">
        <v>2850</v>
      </c>
      <c r="M35787" s="1" t="s">
        <v>230</v>
      </c>
      <c r="N35787" s="1" t="s">
        <v>231</v>
      </c>
      <c r="O35787" s="2">
        <v>655</v>
      </c>
      <c r="P35787">
        <v>16</v>
      </c>
      <c r="Q35787">
        <v>10</v>
      </c>
      <c r="R35787">
        <v>1901</v>
      </c>
      <c r="S35787" s="1" t="s">
        <v>44</v>
      </c>
      <c r="T35787" s="1" t="s">
        <v>44</v>
      </c>
      <c r="U35787" s="1" t="s">
        <v>2851</v>
      </c>
      <c r="V35787" s="1" t="s">
        <v>38976</v>
      </c>
      <c r="W35787" s="1" t="s">
        <v>234</v>
      </c>
      <c r="X35787" s="1" t="s">
        <v>48</v>
      </c>
      <c r="Y35787" s="1" t="s">
        <v>273781</v>
      </c>
      <c r="Z35787" s="1" t="s">
        <v>273669</v>
      </c>
      <c r="AA35787" s="1" t="s">
        <v>273782</v>
      </c>
      <c r="AB35787" s="1" t="s">
        <v>273783</v>
      </c>
      <c r="AC35787" s="1" t="s">
        <v>273784</v>
      </c>
      <c r="AD35787" s="1" t="s">
        <v>273785</v>
      </c>
      <c r="AE35787">
        <v>27706</v>
      </c>
      <c r="AF35787" s="1" t="s">
        <v>93</v>
      </c>
      <c r="AG35787" s="1" t="s">
        <v>93</v>
      </c>
    </row>
    <row r="35788" spans="1:33" x14ac:dyDescent="0.25">
      <c r="A35788">
        <v>35787</v>
      </c>
      <c r="B35788" s="1" t="s">
        <v>273786</v>
      </c>
      <c r="C35788" s="1" t="s">
        <v>7442</v>
      </c>
      <c r="D35788" s="1" t="s">
        <v>7443</v>
      </c>
      <c r="E35788">
        <v>4</v>
      </c>
      <c r="F35788">
        <v>4</v>
      </c>
      <c r="G35788" s="1" t="s">
        <v>7444</v>
      </c>
      <c r="H35788" s="1" t="s">
        <v>273787</v>
      </c>
      <c r="I35788" s="1" t="s">
        <v>122</v>
      </c>
      <c r="J35788" s="1" t="s">
        <v>1126</v>
      </c>
      <c r="K35788" s="1" t="s">
        <v>176</v>
      </c>
      <c r="L35788" s="1" t="s">
        <v>7446</v>
      </c>
      <c r="M35788" s="1" t="s">
        <v>7447</v>
      </c>
      <c r="N35788" s="1" t="s">
        <v>7448</v>
      </c>
      <c r="O35788" s="2">
        <v>655</v>
      </c>
      <c r="P35788">
        <v>16</v>
      </c>
      <c r="Q35788">
        <v>10</v>
      </c>
      <c r="R35788">
        <v>1901</v>
      </c>
      <c r="S35788" s="1" t="s">
        <v>7446</v>
      </c>
      <c r="T35788" s="1" t="s">
        <v>44</v>
      </c>
      <c r="U35788" s="1" t="s">
        <v>7449</v>
      </c>
      <c r="V35788" s="1" t="s">
        <v>7450</v>
      </c>
      <c r="W35788" s="1" t="s">
        <v>7451</v>
      </c>
      <c r="X35788" s="1" t="s">
        <v>48</v>
      </c>
      <c r="Y35788" s="1" t="s">
        <v>273788</v>
      </c>
      <c r="Z35788" s="1" t="s">
        <v>273677</v>
      </c>
      <c r="AA35788" s="1" t="s">
        <v>273789</v>
      </c>
      <c r="AB35788" s="1" t="s">
        <v>273790</v>
      </c>
      <c r="AC35788" s="1" t="s">
        <v>273791</v>
      </c>
      <c r="AD35788" s="1" t="s">
        <v>273792</v>
      </c>
      <c r="AE35788">
        <v>27770</v>
      </c>
      <c r="AF35788" s="1" t="s">
        <v>93</v>
      </c>
      <c r="AG35788" s="1" t="s">
        <v>93</v>
      </c>
    </row>
    <row r="35789" spans="1:33" x14ac:dyDescent="0.25">
      <c r="A35789">
        <v>35788</v>
      </c>
      <c r="B35789" s="1" t="s">
        <v>273793</v>
      </c>
      <c r="C35789" s="1" t="s">
        <v>2860</v>
      </c>
      <c r="D35789" s="1" t="s">
        <v>2861</v>
      </c>
      <c r="E35789">
        <v>4</v>
      </c>
      <c r="F35789">
        <v>4</v>
      </c>
      <c r="G35789" s="1" t="s">
        <v>2862</v>
      </c>
      <c r="H35789" s="1" t="s">
        <v>273794</v>
      </c>
      <c r="I35789" s="1" t="s">
        <v>38</v>
      </c>
      <c r="J35789" s="1" t="s">
        <v>2864</v>
      </c>
      <c r="K35789" s="1" t="s">
        <v>1610</v>
      </c>
      <c r="L35789" s="1" t="s">
        <v>2865</v>
      </c>
      <c r="M35789" s="1" t="s">
        <v>1207</v>
      </c>
      <c r="N35789" s="1" t="s">
        <v>461</v>
      </c>
      <c r="O35789" s="2">
        <v>655</v>
      </c>
      <c r="P35789">
        <v>16</v>
      </c>
      <c r="Q35789">
        <v>10</v>
      </c>
      <c r="R35789">
        <v>1901</v>
      </c>
      <c r="S35789" s="1" t="s">
        <v>2865</v>
      </c>
      <c r="T35789" s="1" t="s">
        <v>44</v>
      </c>
      <c r="U35789" s="1" t="s">
        <v>462</v>
      </c>
      <c r="V35789" s="1" t="s">
        <v>2866</v>
      </c>
      <c r="W35789" s="1" t="s">
        <v>464</v>
      </c>
      <c r="X35789" s="1" t="s">
        <v>48</v>
      </c>
      <c r="Y35789" s="1" t="s">
        <v>273795</v>
      </c>
      <c r="Z35789" s="1" t="s">
        <v>273796</v>
      </c>
      <c r="AA35789" s="1" t="s">
        <v>273797</v>
      </c>
      <c r="AB35789" s="1" t="s">
        <v>273798</v>
      </c>
      <c r="AC35789" s="1" t="s">
        <v>273799</v>
      </c>
      <c r="AD35789" s="1" t="s">
        <v>273800</v>
      </c>
      <c r="AE35789">
        <v>27834</v>
      </c>
      <c r="AF35789" s="1" t="s">
        <v>93</v>
      </c>
      <c r="AG35789" s="1" t="s">
        <v>93</v>
      </c>
    </row>
    <row r="35790" spans="1:33" x14ac:dyDescent="0.25">
      <c r="A35790">
        <v>35789</v>
      </c>
      <c r="B35790" s="1" t="s">
        <v>273801</v>
      </c>
      <c r="C35790" s="1" t="s">
        <v>2924</v>
      </c>
      <c r="D35790" s="1" t="s">
        <v>2925</v>
      </c>
      <c r="E35790">
        <v>4</v>
      </c>
      <c r="F35790">
        <v>4</v>
      </c>
      <c r="G35790" s="1" t="s">
        <v>2926</v>
      </c>
      <c r="H35790" s="1" t="s">
        <v>273802</v>
      </c>
      <c r="I35790" s="1" t="s">
        <v>122</v>
      </c>
      <c r="J35790" s="1" t="s">
        <v>262</v>
      </c>
      <c r="K35790" s="1" t="s">
        <v>1090</v>
      </c>
      <c r="L35790" s="1" t="s">
        <v>2928</v>
      </c>
      <c r="M35790" s="1" t="s">
        <v>2929</v>
      </c>
      <c r="N35790" s="1" t="s">
        <v>83</v>
      </c>
      <c r="O35790" s="2">
        <v>655</v>
      </c>
      <c r="P35790">
        <v>16</v>
      </c>
      <c r="Q35790">
        <v>10</v>
      </c>
      <c r="R35790">
        <v>1901</v>
      </c>
      <c r="S35790" s="1" t="s">
        <v>2928</v>
      </c>
      <c r="T35790" s="1" t="s">
        <v>44</v>
      </c>
      <c r="U35790" s="1" t="s">
        <v>84</v>
      </c>
      <c r="V35790" s="1" t="s">
        <v>2930</v>
      </c>
      <c r="W35790" s="1" t="s">
        <v>86</v>
      </c>
      <c r="X35790" s="1" t="s">
        <v>48</v>
      </c>
      <c r="Y35790" s="1" t="s">
        <v>273803</v>
      </c>
      <c r="Z35790" s="1" t="s">
        <v>273343</v>
      </c>
      <c r="AA35790" s="1" t="s">
        <v>273804</v>
      </c>
      <c r="AB35790" s="1" t="s">
        <v>273805</v>
      </c>
      <c r="AC35790" s="1" t="s">
        <v>273806</v>
      </c>
      <c r="AD35790" s="1" t="s">
        <v>273807</v>
      </c>
      <c r="AE35790">
        <v>27865</v>
      </c>
      <c r="AF35790" s="1" t="s">
        <v>93</v>
      </c>
      <c r="AG35790" s="1" t="s">
        <v>93</v>
      </c>
    </row>
    <row r="35791" spans="1:33" x14ac:dyDescent="0.25">
      <c r="A35791">
        <v>35790</v>
      </c>
      <c r="B35791" s="1" t="s">
        <v>273808</v>
      </c>
      <c r="C35791" s="1" t="s">
        <v>17087</v>
      </c>
      <c r="D35791" s="1" t="s">
        <v>35</v>
      </c>
      <c r="E35791">
        <v>5</v>
      </c>
      <c r="F35791">
        <v>5</v>
      </c>
      <c r="G35791" s="1" t="s">
        <v>17088</v>
      </c>
      <c r="H35791" s="1" t="s">
        <v>273809</v>
      </c>
      <c r="I35791" s="1" t="s">
        <v>38</v>
      </c>
      <c r="J35791" s="1" t="s">
        <v>609</v>
      </c>
      <c r="K35791" s="1" t="s">
        <v>193</v>
      </c>
      <c r="L35791" s="1" t="s">
        <v>17090</v>
      </c>
      <c r="M35791" s="1" t="s">
        <v>17091</v>
      </c>
      <c r="N35791" s="1" t="s">
        <v>1207</v>
      </c>
      <c r="O35791" s="2">
        <v>655</v>
      </c>
      <c r="P35791">
        <v>16</v>
      </c>
      <c r="Q35791">
        <v>10</v>
      </c>
      <c r="R35791">
        <v>1901</v>
      </c>
      <c r="S35791" s="1" t="s">
        <v>17090</v>
      </c>
      <c r="T35791" s="1" t="s">
        <v>44</v>
      </c>
      <c r="U35791" s="1" t="s">
        <v>1208</v>
      </c>
      <c r="V35791" s="1" t="s">
        <v>17092</v>
      </c>
      <c r="W35791" s="1" t="s">
        <v>1210</v>
      </c>
      <c r="X35791" s="1" t="s">
        <v>48</v>
      </c>
      <c r="Y35791" s="1" t="s">
        <v>273810</v>
      </c>
      <c r="Z35791" s="1" t="s">
        <v>273811</v>
      </c>
      <c r="AA35791" s="1" t="s">
        <v>273812</v>
      </c>
      <c r="AB35791" s="1" t="s">
        <v>273813</v>
      </c>
      <c r="AC35791" s="1" t="s">
        <v>273814</v>
      </c>
      <c r="AD35791" s="1" t="s">
        <v>273815</v>
      </c>
      <c r="AE35791">
        <v>27937</v>
      </c>
      <c r="AF35791" s="1" t="s">
        <v>93</v>
      </c>
      <c r="AG35791" s="1" t="s">
        <v>93</v>
      </c>
    </row>
    <row r="35792" spans="1:33" x14ac:dyDescent="0.25">
      <c r="A35792">
        <v>35791</v>
      </c>
      <c r="B35792" s="1" t="s">
        <v>273816</v>
      </c>
      <c r="C35792" s="1" t="s">
        <v>2772</v>
      </c>
      <c r="D35792" s="1" t="s">
        <v>35</v>
      </c>
      <c r="E35792">
        <v>5</v>
      </c>
      <c r="F35792">
        <v>5</v>
      </c>
      <c r="G35792" s="1" t="s">
        <v>2773</v>
      </c>
      <c r="H35792" s="1" t="s">
        <v>273817</v>
      </c>
      <c r="I35792" s="1" t="s">
        <v>122</v>
      </c>
      <c r="J35792" s="1" t="s">
        <v>1907</v>
      </c>
      <c r="K35792" s="1" t="s">
        <v>2775</v>
      </c>
      <c r="L35792" s="1" t="s">
        <v>1056</v>
      </c>
      <c r="M35792" s="1" t="s">
        <v>2776</v>
      </c>
      <c r="N35792" s="1" t="s">
        <v>1717</v>
      </c>
      <c r="O35792" s="2">
        <v>655</v>
      </c>
      <c r="P35792">
        <v>16</v>
      </c>
      <c r="Q35792">
        <v>10</v>
      </c>
      <c r="R35792">
        <v>1901</v>
      </c>
      <c r="S35792" s="1" t="s">
        <v>1056</v>
      </c>
      <c r="T35792" s="1" t="s">
        <v>2777</v>
      </c>
      <c r="U35792" s="1" t="s">
        <v>1719</v>
      </c>
      <c r="V35792" s="1" t="s">
        <v>2778</v>
      </c>
      <c r="W35792" s="1" t="s">
        <v>1721</v>
      </c>
      <c r="X35792" s="1" t="s">
        <v>48</v>
      </c>
      <c r="Y35792" s="1" t="s">
        <v>273818</v>
      </c>
      <c r="Z35792" s="1" t="s">
        <v>273819</v>
      </c>
      <c r="AA35792" s="1" t="s">
        <v>273820</v>
      </c>
      <c r="AB35792" s="1" t="s">
        <v>273821</v>
      </c>
      <c r="AC35792" s="1" t="s">
        <v>273822</v>
      </c>
      <c r="AD35792" s="1" t="s">
        <v>273823</v>
      </c>
      <c r="AE35792">
        <v>28076</v>
      </c>
      <c r="AF35792" s="1" t="s">
        <v>93</v>
      </c>
      <c r="AG35792" s="1" t="s">
        <v>93</v>
      </c>
    </row>
    <row r="35793" spans="1:33" x14ac:dyDescent="0.25">
      <c r="A35793">
        <v>35792</v>
      </c>
      <c r="B35793" s="1" t="s">
        <v>273824</v>
      </c>
      <c r="C35793" s="1" t="s">
        <v>4706</v>
      </c>
      <c r="D35793" s="1" t="s">
        <v>35</v>
      </c>
      <c r="E35793">
        <v>5</v>
      </c>
      <c r="F35793">
        <v>5</v>
      </c>
      <c r="G35793" s="1" t="s">
        <v>4707</v>
      </c>
      <c r="H35793" s="1" t="s">
        <v>273825</v>
      </c>
      <c r="I35793" s="1" t="s">
        <v>38</v>
      </c>
      <c r="J35793" s="1" t="s">
        <v>60</v>
      </c>
      <c r="K35793" s="1" t="s">
        <v>3600</v>
      </c>
      <c r="L35793" s="1" t="s">
        <v>1855</v>
      </c>
      <c r="M35793" s="1" t="s">
        <v>1856</v>
      </c>
      <c r="N35793" s="1" t="s">
        <v>1857</v>
      </c>
      <c r="O35793" s="2">
        <v>655</v>
      </c>
      <c r="P35793">
        <v>16</v>
      </c>
      <c r="Q35793">
        <v>10</v>
      </c>
      <c r="R35793">
        <v>1901</v>
      </c>
      <c r="S35793" s="1" t="s">
        <v>44</v>
      </c>
      <c r="T35793" s="1" t="s">
        <v>44</v>
      </c>
      <c r="U35793" s="1" t="s">
        <v>4709</v>
      </c>
      <c r="V35793" s="1" t="s">
        <v>131717</v>
      </c>
      <c r="W35793" s="1" t="s">
        <v>1860</v>
      </c>
      <c r="X35793" s="1" t="s">
        <v>48</v>
      </c>
      <c r="Y35793" s="1" t="s">
        <v>273826</v>
      </c>
      <c r="Z35793" s="1" t="s">
        <v>273827</v>
      </c>
      <c r="AA35793" s="1" t="s">
        <v>273828</v>
      </c>
      <c r="AB35793" s="1" t="s">
        <v>273829</v>
      </c>
      <c r="AC35793" s="1" t="s">
        <v>273830</v>
      </c>
      <c r="AD35793" s="1" t="s">
        <v>273831</v>
      </c>
      <c r="AE35793">
        <v>28282</v>
      </c>
      <c r="AF35793" s="1" t="s">
        <v>93</v>
      </c>
      <c r="AG35793" s="1" t="s">
        <v>93</v>
      </c>
    </row>
    <row r="35794" spans="1:33" x14ac:dyDescent="0.25">
      <c r="A35794">
        <v>35793</v>
      </c>
      <c r="B35794" s="1" t="s">
        <v>273832</v>
      </c>
      <c r="C35794" s="1" t="s">
        <v>273</v>
      </c>
      <c r="D35794" s="1" t="s">
        <v>274</v>
      </c>
      <c r="E35794">
        <v>5</v>
      </c>
      <c r="F35794">
        <v>5</v>
      </c>
      <c r="G35794" s="1" t="s">
        <v>275</v>
      </c>
      <c r="H35794" s="1" t="s">
        <v>273833</v>
      </c>
      <c r="I35794" s="1" t="s">
        <v>38</v>
      </c>
      <c r="J35794" s="1" t="s">
        <v>192</v>
      </c>
      <c r="K35794" s="1" t="s">
        <v>277</v>
      </c>
      <c r="L35794" s="1" t="s">
        <v>278</v>
      </c>
      <c r="M35794" s="1" t="s">
        <v>279</v>
      </c>
      <c r="N35794" s="1" t="s">
        <v>280</v>
      </c>
      <c r="O35794" s="2">
        <v>655</v>
      </c>
      <c r="P35794">
        <v>16</v>
      </c>
      <c r="Q35794">
        <v>10</v>
      </c>
      <c r="R35794">
        <v>1901</v>
      </c>
      <c r="S35794" s="1" t="s">
        <v>278</v>
      </c>
      <c r="T35794" s="1" t="s">
        <v>44</v>
      </c>
      <c r="U35794" s="1" t="s">
        <v>281</v>
      </c>
      <c r="V35794" s="1" t="s">
        <v>282</v>
      </c>
      <c r="W35794" s="1" t="s">
        <v>283</v>
      </c>
      <c r="X35794" s="1" t="s">
        <v>48</v>
      </c>
      <c r="Y35794" s="1" t="s">
        <v>273834</v>
      </c>
      <c r="Z35794" s="1" t="s">
        <v>273835</v>
      </c>
      <c r="AA35794" s="1" t="s">
        <v>273836</v>
      </c>
      <c r="AB35794" s="1" t="s">
        <v>273837</v>
      </c>
      <c r="AC35794" s="1" t="s">
        <v>273838</v>
      </c>
      <c r="AD35794" s="1" t="s">
        <v>273839</v>
      </c>
      <c r="AE35794">
        <v>28530</v>
      </c>
      <c r="AF35794" s="1" t="s">
        <v>93</v>
      </c>
      <c r="AG35794" s="1" t="s">
        <v>93</v>
      </c>
    </row>
    <row r="35795" spans="1:33" x14ac:dyDescent="0.25">
      <c r="A35795">
        <v>35794</v>
      </c>
      <c r="B35795" s="1" t="s">
        <v>273840</v>
      </c>
      <c r="C35795" s="1" t="s">
        <v>25428</v>
      </c>
      <c r="D35795" s="1" t="s">
        <v>35</v>
      </c>
      <c r="E35795">
        <v>5</v>
      </c>
      <c r="F35795">
        <v>5</v>
      </c>
      <c r="G35795" s="1" t="s">
        <v>25429</v>
      </c>
      <c r="H35795" s="1" t="s">
        <v>273841</v>
      </c>
      <c r="I35795" s="1" t="s">
        <v>122</v>
      </c>
      <c r="J35795" s="1" t="s">
        <v>1692</v>
      </c>
      <c r="K35795" s="1" t="s">
        <v>2575</v>
      </c>
      <c r="L35795" s="1" t="s">
        <v>7446</v>
      </c>
      <c r="M35795" s="1" t="s">
        <v>196</v>
      </c>
      <c r="N35795" s="1" t="s">
        <v>280</v>
      </c>
      <c r="O35795" s="2">
        <v>655</v>
      </c>
      <c r="P35795">
        <v>16</v>
      </c>
      <c r="Q35795">
        <v>10</v>
      </c>
      <c r="R35795">
        <v>1901</v>
      </c>
      <c r="S35795" s="1" t="s">
        <v>7446</v>
      </c>
      <c r="T35795" s="1" t="s">
        <v>44</v>
      </c>
      <c r="U35795" s="1" t="s">
        <v>281</v>
      </c>
      <c r="V35795" s="1" t="s">
        <v>25431</v>
      </c>
      <c r="W35795" s="1" t="s">
        <v>283</v>
      </c>
      <c r="X35795" s="1" t="s">
        <v>48</v>
      </c>
      <c r="Y35795" s="1" t="s">
        <v>273842</v>
      </c>
      <c r="Z35795" s="1" t="s">
        <v>273843</v>
      </c>
      <c r="AA35795" s="1" t="s">
        <v>273844</v>
      </c>
      <c r="AB35795" s="1" t="s">
        <v>273845</v>
      </c>
      <c r="AC35795" s="1" t="s">
        <v>273846</v>
      </c>
      <c r="AD35795" s="1" t="s">
        <v>273847</v>
      </c>
      <c r="AE35795">
        <v>28695</v>
      </c>
      <c r="AF35795" s="1" t="s">
        <v>93</v>
      </c>
      <c r="AG35795" s="1" t="s">
        <v>93</v>
      </c>
    </row>
    <row r="35796" spans="1:33" x14ac:dyDescent="0.25">
      <c r="A35796">
        <v>35795</v>
      </c>
      <c r="B35796" s="1" t="s">
        <v>273848</v>
      </c>
      <c r="C35796" s="1" t="s">
        <v>5003</v>
      </c>
      <c r="D35796" s="1" t="s">
        <v>5004</v>
      </c>
      <c r="E35796">
        <v>5</v>
      </c>
      <c r="F35796">
        <v>5</v>
      </c>
      <c r="G35796" s="1" t="s">
        <v>5005</v>
      </c>
      <c r="H35796" s="1" t="s">
        <v>273849</v>
      </c>
      <c r="I35796" s="1" t="s">
        <v>122</v>
      </c>
      <c r="J35796" s="1" t="s">
        <v>4322</v>
      </c>
      <c r="K35796" s="1" t="s">
        <v>1732</v>
      </c>
      <c r="L35796" s="1" t="s">
        <v>5007</v>
      </c>
      <c r="M35796" s="1" t="s">
        <v>5008</v>
      </c>
      <c r="N35796" s="1" t="s">
        <v>83</v>
      </c>
      <c r="O35796" s="2">
        <v>655</v>
      </c>
      <c r="P35796">
        <v>16</v>
      </c>
      <c r="Q35796">
        <v>10</v>
      </c>
      <c r="R35796">
        <v>1901</v>
      </c>
      <c r="S35796" s="1" t="s">
        <v>5009</v>
      </c>
      <c r="T35796" s="1" t="s">
        <v>44</v>
      </c>
      <c r="U35796" s="1" t="s">
        <v>84</v>
      </c>
      <c r="V35796" s="1" t="s">
        <v>5010</v>
      </c>
      <c r="W35796" s="1" t="s">
        <v>86</v>
      </c>
      <c r="X35796" s="1" t="s">
        <v>48</v>
      </c>
      <c r="Y35796" s="1" t="s">
        <v>273850</v>
      </c>
      <c r="Z35796" s="1" t="s">
        <v>273279</v>
      </c>
      <c r="AA35796" s="1" t="s">
        <v>273851</v>
      </c>
      <c r="AB35796" s="1" t="s">
        <v>273852</v>
      </c>
      <c r="AC35796" s="1" t="s">
        <v>273853</v>
      </c>
      <c r="AD35796" s="1" t="s">
        <v>273854</v>
      </c>
      <c r="AE35796">
        <v>28778</v>
      </c>
      <c r="AF35796" s="1" t="s">
        <v>93</v>
      </c>
      <c r="AG35796" s="1" t="s">
        <v>93</v>
      </c>
    </row>
    <row r="35797" spans="1:33" x14ac:dyDescent="0.25">
      <c r="A35797">
        <v>35796</v>
      </c>
      <c r="B35797" s="1" t="s">
        <v>273855</v>
      </c>
      <c r="C35797" s="1" t="s">
        <v>15853</v>
      </c>
      <c r="D35797" s="1" t="s">
        <v>15854</v>
      </c>
      <c r="E35797">
        <v>5</v>
      </c>
      <c r="F35797">
        <v>5</v>
      </c>
      <c r="G35797" s="1" t="s">
        <v>15855</v>
      </c>
      <c r="H35797" s="1" t="s">
        <v>273856</v>
      </c>
      <c r="I35797" s="1" t="s">
        <v>122</v>
      </c>
      <c r="J35797" s="1" t="s">
        <v>934</v>
      </c>
      <c r="K35797" s="1" t="s">
        <v>361</v>
      </c>
      <c r="L35797" s="1" t="s">
        <v>15857</v>
      </c>
      <c r="M35797" s="1" t="s">
        <v>15858</v>
      </c>
      <c r="N35797" s="1" t="s">
        <v>804</v>
      </c>
      <c r="O35797" s="2">
        <v>655</v>
      </c>
      <c r="P35797">
        <v>16</v>
      </c>
      <c r="Q35797">
        <v>10</v>
      </c>
      <c r="R35797">
        <v>1901</v>
      </c>
      <c r="S35797" s="1" t="s">
        <v>15859</v>
      </c>
      <c r="T35797" s="1" t="s">
        <v>15860</v>
      </c>
      <c r="U35797" s="1" t="s">
        <v>805</v>
      </c>
      <c r="V35797" s="1" t="s">
        <v>15861</v>
      </c>
      <c r="W35797" s="1" t="s">
        <v>807</v>
      </c>
      <c r="X35797" s="1" t="s">
        <v>48</v>
      </c>
      <c r="Y35797" s="1" t="s">
        <v>273857</v>
      </c>
      <c r="Z35797" s="1" t="s">
        <v>273295</v>
      </c>
      <c r="AA35797" s="1" t="s">
        <v>273858</v>
      </c>
      <c r="AB35797" s="1" t="s">
        <v>273859</v>
      </c>
      <c r="AC35797" s="1" t="s">
        <v>273860</v>
      </c>
      <c r="AD35797" s="1" t="s">
        <v>273861</v>
      </c>
      <c r="AE35797">
        <v>28884</v>
      </c>
      <c r="AF35797" s="1" t="s">
        <v>93</v>
      </c>
      <c r="AG35797" s="1" t="s">
        <v>93</v>
      </c>
    </row>
    <row r="35798" spans="1:33" x14ac:dyDescent="0.25">
      <c r="A35798">
        <v>35797</v>
      </c>
      <c r="B35798" s="1" t="s">
        <v>273862</v>
      </c>
      <c r="C35798" s="1" t="s">
        <v>1903</v>
      </c>
      <c r="D35798" s="1" t="s">
        <v>1904</v>
      </c>
      <c r="E35798">
        <v>5</v>
      </c>
      <c r="F35798">
        <v>5</v>
      </c>
      <c r="G35798" s="1" t="s">
        <v>1905</v>
      </c>
      <c r="H35798" s="1" t="s">
        <v>273863</v>
      </c>
      <c r="I35798" s="1" t="s">
        <v>38</v>
      </c>
      <c r="J35798" s="1" t="s">
        <v>1907</v>
      </c>
      <c r="K35798" s="1" t="s">
        <v>229</v>
      </c>
      <c r="L35798" s="1" t="s">
        <v>1908</v>
      </c>
      <c r="M35798" s="1" t="s">
        <v>1909</v>
      </c>
      <c r="N35798" s="1" t="s">
        <v>477</v>
      </c>
      <c r="O35798" s="2">
        <v>655</v>
      </c>
      <c r="P35798">
        <v>16</v>
      </c>
      <c r="Q35798">
        <v>10</v>
      </c>
      <c r="R35798">
        <v>1901</v>
      </c>
      <c r="S35798" s="1" t="s">
        <v>1908</v>
      </c>
      <c r="T35798" s="1" t="s">
        <v>44</v>
      </c>
      <c r="U35798" s="1" t="s">
        <v>478</v>
      </c>
      <c r="V35798" s="1" t="s">
        <v>59224</v>
      </c>
      <c r="W35798" s="1" t="s">
        <v>480</v>
      </c>
      <c r="X35798" s="1" t="s">
        <v>48</v>
      </c>
      <c r="Y35798" s="1" t="s">
        <v>273864</v>
      </c>
      <c r="Z35798" s="1" t="s">
        <v>273303</v>
      </c>
      <c r="AA35798" s="1" t="s">
        <v>273865</v>
      </c>
      <c r="AB35798" s="1" t="s">
        <v>273866</v>
      </c>
      <c r="AC35798" s="1" t="s">
        <v>273867</v>
      </c>
      <c r="AD35798" s="1" t="s">
        <v>273868</v>
      </c>
      <c r="AE35798">
        <v>29174</v>
      </c>
      <c r="AF35798" s="1" t="s">
        <v>93</v>
      </c>
      <c r="AG35798" s="1" t="s">
        <v>93</v>
      </c>
    </row>
    <row r="35799" spans="1:33" x14ac:dyDescent="0.25">
      <c r="A35799">
        <v>35798</v>
      </c>
      <c r="B35799" s="1" t="s">
        <v>273869</v>
      </c>
      <c r="C35799" s="1" t="s">
        <v>25100</v>
      </c>
      <c r="D35799" s="1" t="s">
        <v>35</v>
      </c>
      <c r="E35799">
        <v>5</v>
      </c>
      <c r="F35799">
        <v>5</v>
      </c>
      <c r="G35799" s="1" t="s">
        <v>25101</v>
      </c>
      <c r="H35799" s="1" t="s">
        <v>273870</v>
      </c>
      <c r="I35799" s="1" t="s">
        <v>122</v>
      </c>
      <c r="J35799" s="1" t="s">
        <v>1296</v>
      </c>
      <c r="K35799" s="1" t="s">
        <v>1543</v>
      </c>
      <c r="L35799" s="1" t="s">
        <v>25103</v>
      </c>
      <c r="M35799" s="1" t="s">
        <v>25104</v>
      </c>
      <c r="N35799" s="1" t="s">
        <v>196</v>
      </c>
      <c r="O35799" s="2">
        <v>655</v>
      </c>
      <c r="P35799">
        <v>16</v>
      </c>
      <c r="Q35799">
        <v>10</v>
      </c>
      <c r="R35799">
        <v>1901</v>
      </c>
      <c r="S35799" s="1" t="s">
        <v>25103</v>
      </c>
      <c r="T35799" s="1" t="s">
        <v>44</v>
      </c>
      <c r="U35799" s="1" t="s">
        <v>197</v>
      </c>
      <c r="V35799" s="1" t="s">
        <v>25105</v>
      </c>
      <c r="W35799" s="1" t="s">
        <v>199</v>
      </c>
      <c r="X35799" s="1" t="s">
        <v>48</v>
      </c>
      <c r="Y35799" s="1" t="s">
        <v>273871</v>
      </c>
      <c r="Z35799" s="1" t="s">
        <v>273872</v>
      </c>
      <c r="AA35799" s="1" t="s">
        <v>273873</v>
      </c>
      <c r="AB35799" s="1" t="s">
        <v>273874</v>
      </c>
      <c r="AC35799" s="1" t="s">
        <v>273875</v>
      </c>
      <c r="AD35799" s="1" t="s">
        <v>273876</v>
      </c>
      <c r="AE35799">
        <v>29203</v>
      </c>
      <c r="AF35799" s="1" t="s">
        <v>93</v>
      </c>
      <c r="AG35799" s="1" t="s">
        <v>93</v>
      </c>
    </row>
    <row r="35800" spans="1:33" x14ac:dyDescent="0.25">
      <c r="A35800">
        <v>35799</v>
      </c>
      <c r="B35800" s="1" t="s">
        <v>273877</v>
      </c>
      <c r="C35800" s="1" t="s">
        <v>12887</v>
      </c>
      <c r="D35800" s="1" t="s">
        <v>12888</v>
      </c>
      <c r="E35800">
        <v>5</v>
      </c>
      <c r="F35800">
        <v>5</v>
      </c>
      <c r="G35800" s="1" t="s">
        <v>12889</v>
      </c>
      <c r="H35800" s="1" t="s">
        <v>273878</v>
      </c>
      <c r="I35800" s="1" t="s">
        <v>3740</v>
      </c>
      <c r="J35800" s="1" t="s">
        <v>2724</v>
      </c>
      <c r="K35800" s="1" t="s">
        <v>40</v>
      </c>
      <c r="L35800" s="1" t="s">
        <v>12891</v>
      </c>
      <c r="M35800" s="1" t="s">
        <v>12891</v>
      </c>
      <c r="N35800" s="1" t="s">
        <v>517</v>
      </c>
      <c r="O35800" s="2">
        <v>655</v>
      </c>
      <c r="P35800">
        <v>16</v>
      </c>
      <c r="Q35800">
        <v>10</v>
      </c>
      <c r="R35800">
        <v>1901</v>
      </c>
      <c r="S35800" s="1" t="s">
        <v>12891</v>
      </c>
      <c r="T35800" s="1" t="s">
        <v>44</v>
      </c>
      <c r="U35800" s="1" t="s">
        <v>519</v>
      </c>
      <c r="V35800" s="1" t="s">
        <v>12892</v>
      </c>
      <c r="W35800" s="1" t="s">
        <v>521</v>
      </c>
      <c r="X35800" s="1" t="s">
        <v>48</v>
      </c>
      <c r="Y35800" s="1" t="s">
        <v>273879</v>
      </c>
      <c r="Z35800" s="1" t="s">
        <v>273489</v>
      </c>
      <c r="AA35800" s="1" t="s">
        <v>273880</v>
      </c>
      <c r="AB35800" s="1" t="s">
        <v>273881</v>
      </c>
      <c r="AC35800" s="1" t="s">
        <v>273882</v>
      </c>
      <c r="AD35800" s="1" t="s">
        <v>273883</v>
      </c>
      <c r="AE35800">
        <v>29256</v>
      </c>
      <c r="AF35800" s="1" t="s">
        <v>93</v>
      </c>
      <c r="AG35800" s="1" t="s">
        <v>93</v>
      </c>
    </row>
    <row r="35801" spans="1:33" x14ac:dyDescent="0.25">
      <c r="A35801">
        <v>35800</v>
      </c>
      <c r="B35801" s="1" t="s">
        <v>273884</v>
      </c>
      <c r="C35801" s="1" t="s">
        <v>1631</v>
      </c>
      <c r="D35801" s="1" t="s">
        <v>1632</v>
      </c>
      <c r="E35801">
        <v>5</v>
      </c>
      <c r="F35801">
        <v>5</v>
      </c>
      <c r="G35801" s="1" t="s">
        <v>1633</v>
      </c>
      <c r="H35801" s="1" t="s">
        <v>273885</v>
      </c>
      <c r="I35801" s="1" t="s">
        <v>38</v>
      </c>
      <c r="J35801" s="1" t="s">
        <v>436</v>
      </c>
      <c r="K35801" s="1" t="s">
        <v>1635</v>
      </c>
      <c r="L35801" s="1" t="s">
        <v>1636</v>
      </c>
      <c r="M35801" s="1" t="s">
        <v>1637</v>
      </c>
      <c r="N35801" s="1" t="s">
        <v>461</v>
      </c>
      <c r="O35801" s="2">
        <v>655</v>
      </c>
      <c r="P35801">
        <v>16</v>
      </c>
      <c r="Q35801">
        <v>10</v>
      </c>
      <c r="R35801">
        <v>1901</v>
      </c>
      <c r="S35801" s="1" t="s">
        <v>1636</v>
      </c>
      <c r="T35801" s="1" t="s">
        <v>44</v>
      </c>
      <c r="U35801" s="1" t="s">
        <v>462</v>
      </c>
      <c r="V35801" s="1" t="s">
        <v>1638</v>
      </c>
      <c r="W35801" s="1" t="s">
        <v>464</v>
      </c>
      <c r="X35801" s="1" t="s">
        <v>48</v>
      </c>
      <c r="Y35801" s="1" t="s">
        <v>273886</v>
      </c>
      <c r="Z35801" s="1" t="s">
        <v>273513</v>
      </c>
      <c r="AA35801" s="1" t="s">
        <v>273887</v>
      </c>
      <c r="AB35801" s="1" t="s">
        <v>273888</v>
      </c>
      <c r="AC35801" s="1" t="s">
        <v>273889</v>
      </c>
      <c r="AD35801" s="1" t="s">
        <v>273890</v>
      </c>
      <c r="AE35801">
        <v>29892</v>
      </c>
      <c r="AF35801" s="1" t="s">
        <v>93</v>
      </c>
      <c r="AG35801" s="1" t="s">
        <v>93</v>
      </c>
    </row>
    <row r="35802" spans="1:33" x14ac:dyDescent="0.25">
      <c r="A35802">
        <v>35801</v>
      </c>
      <c r="B35802" s="1" t="s">
        <v>273891</v>
      </c>
      <c r="C35802" s="1" t="s">
        <v>39559</v>
      </c>
      <c r="D35802" s="1" t="s">
        <v>35</v>
      </c>
      <c r="E35802">
        <v>5</v>
      </c>
      <c r="F35802">
        <v>5</v>
      </c>
      <c r="G35802" s="1" t="s">
        <v>39560</v>
      </c>
      <c r="H35802" s="1" t="s">
        <v>273892</v>
      </c>
      <c r="I35802" s="1" t="s">
        <v>38</v>
      </c>
      <c r="J35802" s="1" t="s">
        <v>262</v>
      </c>
      <c r="K35802" s="1" t="s">
        <v>580</v>
      </c>
      <c r="L35802" s="1" t="s">
        <v>142</v>
      </c>
      <c r="M35802" s="1" t="s">
        <v>142</v>
      </c>
      <c r="N35802" s="1" t="s">
        <v>143</v>
      </c>
      <c r="O35802" s="2">
        <v>655</v>
      </c>
      <c r="P35802">
        <v>16</v>
      </c>
      <c r="Q35802">
        <v>10</v>
      </c>
      <c r="R35802">
        <v>1901</v>
      </c>
      <c r="S35802" s="1" t="s">
        <v>142</v>
      </c>
      <c r="T35802" s="1" t="s">
        <v>44</v>
      </c>
      <c r="U35802" s="1" t="s">
        <v>38094</v>
      </c>
      <c r="V35802" s="1" t="s">
        <v>137090</v>
      </c>
      <c r="W35802" s="1" t="s">
        <v>146</v>
      </c>
      <c r="X35802" s="1" t="s">
        <v>48</v>
      </c>
      <c r="Y35802" s="1" t="s">
        <v>273893</v>
      </c>
      <c r="Z35802" s="1" t="s">
        <v>273894</v>
      </c>
      <c r="AA35802" s="1" t="s">
        <v>273895</v>
      </c>
      <c r="AB35802" s="1" t="s">
        <v>273896</v>
      </c>
      <c r="AC35802" s="1" t="s">
        <v>273897</v>
      </c>
      <c r="AD35802" s="1" t="s">
        <v>273898</v>
      </c>
      <c r="AE35802">
        <v>29926</v>
      </c>
      <c r="AF35802" s="1" t="s">
        <v>93</v>
      </c>
      <c r="AG35802" s="1" t="s">
        <v>93</v>
      </c>
    </row>
    <row r="35803" spans="1:33" x14ac:dyDescent="0.25">
      <c r="A35803">
        <v>35802</v>
      </c>
      <c r="B35803" s="1" t="s">
        <v>273899</v>
      </c>
      <c r="C35803" s="1" t="s">
        <v>10075</v>
      </c>
      <c r="D35803" s="1" t="s">
        <v>35</v>
      </c>
      <c r="E35803">
        <v>5</v>
      </c>
      <c r="F35803">
        <v>5</v>
      </c>
      <c r="G35803" s="1" t="s">
        <v>10076</v>
      </c>
      <c r="H35803" s="1" t="s">
        <v>273900</v>
      </c>
      <c r="I35803" s="1" t="s">
        <v>122</v>
      </c>
      <c r="J35803" s="1" t="s">
        <v>609</v>
      </c>
      <c r="K35803" s="1" t="s">
        <v>721</v>
      </c>
      <c r="L35803" s="1" t="s">
        <v>10078</v>
      </c>
      <c r="M35803" s="1" t="s">
        <v>1244</v>
      </c>
      <c r="N35803" s="1" t="s">
        <v>421</v>
      </c>
      <c r="O35803" s="2">
        <v>655</v>
      </c>
      <c r="P35803">
        <v>16</v>
      </c>
      <c r="Q35803">
        <v>10</v>
      </c>
      <c r="R35803">
        <v>1901</v>
      </c>
      <c r="S35803" s="1" t="s">
        <v>10078</v>
      </c>
      <c r="T35803" s="1" t="s">
        <v>44</v>
      </c>
      <c r="U35803" s="1" t="s">
        <v>422</v>
      </c>
      <c r="V35803" s="1" t="s">
        <v>10079</v>
      </c>
      <c r="W35803" s="1" t="s">
        <v>424</v>
      </c>
      <c r="X35803" s="1" t="s">
        <v>48</v>
      </c>
      <c r="Y35803" s="1" t="s">
        <v>273901</v>
      </c>
      <c r="Z35803" s="1" t="s">
        <v>273902</v>
      </c>
      <c r="AA35803" s="1" t="s">
        <v>273903</v>
      </c>
      <c r="AB35803" s="1" t="s">
        <v>273904</v>
      </c>
      <c r="AC35803" s="1" t="s">
        <v>273905</v>
      </c>
      <c r="AD35803" s="1" t="s">
        <v>273906</v>
      </c>
      <c r="AE35803">
        <v>30996</v>
      </c>
      <c r="AF35803" s="1" t="s">
        <v>93</v>
      </c>
      <c r="AG35803" s="1" t="s">
        <v>93</v>
      </c>
    </row>
    <row r="35804" spans="1:33" x14ac:dyDescent="0.25">
      <c r="A35804">
        <v>35803</v>
      </c>
      <c r="B35804" s="1" t="s">
        <v>273907</v>
      </c>
      <c r="C35804" s="1" t="s">
        <v>7442</v>
      </c>
      <c r="D35804" s="1" t="s">
        <v>7443</v>
      </c>
      <c r="E35804">
        <v>5</v>
      </c>
      <c r="F35804">
        <v>5</v>
      </c>
      <c r="G35804" s="1" t="s">
        <v>7444</v>
      </c>
      <c r="H35804" s="1" t="s">
        <v>273908</v>
      </c>
      <c r="I35804" s="1" t="s">
        <v>122</v>
      </c>
      <c r="J35804" s="1" t="s">
        <v>1126</v>
      </c>
      <c r="K35804" s="1" t="s">
        <v>176</v>
      </c>
      <c r="L35804" s="1" t="s">
        <v>7446</v>
      </c>
      <c r="M35804" s="1" t="s">
        <v>7447</v>
      </c>
      <c r="N35804" s="1" t="s">
        <v>7448</v>
      </c>
      <c r="O35804" s="2">
        <v>655</v>
      </c>
      <c r="P35804">
        <v>16</v>
      </c>
      <c r="Q35804">
        <v>10</v>
      </c>
      <c r="R35804">
        <v>1901</v>
      </c>
      <c r="S35804" s="1" t="s">
        <v>7446</v>
      </c>
      <c r="T35804" s="1" t="s">
        <v>44</v>
      </c>
      <c r="U35804" s="1" t="s">
        <v>7449</v>
      </c>
      <c r="V35804" s="1" t="s">
        <v>7450</v>
      </c>
      <c r="W35804" s="1" t="s">
        <v>7451</v>
      </c>
      <c r="X35804" s="1" t="s">
        <v>48</v>
      </c>
      <c r="Y35804" s="1" t="s">
        <v>273909</v>
      </c>
      <c r="Z35804" s="1" t="s">
        <v>273677</v>
      </c>
      <c r="AA35804" s="1" t="s">
        <v>273910</v>
      </c>
      <c r="AB35804" s="1" t="s">
        <v>273911</v>
      </c>
      <c r="AC35804" s="1" t="s">
        <v>273912</v>
      </c>
      <c r="AD35804" s="1" t="s">
        <v>273913</v>
      </c>
      <c r="AE35804">
        <v>31522</v>
      </c>
      <c r="AF35804" s="1" t="s">
        <v>93</v>
      </c>
      <c r="AG35804" s="1" t="s">
        <v>93</v>
      </c>
    </row>
    <row r="35805" spans="1:33" x14ac:dyDescent="0.25">
      <c r="A35805">
        <v>35804</v>
      </c>
      <c r="B35805" s="1" t="s">
        <v>273914</v>
      </c>
      <c r="C35805" s="1" t="s">
        <v>2860</v>
      </c>
      <c r="D35805" s="1" t="s">
        <v>2861</v>
      </c>
      <c r="E35805">
        <v>5</v>
      </c>
      <c r="F35805">
        <v>5</v>
      </c>
      <c r="G35805" s="1" t="s">
        <v>2862</v>
      </c>
      <c r="H35805" s="1" t="s">
        <v>273915</v>
      </c>
      <c r="I35805" s="1" t="s">
        <v>38</v>
      </c>
      <c r="J35805" s="1" t="s">
        <v>2864</v>
      </c>
      <c r="K35805" s="1" t="s">
        <v>1610</v>
      </c>
      <c r="L35805" s="1" t="s">
        <v>2865</v>
      </c>
      <c r="M35805" s="1" t="s">
        <v>1207</v>
      </c>
      <c r="N35805" s="1" t="s">
        <v>461</v>
      </c>
      <c r="O35805" s="2">
        <v>655</v>
      </c>
      <c r="P35805">
        <v>16</v>
      </c>
      <c r="Q35805">
        <v>10</v>
      </c>
      <c r="R35805">
        <v>1901</v>
      </c>
      <c r="S35805" s="1" t="s">
        <v>2865</v>
      </c>
      <c r="T35805" s="1" t="s">
        <v>44</v>
      </c>
      <c r="U35805" s="1" t="s">
        <v>462</v>
      </c>
      <c r="V35805" s="1" t="s">
        <v>2866</v>
      </c>
      <c r="W35805" s="1" t="s">
        <v>464</v>
      </c>
      <c r="X35805" s="1" t="s">
        <v>48</v>
      </c>
      <c r="Y35805" s="1" t="s">
        <v>273916</v>
      </c>
      <c r="Z35805" s="1" t="s">
        <v>273796</v>
      </c>
      <c r="AA35805" s="1" t="s">
        <v>273917</v>
      </c>
      <c r="AB35805" s="1" t="s">
        <v>273918</v>
      </c>
      <c r="AC35805" s="1" t="s">
        <v>273919</v>
      </c>
      <c r="AD35805" s="1" t="s">
        <v>273920</v>
      </c>
      <c r="AE35805">
        <v>31554</v>
      </c>
      <c r="AF35805" s="1" t="s">
        <v>93</v>
      </c>
      <c r="AG35805" s="1" t="s">
        <v>93</v>
      </c>
    </row>
    <row r="35806" spans="1:33" x14ac:dyDescent="0.25">
      <c r="A35806">
        <v>35805</v>
      </c>
      <c r="B35806" s="1" t="s">
        <v>273921</v>
      </c>
      <c r="C35806" s="1" t="s">
        <v>17087</v>
      </c>
      <c r="D35806" s="1" t="s">
        <v>35</v>
      </c>
      <c r="E35806">
        <v>6</v>
      </c>
      <c r="F35806">
        <v>6</v>
      </c>
      <c r="G35806" s="1" t="s">
        <v>17088</v>
      </c>
      <c r="H35806" s="1" t="s">
        <v>273922</v>
      </c>
      <c r="I35806" s="1" t="s">
        <v>38</v>
      </c>
      <c r="J35806" s="1" t="s">
        <v>609</v>
      </c>
      <c r="K35806" s="1" t="s">
        <v>193</v>
      </c>
      <c r="L35806" s="1" t="s">
        <v>17090</v>
      </c>
      <c r="M35806" s="1" t="s">
        <v>17091</v>
      </c>
      <c r="N35806" s="1" t="s">
        <v>1207</v>
      </c>
      <c r="O35806" s="2">
        <v>655</v>
      </c>
      <c r="P35806">
        <v>16</v>
      </c>
      <c r="Q35806">
        <v>10</v>
      </c>
      <c r="R35806">
        <v>1901</v>
      </c>
      <c r="S35806" s="1" t="s">
        <v>17090</v>
      </c>
      <c r="T35806" s="1" t="s">
        <v>44</v>
      </c>
      <c r="U35806" s="1" t="s">
        <v>1208</v>
      </c>
      <c r="V35806" s="1" t="s">
        <v>17092</v>
      </c>
      <c r="W35806" s="1" t="s">
        <v>1210</v>
      </c>
      <c r="X35806" s="1" t="s">
        <v>48</v>
      </c>
      <c r="Y35806" s="1" t="s">
        <v>273923</v>
      </c>
      <c r="Z35806" s="1" t="s">
        <v>273811</v>
      </c>
      <c r="AA35806" s="1" t="s">
        <v>273924</v>
      </c>
      <c r="AB35806" s="1" t="s">
        <v>273925</v>
      </c>
      <c r="AC35806" s="1" t="s">
        <v>273926</v>
      </c>
      <c r="AD35806" s="1" t="s">
        <v>273927</v>
      </c>
      <c r="AE35806">
        <v>31646</v>
      </c>
      <c r="AF35806" s="1" t="s">
        <v>93</v>
      </c>
      <c r="AG35806" s="1" t="s">
        <v>93</v>
      </c>
    </row>
    <row r="35807" spans="1:33" x14ac:dyDescent="0.25">
      <c r="A35807">
        <v>35806</v>
      </c>
      <c r="B35807" s="1" t="s">
        <v>273928</v>
      </c>
      <c r="C35807" s="1" t="s">
        <v>25100</v>
      </c>
      <c r="D35807" s="1" t="s">
        <v>35</v>
      </c>
      <c r="E35807">
        <v>6</v>
      </c>
      <c r="F35807">
        <v>6</v>
      </c>
      <c r="G35807" s="1" t="s">
        <v>25101</v>
      </c>
      <c r="H35807" s="1" t="s">
        <v>273929</v>
      </c>
      <c r="I35807" s="1" t="s">
        <v>122</v>
      </c>
      <c r="J35807" s="1" t="s">
        <v>1296</v>
      </c>
      <c r="K35807" s="1" t="s">
        <v>1543</v>
      </c>
      <c r="L35807" s="1" t="s">
        <v>25103</v>
      </c>
      <c r="M35807" s="1" t="s">
        <v>25104</v>
      </c>
      <c r="N35807" s="1" t="s">
        <v>196</v>
      </c>
      <c r="O35807" s="2">
        <v>655</v>
      </c>
      <c r="P35807">
        <v>16</v>
      </c>
      <c r="Q35807">
        <v>10</v>
      </c>
      <c r="R35807">
        <v>1901</v>
      </c>
      <c r="S35807" s="1" t="s">
        <v>25103</v>
      </c>
      <c r="T35807" s="1" t="s">
        <v>44</v>
      </c>
      <c r="U35807" s="1" t="s">
        <v>197</v>
      </c>
      <c r="V35807" s="1" t="s">
        <v>25105</v>
      </c>
      <c r="W35807" s="1" t="s">
        <v>199</v>
      </c>
      <c r="X35807" s="1" t="s">
        <v>48</v>
      </c>
      <c r="Y35807" s="1" t="s">
        <v>273930</v>
      </c>
      <c r="Z35807" s="1" t="s">
        <v>273872</v>
      </c>
      <c r="AA35807" s="1" t="s">
        <v>273931</v>
      </c>
      <c r="AB35807" s="1" t="s">
        <v>273932</v>
      </c>
      <c r="AC35807" s="1" t="s">
        <v>273933</v>
      </c>
      <c r="AD35807" s="1" t="s">
        <v>273934</v>
      </c>
      <c r="AE35807">
        <v>32767</v>
      </c>
      <c r="AF35807" s="1" t="s">
        <v>93</v>
      </c>
      <c r="AG35807" s="1" t="s">
        <v>93</v>
      </c>
    </row>
    <row r="35808" spans="1:33" x14ac:dyDescent="0.25">
      <c r="A35808">
        <v>35807</v>
      </c>
      <c r="B35808" s="1" t="s">
        <v>273935</v>
      </c>
      <c r="C35808" s="1" t="s">
        <v>5033</v>
      </c>
      <c r="D35808" s="1" t="s">
        <v>5034</v>
      </c>
      <c r="E35808">
        <v>6</v>
      </c>
      <c r="F35808">
        <v>6</v>
      </c>
      <c r="G35808" s="1" t="s">
        <v>5035</v>
      </c>
      <c r="H35808" s="1" t="s">
        <v>273936</v>
      </c>
      <c r="I35808" s="1" t="s">
        <v>122</v>
      </c>
      <c r="J35808" s="1" t="s">
        <v>60</v>
      </c>
      <c r="K35808" s="1" t="s">
        <v>158</v>
      </c>
      <c r="L35808" s="1" t="s">
        <v>5037</v>
      </c>
      <c r="M35808" s="1" t="s">
        <v>5038</v>
      </c>
      <c r="N35808" s="1" t="s">
        <v>804</v>
      </c>
      <c r="O35808" s="2">
        <v>655</v>
      </c>
      <c r="P35808">
        <v>16</v>
      </c>
      <c r="Q35808">
        <v>10</v>
      </c>
      <c r="R35808">
        <v>1901</v>
      </c>
      <c r="S35808" s="1" t="s">
        <v>5039</v>
      </c>
      <c r="T35808" s="1" t="s">
        <v>44</v>
      </c>
      <c r="U35808" s="1" t="s">
        <v>805</v>
      </c>
      <c r="V35808" s="1" t="s">
        <v>5040</v>
      </c>
      <c r="W35808" s="1" t="s">
        <v>807</v>
      </c>
      <c r="X35808" s="1" t="s">
        <v>48</v>
      </c>
      <c r="Y35808" s="1" t="s">
        <v>273937</v>
      </c>
      <c r="Z35808" s="1" t="s">
        <v>273311</v>
      </c>
      <c r="AA35808" s="1" t="s">
        <v>273938</v>
      </c>
      <c r="AB35808" s="1" t="s">
        <v>273939</v>
      </c>
      <c r="AC35808" s="1" t="s">
        <v>273940</v>
      </c>
      <c r="AD35808" s="1" t="s">
        <v>273941</v>
      </c>
      <c r="AE35808">
        <v>32790</v>
      </c>
      <c r="AF35808" s="1" t="s">
        <v>93</v>
      </c>
      <c r="AG35808" s="1" t="s">
        <v>93</v>
      </c>
    </row>
    <row r="35809" spans="1:33" x14ac:dyDescent="0.25">
      <c r="A35809">
        <v>35808</v>
      </c>
      <c r="B35809" s="1" t="s">
        <v>273942</v>
      </c>
      <c r="C35809" s="1" t="s">
        <v>748</v>
      </c>
      <c r="D35809" s="1" t="s">
        <v>749</v>
      </c>
      <c r="E35809">
        <v>6</v>
      </c>
      <c r="F35809">
        <v>6</v>
      </c>
      <c r="G35809" s="1" t="s">
        <v>750</v>
      </c>
      <c r="H35809" s="1" t="s">
        <v>273943</v>
      </c>
      <c r="I35809" s="1" t="s">
        <v>38</v>
      </c>
      <c r="J35809" s="1" t="s">
        <v>262</v>
      </c>
      <c r="K35809" s="1" t="s">
        <v>752</v>
      </c>
      <c r="L35809" s="1" t="s">
        <v>753</v>
      </c>
      <c r="M35809" s="1" t="s">
        <v>753</v>
      </c>
      <c r="N35809" s="1" t="s">
        <v>754</v>
      </c>
      <c r="O35809" s="2">
        <v>655</v>
      </c>
      <c r="P35809">
        <v>16</v>
      </c>
      <c r="Q35809">
        <v>10</v>
      </c>
      <c r="R35809">
        <v>1901</v>
      </c>
      <c r="S35809" s="1" t="s">
        <v>44</v>
      </c>
      <c r="T35809" s="1" t="s">
        <v>44</v>
      </c>
      <c r="U35809" s="1" t="s">
        <v>755</v>
      </c>
      <c r="V35809" s="1" t="s">
        <v>258057</v>
      </c>
      <c r="W35809" s="1" t="s">
        <v>757</v>
      </c>
      <c r="X35809" s="1" t="s">
        <v>48</v>
      </c>
      <c r="Y35809" s="1" t="s">
        <v>273944</v>
      </c>
      <c r="Z35809" s="1" t="s">
        <v>273398</v>
      </c>
      <c r="AA35809" s="1" t="s">
        <v>273945</v>
      </c>
      <c r="AB35809" s="1" t="s">
        <v>273946</v>
      </c>
      <c r="AC35809" s="1" t="s">
        <v>273947</v>
      </c>
      <c r="AD35809" s="1" t="s">
        <v>273948</v>
      </c>
      <c r="AE35809">
        <v>34122</v>
      </c>
      <c r="AF35809" s="1" t="s">
        <v>93</v>
      </c>
      <c r="AG35809" s="1" t="s">
        <v>93</v>
      </c>
    </row>
    <row r="35810" spans="1:33" x14ac:dyDescent="0.25">
      <c r="A35810">
        <v>35809</v>
      </c>
      <c r="B35810" s="1" t="s">
        <v>273949</v>
      </c>
      <c r="C35810" s="1" t="s">
        <v>17087</v>
      </c>
      <c r="D35810" s="1" t="s">
        <v>35</v>
      </c>
      <c r="E35810">
        <v>7</v>
      </c>
      <c r="F35810">
        <v>7</v>
      </c>
      <c r="G35810" s="1" t="s">
        <v>17088</v>
      </c>
      <c r="H35810" s="1" t="s">
        <v>273950</v>
      </c>
      <c r="I35810" s="1" t="s">
        <v>38</v>
      </c>
      <c r="J35810" s="1" t="s">
        <v>609</v>
      </c>
      <c r="K35810" s="1" t="s">
        <v>193</v>
      </c>
      <c r="L35810" s="1" t="s">
        <v>17090</v>
      </c>
      <c r="M35810" s="1" t="s">
        <v>17091</v>
      </c>
      <c r="N35810" s="1" t="s">
        <v>1207</v>
      </c>
      <c r="O35810" s="2">
        <v>655</v>
      </c>
      <c r="P35810">
        <v>16</v>
      </c>
      <c r="Q35810">
        <v>10</v>
      </c>
      <c r="R35810">
        <v>1901</v>
      </c>
      <c r="S35810" s="1" t="s">
        <v>17090</v>
      </c>
      <c r="T35810" s="1" t="s">
        <v>44</v>
      </c>
      <c r="U35810" s="1" t="s">
        <v>1208</v>
      </c>
      <c r="V35810" s="1" t="s">
        <v>17092</v>
      </c>
      <c r="W35810" s="1" t="s">
        <v>1210</v>
      </c>
      <c r="X35810" s="1" t="s">
        <v>48</v>
      </c>
      <c r="Y35810" s="1" t="s">
        <v>273951</v>
      </c>
      <c r="Z35810" s="1" t="s">
        <v>273811</v>
      </c>
      <c r="AA35810" s="1" t="s">
        <v>273952</v>
      </c>
      <c r="AB35810" s="1" t="s">
        <v>273953</v>
      </c>
      <c r="AC35810" s="1" t="s">
        <v>273954</v>
      </c>
      <c r="AD35810" s="1" t="s">
        <v>273955</v>
      </c>
      <c r="AE35810">
        <v>34914</v>
      </c>
      <c r="AF35810" s="1" t="s">
        <v>93</v>
      </c>
      <c r="AG35810" s="1" t="s">
        <v>93</v>
      </c>
    </row>
    <row r="35811" spans="1:33" x14ac:dyDescent="0.25">
      <c r="A35811">
        <v>35810</v>
      </c>
      <c r="B35811" s="1" t="s">
        <v>273956</v>
      </c>
      <c r="C35811" s="1" t="s">
        <v>48967</v>
      </c>
      <c r="D35811" s="1" t="s">
        <v>35</v>
      </c>
      <c r="E35811">
        <v>7</v>
      </c>
      <c r="F35811">
        <v>7</v>
      </c>
      <c r="G35811" s="1" t="s">
        <v>48968</v>
      </c>
      <c r="H35811" s="1" t="s">
        <v>273957</v>
      </c>
      <c r="I35811" s="1" t="s">
        <v>122</v>
      </c>
      <c r="J35811" s="1" t="s">
        <v>1907</v>
      </c>
      <c r="K35811" s="1" t="s">
        <v>721</v>
      </c>
      <c r="L35811" s="1" t="s">
        <v>48970</v>
      </c>
      <c r="M35811" s="1" t="s">
        <v>48971</v>
      </c>
      <c r="N35811" s="1" t="s">
        <v>404</v>
      </c>
      <c r="O35811" s="2">
        <v>655</v>
      </c>
      <c r="P35811">
        <v>16</v>
      </c>
      <c r="Q35811">
        <v>10</v>
      </c>
      <c r="R35811">
        <v>1901</v>
      </c>
      <c r="S35811" s="1" t="s">
        <v>48970</v>
      </c>
      <c r="T35811" s="1" t="s">
        <v>44</v>
      </c>
      <c r="U35811" s="1" t="s">
        <v>405</v>
      </c>
      <c r="V35811" s="1" t="s">
        <v>48972</v>
      </c>
      <c r="W35811" s="1" t="s">
        <v>407</v>
      </c>
      <c r="X35811" s="1" t="s">
        <v>48</v>
      </c>
      <c r="Y35811" s="1" t="s">
        <v>273958</v>
      </c>
      <c r="Z35811" s="1" t="s">
        <v>273959</v>
      </c>
      <c r="AA35811" s="1" t="s">
        <v>273960</v>
      </c>
      <c r="AB35811" s="1" t="s">
        <v>273961</v>
      </c>
      <c r="AC35811" s="1" t="s">
        <v>273962</v>
      </c>
      <c r="AD35811" s="1" t="s">
        <v>273963</v>
      </c>
      <c r="AE35811">
        <v>35381</v>
      </c>
      <c r="AF35811" s="1" t="s">
        <v>93</v>
      </c>
      <c r="AG35811" s="1" t="s">
        <v>93</v>
      </c>
    </row>
    <row r="35812" spans="1:33" x14ac:dyDescent="0.25">
      <c r="A35812">
        <v>35811</v>
      </c>
      <c r="B35812" s="1" t="s">
        <v>273964</v>
      </c>
      <c r="C35812" s="1" t="s">
        <v>25428</v>
      </c>
      <c r="D35812" s="1" t="s">
        <v>35</v>
      </c>
      <c r="E35812">
        <v>7</v>
      </c>
      <c r="F35812">
        <v>7</v>
      </c>
      <c r="G35812" s="1" t="s">
        <v>25429</v>
      </c>
      <c r="H35812" s="1" t="s">
        <v>273965</v>
      </c>
      <c r="I35812" s="1" t="s">
        <v>122</v>
      </c>
      <c r="J35812" s="1" t="s">
        <v>1692</v>
      </c>
      <c r="K35812" s="1" t="s">
        <v>2575</v>
      </c>
      <c r="L35812" s="1" t="s">
        <v>7446</v>
      </c>
      <c r="M35812" s="1" t="s">
        <v>196</v>
      </c>
      <c r="N35812" s="1" t="s">
        <v>280</v>
      </c>
      <c r="O35812" s="2">
        <v>655</v>
      </c>
      <c r="P35812">
        <v>16</v>
      </c>
      <c r="Q35812">
        <v>10</v>
      </c>
      <c r="R35812">
        <v>1901</v>
      </c>
      <c r="S35812" s="1" t="s">
        <v>7446</v>
      </c>
      <c r="T35812" s="1" t="s">
        <v>44</v>
      </c>
      <c r="U35812" s="1" t="s">
        <v>281</v>
      </c>
      <c r="V35812" s="1" t="s">
        <v>25431</v>
      </c>
      <c r="W35812" s="1" t="s">
        <v>283</v>
      </c>
      <c r="X35812" s="1" t="s">
        <v>48</v>
      </c>
      <c r="Y35812" s="1" t="s">
        <v>273966</v>
      </c>
      <c r="Z35812" s="1" t="s">
        <v>273843</v>
      </c>
      <c r="AA35812" s="1" t="s">
        <v>273967</v>
      </c>
      <c r="AB35812" s="1" t="s">
        <v>273968</v>
      </c>
      <c r="AC35812" s="1" t="s">
        <v>273969</v>
      </c>
      <c r="AD35812" s="1" t="s">
        <v>273970</v>
      </c>
      <c r="AE35812">
        <v>35561</v>
      </c>
      <c r="AF35812" s="1" t="s">
        <v>93</v>
      </c>
      <c r="AG35812" s="1" t="s">
        <v>93</v>
      </c>
    </row>
    <row r="35813" spans="1:33" x14ac:dyDescent="0.25">
      <c r="A35813">
        <v>35812</v>
      </c>
      <c r="B35813" s="1" t="s">
        <v>273971</v>
      </c>
      <c r="C35813" s="1" t="s">
        <v>606</v>
      </c>
      <c r="D35813" s="1" t="s">
        <v>35</v>
      </c>
      <c r="E35813">
        <v>7</v>
      </c>
      <c r="F35813">
        <v>7</v>
      </c>
      <c r="G35813" s="1" t="s">
        <v>607</v>
      </c>
      <c r="H35813" s="1" t="s">
        <v>273972</v>
      </c>
      <c r="I35813" s="1" t="s">
        <v>122</v>
      </c>
      <c r="J35813" s="1" t="s">
        <v>609</v>
      </c>
      <c r="K35813" s="1" t="s">
        <v>610</v>
      </c>
      <c r="L35813" s="1" t="s">
        <v>611</v>
      </c>
      <c r="M35813" s="1" t="s">
        <v>612</v>
      </c>
      <c r="N35813" s="1" t="s">
        <v>83</v>
      </c>
      <c r="O35813" s="2">
        <v>655</v>
      </c>
      <c r="P35813">
        <v>16</v>
      </c>
      <c r="Q35813">
        <v>10</v>
      </c>
      <c r="R35813">
        <v>1901</v>
      </c>
      <c r="S35813" s="1" t="s">
        <v>611</v>
      </c>
      <c r="T35813" s="1" t="s">
        <v>613</v>
      </c>
      <c r="U35813" s="1" t="s">
        <v>84</v>
      </c>
      <c r="V35813" s="1" t="s">
        <v>614</v>
      </c>
      <c r="W35813" s="1" t="s">
        <v>86</v>
      </c>
      <c r="X35813" s="1" t="s">
        <v>48</v>
      </c>
      <c r="Y35813" s="1" t="s">
        <v>273973</v>
      </c>
      <c r="Z35813" s="1" t="s">
        <v>273474</v>
      </c>
      <c r="AA35813" s="1" t="s">
        <v>273974</v>
      </c>
      <c r="AB35813" s="1" t="s">
        <v>273975</v>
      </c>
      <c r="AC35813" s="1" t="s">
        <v>273976</v>
      </c>
      <c r="AD35813" s="1" t="s">
        <v>273977</v>
      </c>
      <c r="AE35813">
        <v>35806</v>
      </c>
      <c r="AF35813" s="1" t="s">
        <v>93</v>
      </c>
      <c r="AG35813" s="1" t="s">
        <v>93</v>
      </c>
    </row>
    <row r="35814" spans="1:33" x14ac:dyDescent="0.25">
      <c r="A35814">
        <v>35813</v>
      </c>
      <c r="B35814" s="1" t="s">
        <v>273978</v>
      </c>
      <c r="C35814" s="1" t="s">
        <v>1382</v>
      </c>
      <c r="D35814" s="1" t="s">
        <v>1383</v>
      </c>
      <c r="E35814">
        <v>7</v>
      </c>
      <c r="F35814">
        <v>7</v>
      </c>
      <c r="G35814" s="1" t="s">
        <v>1384</v>
      </c>
      <c r="H35814" s="1" t="s">
        <v>273979</v>
      </c>
      <c r="I35814" s="1" t="s">
        <v>38</v>
      </c>
      <c r="J35814" s="1" t="s">
        <v>1386</v>
      </c>
      <c r="K35814" s="1" t="s">
        <v>1033</v>
      </c>
      <c r="L35814" s="1" t="s">
        <v>1387</v>
      </c>
      <c r="M35814" s="1" t="s">
        <v>1056</v>
      </c>
      <c r="N35814" s="1" t="s">
        <v>43</v>
      </c>
      <c r="O35814" s="2">
        <v>655</v>
      </c>
      <c r="P35814">
        <v>16</v>
      </c>
      <c r="Q35814">
        <v>10</v>
      </c>
      <c r="R35814">
        <v>1901</v>
      </c>
      <c r="S35814" s="1" t="s">
        <v>44</v>
      </c>
      <c r="T35814" s="1" t="s">
        <v>44</v>
      </c>
      <c r="U35814" s="1" t="s">
        <v>1388</v>
      </c>
      <c r="V35814" s="1" t="s">
        <v>1389</v>
      </c>
      <c r="W35814" s="1" t="s">
        <v>47</v>
      </c>
      <c r="X35814" s="1" t="s">
        <v>48</v>
      </c>
      <c r="Y35814" s="1" t="s">
        <v>273980</v>
      </c>
      <c r="Z35814" s="1" t="s">
        <v>273358</v>
      </c>
      <c r="AA35814" s="1" t="s">
        <v>273981</v>
      </c>
      <c r="AB35814" s="1" t="s">
        <v>273982</v>
      </c>
      <c r="AC35814" s="1" t="s">
        <v>273983</v>
      </c>
      <c r="AD35814" s="1" t="s">
        <v>273984</v>
      </c>
      <c r="AE35814">
        <v>35921</v>
      </c>
      <c r="AF35814" s="1" t="s">
        <v>93</v>
      </c>
      <c r="AG35814" s="1" t="s">
        <v>93</v>
      </c>
    </row>
    <row r="35815" spans="1:33" x14ac:dyDescent="0.25">
      <c r="A35815">
        <v>35814</v>
      </c>
      <c r="B35815" s="1" t="s">
        <v>273985</v>
      </c>
      <c r="C35815" s="1" t="s">
        <v>224</v>
      </c>
      <c r="D35815" s="1" t="s">
        <v>225</v>
      </c>
      <c r="E35815">
        <v>7</v>
      </c>
      <c r="F35815">
        <v>7</v>
      </c>
      <c r="G35815" s="1" t="s">
        <v>226</v>
      </c>
      <c r="H35815" s="1" t="s">
        <v>273986</v>
      </c>
      <c r="I35815" s="1" t="s">
        <v>38</v>
      </c>
      <c r="J35815" s="1" t="s">
        <v>228</v>
      </c>
      <c r="K35815" s="1" t="s">
        <v>229</v>
      </c>
      <c r="L35815" s="1" t="s">
        <v>230</v>
      </c>
      <c r="M35815" s="1" t="s">
        <v>230</v>
      </c>
      <c r="N35815" s="1" t="s">
        <v>231</v>
      </c>
      <c r="O35815" s="2">
        <v>655</v>
      </c>
      <c r="P35815">
        <v>16</v>
      </c>
      <c r="Q35815">
        <v>10</v>
      </c>
      <c r="R35815">
        <v>1901</v>
      </c>
      <c r="S35815" s="1" t="s">
        <v>230</v>
      </c>
      <c r="T35815" s="1" t="s">
        <v>44</v>
      </c>
      <c r="U35815" s="1" t="s">
        <v>232</v>
      </c>
      <c r="V35815" s="1" t="s">
        <v>233</v>
      </c>
      <c r="W35815" s="1" t="s">
        <v>234</v>
      </c>
      <c r="X35815" s="1" t="s">
        <v>48</v>
      </c>
      <c r="Y35815" s="1" t="s">
        <v>273987</v>
      </c>
      <c r="Z35815" s="1" t="s">
        <v>273988</v>
      </c>
      <c r="AA35815" s="1" t="s">
        <v>273989</v>
      </c>
      <c r="AB35815" s="1" t="s">
        <v>273990</v>
      </c>
      <c r="AC35815" s="1" t="s">
        <v>273991</v>
      </c>
      <c r="AD35815" s="1" t="s">
        <v>273992</v>
      </c>
      <c r="AE35815">
        <v>36450</v>
      </c>
      <c r="AF35815" s="1" t="s">
        <v>93</v>
      </c>
      <c r="AG35815" s="1" t="s">
        <v>93</v>
      </c>
    </row>
    <row r="35816" spans="1:33" x14ac:dyDescent="0.25">
      <c r="A35816">
        <v>35815</v>
      </c>
      <c r="B35816" s="1" t="s">
        <v>273993</v>
      </c>
      <c r="C35816" s="1" t="s">
        <v>66777</v>
      </c>
      <c r="D35816" s="1" t="s">
        <v>35</v>
      </c>
      <c r="E35816">
        <v>7</v>
      </c>
      <c r="F35816">
        <v>7</v>
      </c>
      <c r="G35816" s="1" t="s">
        <v>66778</v>
      </c>
      <c r="H35816" s="1" t="s">
        <v>273994</v>
      </c>
      <c r="I35816" s="1" t="s">
        <v>122</v>
      </c>
      <c r="J35816" s="1" t="s">
        <v>540</v>
      </c>
      <c r="K35816" s="1" t="s">
        <v>361</v>
      </c>
      <c r="L35816" s="1" t="s">
        <v>66780</v>
      </c>
      <c r="M35816" s="1" t="s">
        <v>66781</v>
      </c>
      <c r="N35816" s="1" t="s">
        <v>364</v>
      </c>
      <c r="O35816" s="2">
        <v>655</v>
      </c>
      <c r="P35816">
        <v>16</v>
      </c>
      <c r="Q35816">
        <v>10</v>
      </c>
      <c r="R35816">
        <v>1901</v>
      </c>
      <c r="S35816" s="1" t="s">
        <v>66780</v>
      </c>
      <c r="T35816" s="1" t="s">
        <v>66782</v>
      </c>
      <c r="U35816" s="1" t="s">
        <v>66783</v>
      </c>
      <c r="V35816" s="1" t="s">
        <v>66784</v>
      </c>
      <c r="W35816" s="1" t="s">
        <v>367</v>
      </c>
      <c r="X35816" s="1" t="s">
        <v>48</v>
      </c>
      <c r="Y35816" s="1" t="s">
        <v>273995</v>
      </c>
      <c r="Z35816" s="1" t="s">
        <v>273996</v>
      </c>
      <c r="AA35816" s="1" t="s">
        <v>273997</v>
      </c>
      <c r="AB35816" s="1" t="s">
        <v>273998</v>
      </c>
      <c r="AC35816" s="1" t="s">
        <v>273999</v>
      </c>
      <c r="AD35816" s="1" t="s">
        <v>274000</v>
      </c>
      <c r="AE35816">
        <v>36458</v>
      </c>
      <c r="AF35816" s="1" t="s">
        <v>93</v>
      </c>
      <c r="AG35816" s="1" t="s">
        <v>93</v>
      </c>
    </row>
    <row r="35817" spans="1:33" x14ac:dyDescent="0.25">
      <c r="A35817">
        <v>35816</v>
      </c>
      <c r="B35817" s="1" t="s">
        <v>274001</v>
      </c>
      <c r="C35817" s="1" t="s">
        <v>701</v>
      </c>
      <c r="D35817" s="1" t="s">
        <v>702</v>
      </c>
      <c r="E35817">
        <v>7</v>
      </c>
      <c r="F35817">
        <v>7</v>
      </c>
      <c r="G35817" s="1" t="s">
        <v>703</v>
      </c>
      <c r="H35817" s="1" t="s">
        <v>274002</v>
      </c>
      <c r="I35817" s="1" t="s">
        <v>38</v>
      </c>
      <c r="J35817" s="1" t="s">
        <v>140</v>
      </c>
      <c r="K35817" s="1" t="s">
        <v>705</v>
      </c>
      <c r="L35817" s="1" t="s">
        <v>706</v>
      </c>
      <c r="M35817" s="1" t="s">
        <v>707</v>
      </c>
      <c r="N35817" s="1" t="s">
        <v>635</v>
      </c>
      <c r="O35817" s="2">
        <v>655</v>
      </c>
      <c r="P35817">
        <v>16</v>
      </c>
      <c r="Q35817">
        <v>10</v>
      </c>
      <c r="R35817">
        <v>1901</v>
      </c>
      <c r="S35817" s="1" t="s">
        <v>706</v>
      </c>
      <c r="T35817" s="1" t="s">
        <v>44</v>
      </c>
      <c r="U35817" s="1" t="s">
        <v>708</v>
      </c>
      <c r="V35817" s="1" t="s">
        <v>217417</v>
      </c>
      <c r="W35817" s="1" t="s">
        <v>638</v>
      </c>
      <c r="X35817" s="1" t="s">
        <v>48</v>
      </c>
      <c r="Y35817" s="1" t="s">
        <v>274003</v>
      </c>
      <c r="Z35817" s="1" t="s">
        <v>274004</v>
      </c>
      <c r="AA35817" s="1" t="s">
        <v>274005</v>
      </c>
      <c r="AB35817" s="1" t="s">
        <v>274006</v>
      </c>
      <c r="AC35817" s="1" t="s">
        <v>274007</v>
      </c>
      <c r="AD35817" s="1" t="s">
        <v>274008</v>
      </c>
      <c r="AE35817">
        <v>36581</v>
      </c>
      <c r="AF35817" s="1" t="s">
        <v>93</v>
      </c>
      <c r="AG35817" s="1" t="s">
        <v>93</v>
      </c>
    </row>
    <row r="35818" spans="1:33" x14ac:dyDescent="0.25">
      <c r="A35818">
        <v>35817</v>
      </c>
      <c r="B35818" s="1" t="s">
        <v>274009</v>
      </c>
      <c r="C35818" s="1" t="s">
        <v>2924</v>
      </c>
      <c r="D35818" s="1" t="s">
        <v>2925</v>
      </c>
      <c r="E35818">
        <v>7</v>
      </c>
      <c r="F35818">
        <v>7</v>
      </c>
      <c r="G35818" s="1" t="s">
        <v>2926</v>
      </c>
      <c r="H35818" s="1" t="s">
        <v>274010</v>
      </c>
      <c r="I35818" s="1" t="s">
        <v>122</v>
      </c>
      <c r="J35818" s="1" t="s">
        <v>262</v>
      </c>
      <c r="K35818" s="1" t="s">
        <v>1090</v>
      </c>
      <c r="L35818" s="1" t="s">
        <v>2928</v>
      </c>
      <c r="M35818" s="1" t="s">
        <v>2929</v>
      </c>
      <c r="N35818" s="1" t="s">
        <v>83</v>
      </c>
      <c r="O35818" s="2">
        <v>655</v>
      </c>
      <c r="P35818">
        <v>16</v>
      </c>
      <c r="Q35818">
        <v>10</v>
      </c>
      <c r="R35818">
        <v>1901</v>
      </c>
      <c r="S35818" s="1" t="s">
        <v>2928</v>
      </c>
      <c r="T35818" s="1" t="s">
        <v>44</v>
      </c>
      <c r="U35818" s="1" t="s">
        <v>84</v>
      </c>
      <c r="V35818" s="1" t="s">
        <v>2930</v>
      </c>
      <c r="W35818" s="1" t="s">
        <v>86</v>
      </c>
      <c r="X35818" s="1" t="s">
        <v>48</v>
      </c>
      <c r="Y35818" s="1" t="s">
        <v>274011</v>
      </c>
      <c r="Z35818" s="1" t="s">
        <v>273343</v>
      </c>
      <c r="AA35818" s="1" t="s">
        <v>274012</v>
      </c>
      <c r="AB35818" s="1" t="s">
        <v>274013</v>
      </c>
      <c r="AC35818" s="1" t="s">
        <v>274014</v>
      </c>
      <c r="AD35818" s="1" t="s">
        <v>274015</v>
      </c>
      <c r="AE35818">
        <v>38085</v>
      </c>
      <c r="AF35818" s="1" t="s">
        <v>93</v>
      </c>
      <c r="AG35818" s="1" t="s">
        <v>93</v>
      </c>
    </row>
    <row r="35819" spans="1:33" x14ac:dyDescent="0.25">
      <c r="A35819">
        <v>35818</v>
      </c>
      <c r="B35819" s="1" t="s">
        <v>274016</v>
      </c>
      <c r="C35819" s="1" t="s">
        <v>5187</v>
      </c>
      <c r="D35819" s="1" t="s">
        <v>35</v>
      </c>
      <c r="E35819">
        <v>8</v>
      </c>
      <c r="F35819">
        <v>8</v>
      </c>
      <c r="G35819" s="1" t="s">
        <v>5188</v>
      </c>
      <c r="H35819" s="1" t="s">
        <v>274017</v>
      </c>
      <c r="I35819" s="1" t="s">
        <v>122</v>
      </c>
      <c r="J35819" s="1" t="s">
        <v>436</v>
      </c>
      <c r="K35819" s="1" t="s">
        <v>80</v>
      </c>
      <c r="L35819" s="1" t="s">
        <v>5190</v>
      </c>
      <c r="M35819" s="1" t="s">
        <v>5191</v>
      </c>
      <c r="N35819" s="1" t="s">
        <v>461</v>
      </c>
      <c r="O35819" s="2">
        <v>655</v>
      </c>
      <c r="P35819">
        <v>16</v>
      </c>
      <c r="Q35819">
        <v>10</v>
      </c>
      <c r="R35819">
        <v>1901</v>
      </c>
      <c r="S35819" s="1" t="s">
        <v>5190</v>
      </c>
      <c r="T35819" s="1" t="s">
        <v>44</v>
      </c>
      <c r="U35819" s="1" t="s">
        <v>462</v>
      </c>
      <c r="V35819" s="1" t="s">
        <v>5192</v>
      </c>
      <c r="W35819" s="1" t="s">
        <v>464</v>
      </c>
      <c r="X35819" s="1" t="s">
        <v>48</v>
      </c>
      <c r="Y35819" s="1" t="s">
        <v>274018</v>
      </c>
      <c r="Z35819" s="1" t="s">
        <v>274019</v>
      </c>
      <c r="AA35819" s="1" t="s">
        <v>274020</v>
      </c>
      <c r="AB35819" s="1" t="s">
        <v>274021</v>
      </c>
      <c r="AC35819" s="1" t="s">
        <v>274022</v>
      </c>
      <c r="AD35819" s="1" t="s">
        <v>274023</v>
      </c>
      <c r="AE35819">
        <v>38223</v>
      </c>
      <c r="AF35819" s="1" t="s">
        <v>93</v>
      </c>
      <c r="AG35819" s="1" t="s">
        <v>93</v>
      </c>
    </row>
    <row r="35820" spans="1:33" x14ac:dyDescent="0.25">
      <c r="A35820">
        <v>35819</v>
      </c>
      <c r="B35820" s="1" t="s">
        <v>274024</v>
      </c>
      <c r="C35820" s="1" t="s">
        <v>16004</v>
      </c>
      <c r="D35820" s="1" t="s">
        <v>16005</v>
      </c>
      <c r="E35820">
        <v>8</v>
      </c>
      <c r="F35820">
        <v>8</v>
      </c>
      <c r="G35820" s="1" t="s">
        <v>16006</v>
      </c>
      <c r="H35820" s="1" t="s">
        <v>274025</v>
      </c>
      <c r="I35820" s="1" t="s">
        <v>122</v>
      </c>
      <c r="J35820" s="1" t="s">
        <v>262</v>
      </c>
      <c r="K35820" s="1" t="s">
        <v>3780</v>
      </c>
      <c r="L35820" s="1" t="s">
        <v>8215</v>
      </c>
      <c r="M35820" s="1" t="s">
        <v>8216</v>
      </c>
      <c r="N35820" s="1" t="s">
        <v>280</v>
      </c>
      <c r="O35820" s="2">
        <v>655</v>
      </c>
      <c r="P35820">
        <v>16</v>
      </c>
      <c r="Q35820">
        <v>10</v>
      </c>
      <c r="R35820">
        <v>1901</v>
      </c>
      <c r="S35820" s="1" t="s">
        <v>8215</v>
      </c>
      <c r="T35820" s="1" t="s">
        <v>44</v>
      </c>
      <c r="U35820" s="1" t="s">
        <v>16008</v>
      </c>
      <c r="V35820" s="1" t="s">
        <v>16009</v>
      </c>
      <c r="W35820" s="1" t="s">
        <v>283</v>
      </c>
      <c r="X35820" s="1" t="s">
        <v>48</v>
      </c>
      <c r="Y35820" s="1" t="s">
        <v>274026</v>
      </c>
      <c r="Z35820" s="1" t="s">
        <v>274027</v>
      </c>
      <c r="AA35820" s="1" t="s">
        <v>274028</v>
      </c>
      <c r="AB35820" s="1" t="s">
        <v>274029</v>
      </c>
      <c r="AC35820" s="1" t="s">
        <v>274030</v>
      </c>
      <c r="AD35820" s="1" t="s">
        <v>274031</v>
      </c>
      <c r="AE35820">
        <v>38293</v>
      </c>
      <c r="AF35820" s="1" t="s">
        <v>93</v>
      </c>
      <c r="AG35820" s="1" t="s">
        <v>93</v>
      </c>
    </row>
    <row r="35821" spans="1:33" x14ac:dyDescent="0.25">
      <c r="A35821">
        <v>35820</v>
      </c>
      <c r="B35821" s="1" t="s">
        <v>274032</v>
      </c>
      <c r="C35821" s="1" t="s">
        <v>4706</v>
      </c>
      <c r="D35821" s="1" t="s">
        <v>35</v>
      </c>
      <c r="E35821">
        <v>8</v>
      </c>
      <c r="F35821">
        <v>8</v>
      </c>
      <c r="G35821" s="1" t="s">
        <v>4707</v>
      </c>
      <c r="H35821" s="1" t="s">
        <v>274033</v>
      </c>
      <c r="I35821" s="1" t="s">
        <v>38</v>
      </c>
      <c r="J35821" s="1" t="s">
        <v>60</v>
      </c>
      <c r="K35821" s="1" t="s">
        <v>3600</v>
      </c>
      <c r="L35821" s="1" t="s">
        <v>1855</v>
      </c>
      <c r="M35821" s="1" t="s">
        <v>1856</v>
      </c>
      <c r="N35821" s="1" t="s">
        <v>1857</v>
      </c>
      <c r="O35821" s="2">
        <v>655</v>
      </c>
      <c r="P35821">
        <v>16</v>
      </c>
      <c r="Q35821">
        <v>10</v>
      </c>
      <c r="R35821">
        <v>1901</v>
      </c>
      <c r="S35821" s="1" t="s">
        <v>44</v>
      </c>
      <c r="T35821" s="1" t="s">
        <v>44</v>
      </c>
      <c r="U35821" s="1" t="s">
        <v>4709</v>
      </c>
      <c r="V35821" s="1" t="s">
        <v>131717</v>
      </c>
      <c r="W35821" s="1" t="s">
        <v>1860</v>
      </c>
      <c r="X35821" s="1" t="s">
        <v>48</v>
      </c>
      <c r="Y35821" s="1" t="s">
        <v>274034</v>
      </c>
      <c r="Z35821" s="1" t="s">
        <v>273827</v>
      </c>
      <c r="AA35821" s="1" t="s">
        <v>274035</v>
      </c>
      <c r="AB35821" s="1" t="s">
        <v>274036</v>
      </c>
      <c r="AC35821" s="1" t="s">
        <v>274037</v>
      </c>
      <c r="AD35821" s="1" t="s">
        <v>274038</v>
      </c>
      <c r="AE35821">
        <v>38336</v>
      </c>
      <c r="AF35821" s="1" t="s">
        <v>93</v>
      </c>
      <c r="AG35821" s="1" t="s">
        <v>93</v>
      </c>
    </row>
    <row r="35822" spans="1:33" x14ac:dyDescent="0.25">
      <c r="A35822">
        <v>35821</v>
      </c>
      <c r="B35822" s="1" t="s">
        <v>274039</v>
      </c>
      <c r="C35822" s="1" t="s">
        <v>5003</v>
      </c>
      <c r="D35822" s="1" t="s">
        <v>5004</v>
      </c>
      <c r="E35822">
        <v>8</v>
      </c>
      <c r="F35822">
        <v>8</v>
      </c>
      <c r="G35822" s="1" t="s">
        <v>5005</v>
      </c>
      <c r="H35822" s="1" t="s">
        <v>274040</v>
      </c>
      <c r="I35822" s="1" t="s">
        <v>122</v>
      </c>
      <c r="J35822" s="1" t="s">
        <v>4322</v>
      </c>
      <c r="K35822" s="1" t="s">
        <v>1732</v>
      </c>
      <c r="L35822" s="1" t="s">
        <v>5007</v>
      </c>
      <c r="M35822" s="1" t="s">
        <v>5008</v>
      </c>
      <c r="N35822" s="1" t="s">
        <v>83</v>
      </c>
      <c r="O35822" s="2">
        <v>655</v>
      </c>
      <c r="P35822">
        <v>16</v>
      </c>
      <c r="Q35822">
        <v>10</v>
      </c>
      <c r="R35822">
        <v>1901</v>
      </c>
      <c r="S35822" s="1" t="s">
        <v>5009</v>
      </c>
      <c r="T35822" s="1" t="s">
        <v>44</v>
      </c>
      <c r="U35822" s="1" t="s">
        <v>84</v>
      </c>
      <c r="V35822" s="1" t="s">
        <v>5010</v>
      </c>
      <c r="W35822" s="1" t="s">
        <v>86</v>
      </c>
      <c r="X35822" s="1" t="s">
        <v>48</v>
      </c>
      <c r="Y35822" s="1" t="s">
        <v>274041</v>
      </c>
      <c r="Z35822" s="1" t="s">
        <v>273279</v>
      </c>
      <c r="AA35822" s="1" t="s">
        <v>274042</v>
      </c>
      <c r="AB35822" s="1" t="s">
        <v>274043</v>
      </c>
      <c r="AC35822" s="1" t="s">
        <v>274044</v>
      </c>
      <c r="AD35822" s="1" t="s">
        <v>274045</v>
      </c>
      <c r="AE35822">
        <v>38644</v>
      </c>
      <c r="AF35822" s="1" t="s">
        <v>93</v>
      </c>
      <c r="AG35822" s="1" t="s">
        <v>93</v>
      </c>
    </row>
    <row r="35823" spans="1:33" x14ac:dyDescent="0.25">
      <c r="A35823">
        <v>35822</v>
      </c>
      <c r="B35823" s="1" t="s">
        <v>274046</v>
      </c>
      <c r="C35823" s="1" t="s">
        <v>15853</v>
      </c>
      <c r="D35823" s="1" t="s">
        <v>15854</v>
      </c>
      <c r="E35823">
        <v>8</v>
      </c>
      <c r="F35823">
        <v>8</v>
      </c>
      <c r="G35823" s="1" t="s">
        <v>15855</v>
      </c>
      <c r="H35823" s="1" t="s">
        <v>274047</v>
      </c>
      <c r="I35823" s="1" t="s">
        <v>122</v>
      </c>
      <c r="J35823" s="1" t="s">
        <v>934</v>
      </c>
      <c r="K35823" s="1" t="s">
        <v>361</v>
      </c>
      <c r="L35823" s="1" t="s">
        <v>15857</v>
      </c>
      <c r="M35823" s="1" t="s">
        <v>15858</v>
      </c>
      <c r="N35823" s="1" t="s">
        <v>804</v>
      </c>
      <c r="O35823" s="2">
        <v>655</v>
      </c>
      <c r="P35823">
        <v>16</v>
      </c>
      <c r="Q35823">
        <v>10</v>
      </c>
      <c r="R35823">
        <v>1901</v>
      </c>
      <c r="S35823" s="1" t="s">
        <v>15859</v>
      </c>
      <c r="T35823" s="1" t="s">
        <v>15860</v>
      </c>
      <c r="U35823" s="1" t="s">
        <v>805</v>
      </c>
      <c r="V35823" s="1" t="s">
        <v>15861</v>
      </c>
      <c r="W35823" s="1" t="s">
        <v>807</v>
      </c>
      <c r="X35823" s="1" t="s">
        <v>48</v>
      </c>
      <c r="Y35823" s="1" t="s">
        <v>274048</v>
      </c>
      <c r="Z35823" s="1" t="s">
        <v>273295</v>
      </c>
      <c r="AA35823" s="1" t="s">
        <v>274049</v>
      </c>
      <c r="AB35823" s="1" t="s">
        <v>274050</v>
      </c>
      <c r="AC35823" s="1" t="s">
        <v>274051</v>
      </c>
      <c r="AD35823" s="1" t="s">
        <v>274052</v>
      </c>
      <c r="AE35823">
        <v>38759</v>
      </c>
      <c r="AF35823" s="1" t="s">
        <v>93</v>
      </c>
      <c r="AG35823" s="1" t="s">
        <v>93</v>
      </c>
    </row>
    <row r="35824" spans="1:33" x14ac:dyDescent="0.25">
      <c r="A35824">
        <v>35823</v>
      </c>
      <c r="B35824" s="1" t="s">
        <v>274053</v>
      </c>
      <c r="C35824" s="1" t="s">
        <v>25100</v>
      </c>
      <c r="D35824" s="1" t="s">
        <v>35</v>
      </c>
      <c r="E35824">
        <v>8</v>
      </c>
      <c r="F35824">
        <v>8</v>
      </c>
      <c r="G35824" s="1" t="s">
        <v>25101</v>
      </c>
      <c r="H35824" s="1" t="s">
        <v>274054</v>
      </c>
      <c r="I35824" s="1" t="s">
        <v>122</v>
      </c>
      <c r="J35824" s="1" t="s">
        <v>1296</v>
      </c>
      <c r="K35824" s="1" t="s">
        <v>1543</v>
      </c>
      <c r="L35824" s="1" t="s">
        <v>25103</v>
      </c>
      <c r="M35824" s="1" t="s">
        <v>25104</v>
      </c>
      <c r="N35824" s="1" t="s">
        <v>196</v>
      </c>
      <c r="O35824" s="2">
        <v>655</v>
      </c>
      <c r="P35824">
        <v>16</v>
      </c>
      <c r="Q35824">
        <v>10</v>
      </c>
      <c r="R35824">
        <v>1901</v>
      </c>
      <c r="S35824" s="1" t="s">
        <v>25103</v>
      </c>
      <c r="T35824" s="1" t="s">
        <v>44</v>
      </c>
      <c r="U35824" s="1" t="s">
        <v>197</v>
      </c>
      <c r="V35824" s="1" t="s">
        <v>25105</v>
      </c>
      <c r="W35824" s="1" t="s">
        <v>199</v>
      </c>
      <c r="X35824" s="1" t="s">
        <v>48</v>
      </c>
      <c r="Y35824" s="1" t="s">
        <v>274055</v>
      </c>
      <c r="Z35824" s="1" t="s">
        <v>273872</v>
      </c>
      <c r="AA35824" s="1" t="s">
        <v>274056</v>
      </c>
      <c r="AB35824" s="1" t="s">
        <v>274057</v>
      </c>
      <c r="AC35824" s="1" t="s">
        <v>274058</v>
      </c>
      <c r="AD35824" s="1" t="s">
        <v>274059</v>
      </c>
      <c r="AE35824">
        <v>38970</v>
      </c>
      <c r="AF35824" s="1" t="s">
        <v>93</v>
      </c>
      <c r="AG35824" s="1" t="s">
        <v>93</v>
      </c>
    </row>
    <row r="35825" spans="1:33" x14ac:dyDescent="0.25">
      <c r="A35825">
        <v>35824</v>
      </c>
      <c r="B35825" s="1" t="s">
        <v>274060</v>
      </c>
      <c r="C35825" s="1" t="s">
        <v>5033</v>
      </c>
      <c r="D35825" s="1" t="s">
        <v>5034</v>
      </c>
      <c r="E35825">
        <v>8</v>
      </c>
      <c r="F35825">
        <v>8</v>
      </c>
      <c r="G35825" s="1" t="s">
        <v>5035</v>
      </c>
      <c r="H35825" s="1" t="s">
        <v>274061</v>
      </c>
      <c r="I35825" s="1" t="s">
        <v>122</v>
      </c>
      <c r="J35825" s="1" t="s">
        <v>60</v>
      </c>
      <c r="K35825" s="1" t="s">
        <v>158</v>
      </c>
      <c r="L35825" s="1" t="s">
        <v>5037</v>
      </c>
      <c r="M35825" s="1" t="s">
        <v>5038</v>
      </c>
      <c r="N35825" s="1" t="s">
        <v>804</v>
      </c>
      <c r="O35825" s="2">
        <v>655</v>
      </c>
      <c r="P35825">
        <v>16</v>
      </c>
      <c r="Q35825">
        <v>10</v>
      </c>
      <c r="R35825">
        <v>1901</v>
      </c>
      <c r="S35825" s="1" t="s">
        <v>5039</v>
      </c>
      <c r="T35825" s="1" t="s">
        <v>44</v>
      </c>
      <c r="U35825" s="1" t="s">
        <v>805</v>
      </c>
      <c r="V35825" s="1" t="s">
        <v>5040</v>
      </c>
      <c r="W35825" s="1" t="s">
        <v>807</v>
      </c>
      <c r="X35825" s="1" t="s">
        <v>48</v>
      </c>
      <c r="Y35825" s="1" t="s">
        <v>274062</v>
      </c>
      <c r="Z35825" s="1" t="s">
        <v>273311</v>
      </c>
      <c r="AA35825" s="1" t="s">
        <v>274063</v>
      </c>
      <c r="AB35825" s="1" t="s">
        <v>274064</v>
      </c>
      <c r="AC35825" s="1" t="s">
        <v>274065</v>
      </c>
      <c r="AD35825" s="1" t="s">
        <v>274066</v>
      </c>
      <c r="AE35825">
        <v>38996</v>
      </c>
      <c r="AF35825" s="1" t="s">
        <v>93</v>
      </c>
      <c r="AG35825" s="1" t="s">
        <v>93</v>
      </c>
    </row>
    <row r="35826" spans="1:33" x14ac:dyDescent="0.25">
      <c r="A35826">
        <v>35825</v>
      </c>
      <c r="B35826" s="1" t="s">
        <v>274067</v>
      </c>
      <c r="C35826" s="1" t="s">
        <v>7544</v>
      </c>
      <c r="D35826" s="1" t="s">
        <v>35</v>
      </c>
      <c r="E35826">
        <v>8</v>
      </c>
      <c r="F35826">
        <v>8</v>
      </c>
      <c r="G35826" s="1" t="s">
        <v>7545</v>
      </c>
      <c r="H35826" s="1" t="s">
        <v>274068</v>
      </c>
      <c r="I35826" s="1" t="s">
        <v>38</v>
      </c>
      <c r="J35826" s="1" t="s">
        <v>7547</v>
      </c>
      <c r="K35826" s="1" t="s">
        <v>437</v>
      </c>
      <c r="L35826" s="1" t="s">
        <v>7548</v>
      </c>
      <c r="M35826" s="1" t="s">
        <v>1194</v>
      </c>
      <c r="N35826" s="1" t="s">
        <v>2694</v>
      </c>
      <c r="O35826" s="2">
        <v>655</v>
      </c>
      <c r="P35826">
        <v>16</v>
      </c>
      <c r="Q35826">
        <v>10</v>
      </c>
      <c r="R35826">
        <v>1901</v>
      </c>
      <c r="S35826" s="1" t="s">
        <v>7548</v>
      </c>
      <c r="T35826" s="1" t="s">
        <v>44</v>
      </c>
      <c r="U35826" s="1" t="s">
        <v>2695</v>
      </c>
      <c r="V35826" s="1" t="s">
        <v>26138</v>
      </c>
      <c r="W35826" s="1" t="s">
        <v>2697</v>
      </c>
      <c r="X35826" s="1" t="s">
        <v>48</v>
      </c>
      <c r="Y35826" s="1" t="s">
        <v>274069</v>
      </c>
      <c r="Z35826" s="1" t="s">
        <v>273374</v>
      </c>
      <c r="AA35826" s="1" t="s">
        <v>274070</v>
      </c>
      <c r="AB35826" s="1" t="s">
        <v>274071</v>
      </c>
      <c r="AC35826" s="1" t="s">
        <v>274072</v>
      </c>
      <c r="AD35826" s="1" t="s">
        <v>274073</v>
      </c>
      <c r="AE35826">
        <v>40177</v>
      </c>
      <c r="AF35826" s="1" t="s">
        <v>93</v>
      </c>
      <c r="AG35826" s="1" t="s">
        <v>93</v>
      </c>
    </row>
    <row r="35827" spans="1:33" x14ac:dyDescent="0.25">
      <c r="A35827">
        <v>35826</v>
      </c>
      <c r="B35827" s="1" t="s">
        <v>274074</v>
      </c>
      <c r="C35827" s="1" t="s">
        <v>2904</v>
      </c>
      <c r="D35827" s="1" t="s">
        <v>2905</v>
      </c>
      <c r="E35827">
        <v>8</v>
      </c>
      <c r="F35827">
        <v>8</v>
      </c>
      <c r="G35827" s="1" t="s">
        <v>2906</v>
      </c>
      <c r="H35827" s="1" t="s">
        <v>274075</v>
      </c>
      <c r="I35827" s="1" t="s">
        <v>122</v>
      </c>
      <c r="J35827" s="1" t="s">
        <v>861</v>
      </c>
      <c r="K35827" s="1" t="s">
        <v>492</v>
      </c>
      <c r="L35827" s="1" t="s">
        <v>2908</v>
      </c>
      <c r="M35827" s="1" t="s">
        <v>177</v>
      </c>
      <c r="N35827" s="1" t="s">
        <v>804</v>
      </c>
      <c r="O35827" s="2">
        <v>655</v>
      </c>
      <c r="P35827">
        <v>16</v>
      </c>
      <c r="Q35827">
        <v>10</v>
      </c>
      <c r="R35827">
        <v>1901</v>
      </c>
      <c r="S35827" s="1" t="s">
        <v>2908</v>
      </c>
      <c r="T35827" s="1" t="s">
        <v>44</v>
      </c>
      <c r="U35827" s="1" t="s">
        <v>805</v>
      </c>
      <c r="V35827" s="1" t="s">
        <v>2909</v>
      </c>
      <c r="W35827" s="1" t="s">
        <v>807</v>
      </c>
      <c r="X35827" s="1" t="s">
        <v>48</v>
      </c>
      <c r="Y35827" s="1" t="s">
        <v>274076</v>
      </c>
      <c r="Z35827" s="1" t="s">
        <v>274077</v>
      </c>
      <c r="AA35827" s="1" t="s">
        <v>274078</v>
      </c>
      <c r="AB35827" s="1" t="s">
        <v>274079</v>
      </c>
      <c r="AC35827" s="1" t="s">
        <v>274080</v>
      </c>
      <c r="AD35827" s="1" t="s">
        <v>274081</v>
      </c>
      <c r="AE35827">
        <v>40735</v>
      </c>
      <c r="AF35827" s="1" t="s">
        <v>93</v>
      </c>
      <c r="AG35827" s="1" t="s">
        <v>93</v>
      </c>
    </row>
    <row r="35828" spans="1:33" x14ac:dyDescent="0.25">
      <c r="A35828">
        <v>35827</v>
      </c>
      <c r="B35828" s="1" t="s">
        <v>274082</v>
      </c>
      <c r="C35828" s="1" t="s">
        <v>7544</v>
      </c>
      <c r="D35828" s="1" t="s">
        <v>35</v>
      </c>
      <c r="E35828">
        <v>9</v>
      </c>
      <c r="F35828">
        <v>9</v>
      </c>
      <c r="G35828" s="1" t="s">
        <v>7545</v>
      </c>
      <c r="H35828" s="1" t="s">
        <v>274083</v>
      </c>
      <c r="I35828" s="1" t="s">
        <v>38</v>
      </c>
      <c r="J35828" s="1" t="s">
        <v>7547</v>
      </c>
      <c r="K35828" s="1" t="s">
        <v>437</v>
      </c>
      <c r="L35828" s="1" t="s">
        <v>7548</v>
      </c>
      <c r="M35828" s="1" t="s">
        <v>1194</v>
      </c>
      <c r="N35828" s="1" t="s">
        <v>2694</v>
      </c>
      <c r="O35828" s="2">
        <v>655</v>
      </c>
      <c r="P35828">
        <v>16</v>
      </c>
      <c r="Q35828">
        <v>10</v>
      </c>
      <c r="R35828">
        <v>1901</v>
      </c>
      <c r="S35828" s="1" t="s">
        <v>7548</v>
      </c>
      <c r="T35828" s="1" t="s">
        <v>44</v>
      </c>
      <c r="U35828" s="1" t="s">
        <v>2695</v>
      </c>
      <c r="V35828" s="1" t="s">
        <v>26138</v>
      </c>
      <c r="W35828" s="1" t="s">
        <v>2697</v>
      </c>
      <c r="X35828" s="1" t="s">
        <v>48</v>
      </c>
      <c r="Y35828" s="1" t="s">
        <v>274084</v>
      </c>
      <c r="Z35828" s="1" t="s">
        <v>273374</v>
      </c>
      <c r="AA35828" s="1" t="s">
        <v>274085</v>
      </c>
      <c r="AB35828" s="1" t="s">
        <v>274086</v>
      </c>
      <c r="AC35828" s="1" t="s">
        <v>274087</v>
      </c>
      <c r="AD35828" s="1" t="s">
        <v>274088</v>
      </c>
      <c r="AE35828">
        <v>41691</v>
      </c>
      <c r="AF35828" s="1" t="s">
        <v>93</v>
      </c>
      <c r="AG35828" s="1" t="s">
        <v>93</v>
      </c>
    </row>
    <row r="35829" spans="1:33" x14ac:dyDescent="0.25">
      <c r="A35829">
        <v>35828</v>
      </c>
      <c r="B35829" s="1" t="s">
        <v>274089</v>
      </c>
      <c r="C35829" s="1" t="s">
        <v>576</v>
      </c>
      <c r="D35829" s="1" t="s">
        <v>577</v>
      </c>
      <c r="E35829">
        <v>9</v>
      </c>
      <c r="F35829">
        <v>9</v>
      </c>
      <c r="G35829" s="1" t="s">
        <v>578</v>
      </c>
      <c r="H35829" s="1" t="s">
        <v>274090</v>
      </c>
      <c r="I35829" s="1" t="s">
        <v>38</v>
      </c>
      <c r="J35829" s="1" t="s">
        <v>401</v>
      </c>
      <c r="K35829" s="1" t="s">
        <v>580</v>
      </c>
      <c r="L35829" s="1" t="s">
        <v>581</v>
      </c>
      <c r="M35829" s="1" t="s">
        <v>582</v>
      </c>
      <c r="N35829" s="1" t="s">
        <v>83</v>
      </c>
      <c r="O35829" s="2">
        <v>655</v>
      </c>
      <c r="P35829">
        <v>16</v>
      </c>
      <c r="Q35829">
        <v>10</v>
      </c>
      <c r="R35829">
        <v>1901</v>
      </c>
      <c r="S35829" s="1" t="s">
        <v>214</v>
      </c>
      <c r="T35829" s="1" t="s">
        <v>44</v>
      </c>
      <c r="U35829" s="1" t="s">
        <v>84</v>
      </c>
      <c r="V35829" s="1" t="s">
        <v>215739</v>
      </c>
      <c r="W35829" s="1" t="s">
        <v>86</v>
      </c>
      <c r="X35829" s="1" t="s">
        <v>48</v>
      </c>
      <c r="Y35829" s="1" t="s">
        <v>274091</v>
      </c>
      <c r="Z35829" s="1" t="s">
        <v>274092</v>
      </c>
      <c r="AA35829" s="1" t="s">
        <v>274093</v>
      </c>
      <c r="AB35829" s="1" t="s">
        <v>274094</v>
      </c>
      <c r="AC35829" s="1" t="s">
        <v>274095</v>
      </c>
      <c r="AD35829" s="1" t="s">
        <v>274096</v>
      </c>
      <c r="AE35829">
        <v>41732</v>
      </c>
      <c r="AF35829" s="1" t="s">
        <v>93</v>
      </c>
      <c r="AG35829" s="1" t="s">
        <v>93</v>
      </c>
    </row>
    <row r="35830" spans="1:33" x14ac:dyDescent="0.25">
      <c r="A35830">
        <v>35829</v>
      </c>
      <c r="B35830" s="1" t="s">
        <v>274097</v>
      </c>
      <c r="C35830" s="1" t="s">
        <v>4179</v>
      </c>
      <c r="D35830" s="1" t="s">
        <v>4180</v>
      </c>
      <c r="E35830">
        <v>1</v>
      </c>
      <c r="F35830">
        <v>1</v>
      </c>
      <c r="G35830" s="1" t="s">
        <v>4181</v>
      </c>
      <c r="H35830" s="1" t="s">
        <v>274098</v>
      </c>
      <c r="I35830" s="1" t="s">
        <v>38</v>
      </c>
      <c r="J35830" s="1" t="s">
        <v>192</v>
      </c>
      <c r="K35830" s="1" t="s">
        <v>2575</v>
      </c>
      <c r="L35830" s="1" t="s">
        <v>4183</v>
      </c>
      <c r="M35830" s="1" t="s">
        <v>4184</v>
      </c>
      <c r="N35830" s="1" t="s">
        <v>1962</v>
      </c>
      <c r="O35830" s="2">
        <v>656</v>
      </c>
      <c r="P35830">
        <v>17</v>
      </c>
      <c r="Q35830">
        <v>10</v>
      </c>
      <c r="R35830">
        <v>1901</v>
      </c>
      <c r="S35830" s="1" t="s">
        <v>4183</v>
      </c>
      <c r="T35830" s="1" t="s">
        <v>44</v>
      </c>
      <c r="U35830" s="1" t="s">
        <v>4185</v>
      </c>
      <c r="V35830" s="1" t="s">
        <v>233670</v>
      </c>
      <c r="W35830" s="1" t="s">
        <v>1965</v>
      </c>
      <c r="X35830" s="1" t="s">
        <v>48</v>
      </c>
      <c r="Y35830" s="1" t="s">
        <v>274099</v>
      </c>
      <c r="Z35830" s="1" t="s">
        <v>274100</v>
      </c>
      <c r="AA35830" s="1" t="s">
        <v>274101</v>
      </c>
      <c r="AB35830" s="1" t="s">
        <v>274102</v>
      </c>
      <c r="AC35830" s="1" t="s">
        <v>274103</v>
      </c>
      <c r="AD35830" s="1" t="s">
        <v>274104</v>
      </c>
      <c r="AE35830">
        <v>212</v>
      </c>
      <c r="AF35830" s="1" t="s">
        <v>44</v>
      </c>
      <c r="AG35830" s="1" t="s">
        <v>44</v>
      </c>
    </row>
    <row r="35831" spans="1:33" x14ac:dyDescent="0.25">
      <c r="A35831">
        <v>35830</v>
      </c>
      <c r="B35831" s="1" t="s">
        <v>274105</v>
      </c>
      <c r="C35831" s="1" t="s">
        <v>3150</v>
      </c>
      <c r="D35831" s="1" t="s">
        <v>35</v>
      </c>
      <c r="E35831">
        <v>1</v>
      </c>
      <c r="F35831">
        <v>1</v>
      </c>
      <c r="G35831" s="1" t="s">
        <v>3151</v>
      </c>
      <c r="H35831" s="1" t="s">
        <v>274106</v>
      </c>
      <c r="I35831" s="1" t="s">
        <v>122</v>
      </c>
      <c r="J35831" s="1" t="s">
        <v>879</v>
      </c>
      <c r="K35831" s="1" t="s">
        <v>98</v>
      </c>
      <c r="L35831" s="1" t="s">
        <v>3153</v>
      </c>
      <c r="M35831" s="1" t="s">
        <v>3153</v>
      </c>
      <c r="N35831" s="1" t="s">
        <v>770</v>
      </c>
      <c r="O35831" s="2">
        <v>656</v>
      </c>
      <c r="P35831">
        <v>17</v>
      </c>
      <c r="Q35831">
        <v>10</v>
      </c>
      <c r="R35831">
        <v>1901</v>
      </c>
      <c r="S35831" s="1" t="s">
        <v>3153</v>
      </c>
      <c r="T35831" s="1" t="s">
        <v>3154</v>
      </c>
      <c r="U35831" s="1" t="s">
        <v>1796</v>
      </c>
      <c r="V35831" s="1" t="s">
        <v>3155</v>
      </c>
      <c r="W35831" s="1" t="s">
        <v>774</v>
      </c>
      <c r="X35831" s="1" t="s">
        <v>48</v>
      </c>
      <c r="Y35831" s="1" t="s">
        <v>274107</v>
      </c>
      <c r="Z35831" s="1" t="s">
        <v>274108</v>
      </c>
      <c r="AA35831" s="1" t="s">
        <v>274109</v>
      </c>
      <c r="AB35831" s="1" t="s">
        <v>274110</v>
      </c>
      <c r="AC35831" s="1" t="s">
        <v>274111</v>
      </c>
      <c r="AD35831" s="1" t="s">
        <v>274112</v>
      </c>
      <c r="AE35831">
        <v>391</v>
      </c>
      <c r="AF35831" s="1" t="s">
        <v>44</v>
      </c>
      <c r="AG35831" s="1" t="s">
        <v>44</v>
      </c>
    </row>
    <row r="35832" spans="1:33" x14ac:dyDescent="0.25">
      <c r="A35832">
        <v>35831</v>
      </c>
      <c r="B35832" s="1" t="s">
        <v>274113</v>
      </c>
      <c r="C35832" s="1" t="s">
        <v>135435</v>
      </c>
      <c r="D35832" s="1" t="s">
        <v>135436</v>
      </c>
      <c r="E35832">
        <v>1</v>
      </c>
      <c r="F35832">
        <v>1</v>
      </c>
      <c r="G35832" s="1" t="s">
        <v>135437</v>
      </c>
      <c r="H35832" s="1" t="s">
        <v>274114</v>
      </c>
      <c r="I35832" s="1" t="s">
        <v>122</v>
      </c>
      <c r="J35832" s="1" t="s">
        <v>338</v>
      </c>
      <c r="K35832" s="1" t="s">
        <v>3780</v>
      </c>
      <c r="L35832" s="1" t="s">
        <v>4835</v>
      </c>
      <c r="M35832" s="1" t="s">
        <v>135439</v>
      </c>
      <c r="N35832" s="1" t="s">
        <v>804</v>
      </c>
      <c r="O35832" s="2">
        <v>656</v>
      </c>
      <c r="P35832">
        <v>17</v>
      </c>
      <c r="Q35832">
        <v>10</v>
      </c>
      <c r="R35832">
        <v>1901</v>
      </c>
      <c r="S35832" s="1" t="s">
        <v>4835</v>
      </c>
      <c r="T35832" s="1" t="s">
        <v>44</v>
      </c>
      <c r="U35832" s="1" t="s">
        <v>805</v>
      </c>
      <c r="V35832" s="1" t="s">
        <v>135440</v>
      </c>
      <c r="W35832" s="1" t="s">
        <v>807</v>
      </c>
      <c r="X35832" s="1" t="s">
        <v>48</v>
      </c>
      <c r="Y35832" s="1" t="s">
        <v>274115</v>
      </c>
      <c r="Z35832" s="1" t="s">
        <v>274116</v>
      </c>
      <c r="AA35832" s="1" t="s">
        <v>274117</v>
      </c>
      <c r="AB35832" s="1" t="s">
        <v>274118</v>
      </c>
      <c r="AC35832" s="1" t="s">
        <v>274119</v>
      </c>
      <c r="AD35832" s="1" t="s">
        <v>274120</v>
      </c>
      <c r="AE35832">
        <v>403</v>
      </c>
      <c r="AF35832" s="1" t="s">
        <v>44</v>
      </c>
      <c r="AG35832" s="1" t="s">
        <v>44</v>
      </c>
    </row>
    <row r="35833" spans="1:33" x14ac:dyDescent="0.25">
      <c r="A35833">
        <v>35832</v>
      </c>
      <c r="B35833" s="1" t="s">
        <v>274121</v>
      </c>
      <c r="C35833" s="1" t="s">
        <v>22154</v>
      </c>
      <c r="D35833" s="1" t="s">
        <v>35</v>
      </c>
      <c r="E35833">
        <v>1</v>
      </c>
      <c r="F35833">
        <v>1</v>
      </c>
      <c r="G35833" s="1" t="s">
        <v>22155</v>
      </c>
      <c r="H35833" s="1" t="s">
        <v>274122</v>
      </c>
      <c r="I35833" s="1" t="s">
        <v>38</v>
      </c>
      <c r="J35833" s="1" t="s">
        <v>720</v>
      </c>
      <c r="K35833" s="1" t="s">
        <v>1033</v>
      </c>
      <c r="L35833" s="1" t="s">
        <v>22157</v>
      </c>
      <c r="M35833" s="1" t="s">
        <v>22157</v>
      </c>
      <c r="N35833" s="1" t="s">
        <v>421</v>
      </c>
      <c r="O35833" s="2">
        <v>656</v>
      </c>
      <c r="P35833">
        <v>17</v>
      </c>
      <c r="Q35833">
        <v>10</v>
      </c>
      <c r="R35833">
        <v>1901</v>
      </c>
      <c r="S35833" s="1" t="s">
        <v>22157</v>
      </c>
      <c r="T35833" s="1" t="s">
        <v>44</v>
      </c>
      <c r="U35833" s="1" t="s">
        <v>422</v>
      </c>
      <c r="V35833" s="1" t="s">
        <v>22158</v>
      </c>
      <c r="W35833" s="1" t="s">
        <v>424</v>
      </c>
      <c r="X35833" s="1" t="s">
        <v>48</v>
      </c>
      <c r="Y35833" s="1" t="s">
        <v>274123</v>
      </c>
      <c r="Z35833" s="1" t="s">
        <v>274124</v>
      </c>
      <c r="AA35833" s="1" t="s">
        <v>274125</v>
      </c>
      <c r="AB35833" s="1" t="s">
        <v>274126</v>
      </c>
      <c r="AC35833" s="1" t="s">
        <v>274127</v>
      </c>
      <c r="AD35833" s="1" t="s">
        <v>274128</v>
      </c>
      <c r="AE35833">
        <v>409</v>
      </c>
      <c r="AF35833" s="1" t="s">
        <v>44</v>
      </c>
      <c r="AG35833" s="1" t="s">
        <v>44</v>
      </c>
    </row>
    <row r="35834" spans="1:33" x14ac:dyDescent="0.25">
      <c r="A35834">
        <v>35833</v>
      </c>
      <c r="B35834" s="1" t="s">
        <v>274129</v>
      </c>
      <c r="C35834" s="1" t="s">
        <v>7846</v>
      </c>
      <c r="D35834" s="1" t="s">
        <v>35</v>
      </c>
      <c r="E35834">
        <v>1</v>
      </c>
      <c r="F35834">
        <v>1</v>
      </c>
      <c r="G35834" s="1" t="s">
        <v>7847</v>
      </c>
      <c r="H35834" s="1" t="s">
        <v>274130</v>
      </c>
      <c r="I35834" s="1" t="s">
        <v>122</v>
      </c>
      <c r="J35834" s="1" t="s">
        <v>1831</v>
      </c>
      <c r="K35834" s="1" t="s">
        <v>6184</v>
      </c>
      <c r="L35834" s="1" t="s">
        <v>7849</v>
      </c>
      <c r="M35834" s="1" t="s">
        <v>7850</v>
      </c>
      <c r="N35834" s="1" t="s">
        <v>3757</v>
      </c>
      <c r="O35834" s="2">
        <v>656</v>
      </c>
      <c r="P35834">
        <v>17</v>
      </c>
      <c r="Q35834">
        <v>10</v>
      </c>
      <c r="R35834">
        <v>1901</v>
      </c>
      <c r="S35834" s="1" t="s">
        <v>7851</v>
      </c>
      <c r="T35834" s="1" t="s">
        <v>44</v>
      </c>
      <c r="U35834" s="1" t="s">
        <v>3759</v>
      </c>
      <c r="V35834" s="1" t="s">
        <v>7852</v>
      </c>
      <c r="W35834" s="1" t="s">
        <v>3761</v>
      </c>
      <c r="X35834" s="1" t="s">
        <v>48</v>
      </c>
      <c r="Y35834" s="1" t="s">
        <v>274131</v>
      </c>
      <c r="Z35834" s="1" t="s">
        <v>274132</v>
      </c>
      <c r="AA35834" s="1" t="s">
        <v>274133</v>
      </c>
      <c r="AB35834" s="1" t="s">
        <v>274134</v>
      </c>
      <c r="AC35834" s="1" t="s">
        <v>274135</v>
      </c>
      <c r="AD35834" s="1" t="s">
        <v>274136</v>
      </c>
      <c r="AE35834">
        <v>465</v>
      </c>
      <c r="AF35834" s="1" t="s">
        <v>44</v>
      </c>
      <c r="AG35834" s="1" t="s">
        <v>44</v>
      </c>
    </row>
    <row r="35835" spans="1:33" x14ac:dyDescent="0.25">
      <c r="A35835">
        <v>35834</v>
      </c>
      <c r="B35835" s="1" t="s">
        <v>274137</v>
      </c>
      <c r="C35835" s="1" t="s">
        <v>5252</v>
      </c>
      <c r="D35835" s="1" t="s">
        <v>35</v>
      </c>
      <c r="E35835">
        <v>1</v>
      </c>
      <c r="F35835">
        <v>1</v>
      </c>
      <c r="G35835" s="1" t="s">
        <v>5253</v>
      </c>
      <c r="H35835" s="1" t="s">
        <v>274138</v>
      </c>
      <c r="I35835" s="1" t="s">
        <v>122</v>
      </c>
      <c r="J35835" s="1" t="s">
        <v>295</v>
      </c>
      <c r="K35835" s="1" t="s">
        <v>158</v>
      </c>
      <c r="L35835" s="1" t="s">
        <v>5255</v>
      </c>
      <c r="M35835" s="1" t="s">
        <v>5256</v>
      </c>
      <c r="N35835" s="1" t="s">
        <v>1267</v>
      </c>
      <c r="O35835" s="2">
        <v>656</v>
      </c>
      <c r="P35835">
        <v>17</v>
      </c>
      <c r="Q35835">
        <v>10</v>
      </c>
      <c r="R35835">
        <v>1901</v>
      </c>
      <c r="S35835" s="1" t="s">
        <v>5255</v>
      </c>
      <c r="T35835" s="1" t="s">
        <v>5257</v>
      </c>
      <c r="U35835" s="1" t="s">
        <v>1269</v>
      </c>
      <c r="V35835" s="1" t="s">
        <v>5258</v>
      </c>
      <c r="W35835" s="1" t="s">
        <v>1271</v>
      </c>
      <c r="X35835" s="1" t="s">
        <v>48</v>
      </c>
      <c r="Y35835" s="1" t="s">
        <v>274139</v>
      </c>
      <c r="Z35835" s="1" t="s">
        <v>274140</v>
      </c>
      <c r="AA35835" s="1" t="s">
        <v>274141</v>
      </c>
      <c r="AB35835" s="1" t="s">
        <v>274142</v>
      </c>
      <c r="AC35835" s="1" t="s">
        <v>274143</v>
      </c>
      <c r="AD35835" s="1" t="s">
        <v>274144</v>
      </c>
      <c r="AE35835">
        <v>495</v>
      </c>
      <c r="AF35835" s="1" t="s">
        <v>44</v>
      </c>
      <c r="AG35835" s="1" t="s">
        <v>44</v>
      </c>
    </row>
    <row r="35836" spans="1:33" x14ac:dyDescent="0.25">
      <c r="A35836">
        <v>35835</v>
      </c>
      <c r="B35836" s="1" t="s">
        <v>274145</v>
      </c>
      <c r="C35836" s="1" t="s">
        <v>5266</v>
      </c>
      <c r="D35836" s="1" t="s">
        <v>5267</v>
      </c>
      <c r="E35836">
        <v>1</v>
      </c>
      <c r="F35836">
        <v>1</v>
      </c>
      <c r="G35836" s="1" t="s">
        <v>5268</v>
      </c>
      <c r="H35836" s="1" t="s">
        <v>274146</v>
      </c>
      <c r="I35836" s="1" t="s">
        <v>122</v>
      </c>
      <c r="J35836" s="1" t="s">
        <v>1831</v>
      </c>
      <c r="K35836" s="1" t="s">
        <v>5270</v>
      </c>
      <c r="L35836" s="1" t="s">
        <v>5271</v>
      </c>
      <c r="M35836" s="1" t="s">
        <v>5272</v>
      </c>
      <c r="N35836" s="1" t="s">
        <v>231</v>
      </c>
      <c r="O35836" s="2">
        <v>656</v>
      </c>
      <c r="P35836">
        <v>17</v>
      </c>
      <c r="Q35836">
        <v>10</v>
      </c>
      <c r="R35836">
        <v>1901</v>
      </c>
      <c r="S35836" s="1" t="s">
        <v>5273</v>
      </c>
      <c r="T35836" s="1" t="s">
        <v>5274</v>
      </c>
      <c r="U35836" s="1" t="s">
        <v>232</v>
      </c>
      <c r="V35836" s="1" t="s">
        <v>5275</v>
      </c>
      <c r="W35836" s="1" t="s">
        <v>234</v>
      </c>
      <c r="X35836" s="1" t="s">
        <v>48</v>
      </c>
      <c r="Y35836" s="1" t="s">
        <v>274147</v>
      </c>
      <c r="Z35836" s="1" t="s">
        <v>274148</v>
      </c>
      <c r="AA35836" s="1" t="s">
        <v>274149</v>
      </c>
      <c r="AB35836" s="1" t="s">
        <v>274150</v>
      </c>
      <c r="AC35836" s="1" t="s">
        <v>274151</v>
      </c>
      <c r="AD35836" s="1" t="s">
        <v>274152</v>
      </c>
      <c r="AE35836">
        <v>513</v>
      </c>
      <c r="AF35836" s="1" t="s">
        <v>44</v>
      </c>
      <c r="AG35836" s="1" t="s">
        <v>44</v>
      </c>
    </row>
    <row r="35837" spans="1:33" x14ac:dyDescent="0.25">
      <c r="A35837">
        <v>35836</v>
      </c>
      <c r="B35837" s="1" t="s">
        <v>274153</v>
      </c>
      <c r="C35837" s="1" t="s">
        <v>3277</v>
      </c>
      <c r="D35837" s="1" t="s">
        <v>3278</v>
      </c>
      <c r="E35837">
        <v>1</v>
      </c>
      <c r="F35837">
        <v>1</v>
      </c>
      <c r="G35837" s="1" t="s">
        <v>3279</v>
      </c>
      <c r="H35837" s="1" t="s">
        <v>274154</v>
      </c>
      <c r="I35837" s="1" t="s">
        <v>122</v>
      </c>
      <c r="J35837" s="1" t="s">
        <v>1959</v>
      </c>
      <c r="K35837" s="1" t="s">
        <v>437</v>
      </c>
      <c r="L35837" s="1" t="s">
        <v>3281</v>
      </c>
      <c r="M35837" s="1" t="s">
        <v>3282</v>
      </c>
      <c r="N35837" s="1" t="s">
        <v>43</v>
      </c>
      <c r="O35837" s="2">
        <v>656</v>
      </c>
      <c r="P35837">
        <v>17</v>
      </c>
      <c r="Q35837">
        <v>10</v>
      </c>
      <c r="R35837">
        <v>1901</v>
      </c>
      <c r="S35837" s="1" t="s">
        <v>3281</v>
      </c>
      <c r="T35837" s="1" t="s">
        <v>44</v>
      </c>
      <c r="U35837" s="1" t="s">
        <v>45</v>
      </c>
      <c r="V35837" s="1" t="s">
        <v>3283</v>
      </c>
      <c r="W35837" s="1" t="s">
        <v>47</v>
      </c>
      <c r="X35837" s="1" t="s">
        <v>48</v>
      </c>
      <c r="Y35837" s="1" t="s">
        <v>274155</v>
      </c>
      <c r="Z35837" s="1" t="s">
        <v>274156</v>
      </c>
      <c r="AA35837" s="1" t="s">
        <v>274157</v>
      </c>
      <c r="AB35837" s="1" t="s">
        <v>274158</v>
      </c>
      <c r="AC35837" s="1" t="s">
        <v>274159</v>
      </c>
      <c r="AD35837" s="1" t="s">
        <v>274160</v>
      </c>
      <c r="AE35837">
        <v>547</v>
      </c>
      <c r="AF35837" s="1" t="s">
        <v>44</v>
      </c>
      <c r="AG35837" s="1" t="s">
        <v>44</v>
      </c>
    </row>
    <row r="35838" spans="1:33" x14ac:dyDescent="0.25">
      <c r="A35838">
        <v>35837</v>
      </c>
      <c r="B35838" s="1" t="s">
        <v>274161</v>
      </c>
      <c r="C35838" s="1" t="s">
        <v>5711</v>
      </c>
      <c r="D35838" s="1" t="s">
        <v>35</v>
      </c>
      <c r="E35838">
        <v>1</v>
      </c>
      <c r="F35838">
        <v>1</v>
      </c>
      <c r="G35838" s="1" t="s">
        <v>5712</v>
      </c>
      <c r="H35838" s="1" t="s">
        <v>274162</v>
      </c>
      <c r="I35838" s="1" t="s">
        <v>122</v>
      </c>
      <c r="J35838" s="1" t="s">
        <v>2864</v>
      </c>
      <c r="K35838" s="1" t="s">
        <v>1421</v>
      </c>
      <c r="L35838" s="1" t="s">
        <v>3440</v>
      </c>
      <c r="M35838" s="1" t="s">
        <v>5714</v>
      </c>
      <c r="N35838" s="1" t="s">
        <v>804</v>
      </c>
      <c r="O35838" s="2">
        <v>656</v>
      </c>
      <c r="P35838">
        <v>17</v>
      </c>
      <c r="Q35838">
        <v>10</v>
      </c>
      <c r="R35838">
        <v>1901</v>
      </c>
      <c r="S35838" s="1" t="s">
        <v>5715</v>
      </c>
      <c r="T35838" s="1" t="s">
        <v>44</v>
      </c>
      <c r="U35838" s="1" t="s">
        <v>805</v>
      </c>
      <c r="V35838" s="1" t="s">
        <v>5716</v>
      </c>
      <c r="W35838" s="1" t="s">
        <v>807</v>
      </c>
      <c r="X35838" s="1" t="s">
        <v>48</v>
      </c>
      <c r="Y35838" s="1" t="s">
        <v>274163</v>
      </c>
      <c r="Z35838" s="1" t="s">
        <v>274164</v>
      </c>
      <c r="AA35838" s="1" t="s">
        <v>274165</v>
      </c>
      <c r="AB35838" s="1" t="s">
        <v>274166</v>
      </c>
      <c r="AC35838" s="1" t="s">
        <v>274167</v>
      </c>
      <c r="AD35838" s="1" t="s">
        <v>274168</v>
      </c>
      <c r="AE35838">
        <v>1093</v>
      </c>
      <c r="AF35838" s="1" t="s">
        <v>44</v>
      </c>
      <c r="AG35838" s="1" t="s">
        <v>44</v>
      </c>
    </row>
    <row r="35839" spans="1:33" x14ac:dyDescent="0.25">
      <c r="A35839">
        <v>35838</v>
      </c>
      <c r="B35839" s="1" t="s">
        <v>274169</v>
      </c>
      <c r="C35839" s="1" t="s">
        <v>17778</v>
      </c>
      <c r="D35839" s="1" t="s">
        <v>35</v>
      </c>
      <c r="E35839">
        <v>1</v>
      </c>
      <c r="F35839">
        <v>1</v>
      </c>
      <c r="G35839" s="1" t="s">
        <v>17779</v>
      </c>
      <c r="H35839" s="1" t="s">
        <v>274170</v>
      </c>
      <c r="I35839" s="1" t="s">
        <v>38</v>
      </c>
      <c r="J35839" s="1" t="s">
        <v>720</v>
      </c>
      <c r="K35839" s="1" t="s">
        <v>211</v>
      </c>
      <c r="L35839" s="1" t="s">
        <v>17781</v>
      </c>
      <c r="M35839" s="1" t="s">
        <v>17782</v>
      </c>
      <c r="N35839" s="1" t="s">
        <v>1057</v>
      </c>
      <c r="O35839" s="2">
        <v>656</v>
      </c>
      <c r="P35839">
        <v>17</v>
      </c>
      <c r="Q35839">
        <v>10</v>
      </c>
      <c r="R35839">
        <v>1901</v>
      </c>
      <c r="S35839" s="1" t="s">
        <v>17781</v>
      </c>
      <c r="T35839" s="1" t="s">
        <v>44</v>
      </c>
      <c r="U35839" s="1" t="s">
        <v>1058</v>
      </c>
      <c r="V35839" s="1" t="s">
        <v>17783</v>
      </c>
      <c r="W35839" s="1" t="s">
        <v>1060</v>
      </c>
      <c r="X35839" s="1" t="s">
        <v>48</v>
      </c>
      <c r="Y35839" s="1" t="s">
        <v>274171</v>
      </c>
      <c r="Z35839" s="1" t="s">
        <v>274172</v>
      </c>
      <c r="AA35839" s="1" t="s">
        <v>274173</v>
      </c>
      <c r="AB35839" s="1" t="s">
        <v>274174</v>
      </c>
      <c r="AC35839" s="1" t="s">
        <v>274175</v>
      </c>
      <c r="AD35839" s="1" t="s">
        <v>274176</v>
      </c>
      <c r="AE35839">
        <v>1323</v>
      </c>
      <c r="AF35839" s="1" t="s">
        <v>44</v>
      </c>
      <c r="AG35839" s="1" t="s">
        <v>44</v>
      </c>
    </row>
    <row r="35840" spans="1:33" x14ac:dyDescent="0.25">
      <c r="A35840">
        <v>35839</v>
      </c>
      <c r="B35840" s="1" t="s">
        <v>274177</v>
      </c>
      <c r="C35840" s="1" t="s">
        <v>334</v>
      </c>
      <c r="D35840" s="1" t="s">
        <v>335</v>
      </c>
      <c r="E35840">
        <v>1</v>
      </c>
      <c r="F35840">
        <v>1</v>
      </c>
      <c r="G35840" s="1" t="s">
        <v>336</v>
      </c>
      <c r="H35840" s="1" t="s">
        <v>274178</v>
      </c>
      <c r="I35840" s="1" t="s">
        <v>38</v>
      </c>
      <c r="J35840" s="1" t="s">
        <v>338</v>
      </c>
      <c r="K35840" s="1" t="s">
        <v>40</v>
      </c>
      <c r="L35840" s="1" t="s">
        <v>339</v>
      </c>
      <c r="M35840" s="1" t="s">
        <v>339</v>
      </c>
      <c r="N35840" s="1" t="s">
        <v>339</v>
      </c>
      <c r="O35840" s="2">
        <v>656</v>
      </c>
      <c r="P35840">
        <v>17</v>
      </c>
      <c r="Q35840">
        <v>10</v>
      </c>
      <c r="R35840">
        <v>1901</v>
      </c>
      <c r="S35840" s="1" t="s">
        <v>44</v>
      </c>
      <c r="T35840" s="1" t="s">
        <v>44</v>
      </c>
      <c r="U35840" s="1" t="s">
        <v>340</v>
      </c>
      <c r="V35840" s="1" t="s">
        <v>341</v>
      </c>
      <c r="W35840" s="1" t="s">
        <v>181</v>
      </c>
      <c r="X35840" s="1" t="s">
        <v>48</v>
      </c>
      <c r="Y35840" s="1" t="s">
        <v>274179</v>
      </c>
      <c r="Z35840" s="1" t="s">
        <v>274180</v>
      </c>
      <c r="AA35840" s="1" t="s">
        <v>274181</v>
      </c>
      <c r="AB35840" s="1" t="s">
        <v>274182</v>
      </c>
      <c r="AC35840" s="1" t="s">
        <v>274183</v>
      </c>
      <c r="AD35840" s="1" t="s">
        <v>274184</v>
      </c>
      <c r="AE35840">
        <v>1403</v>
      </c>
      <c r="AF35840" s="1" t="s">
        <v>44</v>
      </c>
      <c r="AG35840" s="1" t="s">
        <v>44</v>
      </c>
    </row>
    <row r="35841" spans="1:33" x14ac:dyDescent="0.25">
      <c r="A35841">
        <v>35840</v>
      </c>
      <c r="B35841" s="1" t="s">
        <v>274185</v>
      </c>
      <c r="C35841" s="1" t="s">
        <v>13168</v>
      </c>
      <c r="D35841" s="1" t="s">
        <v>35</v>
      </c>
      <c r="E35841">
        <v>1</v>
      </c>
      <c r="F35841">
        <v>1</v>
      </c>
      <c r="G35841" s="1" t="s">
        <v>13169</v>
      </c>
      <c r="H35841" s="1" t="s">
        <v>274186</v>
      </c>
      <c r="I35841" s="1" t="s">
        <v>122</v>
      </c>
      <c r="J35841" s="1" t="s">
        <v>879</v>
      </c>
      <c r="K35841" s="1" t="s">
        <v>3754</v>
      </c>
      <c r="L35841" s="1" t="s">
        <v>13171</v>
      </c>
      <c r="M35841" s="1" t="s">
        <v>2726</v>
      </c>
      <c r="N35841" s="1" t="s">
        <v>672</v>
      </c>
      <c r="O35841" s="2">
        <v>656</v>
      </c>
      <c r="P35841">
        <v>17</v>
      </c>
      <c r="Q35841">
        <v>10</v>
      </c>
      <c r="R35841">
        <v>1901</v>
      </c>
      <c r="S35841" s="1" t="s">
        <v>13171</v>
      </c>
      <c r="T35841" s="1" t="s">
        <v>44</v>
      </c>
      <c r="U35841" s="1" t="s">
        <v>673</v>
      </c>
      <c r="V35841" s="1" t="s">
        <v>13172</v>
      </c>
      <c r="W35841" s="1" t="s">
        <v>675</v>
      </c>
      <c r="X35841" s="1" t="s">
        <v>48</v>
      </c>
      <c r="Y35841" s="1" t="s">
        <v>274187</v>
      </c>
      <c r="Z35841" s="1" t="s">
        <v>274188</v>
      </c>
      <c r="AA35841" s="1" t="s">
        <v>274189</v>
      </c>
      <c r="AB35841" s="1" t="s">
        <v>274190</v>
      </c>
      <c r="AC35841" s="1" t="s">
        <v>274191</v>
      </c>
      <c r="AD35841" s="1" t="s">
        <v>274192</v>
      </c>
      <c r="AE35841">
        <v>1461</v>
      </c>
      <c r="AF35841" s="1" t="s">
        <v>44</v>
      </c>
      <c r="AG35841" s="1" t="s">
        <v>44</v>
      </c>
    </row>
    <row r="35842" spans="1:33" x14ac:dyDescent="0.25">
      <c r="A35842">
        <v>35841</v>
      </c>
      <c r="B35842" s="1" t="s">
        <v>274193</v>
      </c>
      <c r="C35842" s="1" t="s">
        <v>1238</v>
      </c>
      <c r="D35842" s="1" t="s">
        <v>1239</v>
      </c>
      <c r="E35842">
        <v>1</v>
      </c>
      <c r="F35842">
        <v>1</v>
      </c>
      <c r="G35842" s="1" t="s">
        <v>1240</v>
      </c>
      <c r="H35842" s="1" t="s">
        <v>274194</v>
      </c>
      <c r="I35842" s="1" t="s">
        <v>38</v>
      </c>
      <c r="J35842" s="1" t="s">
        <v>140</v>
      </c>
      <c r="K35842" s="1" t="s">
        <v>1242</v>
      </c>
      <c r="L35842" s="1" t="s">
        <v>1243</v>
      </c>
      <c r="M35842" s="1" t="s">
        <v>1244</v>
      </c>
      <c r="N35842" s="1" t="s">
        <v>298</v>
      </c>
      <c r="O35842" s="2">
        <v>656</v>
      </c>
      <c r="P35842">
        <v>17</v>
      </c>
      <c r="Q35842">
        <v>10</v>
      </c>
      <c r="R35842">
        <v>1901</v>
      </c>
      <c r="S35842" s="1" t="s">
        <v>1243</v>
      </c>
      <c r="T35842" s="1" t="s">
        <v>44</v>
      </c>
      <c r="U35842" s="1" t="s">
        <v>300</v>
      </c>
      <c r="V35842" s="1" t="s">
        <v>1245</v>
      </c>
      <c r="W35842" s="1" t="s">
        <v>302</v>
      </c>
      <c r="X35842" s="1" t="s">
        <v>48</v>
      </c>
      <c r="Y35842" s="1" t="s">
        <v>274195</v>
      </c>
      <c r="Z35842" s="1" t="s">
        <v>274196</v>
      </c>
      <c r="AA35842" s="1" t="s">
        <v>274197</v>
      </c>
      <c r="AB35842" s="1" t="s">
        <v>274198</v>
      </c>
      <c r="AC35842" s="1" t="s">
        <v>274199</v>
      </c>
      <c r="AD35842" s="1" t="s">
        <v>274200</v>
      </c>
      <c r="AE35842">
        <v>1684</v>
      </c>
      <c r="AF35842" s="1" t="s">
        <v>44</v>
      </c>
      <c r="AG35842" s="1" t="s">
        <v>44</v>
      </c>
    </row>
    <row r="35843" spans="1:33" x14ac:dyDescent="0.25">
      <c r="A35843">
        <v>35842</v>
      </c>
      <c r="B35843" s="1" t="s">
        <v>274201</v>
      </c>
      <c r="C35843" s="1" t="s">
        <v>1903</v>
      </c>
      <c r="D35843" s="1" t="s">
        <v>1904</v>
      </c>
      <c r="E35843">
        <v>1</v>
      </c>
      <c r="F35843">
        <v>1</v>
      </c>
      <c r="G35843" s="1" t="s">
        <v>1905</v>
      </c>
      <c r="H35843" s="1" t="s">
        <v>274202</v>
      </c>
      <c r="I35843" s="1" t="s">
        <v>38</v>
      </c>
      <c r="J35843" s="1" t="s">
        <v>1907</v>
      </c>
      <c r="K35843" s="1" t="s">
        <v>229</v>
      </c>
      <c r="L35843" s="1" t="s">
        <v>1908</v>
      </c>
      <c r="M35843" s="1" t="s">
        <v>1909</v>
      </c>
      <c r="N35843" s="1" t="s">
        <v>477</v>
      </c>
      <c r="O35843" s="2">
        <v>656</v>
      </c>
      <c r="P35843">
        <v>17</v>
      </c>
      <c r="Q35843">
        <v>10</v>
      </c>
      <c r="R35843">
        <v>1901</v>
      </c>
      <c r="S35843" s="1" t="s">
        <v>1908</v>
      </c>
      <c r="T35843" s="1" t="s">
        <v>44</v>
      </c>
      <c r="U35843" s="1" t="s">
        <v>478</v>
      </c>
      <c r="V35843" s="1" t="s">
        <v>59224</v>
      </c>
      <c r="W35843" s="1" t="s">
        <v>480</v>
      </c>
      <c r="X35843" s="1" t="s">
        <v>48</v>
      </c>
      <c r="Y35843" s="1" t="s">
        <v>274203</v>
      </c>
      <c r="Z35843" s="1" t="s">
        <v>274204</v>
      </c>
      <c r="AA35843" s="1" t="s">
        <v>274205</v>
      </c>
      <c r="AB35843" s="1" t="s">
        <v>274206</v>
      </c>
      <c r="AC35843" s="1" t="s">
        <v>274207</v>
      </c>
      <c r="AD35843" s="1" t="s">
        <v>274208</v>
      </c>
      <c r="AE35843">
        <v>1932</v>
      </c>
      <c r="AF35843" s="1" t="s">
        <v>44</v>
      </c>
      <c r="AG35843" s="1" t="s">
        <v>44</v>
      </c>
    </row>
    <row r="35844" spans="1:33" x14ac:dyDescent="0.25">
      <c r="A35844">
        <v>35843</v>
      </c>
      <c r="B35844" s="1" t="s">
        <v>274209</v>
      </c>
      <c r="C35844" s="1" t="s">
        <v>3807</v>
      </c>
      <c r="D35844" s="1" t="s">
        <v>35</v>
      </c>
      <c r="E35844">
        <v>1</v>
      </c>
      <c r="F35844">
        <v>1</v>
      </c>
      <c r="G35844" s="1" t="s">
        <v>3808</v>
      </c>
      <c r="H35844" s="1" t="s">
        <v>274210</v>
      </c>
      <c r="I35844" s="1" t="s">
        <v>38</v>
      </c>
      <c r="J35844" s="1" t="s">
        <v>175</v>
      </c>
      <c r="K35844" s="1" t="s">
        <v>193</v>
      </c>
      <c r="L35844" s="1" t="s">
        <v>3810</v>
      </c>
      <c r="M35844" s="1" t="s">
        <v>1244</v>
      </c>
      <c r="N35844" s="1" t="s">
        <v>3811</v>
      </c>
      <c r="O35844" s="2">
        <v>656</v>
      </c>
      <c r="P35844">
        <v>17</v>
      </c>
      <c r="Q35844">
        <v>10</v>
      </c>
      <c r="R35844">
        <v>1901</v>
      </c>
      <c r="S35844" s="1" t="s">
        <v>3810</v>
      </c>
      <c r="T35844" s="1" t="s">
        <v>44</v>
      </c>
      <c r="U35844" s="1" t="s">
        <v>3812</v>
      </c>
      <c r="V35844" s="1" t="s">
        <v>258253</v>
      </c>
      <c r="W35844" s="1" t="s">
        <v>3814</v>
      </c>
      <c r="X35844" s="1" t="s">
        <v>48</v>
      </c>
      <c r="Y35844" s="1" t="s">
        <v>274211</v>
      </c>
      <c r="Z35844" s="1" t="s">
        <v>274212</v>
      </c>
      <c r="AA35844" s="1" t="s">
        <v>274213</v>
      </c>
      <c r="AB35844" s="1" t="s">
        <v>274214</v>
      </c>
      <c r="AC35844" s="1" t="s">
        <v>274215</v>
      </c>
      <c r="AD35844" s="1" t="s">
        <v>274216</v>
      </c>
      <c r="AE35844">
        <v>2126</v>
      </c>
      <c r="AF35844" s="1" t="s">
        <v>44</v>
      </c>
      <c r="AG35844" s="1" t="s">
        <v>44</v>
      </c>
    </row>
    <row r="35845" spans="1:33" x14ac:dyDescent="0.25">
      <c r="A35845">
        <v>35844</v>
      </c>
      <c r="B35845" s="1" t="s">
        <v>274217</v>
      </c>
      <c r="C35845" s="1" t="s">
        <v>3421</v>
      </c>
      <c r="D35845" s="1" t="s">
        <v>3422</v>
      </c>
      <c r="E35845">
        <v>1</v>
      </c>
      <c r="F35845">
        <v>1</v>
      </c>
      <c r="G35845" s="1" t="s">
        <v>3423</v>
      </c>
      <c r="H35845" s="1" t="s">
        <v>274218</v>
      </c>
      <c r="I35845" s="1" t="s">
        <v>122</v>
      </c>
      <c r="J35845" s="1" t="s">
        <v>262</v>
      </c>
      <c r="K35845" s="1" t="s">
        <v>2803</v>
      </c>
      <c r="L35845" s="1" t="s">
        <v>3425</v>
      </c>
      <c r="M35845" s="1" t="s">
        <v>3425</v>
      </c>
      <c r="N35845" s="1" t="s">
        <v>2007</v>
      </c>
      <c r="O35845" s="2">
        <v>656</v>
      </c>
      <c r="P35845">
        <v>17</v>
      </c>
      <c r="Q35845">
        <v>10</v>
      </c>
      <c r="R35845">
        <v>1901</v>
      </c>
      <c r="S35845" s="1" t="s">
        <v>3425</v>
      </c>
      <c r="T35845" s="1" t="s">
        <v>3426</v>
      </c>
      <c r="U35845" s="1" t="s">
        <v>2009</v>
      </c>
      <c r="V35845" s="1" t="s">
        <v>3427</v>
      </c>
      <c r="W35845" s="1" t="s">
        <v>2011</v>
      </c>
      <c r="X35845" s="1" t="s">
        <v>48</v>
      </c>
      <c r="Y35845" s="1" t="s">
        <v>274219</v>
      </c>
      <c r="Z35845" s="1" t="s">
        <v>274220</v>
      </c>
      <c r="AA35845" s="1" t="s">
        <v>274221</v>
      </c>
      <c r="AB35845" s="1" t="s">
        <v>274222</v>
      </c>
      <c r="AC35845" s="1" t="s">
        <v>274223</v>
      </c>
      <c r="AD35845" s="1" t="s">
        <v>274224</v>
      </c>
      <c r="AE35845">
        <v>2302</v>
      </c>
      <c r="AF35845" s="1" t="s">
        <v>44</v>
      </c>
      <c r="AG35845" s="1" t="s">
        <v>44</v>
      </c>
    </row>
    <row r="35846" spans="1:33" x14ac:dyDescent="0.25">
      <c r="A35846">
        <v>35845</v>
      </c>
      <c r="B35846" s="1" t="s">
        <v>274225</v>
      </c>
      <c r="C35846" s="1" t="s">
        <v>13520</v>
      </c>
      <c r="D35846" s="1" t="s">
        <v>35</v>
      </c>
      <c r="E35846">
        <v>1</v>
      </c>
      <c r="F35846">
        <v>1</v>
      </c>
      <c r="G35846" s="1" t="s">
        <v>13521</v>
      </c>
      <c r="H35846" s="1" t="s">
        <v>274226</v>
      </c>
      <c r="I35846" s="1" t="s">
        <v>122</v>
      </c>
      <c r="J35846" s="1" t="s">
        <v>436</v>
      </c>
      <c r="K35846" s="1" t="s">
        <v>229</v>
      </c>
      <c r="L35846" s="1" t="s">
        <v>13523</v>
      </c>
      <c r="M35846" s="1" t="s">
        <v>13524</v>
      </c>
      <c r="N35846" s="1" t="s">
        <v>1057</v>
      </c>
      <c r="O35846" s="2">
        <v>656</v>
      </c>
      <c r="P35846">
        <v>17</v>
      </c>
      <c r="Q35846">
        <v>10</v>
      </c>
      <c r="R35846">
        <v>1901</v>
      </c>
      <c r="S35846" s="1" t="s">
        <v>13523</v>
      </c>
      <c r="T35846" s="1" t="s">
        <v>44</v>
      </c>
      <c r="U35846" s="1" t="s">
        <v>1058</v>
      </c>
      <c r="V35846" s="1" t="s">
        <v>11323</v>
      </c>
      <c r="W35846" s="1" t="s">
        <v>1060</v>
      </c>
      <c r="X35846" s="1" t="s">
        <v>48</v>
      </c>
      <c r="Y35846" s="1" t="s">
        <v>274227</v>
      </c>
      <c r="Z35846" s="1" t="s">
        <v>274228</v>
      </c>
      <c r="AA35846" s="1" t="s">
        <v>274229</v>
      </c>
      <c r="AB35846" s="1" t="s">
        <v>274230</v>
      </c>
      <c r="AC35846" s="1" t="s">
        <v>274231</v>
      </c>
      <c r="AD35846" s="1" t="s">
        <v>274232</v>
      </c>
      <c r="AE35846">
        <v>2410</v>
      </c>
      <c r="AF35846" s="1" t="s">
        <v>44</v>
      </c>
      <c r="AG35846" s="1" t="s">
        <v>44</v>
      </c>
    </row>
    <row r="35847" spans="1:33" x14ac:dyDescent="0.25">
      <c r="A35847">
        <v>35846</v>
      </c>
      <c r="B35847" s="1" t="s">
        <v>274233</v>
      </c>
      <c r="C35847" s="1" t="s">
        <v>7670</v>
      </c>
      <c r="D35847" s="1" t="s">
        <v>35</v>
      </c>
      <c r="E35847">
        <v>1</v>
      </c>
      <c r="F35847">
        <v>1</v>
      </c>
      <c r="G35847" s="1" t="s">
        <v>7671</v>
      </c>
      <c r="H35847" s="1" t="s">
        <v>274234</v>
      </c>
      <c r="I35847" s="1" t="s">
        <v>122</v>
      </c>
      <c r="J35847" s="1" t="s">
        <v>934</v>
      </c>
      <c r="K35847" s="1" t="s">
        <v>492</v>
      </c>
      <c r="L35847" s="1" t="s">
        <v>7673</v>
      </c>
      <c r="M35847" s="1" t="s">
        <v>7674</v>
      </c>
      <c r="N35847" s="1" t="s">
        <v>3024</v>
      </c>
      <c r="O35847" s="2">
        <v>656</v>
      </c>
      <c r="P35847">
        <v>17</v>
      </c>
      <c r="Q35847">
        <v>10</v>
      </c>
      <c r="R35847">
        <v>1901</v>
      </c>
      <c r="S35847" s="1" t="s">
        <v>7673</v>
      </c>
      <c r="T35847" s="1" t="s">
        <v>44</v>
      </c>
      <c r="U35847" s="1" t="s">
        <v>3025</v>
      </c>
      <c r="V35847" s="1" t="s">
        <v>7675</v>
      </c>
      <c r="W35847" s="1" t="s">
        <v>3027</v>
      </c>
      <c r="X35847" s="1" t="s">
        <v>48</v>
      </c>
      <c r="Y35847" s="1" t="s">
        <v>274235</v>
      </c>
      <c r="Z35847" s="1" t="s">
        <v>274236</v>
      </c>
      <c r="AA35847" s="1" t="s">
        <v>274237</v>
      </c>
      <c r="AB35847" s="1" t="s">
        <v>274238</v>
      </c>
      <c r="AC35847" s="1" t="s">
        <v>274239</v>
      </c>
      <c r="AD35847" s="1" t="s">
        <v>274240</v>
      </c>
      <c r="AE35847">
        <v>2982</v>
      </c>
      <c r="AF35847" s="1" t="s">
        <v>44</v>
      </c>
      <c r="AG35847" s="1" t="s">
        <v>44</v>
      </c>
    </row>
    <row r="35848" spans="1:33" x14ac:dyDescent="0.25">
      <c r="A35848">
        <v>35847</v>
      </c>
      <c r="B35848" s="1" t="s">
        <v>274241</v>
      </c>
      <c r="C35848" s="1" t="s">
        <v>32299</v>
      </c>
      <c r="D35848" s="1" t="s">
        <v>35</v>
      </c>
      <c r="E35848">
        <v>1</v>
      </c>
      <c r="F35848">
        <v>1</v>
      </c>
      <c r="G35848" s="1" t="s">
        <v>32300</v>
      </c>
      <c r="H35848" s="1" t="s">
        <v>274242</v>
      </c>
      <c r="I35848" s="1" t="s">
        <v>122</v>
      </c>
      <c r="J35848" s="1" t="s">
        <v>1879</v>
      </c>
      <c r="K35848" s="1" t="s">
        <v>1283</v>
      </c>
      <c r="L35848" s="1" t="s">
        <v>32302</v>
      </c>
      <c r="M35848" s="1" t="s">
        <v>32302</v>
      </c>
      <c r="N35848" s="1" t="s">
        <v>672</v>
      </c>
      <c r="O35848" s="2">
        <v>656</v>
      </c>
      <c r="P35848">
        <v>17</v>
      </c>
      <c r="Q35848">
        <v>10</v>
      </c>
      <c r="R35848">
        <v>1901</v>
      </c>
      <c r="S35848" s="1" t="s">
        <v>32302</v>
      </c>
      <c r="T35848" s="1" t="s">
        <v>44</v>
      </c>
      <c r="U35848" s="1" t="s">
        <v>673</v>
      </c>
      <c r="V35848" s="1" t="s">
        <v>32303</v>
      </c>
      <c r="W35848" s="1" t="s">
        <v>675</v>
      </c>
      <c r="X35848" s="1" t="s">
        <v>48</v>
      </c>
      <c r="Y35848" s="1" t="s">
        <v>274243</v>
      </c>
      <c r="Z35848" s="1" t="s">
        <v>274244</v>
      </c>
      <c r="AA35848" s="1" t="s">
        <v>274245</v>
      </c>
      <c r="AB35848" s="1" t="s">
        <v>274246</v>
      </c>
      <c r="AC35848" s="1" t="s">
        <v>274247</v>
      </c>
      <c r="AD35848" s="1" t="s">
        <v>274248</v>
      </c>
      <c r="AE35848">
        <v>3494</v>
      </c>
      <c r="AF35848" s="1" t="s">
        <v>44</v>
      </c>
      <c r="AG35848" s="1" t="s">
        <v>44</v>
      </c>
    </row>
    <row r="35849" spans="1:33" x14ac:dyDescent="0.25">
      <c r="A35849">
        <v>35848</v>
      </c>
      <c r="B35849" s="1" t="s">
        <v>274249</v>
      </c>
      <c r="C35849" s="1" t="s">
        <v>7934</v>
      </c>
      <c r="D35849" s="1" t="s">
        <v>35</v>
      </c>
      <c r="E35849">
        <v>1</v>
      </c>
      <c r="F35849">
        <v>1</v>
      </c>
      <c r="G35849" s="1" t="s">
        <v>7935</v>
      </c>
      <c r="H35849" s="1" t="s">
        <v>274250</v>
      </c>
      <c r="I35849" s="1" t="s">
        <v>122</v>
      </c>
      <c r="J35849" s="1" t="s">
        <v>7937</v>
      </c>
      <c r="K35849" s="1" t="s">
        <v>361</v>
      </c>
      <c r="L35849" s="1" t="s">
        <v>7938</v>
      </c>
      <c r="M35849" s="1" t="s">
        <v>7939</v>
      </c>
      <c r="N35849" s="1" t="s">
        <v>2694</v>
      </c>
      <c r="O35849" s="2">
        <v>656</v>
      </c>
      <c r="P35849">
        <v>17</v>
      </c>
      <c r="Q35849">
        <v>10</v>
      </c>
      <c r="R35849">
        <v>1901</v>
      </c>
      <c r="S35849" s="1" t="s">
        <v>7938</v>
      </c>
      <c r="T35849" s="1" t="s">
        <v>44</v>
      </c>
      <c r="U35849" s="1" t="s">
        <v>2695</v>
      </c>
      <c r="V35849" s="1" t="s">
        <v>7940</v>
      </c>
      <c r="W35849" s="1" t="s">
        <v>2697</v>
      </c>
      <c r="X35849" s="1" t="s">
        <v>48</v>
      </c>
      <c r="Y35849" s="1" t="s">
        <v>274251</v>
      </c>
      <c r="Z35849" s="1" t="s">
        <v>274252</v>
      </c>
      <c r="AA35849" s="1" t="s">
        <v>274253</v>
      </c>
      <c r="AB35849" s="1" t="s">
        <v>274254</v>
      </c>
      <c r="AC35849" s="1" t="s">
        <v>274255</v>
      </c>
      <c r="AD35849" s="1" t="s">
        <v>274256</v>
      </c>
      <c r="AE35849">
        <v>4122</v>
      </c>
      <c r="AF35849" s="1" t="s">
        <v>44</v>
      </c>
      <c r="AG35849" s="1" t="s">
        <v>44</v>
      </c>
    </row>
    <row r="35850" spans="1:33" x14ac:dyDescent="0.25">
      <c r="A35850">
        <v>35849</v>
      </c>
      <c r="B35850" s="1" t="s">
        <v>274257</v>
      </c>
      <c r="C35850" s="1" t="s">
        <v>893</v>
      </c>
      <c r="D35850" s="1" t="s">
        <v>35</v>
      </c>
      <c r="E35850">
        <v>1</v>
      </c>
      <c r="F35850">
        <v>1</v>
      </c>
      <c r="G35850" s="1" t="s">
        <v>894</v>
      </c>
      <c r="H35850" s="1" t="s">
        <v>274258</v>
      </c>
      <c r="I35850" s="1" t="s">
        <v>38</v>
      </c>
      <c r="J35850" s="1" t="s">
        <v>175</v>
      </c>
      <c r="K35850" s="1" t="s">
        <v>896</v>
      </c>
      <c r="L35850" s="1" t="s">
        <v>194</v>
      </c>
      <c r="M35850" s="1" t="s">
        <v>195</v>
      </c>
      <c r="N35850" s="1" t="s">
        <v>196</v>
      </c>
      <c r="O35850" s="2">
        <v>656</v>
      </c>
      <c r="P35850">
        <v>17</v>
      </c>
      <c r="Q35850">
        <v>10</v>
      </c>
      <c r="R35850">
        <v>1901</v>
      </c>
      <c r="S35850" s="1" t="s">
        <v>194</v>
      </c>
      <c r="T35850" s="1" t="s">
        <v>44</v>
      </c>
      <c r="U35850" s="1" t="s">
        <v>197</v>
      </c>
      <c r="V35850" s="1" t="s">
        <v>897</v>
      </c>
      <c r="W35850" s="1" t="s">
        <v>199</v>
      </c>
      <c r="X35850" s="1" t="s">
        <v>48</v>
      </c>
      <c r="Y35850" s="1" t="s">
        <v>274259</v>
      </c>
      <c r="Z35850" s="1" t="s">
        <v>274260</v>
      </c>
      <c r="AA35850" s="1" t="s">
        <v>274261</v>
      </c>
      <c r="AB35850" s="1" t="s">
        <v>274262</v>
      </c>
      <c r="AC35850" s="1" t="s">
        <v>274263</v>
      </c>
      <c r="AD35850" s="1" t="s">
        <v>274264</v>
      </c>
      <c r="AE35850">
        <v>4593</v>
      </c>
      <c r="AF35850" s="1" t="s">
        <v>44</v>
      </c>
      <c r="AG35850" s="1" t="s">
        <v>44</v>
      </c>
    </row>
    <row r="35851" spans="1:33" x14ac:dyDescent="0.25">
      <c r="A35851">
        <v>35850</v>
      </c>
      <c r="B35851" s="1" t="s">
        <v>274265</v>
      </c>
      <c r="C35851" s="1" t="s">
        <v>243037</v>
      </c>
      <c r="D35851" s="1" t="s">
        <v>35</v>
      </c>
      <c r="E35851">
        <v>1</v>
      </c>
      <c r="F35851">
        <v>1</v>
      </c>
      <c r="G35851" s="1" t="s">
        <v>243038</v>
      </c>
      <c r="H35851" s="1" t="s">
        <v>274266</v>
      </c>
      <c r="I35851" s="1" t="s">
        <v>122</v>
      </c>
      <c r="J35851" s="1" t="s">
        <v>360</v>
      </c>
      <c r="K35851" s="1" t="s">
        <v>193</v>
      </c>
      <c r="L35851" s="1" t="s">
        <v>243040</v>
      </c>
      <c r="M35851" s="1" t="s">
        <v>75635</v>
      </c>
      <c r="N35851" s="1" t="s">
        <v>160</v>
      </c>
      <c r="O35851" s="2">
        <v>656</v>
      </c>
      <c r="P35851">
        <v>17</v>
      </c>
      <c r="Q35851">
        <v>10</v>
      </c>
      <c r="R35851">
        <v>1901</v>
      </c>
      <c r="S35851" s="1" t="s">
        <v>243040</v>
      </c>
      <c r="T35851" s="1" t="s">
        <v>44</v>
      </c>
      <c r="U35851" s="1" t="s">
        <v>162</v>
      </c>
      <c r="V35851" s="1" t="s">
        <v>2059</v>
      </c>
      <c r="W35851" s="1" t="s">
        <v>164</v>
      </c>
      <c r="X35851" s="1" t="s">
        <v>48</v>
      </c>
      <c r="Y35851" s="1" t="s">
        <v>274267</v>
      </c>
      <c r="Z35851" s="1" t="s">
        <v>274268</v>
      </c>
      <c r="AA35851" s="1" t="s">
        <v>274269</v>
      </c>
      <c r="AB35851" s="1" t="s">
        <v>274270</v>
      </c>
      <c r="AC35851" s="1" t="s">
        <v>274271</v>
      </c>
      <c r="AD35851" s="1" t="s">
        <v>274272</v>
      </c>
      <c r="AE35851">
        <v>4718</v>
      </c>
      <c r="AF35851" s="1" t="s">
        <v>44</v>
      </c>
      <c r="AG35851" s="1" t="s">
        <v>44</v>
      </c>
    </row>
    <row r="35852" spans="1:33" x14ac:dyDescent="0.25">
      <c r="A35852">
        <v>35851</v>
      </c>
      <c r="B35852" s="1" t="s">
        <v>274273</v>
      </c>
      <c r="C35852" s="1" t="s">
        <v>32346</v>
      </c>
      <c r="D35852" s="1" t="s">
        <v>32347</v>
      </c>
      <c r="E35852">
        <v>1</v>
      </c>
      <c r="F35852">
        <v>1</v>
      </c>
      <c r="G35852" s="1" t="s">
        <v>32348</v>
      </c>
      <c r="H35852" s="1" t="s">
        <v>274274</v>
      </c>
      <c r="I35852" s="1" t="s">
        <v>122</v>
      </c>
      <c r="J35852" s="1" t="s">
        <v>1649</v>
      </c>
      <c r="K35852" s="1" t="s">
        <v>158</v>
      </c>
      <c r="L35852" s="1" t="s">
        <v>32350</v>
      </c>
      <c r="M35852" s="1" t="s">
        <v>32351</v>
      </c>
      <c r="N35852" s="1" t="s">
        <v>2007</v>
      </c>
      <c r="O35852" s="2">
        <v>656</v>
      </c>
      <c r="P35852">
        <v>17</v>
      </c>
      <c r="Q35852">
        <v>10</v>
      </c>
      <c r="R35852">
        <v>1901</v>
      </c>
      <c r="S35852" s="1" t="s">
        <v>32350</v>
      </c>
      <c r="T35852" s="1" t="s">
        <v>32352</v>
      </c>
      <c r="U35852" s="1" t="s">
        <v>3476</v>
      </c>
      <c r="V35852" s="1" t="s">
        <v>32353</v>
      </c>
      <c r="W35852" s="1" t="s">
        <v>2011</v>
      </c>
      <c r="X35852" s="1" t="s">
        <v>48</v>
      </c>
      <c r="Y35852" s="1" t="s">
        <v>274275</v>
      </c>
      <c r="Z35852" s="1" t="s">
        <v>274276</v>
      </c>
      <c r="AA35852" s="1" t="s">
        <v>274277</v>
      </c>
      <c r="AB35852" s="1" t="s">
        <v>274278</v>
      </c>
      <c r="AC35852" s="1" t="s">
        <v>274279</v>
      </c>
      <c r="AD35852" s="1" t="s">
        <v>274280</v>
      </c>
      <c r="AE35852">
        <v>4776</v>
      </c>
      <c r="AF35852" s="1" t="s">
        <v>44</v>
      </c>
      <c r="AG35852" s="1" t="s">
        <v>44</v>
      </c>
    </row>
    <row r="35853" spans="1:33" x14ac:dyDescent="0.25">
      <c r="A35853">
        <v>35852</v>
      </c>
      <c r="B35853" s="1" t="s">
        <v>274281</v>
      </c>
      <c r="C35853" s="1" t="s">
        <v>131130</v>
      </c>
      <c r="D35853" s="1" t="s">
        <v>131131</v>
      </c>
      <c r="E35853">
        <v>1</v>
      </c>
      <c r="F35853">
        <v>1</v>
      </c>
      <c r="G35853" s="1" t="s">
        <v>131132</v>
      </c>
      <c r="H35853" s="1" t="s">
        <v>274282</v>
      </c>
      <c r="I35853" s="1" t="s">
        <v>38</v>
      </c>
      <c r="J35853" s="1" t="s">
        <v>176</v>
      </c>
      <c r="K35853" s="1" t="s">
        <v>193</v>
      </c>
      <c r="L35853" s="1" t="s">
        <v>177</v>
      </c>
      <c r="M35853" s="1" t="s">
        <v>35</v>
      </c>
      <c r="N35853" s="1" t="s">
        <v>178</v>
      </c>
      <c r="O35853" s="2">
        <v>656</v>
      </c>
      <c r="P35853">
        <v>17</v>
      </c>
      <c r="Q35853">
        <v>10</v>
      </c>
      <c r="R35853">
        <v>1901</v>
      </c>
      <c r="S35853" s="1" t="s">
        <v>44</v>
      </c>
      <c r="T35853" s="1" t="s">
        <v>44</v>
      </c>
      <c r="U35853" s="1" t="s">
        <v>179</v>
      </c>
      <c r="V35853" s="1" t="s">
        <v>1144</v>
      </c>
      <c r="W35853" s="1" t="s">
        <v>181</v>
      </c>
      <c r="X35853" s="1" t="s">
        <v>48</v>
      </c>
      <c r="Y35853" s="1" t="s">
        <v>274283</v>
      </c>
      <c r="Z35853" s="1" t="s">
        <v>274284</v>
      </c>
      <c r="AA35853" s="1" t="s">
        <v>274285</v>
      </c>
      <c r="AB35853" s="1" t="s">
        <v>274286</v>
      </c>
      <c r="AC35853" s="1" t="s">
        <v>274287</v>
      </c>
      <c r="AD35853" s="1" t="s">
        <v>274288</v>
      </c>
      <c r="AE35853">
        <v>4835</v>
      </c>
      <c r="AF35853" s="1" t="s">
        <v>44</v>
      </c>
      <c r="AG35853" s="1" t="s">
        <v>44</v>
      </c>
    </row>
    <row r="35854" spans="1:33" x14ac:dyDescent="0.25">
      <c r="A35854">
        <v>35853</v>
      </c>
      <c r="B35854" s="1" t="s">
        <v>274289</v>
      </c>
      <c r="C35854" s="1" t="s">
        <v>2688</v>
      </c>
      <c r="D35854" s="1" t="s">
        <v>2689</v>
      </c>
      <c r="E35854">
        <v>10</v>
      </c>
      <c r="F35854">
        <v>10</v>
      </c>
      <c r="G35854" s="1" t="s">
        <v>2690</v>
      </c>
      <c r="H35854" s="1" t="s">
        <v>274290</v>
      </c>
      <c r="I35854" s="1" t="s">
        <v>38</v>
      </c>
      <c r="J35854" s="1" t="s">
        <v>1854</v>
      </c>
      <c r="K35854" s="1" t="s">
        <v>2692</v>
      </c>
      <c r="L35854" s="1" t="s">
        <v>2693</v>
      </c>
      <c r="M35854" s="1" t="s">
        <v>35</v>
      </c>
      <c r="N35854" s="1" t="s">
        <v>2694</v>
      </c>
      <c r="O35854" s="2">
        <v>656</v>
      </c>
      <c r="P35854">
        <v>17</v>
      </c>
      <c r="Q35854">
        <v>10</v>
      </c>
      <c r="R35854">
        <v>1901</v>
      </c>
      <c r="S35854" s="1" t="s">
        <v>2693</v>
      </c>
      <c r="T35854" s="1" t="s">
        <v>44</v>
      </c>
      <c r="U35854" s="1" t="s">
        <v>2695</v>
      </c>
      <c r="V35854" s="1" t="s">
        <v>2696</v>
      </c>
      <c r="W35854" s="1" t="s">
        <v>2697</v>
      </c>
      <c r="X35854" s="1" t="s">
        <v>48</v>
      </c>
      <c r="Y35854" s="1" t="s">
        <v>274291</v>
      </c>
      <c r="Z35854" s="1" t="s">
        <v>274292</v>
      </c>
      <c r="AA35854" s="1" t="s">
        <v>274293</v>
      </c>
      <c r="AB35854" s="1" t="s">
        <v>274294</v>
      </c>
      <c r="AC35854" s="1" t="s">
        <v>274295</v>
      </c>
      <c r="AD35854" s="1" t="s">
        <v>274296</v>
      </c>
      <c r="AE35854">
        <v>5466</v>
      </c>
      <c r="AF35854" s="1" t="s">
        <v>44</v>
      </c>
      <c r="AG35854" s="1" t="s">
        <v>44</v>
      </c>
    </row>
    <row r="35855" spans="1:33" x14ac:dyDescent="0.25">
      <c r="A35855">
        <v>35854</v>
      </c>
      <c r="B35855" s="1" t="s">
        <v>274297</v>
      </c>
      <c r="C35855" s="1" t="s">
        <v>356</v>
      </c>
      <c r="D35855" s="1" t="s">
        <v>357</v>
      </c>
      <c r="E35855">
        <v>10</v>
      </c>
      <c r="F35855">
        <v>10</v>
      </c>
      <c r="G35855" s="1" t="s">
        <v>358</v>
      </c>
      <c r="H35855" s="1" t="s">
        <v>274298</v>
      </c>
      <c r="I35855" s="1" t="s">
        <v>38</v>
      </c>
      <c r="J35855" s="1" t="s">
        <v>360</v>
      </c>
      <c r="K35855" s="1" t="s">
        <v>361</v>
      </c>
      <c r="L35855" s="1" t="s">
        <v>362</v>
      </c>
      <c r="M35855" s="1" t="s">
        <v>363</v>
      </c>
      <c r="N35855" s="1" t="s">
        <v>364</v>
      </c>
      <c r="O35855" s="2">
        <v>656</v>
      </c>
      <c r="P35855">
        <v>17</v>
      </c>
      <c r="Q35855">
        <v>10</v>
      </c>
      <c r="R35855">
        <v>1901</v>
      </c>
      <c r="S35855" s="1" t="s">
        <v>362</v>
      </c>
      <c r="T35855" s="1" t="s">
        <v>44</v>
      </c>
      <c r="U35855" s="1" t="s">
        <v>365</v>
      </c>
      <c r="V35855" s="1" t="s">
        <v>366</v>
      </c>
      <c r="W35855" s="1" t="s">
        <v>367</v>
      </c>
      <c r="X35855" s="1" t="s">
        <v>48</v>
      </c>
      <c r="Y35855" s="1" t="s">
        <v>274299</v>
      </c>
      <c r="Z35855" s="1" t="s">
        <v>274300</v>
      </c>
      <c r="AA35855" s="1" t="s">
        <v>274301</v>
      </c>
      <c r="AB35855" s="1" t="s">
        <v>274302</v>
      </c>
      <c r="AC35855" s="1" t="s">
        <v>274303</v>
      </c>
      <c r="AD35855" s="1" t="s">
        <v>274304</v>
      </c>
      <c r="AE35855">
        <v>6067</v>
      </c>
      <c r="AF35855" s="1" t="s">
        <v>44</v>
      </c>
      <c r="AG35855" s="1" t="s">
        <v>44</v>
      </c>
    </row>
    <row r="35856" spans="1:33" x14ac:dyDescent="0.25">
      <c r="A35856">
        <v>35855</v>
      </c>
      <c r="B35856" s="1" t="s">
        <v>274305</v>
      </c>
      <c r="C35856" s="1" t="s">
        <v>3255</v>
      </c>
      <c r="D35856" s="1" t="s">
        <v>35</v>
      </c>
      <c r="E35856">
        <v>11</v>
      </c>
      <c r="F35856">
        <v>11</v>
      </c>
      <c r="G35856" s="1" t="s">
        <v>3256</v>
      </c>
      <c r="H35856" s="1" t="s">
        <v>274306</v>
      </c>
      <c r="I35856" s="1" t="s">
        <v>122</v>
      </c>
      <c r="J35856" s="1" t="s">
        <v>1907</v>
      </c>
      <c r="K35856" s="1" t="s">
        <v>1143</v>
      </c>
      <c r="L35856" s="1" t="s">
        <v>3258</v>
      </c>
      <c r="M35856" s="1" t="s">
        <v>3259</v>
      </c>
      <c r="N35856" s="1" t="s">
        <v>177</v>
      </c>
      <c r="O35856" s="2">
        <v>656</v>
      </c>
      <c r="P35856">
        <v>17</v>
      </c>
      <c r="Q35856">
        <v>10</v>
      </c>
      <c r="R35856">
        <v>1901</v>
      </c>
      <c r="S35856" s="1" t="s">
        <v>3258</v>
      </c>
      <c r="T35856" s="1" t="s">
        <v>3260</v>
      </c>
      <c r="U35856" s="1" t="s">
        <v>3261</v>
      </c>
      <c r="V35856" s="1" t="s">
        <v>3262</v>
      </c>
      <c r="W35856" s="1" t="s">
        <v>953</v>
      </c>
      <c r="X35856" s="1" t="s">
        <v>48</v>
      </c>
      <c r="Y35856" s="1" t="s">
        <v>274307</v>
      </c>
      <c r="Z35856" s="1" t="s">
        <v>274308</v>
      </c>
      <c r="AA35856" s="1" t="s">
        <v>274309</v>
      </c>
      <c r="AB35856" s="1" t="s">
        <v>274310</v>
      </c>
      <c r="AC35856" s="1" t="s">
        <v>274311</v>
      </c>
      <c r="AD35856" s="1" t="s">
        <v>274312</v>
      </c>
      <c r="AE35856">
        <v>6256</v>
      </c>
      <c r="AF35856" s="1" t="s">
        <v>44</v>
      </c>
      <c r="AG35856" s="1" t="s">
        <v>44</v>
      </c>
    </row>
    <row r="35857" spans="1:33" x14ac:dyDescent="0.25">
      <c r="A35857">
        <v>35856</v>
      </c>
      <c r="B35857" s="1" t="s">
        <v>274313</v>
      </c>
      <c r="C35857" s="1" t="s">
        <v>334</v>
      </c>
      <c r="D35857" s="1" t="s">
        <v>335</v>
      </c>
      <c r="E35857">
        <v>12</v>
      </c>
      <c r="F35857">
        <v>12</v>
      </c>
      <c r="G35857" s="1" t="s">
        <v>336</v>
      </c>
      <c r="H35857" s="1" t="s">
        <v>274314</v>
      </c>
      <c r="I35857" s="1" t="s">
        <v>38</v>
      </c>
      <c r="J35857" s="1" t="s">
        <v>338</v>
      </c>
      <c r="K35857" s="1" t="s">
        <v>40</v>
      </c>
      <c r="L35857" s="1" t="s">
        <v>339</v>
      </c>
      <c r="M35857" s="1" t="s">
        <v>339</v>
      </c>
      <c r="N35857" s="1" t="s">
        <v>339</v>
      </c>
      <c r="O35857" s="2">
        <v>656</v>
      </c>
      <c r="P35857">
        <v>17</v>
      </c>
      <c r="Q35857">
        <v>10</v>
      </c>
      <c r="R35857">
        <v>1901</v>
      </c>
      <c r="S35857" s="1" t="s">
        <v>44</v>
      </c>
      <c r="T35857" s="1" t="s">
        <v>44</v>
      </c>
      <c r="U35857" s="1" t="s">
        <v>340</v>
      </c>
      <c r="V35857" s="1" t="s">
        <v>341</v>
      </c>
      <c r="W35857" s="1" t="s">
        <v>181</v>
      </c>
      <c r="X35857" s="1" t="s">
        <v>48</v>
      </c>
      <c r="Y35857" s="1" t="s">
        <v>274315</v>
      </c>
      <c r="Z35857" s="1" t="s">
        <v>274180</v>
      </c>
      <c r="AA35857" s="1" t="s">
        <v>274316</v>
      </c>
      <c r="AB35857" s="1" t="s">
        <v>274317</v>
      </c>
      <c r="AC35857" s="1" t="s">
        <v>274318</v>
      </c>
      <c r="AD35857" s="1" t="s">
        <v>274319</v>
      </c>
      <c r="AE35857">
        <v>6866</v>
      </c>
      <c r="AF35857" s="1" t="s">
        <v>93</v>
      </c>
      <c r="AG35857" s="1" t="s">
        <v>93</v>
      </c>
    </row>
    <row r="35858" spans="1:33" x14ac:dyDescent="0.25">
      <c r="A35858">
        <v>35857</v>
      </c>
      <c r="B35858" s="1" t="s">
        <v>274320</v>
      </c>
      <c r="C35858" s="1" t="s">
        <v>5173</v>
      </c>
      <c r="D35858" s="1" t="s">
        <v>5174</v>
      </c>
      <c r="E35858">
        <v>12</v>
      </c>
      <c r="F35858">
        <v>12</v>
      </c>
      <c r="G35858" s="1" t="s">
        <v>5175</v>
      </c>
      <c r="H35858" s="1" t="s">
        <v>274321</v>
      </c>
      <c r="I35858" s="1" t="s">
        <v>38</v>
      </c>
      <c r="J35858" s="1" t="s">
        <v>1907</v>
      </c>
      <c r="K35858" s="1" t="s">
        <v>98</v>
      </c>
      <c r="L35858" s="1" t="s">
        <v>5177</v>
      </c>
      <c r="M35858" s="1" t="s">
        <v>5178</v>
      </c>
      <c r="N35858" s="1" t="s">
        <v>477</v>
      </c>
      <c r="O35858" s="2">
        <v>656</v>
      </c>
      <c r="P35858">
        <v>17</v>
      </c>
      <c r="Q35858">
        <v>10</v>
      </c>
      <c r="R35858">
        <v>1901</v>
      </c>
      <c r="S35858" s="1" t="s">
        <v>5177</v>
      </c>
      <c r="T35858" s="1" t="s">
        <v>44</v>
      </c>
      <c r="U35858" s="1" t="s">
        <v>478</v>
      </c>
      <c r="V35858" s="1" t="s">
        <v>94574</v>
      </c>
      <c r="W35858" s="1" t="s">
        <v>480</v>
      </c>
      <c r="X35858" s="1" t="s">
        <v>48</v>
      </c>
      <c r="Y35858" s="1" t="s">
        <v>274322</v>
      </c>
      <c r="Z35858" s="1" t="s">
        <v>274323</v>
      </c>
      <c r="AA35858" s="1" t="s">
        <v>274324</v>
      </c>
      <c r="AB35858" s="1" t="s">
        <v>274325</v>
      </c>
      <c r="AC35858" s="1" t="s">
        <v>274326</v>
      </c>
      <c r="AD35858" s="1" t="s">
        <v>274327</v>
      </c>
      <c r="AE35858">
        <v>7022</v>
      </c>
      <c r="AF35858" s="1" t="s">
        <v>93</v>
      </c>
      <c r="AG35858" s="1" t="s">
        <v>93</v>
      </c>
    </row>
    <row r="35859" spans="1:33" x14ac:dyDescent="0.25">
      <c r="A35859">
        <v>35858</v>
      </c>
      <c r="B35859" s="1" t="s">
        <v>274328</v>
      </c>
      <c r="C35859" s="1" t="s">
        <v>13438</v>
      </c>
      <c r="D35859" s="1" t="s">
        <v>35</v>
      </c>
      <c r="E35859">
        <v>12</v>
      </c>
      <c r="F35859">
        <v>12</v>
      </c>
      <c r="G35859" s="1" t="s">
        <v>13439</v>
      </c>
      <c r="H35859" s="1" t="s">
        <v>274329</v>
      </c>
      <c r="I35859" s="1" t="s">
        <v>122</v>
      </c>
      <c r="J35859" s="1" t="s">
        <v>1089</v>
      </c>
      <c r="K35859" s="1" t="s">
        <v>2575</v>
      </c>
      <c r="L35859" s="1" t="s">
        <v>13441</v>
      </c>
      <c r="M35859" s="1" t="s">
        <v>13442</v>
      </c>
      <c r="N35859" s="1" t="s">
        <v>280</v>
      </c>
      <c r="O35859" s="2">
        <v>656</v>
      </c>
      <c r="P35859">
        <v>17</v>
      </c>
      <c r="Q35859">
        <v>10</v>
      </c>
      <c r="R35859">
        <v>1901</v>
      </c>
      <c r="S35859" s="1" t="s">
        <v>13441</v>
      </c>
      <c r="T35859" s="1" t="s">
        <v>44</v>
      </c>
      <c r="U35859" s="1" t="s">
        <v>281</v>
      </c>
      <c r="V35859" s="1" t="s">
        <v>8396</v>
      </c>
      <c r="W35859" s="1" t="s">
        <v>283</v>
      </c>
      <c r="X35859" s="1" t="s">
        <v>48</v>
      </c>
      <c r="Y35859" s="1" t="s">
        <v>274330</v>
      </c>
      <c r="Z35859" s="1" t="s">
        <v>274331</v>
      </c>
      <c r="AA35859" s="1" t="s">
        <v>274332</v>
      </c>
      <c r="AB35859" s="1" t="s">
        <v>274333</v>
      </c>
      <c r="AC35859" s="1" t="s">
        <v>274334</v>
      </c>
      <c r="AD35859" s="1" t="s">
        <v>274335</v>
      </c>
      <c r="AE35859">
        <v>7052</v>
      </c>
      <c r="AF35859" s="1" t="s">
        <v>93</v>
      </c>
      <c r="AG35859" s="1" t="s">
        <v>93</v>
      </c>
    </row>
    <row r="35860" spans="1:33" x14ac:dyDescent="0.25">
      <c r="A35860">
        <v>35859</v>
      </c>
      <c r="B35860" s="1" t="s">
        <v>274336</v>
      </c>
      <c r="C35860" s="1" t="s">
        <v>748</v>
      </c>
      <c r="D35860" s="1" t="s">
        <v>749</v>
      </c>
      <c r="E35860">
        <v>13</v>
      </c>
      <c r="F35860">
        <v>13</v>
      </c>
      <c r="G35860" s="1" t="s">
        <v>750</v>
      </c>
      <c r="H35860" s="1" t="s">
        <v>274337</v>
      </c>
      <c r="I35860" s="1" t="s">
        <v>38</v>
      </c>
      <c r="J35860" s="1" t="s">
        <v>262</v>
      </c>
      <c r="K35860" s="1" t="s">
        <v>752</v>
      </c>
      <c r="L35860" s="1" t="s">
        <v>753</v>
      </c>
      <c r="M35860" s="1" t="s">
        <v>753</v>
      </c>
      <c r="N35860" s="1" t="s">
        <v>754</v>
      </c>
      <c r="O35860" s="2">
        <v>656</v>
      </c>
      <c r="P35860">
        <v>17</v>
      </c>
      <c r="Q35860">
        <v>10</v>
      </c>
      <c r="R35860">
        <v>1901</v>
      </c>
      <c r="S35860" s="1" t="s">
        <v>44</v>
      </c>
      <c r="T35860" s="1" t="s">
        <v>44</v>
      </c>
      <c r="U35860" s="1" t="s">
        <v>755</v>
      </c>
      <c r="V35860" s="1" t="s">
        <v>258057</v>
      </c>
      <c r="W35860" s="1" t="s">
        <v>757</v>
      </c>
      <c r="X35860" s="1" t="s">
        <v>48</v>
      </c>
      <c r="Y35860" s="1" t="s">
        <v>274338</v>
      </c>
      <c r="Z35860" s="1" t="s">
        <v>274339</v>
      </c>
      <c r="AA35860" s="1" t="s">
        <v>274340</v>
      </c>
      <c r="AB35860" s="1" t="s">
        <v>274341</v>
      </c>
      <c r="AC35860" s="1" t="s">
        <v>274342</v>
      </c>
      <c r="AD35860" s="1" t="s">
        <v>274343</v>
      </c>
      <c r="AE35860">
        <v>7519</v>
      </c>
      <c r="AF35860" s="1" t="s">
        <v>93</v>
      </c>
      <c r="AG35860" s="1" t="s">
        <v>93</v>
      </c>
    </row>
    <row r="35861" spans="1:33" x14ac:dyDescent="0.25">
      <c r="A35861">
        <v>35860</v>
      </c>
      <c r="B35861" s="1" t="s">
        <v>274344</v>
      </c>
      <c r="C35861" s="1" t="s">
        <v>1292</v>
      </c>
      <c r="D35861" s="1" t="s">
        <v>1293</v>
      </c>
      <c r="E35861">
        <v>16</v>
      </c>
      <c r="F35861">
        <v>16</v>
      </c>
      <c r="G35861" s="1" t="s">
        <v>1294</v>
      </c>
      <c r="H35861" s="1" t="s">
        <v>274345</v>
      </c>
      <c r="I35861" s="1" t="s">
        <v>38</v>
      </c>
      <c r="J35861" s="1" t="s">
        <v>1296</v>
      </c>
      <c r="K35861" s="1" t="s">
        <v>1297</v>
      </c>
      <c r="L35861" s="1" t="s">
        <v>177</v>
      </c>
      <c r="M35861" s="1" t="s">
        <v>35</v>
      </c>
      <c r="N35861" s="1" t="s">
        <v>178</v>
      </c>
      <c r="O35861" s="2">
        <v>656</v>
      </c>
      <c r="P35861">
        <v>17</v>
      </c>
      <c r="Q35861">
        <v>10</v>
      </c>
      <c r="R35861">
        <v>1901</v>
      </c>
      <c r="S35861" s="1" t="s">
        <v>177</v>
      </c>
      <c r="T35861" s="1" t="s">
        <v>44</v>
      </c>
      <c r="U35861" s="1" t="s">
        <v>657</v>
      </c>
      <c r="V35861" s="1" t="s">
        <v>25477</v>
      </c>
      <c r="W35861" s="1" t="s">
        <v>181</v>
      </c>
      <c r="X35861" s="1" t="s">
        <v>48</v>
      </c>
      <c r="Y35861" s="1" t="s">
        <v>274346</v>
      </c>
      <c r="Z35861" s="1" t="s">
        <v>274347</v>
      </c>
      <c r="AA35861" s="1" t="s">
        <v>274348</v>
      </c>
      <c r="AB35861" s="1" t="s">
        <v>274349</v>
      </c>
      <c r="AC35861" s="1" t="s">
        <v>274350</v>
      </c>
      <c r="AD35861" s="1" t="s">
        <v>274351</v>
      </c>
      <c r="AE35861">
        <v>8094</v>
      </c>
      <c r="AF35861" s="1" t="s">
        <v>93</v>
      </c>
      <c r="AG35861" s="1" t="s">
        <v>93</v>
      </c>
    </row>
    <row r="35862" spans="1:33" x14ac:dyDescent="0.25">
      <c r="A35862">
        <v>35861</v>
      </c>
      <c r="B35862" s="1" t="s">
        <v>274352</v>
      </c>
      <c r="C35862" s="1" t="s">
        <v>4913</v>
      </c>
      <c r="D35862" s="1" t="s">
        <v>4914</v>
      </c>
      <c r="E35862">
        <v>2</v>
      </c>
      <c r="F35862">
        <v>2</v>
      </c>
      <c r="G35862" s="1" t="s">
        <v>4915</v>
      </c>
      <c r="H35862" s="1" t="s">
        <v>274353</v>
      </c>
      <c r="I35862" s="1" t="s">
        <v>122</v>
      </c>
      <c r="J35862" s="1" t="s">
        <v>245</v>
      </c>
      <c r="K35862" s="1" t="s">
        <v>361</v>
      </c>
      <c r="L35862" s="1" t="s">
        <v>4917</v>
      </c>
      <c r="M35862" s="1" t="s">
        <v>3002</v>
      </c>
      <c r="N35862" s="1" t="s">
        <v>364</v>
      </c>
      <c r="O35862" s="2">
        <v>656</v>
      </c>
      <c r="P35862">
        <v>17</v>
      </c>
      <c r="Q35862">
        <v>10</v>
      </c>
      <c r="R35862">
        <v>1901</v>
      </c>
      <c r="S35862" s="1" t="s">
        <v>4917</v>
      </c>
      <c r="T35862" s="1" t="s">
        <v>4918</v>
      </c>
      <c r="U35862" s="1" t="s">
        <v>4919</v>
      </c>
      <c r="V35862" s="1" t="s">
        <v>4920</v>
      </c>
      <c r="W35862" s="1" t="s">
        <v>367</v>
      </c>
      <c r="X35862" s="1" t="s">
        <v>48</v>
      </c>
      <c r="Y35862" s="1" t="s">
        <v>274354</v>
      </c>
      <c r="Z35862" s="1" t="s">
        <v>274355</v>
      </c>
      <c r="AA35862" s="1" t="s">
        <v>274356</v>
      </c>
      <c r="AB35862" s="1" t="s">
        <v>274357</v>
      </c>
      <c r="AC35862" s="1" t="s">
        <v>274358</v>
      </c>
      <c r="AD35862" s="1" t="s">
        <v>274359</v>
      </c>
      <c r="AE35862">
        <v>8840</v>
      </c>
      <c r="AF35862" s="1" t="s">
        <v>93</v>
      </c>
      <c r="AG35862" s="1" t="s">
        <v>93</v>
      </c>
    </row>
    <row r="35863" spans="1:33" x14ac:dyDescent="0.25">
      <c r="A35863">
        <v>35862</v>
      </c>
      <c r="B35863" s="1" t="s">
        <v>274360</v>
      </c>
      <c r="C35863" s="1" t="s">
        <v>6962</v>
      </c>
      <c r="D35863" s="1" t="s">
        <v>35</v>
      </c>
      <c r="E35863">
        <v>2</v>
      </c>
      <c r="F35863">
        <v>2</v>
      </c>
      <c r="G35863" s="1" t="s">
        <v>6963</v>
      </c>
      <c r="H35863" s="1" t="s">
        <v>274361</v>
      </c>
      <c r="I35863" s="1" t="s">
        <v>38</v>
      </c>
      <c r="J35863" s="1" t="s">
        <v>879</v>
      </c>
      <c r="K35863" s="1" t="s">
        <v>896</v>
      </c>
      <c r="L35863" s="1" t="s">
        <v>6965</v>
      </c>
      <c r="M35863" s="1" t="s">
        <v>177</v>
      </c>
      <c r="N35863" s="1" t="s">
        <v>804</v>
      </c>
      <c r="O35863" s="2">
        <v>656</v>
      </c>
      <c r="P35863">
        <v>17</v>
      </c>
      <c r="Q35863">
        <v>10</v>
      </c>
      <c r="R35863">
        <v>1901</v>
      </c>
      <c r="S35863" s="1" t="s">
        <v>6965</v>
      </c>
      <c r="T35863" s="1" t="s">
        <v>44</v>
      </c>
      <c r="U35863" s="1" t="s">
        <v>805</v>
      </c>
      <c r="V35863" s="1" t="s">
        <v>6966</v>
      </c>
      <c r="W35863" s="1" t="s">
        <v>807</v>
      </c>
      <c r="X35863" s="1" t="s">
        <v>48</v>
      </c>
      <c r="Y35863" s="1" t="s">
        <v>274362</v>
      </c>
      <c r="Z35863" s="1" t="s">
        <v>274363</v>
      </c>
      <c r="AA35863" s="1" t="s">
        <v>274364</v>
      </c>
      <c r="AB35863" s="1" t="s">
        <v>274365</v>
      </c>
      <c r="AC35863" s="1" t="s">
        <v>274366</v>
      </c>
      <c r="AD35863" s="1" t="s">
        <v>274367</v>
      </c>
      <c r="AE35863">
        <v>8936</v>
      </c>
      <c r="AF35863" s="1" t="s">
        <v>93</v>
      </c>
      <c r="AG35863" s="1" t="s">
        <v>93</v>
      </c>
    </row>
    <row r="35864" spans="1:33" x14ac:dyDescent="0.25">
      <c r="A35864">
        <v>35863</v>
      </c>
      <c r="B35864" s="1" t="s">
        <v>274368</v>
      </c>
      <c r="C35864" s="1" t="s">
        <v>22154</v>
      </c>
      <c r="D35864" s="1" t="s">
        <v>35</v>
      </c>
      <c r="E35864">
        <v>2</v>
      </c>
      <c r="F35864">
        <v>2</v>
      </c>
      <c r="G35864" s="1" t="s">
        <v>22155</v>
      </c>
      <c r="H35864" s="1" t="s">
        <v>274369</v>
      </c>
      <c r="I35864" s="1" t="s">
        <v>38</v>
      </c>
      <c r="J35864" s="1" t="s">
        <v>720</v>
      </c>
      <c r="K35864" s="1" t="s">
        <v>1033</v>
      </c>
      <c r="L35864" s="1" t="s">
        <v>22157</v>
      </c>
      <c r="M35864" s="1" t="s">
        <v>22157</v>
      </c>
      <c r="N35864" s="1" t="s">
        <v>421</v>
      </c>
      <c r="O35864" s="2">
        <v>656</v>
      </c>
      <c r="P35864">
        <v>17</v>
      </c>
      <c r="Q35864">
        <v>10</v>
      </c>
      <c r="R35864">
        <v>1901</v>
      </c>
      <c r="S35864" s="1" t="s">
        <v>22157</v>
      </c>
      <c r="T35864" s="1" t="s">
        <v>44</v>
      </c>
      <c r="U35864" s="1" t="s">
        <v>422</v>
      </c>
      <c r="V35864" s="1" t="s">
        <v>22158</v>
      </c>
      <c r="W35864" s="1" t="s">
        <v>424</v>
      </c>
      <c r="X35864" s="1" t="s">
        <v>48</v>
      </c>
      <c r="Y35864" s="1" t="s">
        <v>274370</v>
      </c>
      <c r="Z35864" s="1" t="s">
        <v>274124</v>
      </c>
      <c r="AA35864" s="1" t="s">
        <v>274371</v>
      </c>
      <c r="AB35864" s="1" t="s">
        <v>274372</v>
      </c>
      <c r="AC35864" s="1" t="s">
        <v>274373</v>
      </c>
      <c r="AD35864" s="1" t="s">
        <v>274374</v>
      </c>
      <c r="AE35864">
        <v>9150</v>
      </c>
      <c r="AF35864" s="1" t="s">
        <v>93</v>
      </c>
      <c r="AG35864" s="1" t="s">
        <v>93</v>
      </c>
    </row>
    <row r="35865" spans="1:33" x14ac:dyDescent="0.25">
      <c r="A35865">
        <v>35864</v>
      </c>
      <c r="B35865" s="1" t="s">
        <v>274375</v>
      </c>
      <c r="C35865" s="1" t="s">
        <v>50183</v>
      </c>
      <c r="D35865" s="1" t="s">
        <v>35</v>
      </c>
      <c r="E35865">
        <v>2</v>
      </c>
      <c r="F35865">
        <v>2</v>
      </c>
      <c r="G35865" s="1" t="s">
        <v>50184</v>
      </c>
      <c r="H35865" s="1" t="s">
        <v>274376</v>
      </c>
      <c r="I35865" s="1" t="s">
        <v>122</v>
      </c>
      <c r="J35865" s="1" t="s">
        <v>245</v>
      </c>
      <c r="K35865" s="1" t="s">
        <v>1732</v>
      </c>
      <c r="L35865" s="1" t="s">
        <v>9653</v>
      </c>
      <c r="M35865" s="1" t="s">
        <v>6367</v>
      </c>
      <c r="N35865" s="1" t="s">
        <v>2167</v>
      </c>
      <c r="O35865" s="2">
        <v>656</v>
      </c>
      <c r="P35865">
        <v>17</v>
      </c>
      <c r="Q35865">
        <v>10</v>
      </c>
      <c r="R35865">
        <v>1901</v>
      </c>
      <c r="S35865" s="1" t="s">
        <v>9653</v>
      </c>
      <c r="T35865" s="1" t="s">
        <v>44</v>
      </c>
      <c r="U35865" s="1" t="s">
        <v>2168</v>
      </c>
      <c r="V35865" s="1" t="s">
        <v>50186</v>
      </c>
      <c r="W35865" s="1" t="s">
        <v>2170</v>
      </c>
      <c r="X35865" s="1" t="s">
        <v>48</v>
      </c>
      <c r="Y35865" s="1" t="s">
        <v>274377</v>
      </c>
      <c r="Z35865" s="1" t="s">
        <v>274378</v>
      </c>
      <c r="AA35865" s="1" t="s">
        <v>274379</v>
      </c>
      <c r="AB35865" s="1" t="s">
        <v>274380</v>
      </c>
      <c r="AC35865" s="1" t="s">
        <v>274381</v>
      </c>
      <c r="AD35865" s="1" t="s">
        <v>274382</v>
      </c>
      <c r="AE35865">
        <v>9186</v>
      </c>
      <c r="AF35865" s="1" t="s">
        <v>93</v>
      </c>
      <c r="AG35865" s="1" t="s">
        <v>93</v>
      </c>
    </row>
    <row r="35866" spans="1:33" x14ac:dyDescent="0.25">
      <c r="A35866">
        <v>35865</v>
      </c>
      <c r="B35866" s="1" t="s">
        <v>274383</v>
      </c>
      <c r="C35866" s="1" t="s">
        <v>5266</v>
      </c>
      <c r="D35866" s="1" t="s">
        <v>5267</v>
      </c>
      <c r="E35866">
        <v>2</v>
      </c>
      <c r="F35866">
        <v>2</v>
      </c>
      <c r="G35866" s="1" t="s">
        <v>5268</v>
      </c>
      <c r="H35866" s="1" t="s">
        <v>274384</v>
      </c>
      <c r="I35866" s="1" t="s">
        <v>122</v>
      </c>
      <c r="J35866" s="1" t="s">
        <v>1831</v>
      </c>
      <c r="K35866" s="1" t="s">
        <v>5270</v>
      </c>
      <c r="L35866" s="1" t="s">
        <v>5271</v>
      </c>
      <c r="M35866" s="1" t="s">
        <v>5272</v>
      </c>
      <c r="N35866" s="1" t="s">
        <v>231</v>
      </c>
      <c r="O35866" s="2">
        <v>656</v>
      </c>
      <c r="P35866">
        <v>17</v>
      </c>
      <c r="Q35866">
        <v>10</v>
      </c>
      <c r="R35866">
        <v>1901</v>
      </c>
      <c r="S35866" s="1" t="s">
        <v>5273</v>
      </c>
      <c r="T35866" s="1" t="s">
        <v>5274</v>
      </c>
      <c r="U35866" s="1" t="s">
        <v>232</v>
      </c>
      <c r="V35866" s="1" t="s">
        <v>5275</v>
      </c>
      <c r="W35866" s="1" t="s">
        <v>234</v>
      </c>
      <c r="X35866" s="1" t="s">
        <v>48</v>
      </c>
      <c r="Y35866" s="1" t="s">
        <v>274385</v>
      </c>
      <c r="Z35866" s="1" t="s">
        <v>274148</v>
      </c>
      <c r="AA35866" s="1" t="s">
        <v>274386</v>
      </c>
      <c r="AB35866" s="1" t="s">
        <v>274387</v>
      </c>
      <c r="AC35866" s="1" t="s">
        <v>274388</v>
      </c>
      <c r="AD35866" s="1" t="s">
        <v>274389</v>
      </c>
      <c r="AE35866">
        <v>9241</v>
      </c>
      <c r="AF35866" s="1" t="s">
        <v>93</v>
      </c>
      <c r="AG35866" s="1" t="s">
        <v>93</v>
      </c>
    </row>
    <row r="35867" spans="1:33" x14ac:dyDescent="0.25">
      <c r="A35867">
        <v>35866</v>
      </c>
      <c r="B35867" s="1" t="s">
        <v>274390</v>
      </c>
      <c r="C35867" s="1" t="s">
        <v>3277</v>
      </c>
      <c r="D35867" s="1" t="s">
        <v>3278</v>
      </c>
      <c r="E35867">
        <v>2</v>
      </c>
      <c r="F35867">
        <v>2</v>
      </c>
      <c r="G35867" s="1" t="s">
        <v>3279</v>
      </c>
      <c r="H35867" s="1" t="s">
        <v>274391</v>
      </c>
      <c r="I35867" s="1" t="s">
        <v>122</v>
      </c>
      <c r="J35867" s="1" t="s">
        <v>1959</v>
      </c>
      <c r="K35867" s="1" t="s">
        <v>437</v>
      </c>
      <c r="L35867" s="1" t="s">
        <v>3281</v>
      </c>
      <c r="M35867" s="1" t="s">
        <v>3282</v>
      </c>
      <c r="N35867" s="1" t="s">
        <v>43</v>
      </c>
      <c r="O35867" s="2">
        <v>656</v>
      </c>
      <c r="P35867">
        <v>17</v>
      </c>
      <c r="Q35867">
        <v>10</v>
      </c>
      <c r="R35867">
        <v>1901</v>
      </c>
      <c r="S35867" s="1" t="s">
        <v>3281</v>
      </c>
      <c r="T35867" s="1" t="s">
        <v>44</v>
      </c>
      <c r="U35867" s="1" t="s">
        <v>45</v>
      </c>
      <c r="V35867" s="1" t="s">
        <v>3283</v>
      </c>
      <c r="W35867" s="1" t="s">
        <v>47</v>
      </c>
      <c r="X35867" s="1" t="s">
        <v>48</v>
      </c>
      <c r="Y35867" s="1" t="s">
        <v>274392</v>
      </c>
      <c r="Z35867" s="1" t="s">
        <v>274156</v>
      </c>
      <c r="AA35867" s="1" t="s">
        <v>274393</v>
      </c>
      <c r="AB35867" s="1" t="s">
        <v>274394</v>
      </c>
      <c r="AC35867" s="1" t="s">
        <v>274395</v>
      </c>
      <c r="AD35867" s="1" t="s">
        <v>274396</v>
      </c>
      <c r="AE35867">
        <v>9278</v>
      </c>
      <c r="AF35867" s="1" t="s">
        <v>93</v>
      </c>
      <c r="AG35867" s="1" t="s">
        <v>93</v>
      </c>
    </row>
    <row r="35868" spans="1:33" x14ac:dyDescent="0.25">
      <c r="A35868">
        <v>35867</v>
      </c>
      <c r="B35868" s="1" t="s">
        <v>274397</v>
      </c>
      <c r="C35868" s="1" t="s">
        <v>1279</v>
      </c>
      <c r="D35868" s="1" t="s">
        <v>1280</v>
      </c>
      <c r="E35868">
        <v>2</v>
      </c>
      <c r="F35868">
        <v>2</v>
      </c>
      <c r="G35868" s="1" t="s">
        <v>1281</v>
      </c>
      <c r="H35868" s="1" t="s">
        <v>274398</v>
      </c>
      <c r="I35868" s="1" t="s">
        <v>38</v>
      </c>
      <c r="J35868" s="1" t="s">
        <v>79</v>
      </c>
      <c r="K35868" s="1" t="s">
        <v>1283</v>
      </c>
      <c r="L35868" s="1" t="s">
        <v>194</v>
      </c>
      <c r="M35868" s="1" t="s">
        <v>195</v>
      </c>
      <c r="N35868" s="1" t="s">
        <v>196</v>
      </c>
      <c r="O35868" s="2">
        <v>656</v>
      </c>
      <c r="P35868">
        <v>17</v>
      </c>
      <c r="Q35868">
        <v>10</v>
      </c>
      <c r="R35868">
        <v>1901</v>
      </c>
      <c r="S35868" s="1" t="s">
        <v>194</v>
      </c>
      <c r="T35868" s="1" t="s">
        <v>44</v>
      </c>
      <c r="U35868" s="1" t="s">
        <v>197</v>
      </c>
      <c r="V35868" s="1" t="s">
        <v>1284</v>
      </c>
      <c r="W35868" s="1" t="s">
        <v>199</v>
      </c>
      <c r="X35868" s="1" t="s">
        <v>48</v>
      </c>
      <c r="Y35868" s="1" t="s">
        <v>274399</v>
      </c>
      <c r="Z35868" s="1" t="s">
        <v>274400</v>
      </c>
      <c r="AA35868" s="1" t="s">
        <v>274401</v>
      </c>
      <c r="AB35868" s="1" t="s">
        <v>274402</v>
      </c>
      <c r="AC35868" s="1" t="s">
        <v>274403</v>
      </c>
      <c r="AD35868" s="1" t="s">
        <v>274404</v>
      </c>
      <c r="AE35868">
        <v>9653</v>
      </c>
      <c r="AF35868" s="1" t="s">
        <v>93</v>
      </c>
      <c r="AG35868" s="1" t="s">
        <v>93</v>
      </c>
    </row>
    <row r="35869" spans="1:33" x14ac:dyDescent="0.25">
      <c r="A35869">
        <v>35868</v>
      </c>
      <c r="B35869" s="1" t="s">
        <v>274405</v>
      </c>
      <c r="C35869" s="1" t="s">
        <v>19584</v>
      </c>
      <c r="D35869" s="1" t="s">
        <v>19585</v>
      </c>
      <c r="E35869">
        <v>2</v>
      </c>
      <c r="F35869">
        <v>2</v>
      </c>
      <c r="G35869" s="1" t="s">
        <v>19586</v>
      </c>
      <c r="H35869" s="1" t="s">
        <v>274406</v>
      </c>
      <c r="I35869" s="1" t="s">
        <v>122</v>
      </c>
      <c r="J35869" s="1" t="s">
        <v>19588</v>
      </c>
      <c r="K35869" s="1" t="s">
        <v>2092</v>
      </c>
      <c r="L35869" s="1" t="s">
        <v>986</v>
      </c>
      <c r="M35869" s="1" t="s">
        <v>1795</v>
      </c>
      <c r="N35869" s="1" t="s">
        <v>672</v>
      </c>
      <c r="O35869" s="2">
        <v>656</v>
      </c>
      <c r="P35869">
        <v>17</v>
      </c>
      <c r="Q35869">
        <v>10</v>
      </c>
      <c r="R35869">
        <v>1901</v>
      </c>
      <c r="S35869" s="1" t="s">
        <v>986</v>
      </c>
      <c r="T35869" s="1" t="s">
        <v>44</v>
      </c>
      <c r="U35869" s="1" t="s">
        <v>673</v>
      </c>
      <c r="V35869" s="1" t="s">
        <v>19589</v>
      </c>
      <c r="W35869" s="1" t="s">
        <v>675</v>
      </c>
      <c r="X35869" s="1" t="s">
        <v>48</v>
      </c>
      <c r="Y35869" s="1" t="s">
        <v>274407</v>
      </c>
      <c r="Z35869" s="1" t="s">
        <v>274408</v>
      </c>
      <c r="AA35869" s="1" t="s">
        <v>274409</v>
      </c>
      <c r="AB35869" s="1" t="s">
        <v>274410</v>
      </c>
      <c r="AC35869" s="1" t="s">
        <v>274411</v>
      </c>
      <c r="AD35869" s="1" t="s">
        <v>274412</v>
      </c>
      <c r="AE35869">
        <v>9878</v>
      </c>
      <c r="AF35869" s="1" t="s">
        <v>93</v>
      </c>
      <c r="AG35869" s="1" t="s">
        <v>93</v>
      </c>
    </row>
    <row r="35870" spans="1:33" x14ac:dyDescent="0.25">
      <c r="A35870">
        <v>35869</v>
      </c>
      <c r="B35870" s="1" t="s">
        <v>274413</v>
      </c>
      <c r="C35870" s="1" t="s">
        <v>8072</v>
      </c>
      <c r="D35870" s="1" t="s">
        <v>35</v>
      </c>
      <c r="E35870">
        <v>2</v>
      </c>
      <c r="F35870">
        <v>2</v>
      </c>
      <c r="G35870" s="1" t="s">
        <v>8073</v>
      </c>
      <c r="H35870" s="1" t="s">
        <v>274414</v>
      </c>
      <c r="I35870" s="1" t="s">
        <v>122</v>
      </c>
      <c r="J35870" s="1" t="s">
        <v>436</v>
      </c>
      <c r="K35870" s="1" t="s">
        <v>193</v>
      </c>
      <c r="L35870" s="1" t="s">
        <v>8075</v>
      </c>
      <c r="M35870" s="1" t="s">
        <v>8076</v>
      </c>
      <c r="N35870" s="1" t="s">
        <v>2007</v>
      </c>
      <c r="O35870" s="2">
        <v>656</v>
      </c>
      <c r="P35870">
        <v>17</v>
      </c>
      <c r="Q35870">
        <v>10</v>
      </c>
      <c r="R35870">
        <v>1901</v>
      </c>
      <c r="S35870" s="1" t="s">
        <v>8075</v>
      </c>
      <c r="T35870" s="1" t="s">
        <v>8077</v>
      </c>
      <c r="U35870" s="1" t="s">
        <v>8078</v>
      </c>
      <c r="V35870" s="1" t="s">
        <v>8079</v>
      </c>
      <c r="W35870" s="1" t="s">
        <v>2011</v>
      </c>
      <c r="X35870" s="1" t="s">
        <v>48</v>
      </c>
      <c r="Y35870" s="1" t="s">
        <v>274415</v>
      </c>
      <c r="Z35870" s="1" t="s">
        <v>274416</v>
      </c>
      <c r="AA35870" s="1" t="s">
        <v>274417</v>
      </c>
      <c r="AB35870" s="1" t="s">
        <v>274418</v>
      </c>
      <c r="AC35870" s="1" t="s">
        <v>274419</v>
      </c>
      <c r="AD35870" s="1" t="s">
        <v>274420</v>
      </c>
      <c r="AE35870">
        <v>9889</v>
      </c>
      <c r="AF35870" s="1" t="s">
        <v>93</v>
      </c>
      <c r="AG35870" s="1" t="s">
        <v>93</v>
      </c>
    </row>
    <row r="35871" spans="1:33" x14ac:dyDescent="0.25">
      <c r="A35871">
        <v>35870</v>
      </c>
      <c r="B35871" s="1" t="s">
        <v>274421</v>
      </c>
      <c r="C35871" s="1" t="s">
        <v>36201</v>
      </c>
      <c r="D35871" s="1" t="s">
        <v>36202</v>
      </c>
      <c r="E35871">
        <v>2</v>
      </c>
      <c r="F35871">
        <v>2</v>
      </c>
      <c r="G35871" s="1" t="s">
        <v>36203</v>
      </c>
      <c r="H35871" s="1" t="s">
        <v>274422</v>
      </c>
      <c r="I35871" s="1" t="s">
        <v>122</v>
      </c>
      <c r="J35871" s="1" t="s">
        <v>1907</v>
      </c>
      <c r="K35871" s="1" t="s">
        <v>361</v>
      </c>
      <c r="L35871" s="1" t="s">
        <v>36205</v>
      </c>
      <c r="M35871" s="1" t="s">
        <v>1576</v>
      </c>
      <c r="N35871" s="1" t="s">
        <v>1576</v>
      </c>
      <c r="O35871" s="2">
        <v>656</v>
      </c>
      <c r="P35871">
        <v>17</v>
      </c>
      <c r="Q35871">
        <v>10</v>
      </c>
      <c r="R35871">
        <v>1901</v>
      </c>
      <c r="S35871" s="1" t="s">
        <v>36205</v>
      </c>
      <c r="T35871" s="1" t="s">
        <v>44</v>
      </c>
      <c r="U35871" s="1" t="s">
        <v>36206</v>
      </c>
      <c r="V35871" s="1" t="s">
        <v>36207</v>
      </c>
      <c r="W35871" s="1" t="s">
        <v>1580</v>
      </c>
      <c r="X35871" s="1" t="s">
        <v>48</v>
      </c>
      <c r="Y35871" s="1" t="s">
        <v>274423</v>
      </c>
      <c r="Z35871" s="1" t="s">
        <v>274424</v>
      </c>
      <c r="AA35871" s="1" t="s">
        <v>274425</v>
      </c>
      <c r="AB35871" s="1" t="s">
        <v>274426</v>
      </c>
      <c r="AC35871" s="1" t="s">
        <v>274427</v>
      </c>
      <c r="AD35871" s="1" t="s">
        <v>274428</v>
      </c>
      <c r="AE35871">
        <v>9971</v>
      </c>
      <c r="AF35871" s="1" t="s">
        <v>93</v>
      </c>
      <c r="AG35871" s="1" t="s">
        <v>93</v>
      </c>
    </row>
    <row r="35872" spans="1:33" x14ac:dyDescent="0.25">
      <c r="A35872">
        <v>35871</v>
      </c>
      <c r="B35872" s="1" t="s">
        <v>274429</v>
      </c>
      <c r="C35872" s="1" t="s">
        <v>5619</v>
      </c>
      <c r="D35872" s="1" t="s">
        <v>5620</v>
      </c>
      <c r="E35872">
        <v>2</v>
      </c>
      <c r="F35872">
        <v>2</v>
      </c>
      <c r="G35872" s="1" t="s">
        <v>5621</v>
      </c>
      <c r="H35872" s="1" t="s">
        <v>274430</v>
      </c>
      <c r="I35872" s="1" t="s">
        <v>122</v>
      </c>
      <c r="J35872" s="1" t="s">
        <v>1959</v>
      </c>
      <c r="K35872" s="1" t="s">
        <v>3754</v>
      </c>
      <c r="L35872" s="1" t="s">
        <v>5623</v>
      </c>
      <c r="M35872" s="1" t="s">
        <v>5624</v>
      </c>
      <c r="N35872" s="1" t="s">
        <v>2007</v>
      </c>
      <c r="O35872" s="2">
        <v>656</v>
      </c>
      <c r="P35872">
        <v>17</v>
      </c>
      <c r="Q35872">
        <v>10</v>
      </c>
      <c r="R35872">
        <v>1901</v>
      </c>
      <c r="S35872" s="1" t="s">
        <v>5623</v>
      </c>
      <c r="T35872" s="1" t="s">
        <v>5625</v>
      </c>
      <c r="U35872" s="1" t="s">
        <v>5626</v>
      </c>
      <c r="V35872" s="1" t="s">
        <v>5627</v>
      </c>
      <c r="W35872" s="1" t="s">
        <v>2011</v>
      </c>
      <c r="X35872" s="1" t="s">
        <v>48</v>
      </c>
      <c r="Y35872" s="1" t="s">
        <v>274431</v>
      </c>
      <c r="Z35872" s="1" t="s">
        <v>274432</v>
      </c>
      <c r="AA35872" s="1" t="s">
        <v>274433</v>
      </c>
      <c r="AB35872" s="1" t="s">
        <v>274434</v>
      </c>
      <c r="AC35872" s="1" t="s">
        <v>274435</v>
      </c>
      <c r="AD35872" s="1" t="s">
        <v>274436</v>
      </c>
      <c r="AE35872">
        <v>10039</v>
      </c>
      <c r="AF35872" s="1" t="s">
        <v>93</v>
      </c>
      <c r="AG35872" s="1" t="s">
        <v>93</v>
      </c>
    </row>
    <row r="35873" spans="1:33" x14ac:dyDescent="0.25">
      <c r="A35873">
        <v>35872</v>
      </c>
      <c r="B35873" s="1" t="s">
        <v>274437</v>
      </c>
      <c r="C35873" s="1" t="s">
        <v>829</v>
      </c>
      <c r="D35873" s="1" t="s">
        <v>35</v>
      </c>
      <c r="E35873">
        <v>2</v>
      </c>
      <c r="F35873">
        <v>2</v>
      </c>
      <c r="G35873" s="1" t="s">
        <v>830</v>
      </c>
      <c r="H35873" s="1" t="s">
        <v>274438</v>
      </c>
      <c r="I35873" s="1" t="s">
        <v>122</v>
      </c>
      <c r="J35873" s="1" t="s">
        <v>514</v>
      </c>
      <c r="K35873" s="1" t="s">
        <v>832</v>
      </c>
      <c r="L35873" s="1" t="s">
        <v>833</v>
      </c>
      <c r="M35873" s="1" t="s">
        <v>834</v>
      </c>
      <c r="N35873" s="1" t="s">
        <v>160</v>
      </c>
      <c r="O35873" s="2">
        <v>656</v>
      </c>
      <c r="P35873">
        <v>17</v>
      </c>
      <c r="Q35873">
        <v>10</v>
      </c>
      <c r="R35873">
        <v>1901</v>
      </c>
      <c r="S35873" s="1" t="s">
        <v>833</v>
      </c>
      <c r="T35873" s="1" t="s">
        <v>44</v>
      </c>
      <c r="U35873" s="1" t="s">
        <v>162</v>
      </c>
      <c r="V35873" s="1" t="s">
        <v>835</v>
      </c>
      <c r="W35873" s="1" t="s">
        <v>164</v>
      </c>
      <c r="X35873" s="1" t="s">
        <v>48</v>
      </c>
      <c r="Y35873" s="1" t="s">
        <v>274439</v>
      </c>
      <c r="Z35873" s="1" t="s">
        <v>274440</v>
      </c>
      <c r="AA35873" s="1" t="s">
        <v>274441</v>
      </c>
      <c r="AB35873" s="1" t="s">
        <v>274442</v>
      </c>
      <c r="AC35873" s="1" t="s">
        <v>274443</v>
      </c>
      <c r="AD35873" s="1" t="s">
        <v>274444</v>
      </c>
      <c r="AE35873">
        <v>10223</v>
      </c>
      <c r="AF35873" s="1" t="s">
        <v>93</v>
      </c>
      <c r="AG35873" s="1" t="s">
        <v>93</v>
      </c>
    </row>
    <row r="35874" spans="1:33" x14ac:dyDescent="0.25">
      <c r="A35874">
        <v>35873</v>
      </c>
      <c r="B35874" s="1" t="s">
        <v>274445</v>
      </c>
      <c r="C35874" s="1" t="s">
        <v>7658</v>
      </c>
      <c r="D35874" s="1" t="s">
        <v>35</v>
      </c>
      <c r="E35874">
        <v>2</v>
      </c>
      <c r="F35874">
        <v>2</v>
      </c>
      <c r="G35874" s="1" t="s">
        <v>7659</v>
      </c>
      <c r="H35874" s="1" t="s">
        <v>274446</v>
      </c>
      <c r="I35874" s="1" t="s">
        <v>122</v>
      </c>
      <c r="J35874" s="1" t="s">
        <v>338</v>
      </c>
      <c r="K35874" s="1" t="s">
        <v>3600</v>
      </c>
      <c r="L35874" s="1" t="s">
        <v>7661</v>
      </c>
      <c r="M35874" s="1" t="s">
        <v>7662</v>
      </c>
      <c r="N35874" s="1" t="s">
        <v>421</v>
      </c>
      <c r="O35874" s="2">
        <v>656</v>
      </c>
      <c r="P35874">
        <v>17</v>
      </c>
      <c r="Q35874">
        <v>10</v>
      </c>
      <c r="R35874">
        <v>1901</v>
      </c>
      <c r="S35874" s="1" t="s">
        <v>7661</v>
      </c>
      <c r="T35874" s="1" t="s">
        <v>44</v>
      </c>
      <c r="U35874" s="1" t="s">
        <v>422</v>
      </c>
      <c r="V35874" s="1" t="s">
        <v>1036</v>
      </c>
      <c r="W35874" s="1" t="s">
        <v>424</v>
      </c>
      <c r="X35874" s="1" t="s">
        <v>48</v>
      </c>
      <c r="Y35874" s="1" t="s">
        <v>274447</v>
      </c>
      <c r="Z35874" s="1" t="s">
        <v>274448</v>
      </c>
      <c r="AA35874" s="1" t="s">
        <v>274449</v>
      </c>
      <c r="AB35874" s="1" t="s">
        <v>274450</v>
      </c>
      <c r="AC35874" s="1" t="s">
        <v>274451</v>
      </c>
      <c r="AD35874" s="1" t="s">
        <v>274452</v>
      </c>
      <c r="AE35874">
        <v>10292</v>
      </c>
      <c r="AF35874" s="1" t="s">
        <v>93</v>
      </c>
      <c r="AG35874" s="1" t="s">
        <v>93</v>
      </c>
    </row>
    <row r="35875" spans="1:33" x14ac:dyDescent="0.25">
      <c r="A35875">
        <v>35874</v>
      </c>
      <c r="B35875" s="1" t="s">
        <v>274453</v>
      </c>
      <c r="C35875" s="1" t="s">
        <v>13168</v>
      </c>
      <c r="D35875" s="1" t="s">
        <v>35</v>
      </c>
      <c r="E35875">
        <v>2</v>
      </c>
      <c r="F35875">
        <v>2</v>
      </c>
      <c r="G35875" s="1" t="s">
        <v>13169</v>
      </c>
      <c r="H35875" s="1" t="s">
        <v>274454</v>
      </c>
      <c r="I35875" s="1" t="s">
        <v>122</v>
      </c>
      <c r="J35875" s="1" t="s">
        <v>879</v>
      </c>
      <c r="K35875" s="1" t="s">
        <v>3754</v>
      </c>
      <c r="L35875" s="1" t="s">
        <v>13171</v>
      </c>
      <c r="M35875" s="1" t="s">
        <v>2726</v>
      </c>
      <c r="N35875" s="1" t="s">
        <v>672</v>
      </c>
      <c r="O35875" s="2">
        <v>656</v>
      </c>
      <c r="P35875">
        <v>17</v>
      </c>
      <c r="Q35875">
        <v>10</v>
      </c>
      <c r="R35875">
        <v>1901</v>
      </c>
      <c r="S35875" s="1" t="s">
        <v>13171</v>
      </c>
      <c r="T35875" s="1" t="s">
        <v>44</v>
      </c>
      <c r="U35875" s="1" t="s">
        <v>673</v>
      </c>
      <c r="V35875" s="1" t="s">
        <v>13172</v>
      </c>
      <c r="W35875" s="1" t="s">
        <v>675</v>
      </c>
      <c r="X35875" s="1" t="s">
        <v>48</v>
      </c>
      <c r="Y35875" s="1" t="s">
        <v>274455</v>
      </c>
      <c r="Z35875" s="1" t="s">
        <v>274188</v>
      </c>
      <c r="AA35875" s="1" t="s">
        <v>274456</v>
      </c>
      <c r="AB35875" s="1" t="s">
        <v>274457</v>
      </c>
      <c r="AC35875" s="1" t="s">
        <v>274458</v>
      </c>
      <c r="AD35875" s="1" t="s">
        <v>274459</v>
      </c>
      <c r="AE35875">
        <v>10453</v>
      </c>
      <c r="AF35875" s="1" t="s">
        <v>93</v>
      </c>
      <c r="AG35875" s="1" t="s">
        <v>93</v>
      </c>
    </row>
    <row r="35876" spans="1:33" x14ac:dyDescent="0.25">
      <c r="A35876">
        <v>35875</v>
      </c>
      <c r="B35876" s="1" t="s">
        <v>274460</v>
      </c>
      <c r="C35876" s="1" t="s">
        <v>107334</v>
      </c>
      <c r="D35876" s="1" t="s">
        <v>35</v>
      </c>
      <c r="E35876">
        <v>2</v>
      </c>
      <c r="F35876">
        <v>2</v>
      </c>
      <c r="G35876" s="1" t="s">
        <v>107335</v>
      </c>
      <c r="H35876" s="1" t="s">
        <v>274461</v>
      </c>
      <c r="I35876" s="1" t="s">
        <v>122</v>
      </c>
      <c r="J35876" s="1" t="s">
        <v>861</v>
      </c>
      <c r="K35876" s="1" t="s">
        <v>361</v>
      </c>
      <c r="L35876" s="1" t="s">
        <v>107337</v>
      </c>
      <c r="M35876" s="1" t="s">
        <v>107338</v>
      </c>
      <c r="N35876" s="1" t="s">
        <v>461</v>
      </c>
      <c r="O35876" s="2">
        <v>656</v>
      </c>
      <c r="P35876">
        <v>17</v>
      </c>
      <c r="Q35876">
        <v>10</v>
      </c>
      <c r="R35876">
        <v>1901</v>
      </c>
      <c r="S35876" s="1" t="s">
        <v>107339</v>
      </c>
      <c r="T35876" s="1" t="s">
        <v>44</v>
      </c>
      <c r="U35876" s="1" t="s">
        <v>462</v>
      </c>
      <c r="V35876" s="1" t="s">
        <v>107340</v>
      </c>
      <c r="W35876" s="1" t="s">
        <v>464</v>
      </c>
      <c r="X35876" s="1" t="s">
        <v>48</v>
      </c>
      <c r="Y35876" s="1" t="s">
        <v>274462</v>
      </c>
      <c r="Z35876" s="1" t="s">
        <v>274463</v>
      </c>
      <c r="AA35876" s="1" t="s">
        <v>274464</v>
      </c>
      <c r="AB35876" s="1" t="s">
        <v>274465</v>
      </c>
      <c r="AC35876" s="1" t="s">
        <v>274466</v>
      </c>
      <c r="AD35876" s="1" t="s">
        <v>274467</v>
      </c>
      <c r="AE35876">
        <v>10663</v>
      </c>
      <c r="AF35876" s="1" t="s">
        <v>93</v>
      </c>
      <c r="AG35876" s="1" t="s">
        <v>93</v>
      </c>
    </row>
    <row r="35877" spans="1:33" x14ac:dyDescent="0.25">
      <c r="A35877">
        <v>35876</v>
      </c>
      <c r="B35877" s="1" t="s">
        <v>274468</v>
      </c>
      <c r="C35877" s="1" t="s">
        <v>3498</v>
      </c>
      <c r="D35877" s="1" t="s">
        <v>35</v>
      </c>
      <c r="E35877">
        <v>2</v>
      </c>
      <c r="F35877">
        <v>2</v>
      </c>
      <c r="G35877" s="1" t="s">
        <v>3499</v>
      </c>
      <c r="H35877" s="1" t="s">
        <v>274469</v>
      </c>
      <c r="I35877" s="1" t="s">
        <v>122</v>
      </c>
      <c r="J35877" s="1" t="s">
        <v>2393</v>
      </c>
      <c r="K35877" s="1" t="s">
        <v>3501</v>
      </c>
      <c r="L35877" s="1" t="s">
        <v>3502</v>
      </c>
      <c r="M35877" s="1" t="s">
        <v>3503</v>
      </c>
      <c r="N35877" s="1" t="s">
        <v>672</v>
      </c>
      <c r="O35877" s="2">
        <v>656</v>
      </c>
      <c r="P35877">
        <v>17</v>
      </c>
      <c r="Q35877">
        <v>10</v>
      </c>
      <c r="R35877">
        <v>1901</v>
      </c>
      <c r="S35877" s="1" t="s">
        <v>3502</v>
      </c>
      <c r="T35877" s="1" t="s">
        <v>3504</v>
      </c>
      <c r="U35877" s="1" t="s">
        <v>673</v>
      </c>
      <c r="V35877" s="1" t="s">
        <v>3505</v>
      </c>
      <c r="W35877" s="1" t="s">
        <v>675</v>
      </c>
      <c r="X35877" s="1" t="s">
        <v>48</v>
      </c>
      <c r="Y35877" s="1" t="s">
        <v>274470</v>
      </c>
      <c r="Z35877" s="1" t="s">
        <v>274471</v>
      </c>
      <c r="AA35877" s="1" t="s">
        <v>274472</v>
      </c>
      <c r="AB35877" s="1" t="s">
        <v>274473</v>
      </c>
      <c r="AC35877" s="1" t="s">
        <v>274474</v>
      </c>
      <c r="AD35877" s="1" t="s">
        <v>274475</v>
      </c>
      <c r="AE35877">
        <v>10782</v>
      </c>
      <c r="AF35877" s="1" t="s">
        <v>93</v>
      </c>
      <c r="AG35877" s="1" t="s">
        <v>93</v>
      </c>
    </row>
    <row r="35878" spans="1:33" x14ac:dyDescent="0.25">
      <c r="A35878">
        <v>35877</v>
      </c>
      <c r="B35878" s="1" t="s">
        <v>274476</v>
      </c>
      <c r="C35878" s="1" t="s">
        <v>29257</v>
      </c>
      <c r="D35878" s="1" t="s">
        <v>35</v>
      </c>
      <c r="E35878">
        <v>2</v>
      </c>
      <c r="F35878">
        <v>2</v>
      </c>
      <c r="G35878" s="1" t="s">
        <v>29258</v>
      </c>
      <c r="H35878" s="1" t="s">
        <v>274477</v>
      </c>
      <c r="I35878" s="1" t="s">
        <v>122</v>
      </c>
      <c r="J35878" s="1" t="s">
        <v>609</v>
      </c>
      <c r="K35878" s="1" t="s">
        <v>158</v>
      </c>
      <c r="L35878" s="1" t="s">
        <v>11017</v>
      </c>
      <c r="M35878" s="1" t="s">
        <v>11017</v>
      </c>
      <c r="N35878" s="1" t="s">
        <v>100</v>
      </c>
      <c r="O35878" s="2">
        <v>656</v>
      </c>
      <c r="P35878">
        <v>17</v>
      </c>
      <c r="Q35878">
        <v>10</v>
      </c>
      <c r="R35878">
        <v>1901</v>
      </c>
      <c r="S35878" s="1" t="s">
        <v>11017</v>
      </c>
      <c r="T35878" s="1" t="s">
        <v>44</v>
      </c>
      <c r="U35878" s="1" t="s">
        <v>101</v>
      </c>
      <c r="V35878" s="1" t="s">
        <v>29260</v>
      </c>
      <c r="W35878" s="1" t="s">
        <v>103</v>
      </c>
      <c r="X35878" s="1" t="s">
        <v>48</v>
      </c>
      <c r="Y35878" s="1" t="s">
        <v>274478</v>
      </c>
      <c r="Z35878" s="1" t="s">
        <v>274479</v>
      </c>
      <c r="AA35878" s="1" t="s">
        <v>274480</v>
      </c>
      <c r="AB35878" s="1" t="s">
        <v>274481</v>
      </c>
      <c r="AC35878" s="1" t="s">
        <v>274482</v>
      </c>
      <c r="AD35878" s="1" t="s">
        <v>274483</v>
      </c>
      <c r="AE35878">
        <v>11169</v>
      </c>
      <c r="AF35878" s="1" t="s">
        <v>93</v>
      </c>
      <c r="AG35878" s="1" t="s">
        <v>93</v>
      </c>
    </row>
    <row r="35879" spans="1:33" x14ac:dyDescent="0.25">
      <c r="A35879">
        <v>35878</v>
      </c>
      <c r="B35879" s="1" t="s">
        <v>274484</v>
      </c>
      <c r="C35879" s="1" t="s">
        <v>3807</v>
      </c>
      <c r="D35879" s="1" t="s">
        <v>35</v>
      </c>
      <c r="E35879">
        <v>2</v>
      </c>
      <c r="F35879">
        <v>2</v>
      </c>
      <c r="G35879" s="1" t="s">
        <v>3808</v>
      </c>
      <c r="H35879" s="1" t="s">
        <v>274485</v>
      </c>
      <c r="I35879" s="1" t="s">
        <v>38</v>
      </c>
      <c r="J35879" s="1" t="s">
        <v>175</v>
      </c>
      <c r="K35879" s="1" t="s">
        <v>193</v>
      </c>
      <c r="L35879" s="1" t="s">
        <v>3810</v>
      </c>
      <c r="M35879" s="1" t="s">
        <v>1244</v>
      </c>
      <c r="N35879" s="1" t="s">
        <v>3811</v>
      </c>
      <c r="O35879" s="2">
        <v>656</v>
      </c>
      <c r="P35879">
        <v>17</v>
      </c>
      <c r="Q35879">
        <v>10</v>
      </c>
      <c r="R35879">
        <v>1901</v>
      </c>
      <c r="S35879" s="1" t="s">
        <v>3810</v>
      </c>
      <c r="T35879" s="1" t="s">
        <v>44</v>
      </c>
      <c r="U35879" s="1" t="s">
        <v>3812</v>
      </c>
      <c r="V35879" s="1" t="s">
        <v>258253</v>
      </c>
      <c r="W35879" s="1" t="s">
        <v>3814</v>
      </c>
      <c r="X35879" s="1" t="s">
        <v>48</v>
      </c>
      <c r="Y35879" s="1" t="s">
        <v>274486</v>
      </c>
      <c r="Z35879" s="1" t="s">
        <v>274212</v>
      </c>
      <c r="AA35879" s="1" t="s">
        <v>274487</v>
      </c>
      <c r="AB35879" s="1" t="s">
        <v>274488</v>
      </c>
      <c r="AC35879" s="1" t="s">
        <v>274489</v>
      </c>
      <c r="AD35879" s="1" t="s">
        <v>274490</v>
      </c>
      <c r="AE35879">
        <v>11281</v>
      </c>
      <c r="AF35879" s="1" t="s">
        <v>93</v>
      </c>
      <c r="AG35879" s="1" t="s">
        <v>93</v>
      </c>
    </row>
    <row r="35880" spans="1:33" x14ac:dyDescent="0.25">
      <c r="A35880">
        <v>35879</v>
      </c>
      <c r="B35880" s="1" t="s">
        <v>274491</v>
      </c>
      <c r="C35880" s="1" t="s">
        <v>16327</v>
      </c>
      <c r="D35880" s="1" t="s">
        <v>35</v>
      </c>
      <c r="E35880">
        <v>2</v>
      </c>
      <c r="F35880">
        <v>2</v>
      </c>
      <c r="G35880" s="1" t="s">
        <v>16328</v>
      </c>
      <c r="H35880" s="1" t="s">
        <v>274492</v>
      </c>
      <c r="I35880" s="1" t="s">
        <v>122</v>
      </c>
      <c r="J35880" s="1" t="s">
        <v>245</v>
      </c>
      <c r="K35880" s="1" t="s">
        <v>1297</v>
      </c>
      <c r="L35880" s="1" t="s">
        <v>16330</v>
      </c>
      <c r="M35880" s="1" t="s">
        <v>16330</v>
      </c>
      <c r="N35880" s="1" t="s">
        <v>517</v>
      </c>
      <c r="O35880" s="2">
        <v>656</v>
      </c>
      <c r="P35880">
        <v>17</v>
      </c>
      <c r="Q35880">
        <v>10</v>
      </c>
      <c r="R35880">
        <v>1901</v>
      </c>
      <c r="S35880" s="1" t="s">
        <v>16330</v>
      </c>
      <c r="T35880" s="1" t="s">
        <v>44</v>
      </c>
      <c r="U35880" s="1" t="s">
        <v>519</v>
      </c>
      <c r="V35880" s="1" t="s">
        <v>259941</v>
      </c>
      <c r="W35880" s="1" t="s">
        <v>521</v>
      </c>
      <c r="X35880" s="1" t="s">
        <v>48</v>
      </c>
      <c r="Y35880" s="1" t="s">
        <v>274493</v>
      </c>
      <c r="Z35880" s="1" t="s">
        <v>274494</v>
      </c>
      <c r="AA35880" s="1" t="s">
        <v>274495</v>
      </c>
      <c r="AB35880" s="1" t="s">
        <v>274496</v>
      </c>
      <c r="AC35880" s="1" t="s">
        <v>274497</v>
      </c>
      <c r="AD35880" s="1" t="s">
        <v>274498</v>
      </c>
      <c r="AE35880">
        <v>11325</v>
      </c>
      <c r="AF35880" s="1" t="s">
        <v>93</v>
      </c>
      <c r="AG35880" s="1" t="s">
        <v>93</v>
      </c>
    </row>
    <row r="35881" spans="1:33" x14ac:dyDescent="0.25">
      <c r="A35881">
        <v>35880</v>
      </c>
      <c r="B35881" s="1" t="s">
        <v>274499</v>
      </c>
      <c r="C35881" s="1" t="s">
        <v>1306</v>
      </c>
      <c r="D35881" s="1" t="s">
        <v>35</v>
      </c>
      <c r="E35881">
        <v>2</v>
      </c>
      <c r="F35881">
        <v>2</v>
      </c>
      <c r="G35881" s="1" t="s">
        <v>1307</v>
      </c>
      <c r="H35881" s="1" t="s">
        <v>274500</v>
      </c>
      <c r="I35881" s="1" t="s">
        <v>38</v>
      </c>
      <c r="J35881" s="1" t="s">
        <v>360</v>
      </c>
      <c r="K35881" s="1" t="s">
        <v>193</v>
      </c>
      <c r="L35881" s="1" t="s">
        <v>1309</v>
      </c>
      <c r="M35881" s="1" t="s">
        <v>1310</v>
      </c>
      <c r="N35881" s="1" t="s">
        <v>364</v>
      </c>
      <c r="O35881" s="2">
        <v>656</v>
      </c>
      <c r="P35881">
        <v>17</v>
      </c>
      <c r="Q35881">
        <v>10</v>
      </c>
      <c r="R35881">
        <v>1901</v>
      </c>
      <c r="S35881" s="1" t="s">
        <v>1309</v>
      </c>
      <c r="T35881" s="1" t="s">
        <v>1311</v>
      </c>
      <c r="U35881" s="1" t="s">
        <v>1312</v>
      </c>
      <c r="V35881" s="1" t="s">
        <v>1313</v>
      </c>
      <c r="W35881" s="1" t="s">
        <v>367</v>
      </c>
      <c r="X35881" s="1" t="s">
        <v>48</v>
      </c>
      <c r="Y35881" s="1" t="s">
        <v>274501</v>
      </c>
      <c r="Z35881" s="1" t="s">
        <v>274502</v>
      </c>
      <c r="AA35881" s="1" t="s">
        <v>274503</v>
      </c>
      <c r="AB35881" s="1" t="s">
        <v>274504</v>
      </c>
      <c r="AC35881" s="1" t="s">
        <v>274505</v>
      </c>
      <c r="AD35881" s="1" t="s">
        <v>274506</v>
      </c>
      <c r="AE35881">
        <v>11642</v>
      </c>
      <c r="AF35881" s="1" t="s">
        <v>93</v>
      </c>
      <c r="AG35881" s="1" t="s">
        <v>93</v>
      </c>
    </row>
    <row r="35882" spans="1:33" x14ac:dyDescent="0.25">
      <c r="A35882">
        <v>35881</v>
      </c>
      <c r="B35882" s="1" t="s">
        <v>274507</v>
      </c>
      <c r="C35882" s="1" t="s">
        <v>36864</v>
      </c>
      <c r="D35882" s="1" t="s">
        <v>36865</v>
      </c>
      <c r="E35882">
        <v>2</v>
      </c>
      <c r="F35882">
        <v>2</v>
      </c>
      <c r="G35882" s="1" t="s">
        <v>36866</v>
      </c>
      <c r="H35882" s="1" t="s">
        <v>274508</v>
      </c>
      <c r="I35882" s="1" t="s">
        <v>122</v>
      </c>
      <c r="J35882" s="1" t="s">
        <v>228</v>
      </c>
      <c r="K35882" s="1" t="s">
        <v>61</v>
      </c>
      <c r="L35882" s="1" t="s">
        <v>36868</v>
      </c>
      <c r="M35882" s="1" t="s">
        <v>36869</v>
      </c>
      <c r="N35882" s="1" t="s">
        <v>404</v>
      </c>
      <c r="O35882" s="2">
        <v>656</v>
      </c>
      <c r="P35882">
        <v>17</v>
      </c>
      <c r="Q35882">
        <v>10</v>
      </c>
      <c r="R35882">
        <v>1901</v>
      </c>
      <c r="S35882" s="1" t="s">
        <v>36868</v>
      </c>
      <c r="T35882" s="1" t="s">
        <v>44</v>
      </c>
      <c r="U35882" s="1" t="s">
        <v>405</v>
      </c>
      <c r="V35882" s="1" t="s">
        <v>36870</v>
      </c>
      <c r="W35882" s="1" t="s">
        <v>407</v>
      </c>
      <c r="X35882" s="1" t="s">
        <v>48</v>
      </c>
      <c r="Y35882" s="1" t="s">
        <v>274509</v>
      </c>
      <c r="Z35882" s="1" t="s">
        <v>274510</v>
      </c>
      <c r="AA35882" s="1" t="s">
        <v>274511</v>
      </c>
      <c r="AB35882" s="1" t="s">
        <v>274512</v>
      </c>
      <c r="AC35882" s="1" t="s">
        <v>274513</v>
      </c>
      <c r="AD35882" s="1" t="s">
        <v>274514</v>
      </c>
      <c r="AE35882">
        <v>12065</v>
      </c>
      <c r="AF35882" s="1" t="s">
        <v>93</v>
      </c>
      <c r="AG35882" s="1" t="s">
        <v>93</v>
      </c>
    </row>
    <row r="35883" spans="1:33" x14ac:dyDescent="0.25">
      <c r="A35883">
        <v>35882</v>
      </c>
      <c r="B35883" s="1" t="s">
        <v>274515</v>
      </c>
      <c r="C35883" s="1" t="s">
        <v>39559</v>
      </c>
      <c r="D35883" s="1" t="s">
        <v>35</v>
      </c>
      <c r="E35883">
        <v>2</v>
      </c>
      <c r="F35883">
        <v>2</v>
      </c>
      <c r="G35883" s="1" t="s">
        <v>39560</v>
      </c>
      <c r="H35883" s="1" t="s">
        <v>274516</v>
      </c>
      <c r="I35883" s="1" t="s">
        <v>38</v>
      </c>
      <c r="J35883" s="1" t="s">
        <v>262</v>
      </c>
      <c r="K35883" s="1" t="s">
        <v>580</v>
      </c>
      <c r="L35883" s="1" t="s">
        <v>142</v>
      </c>
      <c r="M35883" s="1" t="s">
        <v>142</v>
      </c>
      <c r="N35883" s="1" t="s">
        <v>143</v>
      </c>
      <c r="O35883" s="2">
        <v>656</v>
      </c>
      <c r="P35883">
        <v>17</v>
      </c>
      <c r="Q35883">
        <v>10</v>
      </c>
      <c r="R35883">
        <v>1901</v>
      </c>
      <c r="S35883" s="1" t="s">
        <v>142</v>
      </c>
      <c r="T35883" s="1" t="s">
        <v>44</v>
      </c>
      <c r="U35883" s="1" t="s">
        <v>38094</v>
      </c>
      <c r="V35883" s="1" t="s">
        <v>137090</v>
      </c>
      <c r="W35883" s="1" t="s">
        <v>146</v>
      </c>
      <c r="X35883" s="1" t="s">
        <v>48</v>
      </c>
      <c r="Y35883" s="1" t="s">
        <v>274517</v>
      </c>
      <c r="Z35883" s="1" t="s">
        <v>274518</v>
      </c>
      <c r="AA35883" s="1" t="s">
        <v>274519</v>
      </c>
      <c r="AB35883" s="1" t="s">
        <v>274520</v>
      </c>
      <c r="AC35883" s="1" t="s">
        <v>274521</v>
      </c>
      <c r="AD35883" s="1" t="s">
        <v>274522</v>
      </c>
      <c r="AE35883">
        <v>12794</v>
      </c>
      <c r="AF35883" s="1" t="s">
        <v>93</v>
      </c>
      <c r="AG35883" s="1" t="s">
        <v>93</v>
      </c>
    </row>
    <row r="35884" spans="1:33" x14ac:dyDescent="0.25">
      <c r="A35884">
        <v>35883</v>
      </c>
      <c r="B35884" s="1" t="s">
        <v>274523</v>
      </c>
      <c r="C35884" s="1" t="s">
        <v>32299</v>
      </c>
      <c r="D35884" s="1" t="s">
        <v>35</v>
      </c>
      <c r="E35884">
        <v>2</v>
      </c>
      <c r="F35884">
        <v>2</v>
      </c>
      <c r="G35884" s="1" t="s">
        <v>32300</v>
      </c>
      <c r="H35884" s="1" t="s">
        <v>274524</v>
      </c>
      <c r="I35884" s="1" t="s">
        <v>122</v>
      </c>
      <c r="J35884" s="1" t="s">
        <v>1879</v>
      </c>
      <c r="K35884" s="1" t="s">
        <v>1283</v>
      </c>
      <c r="L35884" s="1" t="s">
        <v>32302</v>
      </c>
      <c r="M35884" s="1" t="s">
        <v>32302</v>
      </c>
      <c r="N35884" s="1" t="s">
        <v>672</v>
      </c>
      <c r="O35884" s="2">
        <v>656</v>
      </c>
      <c r="P35884">
        <v>17</v>
      </c>
      <c r="Q35884">
        <v>10</v>
      </c>
      <c r="R35884">
        <v>1901</v>
      </c>
      <c r="S35884" s="1" t="s">
        <v>32302</v>
      </c>
      <c r="T35884" s="1" t="s">
        <v>44</v>
      </c>
      <c r="U35884" s="1" t="s">
        <v>673</v>
      </c>
      <c r="V35884" s="1" t="s">
        <v>32303</v>
      </c>
      <c r="W35884" s="1" t="s">
        <v>675</v>
      </c>
      <c r="X35884" s="1" t="s">
        <v>48</v>
      </c>
      <c r="Y35884" s="1" t="s">
        <v>274525</v>
      </c>
      <c r="Z35884" s="1" t="s">
        <v>274244</v>
      </c>
      <c r="AA35884" s="1" t="s">
        <v>274526</v>
      </c>
      <c r="AB35884" s="1" t="s">
        <v>274527</v>
      </c>
      <c r="AC35884" s="1" t="s">
        <v>274528</v>
      </c>
      <c r="AD35884" s="1" t="s">
        <v>274529</v>
      </c>
      <c r="AE35884">
        <v>13175</v>
      </c>
      <c r="AF35884" s="1" t="s">
        <v>93</v>
      </c>
      <c r="AG35884" s="1" t="s">
        <v>93</v>
      </c>
    </row>
    <row r="35885" spans="1:33" x14ac:dyDescent="0.25">
      <c r="A35885">
        <v>35884</v>
      </c>
      <c r="B35885" s="1" t="s">
        <v>274530</v>
      </c>
      <c r="C35885" s="1" t="s">
        <v>1417</v>
      </c>
      <c r="D35885" s="1" t="s">
        <v>1418</v>
      </c>
      <c r="E35885">
        <v>2</v>
      </c>
      <c r="F35885">
        <v>2</v>
      </c>
      <c r="G35885" s="1" t="s">
        <v>1419</v>
      </c>
      <c r="H35885" s="1" t="s">
        <v>274531</v>
      </c>
      <c r="I35885" s="1" t="s">
        <v>38</v>
      </c>
      <c r="J35885" s="1" t="s">
        <v>262</v>
      </c>
      <c r="K35885" s="1" t="s">
        <v>1421</v>
      </c>
      <c r="L35885" s="1" t="s">
        <v>1422</v>
      </c>
      <c r="M35885" s="1" t="s">
        <v>63</v>
      </c>
      <c r="N35885" s="1" t="s">
        <v>1423</v>
      </c>
      <c r="O35885" s="2">
        <v>656</v>
      </c>
      <c r="P35885">
        <v>17</v>
      </c>
      <c r="Q35885">
        <v>10</v>
      </c>
      <c r="R35885">
        <v>1901</v>
      </c>
      <c r="S35885" s="1" t="s">
        <v>1422</v>
      </c>
      <c r="T35885" s="1" t="s">
        <v>44</v>
      </c>
      <c r="U35885" s="1" t="s">
        <v>1424</v>
      </c>
      <c r="V35885" s="1" t="s">
        <v>131788</v>
      </c>
      <c r="W35885" s="1" t="s">
        <v>1426</v>
      </c>
      <c r="X35885" s="1" t="s">
        <v>48</v>
      </c>
      <c r="Y35885" s="1" t="s">
        <v>274532</v>
      </c>
      <c r="Z35885" s="1" t="s">
        <v>274533</v>
      </c>
      <c r="AA35885" s="1" t="s">
        <v>274534</v>
      </c>
      <c r="AB35885" s="1" t="s">
        <v>274535</v>
      </c>
      <c r="AC35885" s="1" t="s">
        <v>274536</v>
      </c>
      <c r="AD35885" s="1" t="s">
        <v>274537</v>
      </c>
      <c r="AE35885">
        <v>13662</v>
      </c>
      <c r="AF35885" s="1" t="s">
        <v>93</v>
      </c>
      <c r="AG35885" s="1" t="s">
        <v>93</v>
      </c>
    </row>
    <row r="35886" spans="1:33" x14ac:dyDescent="0.25">
      <c r="A35886">
        <v>35885</v>
      </c>
      <c r="B35886" s="1" t="s">
        <v>274538</v>
      </c>
      <c r="C35886" s="1" t="s">
        <v>7544</v>
      </c>
      <c r="D35886" s="1" t="s">
        <v>35</v>
      </c>
      <c r="E35886">
        <v>2</v>
      </c>
      <c r="F35886">
        <v>2</v>
      </c>
      <c r="G35886" s="1" t="s">
        <v>7545</v>
      </c>
      <c r="H35886" s="1" t="s">
        <v>274539</v>
      </c>
      <c r="I35886" s="1" t="s">
        <v>38</v>
      </c>
      <c r="J35886" s="1" t="s">
        <v>7547</v>
      </c>
      <c r="K35886" s="1" t="s">
        <v>437</v>
      </c>
      <c r="L35886" s="1" t="s">
        <v>7548</v>
      </c>
      <c r="M35886" s="1" t="s">
        <v>1194</v>
      </c>
      <c r="N35886" s="1" t="s">
        <v>2694</v>
      </c>
      <c r="O35886" s="2">
        <v>656</v>
      </c>
      <c r="P35886">
        <v>17</v>
      </c>
      <c r="Q35886">
        <v>10</v>
      </c>
      <c r="R35886">
        <v>1901</v>
      </c>
      <c r="S35886" s="1" t="s">
        <v>7548</v>
      </c>
      <c r="T35886" s="1" t="s">
        <v>44</v>
      </c>
      <c r="U35886" s="1" t="s">
        <v>2695</v>
      </c>
      <c r="V35886" s="1" t="s">
        <v>26138</v>
      </c>
      <c r="W35886" s="1" t="s">
        <v>2697</v>
      </c>
      <c r="X35886" s="1" t="s">
        <v>48</v>
      </c>
      <c r="Y35886" s="1" t="s">
        <v>274540</v>
      </c>
      <c r="Z35886" s="1" t="s">
        <v>274541</v>
      </c>
      <c r="AA35886" s="1" t="s">
        <v>274542</v>
      </c>
      <c r="AB35886" s="1" t="s">
        <v>274543</v>
      </c>
      <c r="AC35886" s="1" t="s">
        <v>274544</v>
      </c>
      <c r="AD35886" s="1" t="s">
        <v>274545</v>
      </c>
      <c r="AE35886">
        <v>13786</v>
      </c>
      <c r="AF35886" s="1" t="s">
        <v>93</v>
      </c>
      <c r="AG35886" s="1" t="s">
        <v>93</v>
      </c>
    </row>
    <row r="35887" spans="1:33" x14ac:dyDescent="0.25">
      <c r="A35887">
        <v>35886</v>
      </c>
      <c r="B35887" s="1" t="s">
        <v>274546</v>
      </c>
      <c r="C35887" s="1" t="s">
        <v>7683</v>
      </c>
      <c r="D35887" s="1" t="s">
        <v>35</v>
      </c>
      <c r="E35887">
        <v>2</v>
      </c>
      <c r="F35887">
        <v>2</v>
      </c>
      <c r="G35887" s="1" t="s">
        <v>7684</v>
      </c>
      <c r="H35887" s="1" t="s">
        <v>274547</v>
      </c>
      <c r="I35887" s="1" t="s">
        <v>122</v>
      </c>
      <c r="J35887" s="1" t="s">
        <v>861</v>
      </c>
      <c r="K35887" s="1" t="s">
        <v>1610</v>
      </c>
      <c r="L35887" s="1" t="s">
        <v>7686</v>
      </c>
      <c r="M35887" s="1" t="s">
        <v>7687</v>
      </c>
      <c r="N35887" s="1" t="s">
        <v>231</v>
      </c>
      <c r="O35887" s="2">
        <v>656</v>
      </c>
      <c r="P35887">
        <v>17</v>
      </c>
      <c r="Q35887">
        <v>10</v>
      </c>
      <c r="R35887">
        <v>1901</v>
      </c>
      <c r="S35887" s="1" t="s">
        <v>7686</v>
      </c>
      <c r="T35887" s="1" t="s">
        <v>44</v>
      </c>
      <c r="U35887" s="1" t="s">
        <v>232</v>
      </c>
      <c r="V35887" s="1" t="s">
        <v>7688</v>
      </c>
      <c r="W35887" s="1" t="s">
        <v>234</v>
      </c>
      <c r="X35887" s="1" t="s">
        <v>48</v>
      </c>
      <c r="Y35887" s="1" t="s">
        <v>274548</v>
      </c>
      <c r="Z35887" s="1" t="s">
        <v>274549</v>
      </c>
      <c r="AA35887" s="1" t="s">
        <v>274550</v>
      </c>
      <c r="AB35887" s="1" t="s">
        <v>274551</v>
      </c>
      <c r="AC35887" s="1" t="s">
        <v>274552</v>
      </c>
      <c r="AD35887" s="1" t="s">
        <v>274553</v>
      </c>
      <c r="AE35887">
        <v>13802</v>
      </c>
      <c r="AF35887" s="1" t="s">
        <v>93</v>
      </c>
      <c r="AG35887" s="1" t="s">
        <v>93</v>
      </c>
    </row>
    <row r="35888" spans="1:33" x14ac:dyDescent="0.25">
      <c r="A35888">
        <v>35887</v>
      </c>
      <c r="B35888" s="1" t="s">
        <v>274554</v>
      </c>
      <c r="C35888" s="1" t="s">
        <v>893</v>
      </c>
      <c r="D35888" s="1" t="s">
        <v>2332</v>
      </c>
      <c r="E35888">
        <v>2</v>
      </c>
      <c r="F35888">
        <v>2</v>
      </c>
      <c r="G35888" s="1" t="s">
        <v>2333</v>
      </c>
      <c r="H35888" s="1" t="s">
        <v>274555</v>
      </c>
      <c r="I35888" s="1" t="s">
        <v>38</v>
      </c>
      <c r="J35888" s="1" t="s">
        <v>2335</v>
      </c>
      <c r="K35888" s="1" t="s">
        <v>862</v>
      </c>
      <c r="L35888" s="1" t="s">
        <v>339</v>
      </c>
      <c r="M35888" s="1" t="s">
        <v>339</v>
      </c>
      <c r="N35888" s="1" t="s">
        <v>339</v>
      </c>
      <c r="O35888" s="2">
        <v>656</v>
      </c>
      <c r="P35888">
        <v>17</v>
      </c>
      <c r="Q35888">
        <v>10</v>
      </c>
      <c r="R35888">
        <v>1901</v>
      </c>
      <c r="S35888" s="1" t="s">
        <v>44</v>
      </c>
      <c r="T35888" s="1" t="s">
        <v>44</v>
      </c>
      <c r="U35888" s="1" t="s">
        <v>340</v>
      </c>
      <c r="V35888" s="1" t="s">
        <v>2336</v>
      </c>
      <c r="W35888" s="1" t="s">
        <v>1093</v>
      </c>
      <c r="X35888" s="1" t="s">
        <v>48</v>
      </c>
      <c r="Y35888" s="1" t="s">
        <v>274556</v>
      </c>
      <c r="Z35888" s="1" t="s">
        <v>274557</v>
      </c>
      <c r="AA35888" s="1" t="s">
        <v>274558</v>
      </c>
      <c r="AB35888" s="1" t="s">
        <v>274559</v>
      </c>
      <c r="AC35888" s="1" t="s">
        <v>274560</v>
      </c>
      <c r="AD35888" s="1" t="s">
        <v>274561</v>
      </c>
      <c r="AE35888">
        <v>14458</v>
      </c>
      <c r="AF35888" s="1" t="s">
        <v>93</v>
      </c>
      <c r="AG35888" s="1" t="s">
        <v>93</v>
      </c>
    </row>
    <row r="35889" spans="1:33" x14ac:dyDescent="0.25">
      <c r="A35889">
        <v>35888</v>
      </c>
      <c r="B35889" s="1" t="s">
        <v>274562</v>
      </c>
      <c r="C35889" s="1" t="s">
        <v>3236</v>
      </c>
      <c r="D35889" s="1" t="s">
        <v>35</v>
      </c>
      <c r="E35889">
        <v>2</v>
      </c>
      <c r="F35889">
        <v>2</v>
      </c>
      <c r="G35889" s="1" t="s">
        <v>3237</v>
      </c>
      <c r="H35889" s="1" t="s">
        <v>274563</v>
      </c>
      <c r="I35889" s="1" t="s">
        <v>122</v>
      </c>
      <c r="J35889" s="1" t="s">
        <v>79</v>
      </c>
      <c r="K35889" s="1" t="s">
        <v>721</v>
      </c>
      <c r="L35889" s="1" t="s">
        <v>3239</v>
      </c>
      <c r="M35889" s="1" t="s">
        <v>3239</v>
      </c>
      <c r="N35889" s="1" t="s">
        <v>672</v>
      </c>
      <c r="O35889" s="2">
        <v>656</v>
      </c>
      <c r="P35889">
        <v>17</v>
      </c>
      <c r="Q35889">
        <v>10</v>
      </c>
      <c r="R35889">
        <v>1901</v>
      </c>
      <c r="S35889" s="1" t="s">
        <v>3239</v>
      </c>
      <c r="T35889" s="1" t="s">
        <v>44</v>
      </c>
      <c r="U35889" s="1" t="s">
        <v>673</v>
      </c>
      <c r="V35889" s="1" t="s">
        <v>3240</v>
      </c>
      <c r="W35889" s="1" t="s">
        <v>675</v>
      </c>
      <c r="X35889" s="1" t="s">
        <v>48</v>
      </c>
      <c r="Y35889" s="1" t="s">
        <v>274564</v>
      </c>
      <c r="Z35889" s="1" t="s">
        <v>274565</v>
      </c>
      <c r="AA35889" s="1" t="s">
        <v>274566</v>
      </c>
      <c r="AB35889" s="1" t="s">
        <v>274567</v>
      </c>
      <c r="AC35889" s="1" t="s">
        <v>274568</v>
      </c>
      <c r="AD35889" s="1" t="s">
        <v>274569</v>
      </c>
      <c r="AE35889">
        <v>14515</v>
      </c>
      <c r="AF35889" s="1" t="s">
        <v>93</v>
      </c>
      <c r="AG35889" s="1" t="s">
        <v>93</v>
      </c>
    </row>
    <row r="35890" spans="1:33" x14ac:dyDescent="0.25">
      <c r="A35890">
        <v>35889</v>
      </c>
      <c r="B35890" s="1" t="s">
        <v>274570</v>
      </c>
      <c r="C35890" s="1" t="s">
        <v>3339</v>
      </c>
      <c r="D35890" s="1" t="s">
        <v>35</v>
      </c>
      <c r="E35890">
        <v>2</v>
      </c>
      <c r="F35890">
        <v>2</v>
      </c>
      <c r="G35890" s="1" t="s">
        <v>3340</v>
      </c>
      <c r="H35890" s="1" t="s">
        <v>274571</v>
      </c>
      <c r="I35890" s="1" t="s">
        <v>122</v>
      </c>
      <c r="J35890" s="1" t="s">
        <v>360</v>
      </c>
      <c r="K35890" s="1" t="s">
        <v>2575</v>
      </c>
      <c r="L35890" s="1" t="s">
        <v>3342</v>
      </c>
      <c r="M35890" s="1" t="s">
        <v>3343</v>
      </c>
      <c r="N35890" s="1" t="s">
        <v>43</v>
      </c>
      <c r="O35890" s="2">
        <v>656</v>
      </c>
      <c r="P35890">
        <v>17</v>
      </c>
      <c r="Q35890">
        <v>10</v>
      </c>
      <c r="R35890">
        <v>1901</v>
      </c>
      <c r="S35890" s="1" t="s">
        <v>3342</v>
      </c>
      <c r="T35890" s="1" t="s">
        <v>44</v>
      </c>
      <c r="U35890" s="1" t="s">
        <v>45</v>
      </c>
      <c r="V35890" s="1" t="s">
        <v>44878</v>
      </c>
      <c r="W35890" s="1" t="s">
        <v>47</v>
      </c>
      <c r="X35890" s="1" t="s">
        <v>48</v>
      </c>
      <c r="Y35890" s="1" t="s">
        <v>274572</v>
      </c>
      <c r="Z35890" s="1" t="s">
        <v>274573</v>
      </c>
      <c r="AA35890" s="1" t="s">
        <v>274574</v>
      </c>
      <c r="AB35890" s="1" t="s">
        <v>274575</v>
      </c>
      <c r="AC35890" s="1" t="s">
        <v>274576</v>
      </c>
      <c r="AD35890" s="1" t="s">
        <v>274577</v>
      </c>
      <c r="AE35890">
        <v>15113</v>
      </c>
      <c r="AF35890" s="1" t="s">
        <v>93</v>
      </c>
      <c r="AG35890" s="1" t="s">
        <v>93</v>
      </c>
    </row>
    <row r="35891" spans="1:33" x14ac:dyDescent="0.25">
      <c r="A35891">
        <v>35890</v>
      </c>
      <c r="B35891" s="1" t="s">
        <v>274578</v>
      </c>
      <c r="C35891" s="1" t="s">
        <v>2860</v>
      </c>
      <c r="D35891" s="1" t="s">
        <v>2861</v>
      </c>
      <c r="E35891">
        <v>2</v>
      </c>
      <c r="F35891">
        <v>2</v>
      </c>
      <c r="G35891" s="1" t="s">
        <v>2862</v>
      </c>
      <c r="H35891" s="1" t="s">
        <v>274579</v>
      </c>
      <c r="I35891" s="1" t="s">
        <v>38</v>
      </c>
      <c r="J35891" s="1" t="s">
        <v>2864</v>
      </c>
      <c r="K35891" s="1" t="s">
        <v>1610</v>
      </c>
      <c r="L35891" s="1" t="s">
        <v>2865</v>
      </c>
      <c r="M35891" s="1" t="s">
        <v>1207</v>
      </c>
      <c r="N35891" s="1" t="s">
        <v>461</v>
      </c>
      <c r="O35891" s="2">
        <v>656</v>
      </c>
      <c r="P35891">
        <v>17</v>
      </c>
      <c r="Q35891">
        <v>10</v>
      </c>
      <c r="R35891">
        <v>1901</v>
      </c>
      <c r="S35891" s="1" t="s">
        <v>2865</v>
      </c>
      <c r="T35891" s="1" t="s">
        <v>44</v>
      </c>
      <c r="U35891" s="1" t="s">
        <v>462</v>
      </c>
      <c r="V35891" s="1" t="s">
        <v>2866</v>
      </c>
      <c r="W35891" s="1" t="s">
        <v>464</v>
      </c>
      <c r="X35891" s="1" t="s">
        <v>48</v>
      </c>
      <c r="Y35891" s="1" t="s">
        <v>274580</v>
      </c>
      <c r="Z35891" s="1" t="s">
        <v>274581</v>
      </c>
      <c r="AA35891" s="1" t="s">
        <v>274582</v>
      </c>
      <c r="AB35891" s="1" t="s">
        <v>274583</v>
      </c>
      <c r="AC35891" s="1" t="s">
        <v>274584</v>
      </c>
      <c r="AD35891" s="1" t="s">
        <v>274585</v>
      </c>
      <c r="AE35891">
        <v>15318</v>
      </c>
      <c r="AF35891" s="1" t="s">
        <v>93</v>
      </c>
      <c r="AG35891" s="1" t="s">
        <v>93</v>
      </c>
    </row>
    <row r="35892" spans="1:33" x14ac:dyDescent="0.25">
      <c r="A35892">
        <v>35891</v>
      </c>
      <c r="B35892" s="1" t="s">
        <v>274586</v>
      </c>
      <c r="C35892" s="1" t="s">
        <v>3537</v>
      </c>
      <c r="D35892" s="1" t="s">
        <v>3538</v>
      </c>
      <c r="E35892">
        <v>2</v>
      </c>
      <c r="F35892">
        <v>2</v>
      </c>
      <c r="G35892" s="1" t="s">
        <v>3539</v>
      </c>
      <c r="H35892" s="1" t="s">
        <v>274587</v>
      </c>
      <c r="I35892" s="1" t="s">
        <v>122</v>
      </c>
      <c r="J35892" s="1" t="s">
        <v>3541</v>
      </c>
      <c r="K35892" s="1" t="s">
        <v>277</v>
      </c>
      <c r="L35892" s="1" t="s">
        <v>3542</v>
      </c>
      <c r="M35892" s="1" t="s">
        <v>1513</v>
      </c>
      <c r="N35892" s="1" t="s">
        <v>672</v>
      </c>
      <c r="O35892" s="2">
        <v>656</v>
      </c>
      <c r="P35892">
        <v>17</v>
      </c>
      <c r="Q35892">
        <v>10</v>
      </c>
      <c r="R35892">
        <v>1901</v>
      </c>
      <c r="S35892" s="1" t="s">
        <v>3543</v>
      </c>
      <c r="T35892" s="1" t="s">
        <v>44</v>
      </c>
      <c r="U35892" s="1" t="s">
        <v>673</v>
      </c>
      <c r="V35892" s="1" t="s">
        <v>3544</v>
      </c>
      <c r="W35892" s="1" t="s">
        <v>675</v>
      </c>
      <c r="X35892" s="1" t="s">
        <v>48</v>
      </c>
      <c r="Y35892" s="1" t="s">
        <v>274588</v>
      </c>
      <c r="Z35892" s="1" t="s">
        <v>274589</v>
      </c>
      <c r="AA35892" s="1" t="s">
        <v>274590</v>
      </c>
      <c r="AB35892" s="1" t="s">
        <v>274591</v>
      </c>
      <c r="AC35892" s="1" t="s">
        <v>274592</v>
      </c>
      <c r="AD35892" s="1" t="s">
        <v>274593</v>
      </c>
      <c r="AE35892">
        <v>15380</v>
      </c>
      <c r="AF35892" s="1" t="s">
        <v>93</v>
      </c>
      <c r="AG35892" s="1" t="s">
        <v>93</v>
      </c>
    </row>
    <row r="35893" spans="1:33" x14ac:dyDescent="0.25">
      <c r="A35893">
        <v>35892</v>
      </c>
      <c r="B35893" s="1" t="s">
        <v>274594</v>
      </c>
      <c r="C35893" s="1" t="s">
        <v>3255</v>
      </c>
      <c r="D35893" s="1" t="s">
        <v>35</v>
      </c>
      <c r="E35893">
        <v>3</v>
      </c>
      <c r="F35893">
        <v>3</v>
      </c>
      <c r="G35893" s="1" t="s">
        <v>3256</v>
      </c>
      <c r="H35893" s="1" t="s">
        <v>274595</v>
      </c>
      <c r="I35893" s="1" t="s">
        <v>122</v>
      </c>
      <c r="J35893" s="1" t="s">
        <v>1907</v>
      </c>
      <c r="K35893" s="1" t="s">
        <v>1143</v>
      </c>
      <c r="L35893" s="1" t="s">
        <v>3258</v>
      </c>
      <c r="M35893" s="1" t="s">
        <v>3259</v>
      </c>
      <c r="N35893" s="1" t="s">
        <v>177</v>
      </c>
      <c r="O35893" s="2">
        <v>656</v>
      </c>
      <c r="P35893">
        <v>17</v>
      </c>
      <c r="Q35893">
        <v>10</v>
      </c>
      <c r="R35893">
        <v>1901</v>
      </c>
      <c r="S35893" s="1" t="s">
        <v>3258</v>
      </c>
      <c r="T35893" s="1" t="s">
        <v>3260</v>
      </c>
      <c r="U35893" s="1" t="s">
        <v>3261</v>
      </c>
      <c r="V35893" s="1" t="s">
        <v>3262</v>
      </c>
      <c r="W35893" s="1" t="s">
        <v>953</v>
      </c>
      <c r="X35893" s="1" t="s">
        <v>48</v>
      </c>
      <c r="Y35893" s="1" t="s">
        <v>274596</v>
      </c>
      <c r="Z35893" s="1" t="s">
        <v>274308</v>
      </c>
      <c r="AA35893" s="1" t="s">
        <v>274597</v>
      </c>
      <c r="AB35893" s="1" t="s">
        <v>274598</v>
      </c>
      <c r="AC35893" s="1" t="s">
        <v>274599</v>
      </c>
      <c r="AD35893" s="1" t="s">
        <v>274600</v>
      </c>
      <c r="AE35893">
        <v>15942</v>
      </c>
      <c r="AF35893" s="1" t="s">
        <v>93</v>
      </c>
      <c r="AG35893" s="1" t="s">
        <v>93</v>
      </c>
    </row>
    <row r="35894" spans="1:33" x14ac:dyDescent="0.25">
      <c r="A35894">
        <v>35893</v>
      </c>
      <c r="B35894" s="1" t="s">
        <v>274601</v>
      </c>
      <c r="C35894" s="1" t="s">
        <v>3471</v>
      </c>
      <c r="D35894" s="1" t="s">
        <v>35</v>
      </c>
      <c r="E35894">
        <v>3</v>
      </c>
      <c r="F35894">
        <v>3</v>
      </c>
      <c r="G35894" s="1" t="s">
        <v>3472</v>
      </c>
      <c r="H35894" s="1" t="s">
        <v>274602</v>
      </c>
      <c r="I35894" s="1" t="s">
        <v>38</v>
      </c>
      <c r="J35894" s="1" t="s">
        <v>934</v>
      </c>
      <c r="K35894" s="1" t="s">
        <v>862</v>
      </c>
      <c r="L35894" s="1" t="s">
        <v>3474</v>
      </c>
      <c r="M35894" s="1" t="s">
        <v>3475</v>
      </c>
      <c r="N35894" s="1" t="s">
        <v>2007</v>
      </c>
      <c r="O35894" s="2">
        <v>656</v>
      </c>
      <c r="P35894">
        <v>17</v>
      </c>
      <c r="Q35894">
        <v>10</v>
      </c>
      <c r="R35894">
        <v>1901</v>
      </c>
      <c r="S35894" s="1" t="s">
        <v>3474</v>
      </c>
      <c r="T35894" s="1" t="s">
        <v>44</v>
      </c>
      <c r="U35894" s="1" t="s">
        <v>3476</v>
      </c>
      <c r="V35894" s="1" t="s">
        <v>3477</v>
      </c>
      <c r="W35894" s="1" t="s">
        <v>2011</v>
      </c>
      <c r="X35894" s="1" t="s">
        <v>48</v>
      </c>
      <c r="Y35894" s="1" t="s">
        <v>274603</v>
      </c>
      <c r="Z35894" s="1" t="s">
        <v>274604</v>
      </c>
      <c r="AA35894" s="1" t="s">
        <v>274605</v>
      </c>
      <c r="AB35894" s="1" t="s">
        <v>274606</v>
      </c>
      <c r="AC35894" s="1" t="s">
        <v>274607</v>
      </c>
      <c r="AD35894" s="1" t="s">
        <v>274608</v>
      </c>
      <c r="AE35894">
        <v>16446</v>
      </c>
      <c r="AF35894" s="1" t="s">
        <v>93</v>
      </c>
      <c r="AG35894" s="1" t="s">
        <v>93</v>
      </c>
    </row>
    <row r="35895" spans="1:33" x14ac:dyDescent="0.25">
      <c r="A35895">
        <v>35894</v>
      </c>
      <c r="B35895" s="1" t="s">
        <v>274609</v>
      </c>
      <c r="C35895" s="1" t="s">
        <v>22154</v>
      </c>
      <c r="D35895" s="1" t="s">
        <v>35</v>
      </c>
      <c r="E35895">
        <v>3</v>
      </c>
      <c r="F35895">
        <v>3</v>
      </c>
      <c r="G35895" s="1" t="s">
        <v>22155</v>
      </c>
      <c r="H35895" s="1" t="s">
        <v>274610</v>
      </c>
      <c r="I35895" s="1" t="s">
        <v>38</v>
      </c>
      <c r="J35895" s="1" t="s">
        <v>720</v>
      </c>
      <c r="K35895" s="1" t="s">
        <v>1033</v>
      </c>
      <c r="L35895" s="1" t="s">
        <v>22157</v>
      </c>
      <c r="M35895" s="1" t="s">
        <v>22157</v>
      </c>
      <c r="N35895" s="1" t="s">
        <v>421</v>
      </c>
      <c r="O35895" s="2">
        <v>656</v>
      </c>
      <c r="P35895">
        <v>17</v>
      </c>
      <c r="Q35895">
        <v>10</v>
      </c>
      <c r="R35895">
        <v>1901</v>
      </c>
      <c r="S35895" s="1" t="s">
        <v>22157</v>
      </c>
      <c r="T35895" s="1" t="s">
        <v>44</v>
      </c>
      <c r="U35895" s="1" t="s">
        <v>422</v>
      </c>
      <c r="V35895" s="1" t="s">
        <v>22158</v>
      </c>
      <c r="W35895" s="1" t="s">
        <v>424</v>
      </c>
      <c r="X35895" s="1" t="s">
        <v>48</v>
      </c>
      <c r="Y35895" s="1" t="s">
        <v>274611</v>
      </c>
      <c r="Z35895" s="1" t="s">
        <v>274124</v>
      </c>
      <c r="AA35895" s="1" t="s">
        <v>274612</v>
      </c>
      <c r="AB35895" s="1" t="s">
        <v>274613</v>
      </c>
      <c r="AC35895" s="1" t="s">
        <v>274614</v>
      </c>
      <c r="AD35895" s="1" t="s">
        <v>274615</v>
      </c>
      <c r="AE35895">
        <v>16520</v>
      </c>
      <c r="AF35895" s="1" t="s">
        <v>93</v>
      </c>
      <c r="AG35895" s="1" t="s">
        <v>93</v>
      </c>
    </row>
    <row r="35896" spans="1:33" x14ac:dyDescent="0.25">
      <c r="A35896">
        <v>35895</v>
      </c>
      <c r="B35896" s="1" t="s">
        <v>274616</v>
      </c>
      <c r="C35896" s="1" t="s">
        <v>916</v>
      </c>
      <c r="D35896" s="1" t="s">
        <v>35</v>
      </c>
      <c r="E35896">
        <v>3</v>
      </c>
      <c r="F35896">
        <v>3</v>
      </c>
      <c r="G35896" s="1" t="s">
        <v>917</v>
      </c>
      <c r="H35896" s="1" t="s">
        <v>274617</v>
      </c>
      <c r="I35896" s="1" t="s">
        <v>122</v>
      </c>
      <c r="J35896" s="1" t="s">
        <v>861</v>
      </c>
      <c r="K35896" s="1" t="s">
        <v>919</v>
      </c>
      <c r="L35896" s="1" t="s">
        <v>920</v>
      </c>
      <c r="M35896" s="1" t="s">
        <v>921</v>
      </c>
      <c r="N35896" s="1" t="s">
        <v>125</v>
      </c>
      <c r="O35896" s="2">
        <v>656</v>
      </c>
      <c r="P35896">
        <v>17</v>
      </c>
      <c r="Q35896">
        <v>10</v>
      </c>
      <c r="R35896">
        <v>1901</v>
      </c>
      <c r="S35896" s="1" t="s">
        <v>922</v>
      </c>
      <c r="T35896" s="1" t="s">
        <v>44</v>
      </c>
      <c r="U35896" s="1" t="s">
        <v>544</v>
      </c>
      <c r="V35896" s="1" t="s">
        <v>923</v>
      </c>
      <c r="W35896" s="1" t="s">
        <v>129</v>
      </c>
      <c r="X35896" s="1" t="s">
        <v>48</v>
      </c>
      <c r="Y35896" s="1" t="s">
        <v>274618</v>
      </c>
      <c r="Z35896" s="1" t="s">
        <v>274619</v>
      </c>
      <c r="AA35896" s="1" t="s">
        <v>274620</v>
      </c>
      <c r="AB35896" s="1" t="s">
        <v>274621</v>
      </c>
      <c r="AC35896" s="1" t="s">
        <v>274622</v>
      </c>
      <c r="AD35896" s="1" t="s">
        <v>274623</v>
      </c>
      <c r="AE35896">
        <v>16548</v>
      </c>
      <c r="AF35896" s="1" t="s">
        <v>93</v>
      </c>
      <c r="AG35896" s="1" t="s">
        <v>93</v>
      </c>
    </row>
    <row r="35897" spans="1:33" x14ac:dyDescent="0.25">
      <c r="A35897">
        <v>35896</v>
      </c>
      <c r="B35897" s="1" t="s">
        <v>274624</v>
      </c>
      <c r="C35897" s="1" t="s">
        <v>455</v>
      </c>
      <c r="D35897" s="1" t="s">
        <v>456</v>
      </c>
      <c r="E35897">
        <v>3</v>
      </c>
      <c r="F35897">
        <v>3</v>
      </c>
      <c r="G35897" s="1" t="s">
        <v>457</v>
      </c>
      <c r="H35897" s="1" t="s">
        <v>274625</v>
      </c>
      <c r="I35897" s="1" t="s">
        <v>38</v>
      </c>
      <c r="J35897" s="1" t="s">
        <v>175</v>
      </c>
      <c r="K35897" s="1" t="s">
        <v>211</v>
      </c>
      <c r="L35897" s="1" t="s">
        <v>459</v>
      </c>
      <c r="M35897" s="1" t="s">
        <v>460</v>
      </c>
      <c r="N35897" s="1" t="s">
        <v>461</v>
      </c>
      <c r="O35897" s="2">
        <v>656</v>
      </c>
      <c r="P35897">
        <v>17</v>
      </c>
      <c r="Q35897">
        <v>10</v>
      </c>
      <c r="R35897">
        <v>1901</v>
      </c>
      <c r="S35897" s="1" t="s">
        <v>459</v>
      </c>
      <c r="T35897" s="1" t="s">
        <v>44</v>
      </c>
      <c r="U35897" s="1" t="s">
        <v>462</v>
      </c>
      <c r="V35897" s="1" t="s">
        <v>463</v>
      </c>
      <c r="W35897" s="1" t="s">
        <v>464</v>
      </c>
      <c r="X35897" s="1" t="s">
        <v>48</v>
      </c>
      <c r="Y35897" s="1" t="s">
        <v>274626</v>
      </c>
      <c r="Z35897" s="1" t="s">
        <v>274627</v>
      </c>
      <c r="AA35897" s="1" t="s">
        <v>274628</v>
      </c>
      <c r="AB35897" s="1" t="s">
        <v>274629</v>
      </c>
      <c r="AC35897" s="1" t="s">
        <v>274630</v>
      </c>
      <c r="AD35897" s="1" t="s">
        <v>274631</v>
      </c>
      <c r="AE35897">
        <v>16733</v>
      </c>
      <c r="AF35897" s="1" t="s">
        <v>93</v>
      </c>
      <c r="AG35897" s="1" t="s">
        <v>93</v>
      </c>
    </row>
    <row r="35898" spans="1:33" x14ac:dyDescent="0.25">
      <c r="A35898">
        <v>35897</v>
      </c>
      <c r="B35898" s="1" t="s">
        <v>274632</v>
      </c>
      <c r="C35898" s="1" t="s">
        <v>59177</v>
      </c>
      <c r="D35898" s="1" t="s">
        <v>59178</v>
      </c>
      <c r="E35898">
        <v>3</v>
      </c>
      <c r="F35898">
        <v>3</v>
      </c>
      <c r="G35898" s="1" t="s">
        <v>59179</v>
      </c>
      <c r="H35898" s="1" t="s">
        <v>274633</v>
      </c>
      <c r="I35898" s="1" t="s">
        <v>38</v>
      </c>
      <c r="J35898" s="1" t="s">
        <v>39</v>
      </c>
      <c r="K35898" s="1" t="s">
        <v>418</v>
      </c>
      <c r="L35898" s="1" t="s">
        <v>59181</v>
      </c>
      <c r="M35898" s="1" t="s">
        <v>59182</v>
      </c>
      <c r="N35898" s="1" t="s">
        <v>3757</v>
      </c>
      <c r="O35898" s="2">
        <v>656</v>
      </c>
      <c r="P35898">
        <v>17</v>
      </c>
      <c r="Q35898">
        <v>10</v>
      </c>
      <c r="R35898">
        <v>1901</v>
      </c>
      <c r="S35898" s="1" t="s">
        <v>59181</v>
      </c>
      <c r="T35898" s="1" t="s">
        <v>44</v>
      </c>
      <c r="U35898" s="1" t="s">
        <v>3759</v>
      </c>
      <c r="V35898" s="1" t="s">
        <v>59183</v>
      </c>
      <c r="W35898" s="1" t="s">
        <v>3761</v>
      </c>
      <c r="X35898" s="1" t="s">
        <v>48</v>
      </c>
      <c r="Y35898" s="1" t="s">
        <v>274634</v>
      </c>
      <c r="Z35898" s="1" t="s">
        <v>274635</v>
      </c>
      <c r="AA35898" s="1" t="s">
        <v>274636</v>
      </c>
      <c r="AB35898" s="1" t="s">
        <v>274637</v>
      </c>
      <c r="AC35898" s="1" t="s">
        <v>274638</v>
      </c>
      <c r="AD35898" s="1" t="s">
        <v>274639</v>
      </c>
      <c r="AE35898">
        <v>16992</v>
      </c>
      <c r="AF35898" s="1" t="s">
        <v>93</v>
      </c>
      <c r="AG35898" s="1" t="s">
        <v>93</v>
      </c>
    </row>
    <row r="35899" spans="1:33" x14ac:dyDescent="0.25">
      <c r="A35899">
        <v>35898</v>
      </c>
      <c r="B35899" s="1" t="s">
        <v>274640</v>
      </c>
      <c r="C35899" s="1" t="s">
        <v>273</v>
      </c>
      <c r="D35899" s="1" t="s">
        <v>274</v>
      </c>
      <c r="E35899">
        <v>3</v>
      </c>
      <c r="F35899">
        <v>3</v>
      </c>
      <c r="G35899" s="1" t="s">
        <v>275</v>
      </c>
      <c r="H35899" s="1" t="s">
        <v>274641</v>
      </c>
      <c r="I35899" s="1" t="s">
        <v>38</v>
      </c>
      <c r="J35899" s="1" t="s">
        <v>192</v>
      </c>
      <c r="K35899" s="1" t="s">
        <v>277</v>
      </c>
      <c r="L35899" s="1" t="s">
        <v>278</v>
      </c>
      <c r="M35899" s="1" t="s">
        <v>279</v>
      </c>
      <c r="N35899" s="1" t="s">
        <v>280</v>
      </c>
      <c r="O35899" s="2">
        <v>656</v>
      </c>
      <c r="P35899">
        <v>17</v>
      </c>
      <c r="Q35899">
        <v>10</v>
      </c>
      <c r="R35899">
        <v>1901</v>
      </c>
      <c r="S35899" s="1" t="s">
        <v>278</v>
      </c>
      <c r="T35899" s="1" t="s">
        <v>44</v>
      </c>
      <c r="U35899" s="1" t="s">
        <v>281</v>
      </c>
      <c r="V35899" s="1" t="s">
        <v>282</v>
      </c>
      <c r="W35899" s="1" t="s">
        <v>283</v>
      </c>
      <c r="X35899" s="1" t="s">
        <v>48</v>
      </c>
      <c r="Y35899" s="1" t="s">
        <v>274642</v>
      </c>
      <c r="Z35899" s="1" t="s">
        <v>274643</v>
      </c>
      <c r="AA35899" s="1" t="s">
        <v>274644</v>
      </c>
      <c r="AB35899" s="1" t="s">
        <v>274645</v>
      </c>
      <c r="AC35899" s="1" t="s">
        <v>274646</v>
      </c>
      <c r="AD35899" s="1" t="s">
        <v>274647</v>
      </c>
      <c r="AE35899">
        <v>17143</v>
      </c>
      <c r="AF35899" s="1" t="s">
        <v>93</v>
      </c>
      <c r="AG35899" s="1" t="s">
        <v>93</v>
      </c>
    </row>
    <row r="35900" spans="1:33" x14ac:dyDescent="0.25">
      <c r="A35900">
        <v>35899</v>
      </c>
      <c r="B35900" s="1" t="s">
        <v>274648</v>
      </c>
      <c r="C35900" s="1" t="s">
        <v>3375</v>
      </c>
      <c r="D35900" s="1" t="s">
        <v>35</v>
      </c>
      <c r="E35900">
        <v>3</v>
      </c>
      <c r="F35900">
        <v>3</v>
      </c>
      <c r="G35900" s="1" t="s">
        <v>3376</v>
      </c>
      <c r="H35900" s="1" t="s">
        <v>274649</v>
      </c>
      <c r="I35900" s="1" t="s">
        <v>122</v>
      </c>
      <c r="J35900" s="1" t="s">
        <v>2864</v>
      </c>
      <c r="K35900" s="1" t="s">
        <v>1283</v>
      </c>
      <c r="L35900" s="1" t="s">
        <v>3378</v>
      </c>
      <c r="M35900" s="1" t="s">
        <v>3379</v>
      </c>
      <c r="N35900" s="1" t="s">
        <v>1074</v>
      </c>
      <c r="O35900" s="2">
        <v>656</v>
      </c>
      <c r="P35900">
        <v>17</v>
      </c>
      <c r="Q35900">
        <v>10</v>
      </c>
      <c r="R35900">
        <v>1901</v>
      </c>
      <c r="S35900" s="1" t="s">
        <v>3378</v>
      </c>
      <c r="T35900" s="1" t="s">
        <v>44</v>
      </c>
      <c r="U35900" s="1" t="s">
        <v>1075</v>
      </c>
      <c r="V35900" s="1" t="s">
        <v>3380</v>
      </c>
      <c r="W35900" s="1" t="s">
        <v>1077</v>
      </c>
      <c r="X35900" s="1" t="s">
        <v>48</v>
      </c>
      <c r="Y35900" s="1" t="s">
        <v>274650</v>
      </c>
      <c r="Z35900" s="1" t="s">
        <v>274651</v>
      </c>
      <c r="AA35900" s="1" t="s">
        <v>274652</v>
      </c>
      <c r="AB35900" s="1" t="s">
        <v>274653</v>
      </c>
      <c r="AC35900" s="1" t="s">
        <v>274654</v>
      </c>
      <c r="AD35900" s="1" t="s">
        <v>274655</v>
      </c>
      <c r="AE35900">
        <v>17204</v>
      </c>
      <c r="AF35900" s="1" t="s">
        <v>93</v>
      </c>
      <c r="AG35900" s="1" t="s">
        <v>93</v>
      </c>
    </row>
    <row r="35901" spans="1:33" x14ac:dyDescent="0.25">
      <c r="A35901">
        <v>35900</v>
      </c>
      <c r="B35901" s="1" t="s">
        <v>274656</v>
      </c>
      <c r="C35901" s="1" t="s">
        <v>19165</v>
      </c>
      <c r="D35901" s="1" t="s">
        <v>35</v>
      </c>
      <c r="E35901">
        <v>3</v>
      </c>
      <c r="F35901">
        <v>3</v>
      </c>
      <c r="G35901" s="1" t="s">
        <v>19166</v>
      </c>
      <c r="H35901" s="1" t="s">
        <v>274657</v>
      </c>
      <c r="I35901" s="1" t="s">
        <v>122</v>
      </c>
      <c r="J35901" s="1" t="s">
        <v>1959</v>
      </c>
      <c r="K35901" s="1" t="s">
        <v>193</v>
      </c>
      <c r="L35901" s="1" t="s">
        <v>16990</v>
      </c>
      <c r="M35901" s="1" t="s">
        <v>16991</v>
      </c>
      <c r="N35901" s="1" t="s">
        <v>635</v>
      </c>
      <c r="O35901" s="2">
        <v>656</v>
      </c>
      <c r="P35901">
        <v>17</v>
      </c>
      <c r="Q35901">
        <v>10</v>
      </c>
      <c r="R35901">
        <v>1901</v>
      </c>
      <c r="S35901" s="1" t="s">
        <v>16990</v>
      </c>
      <c r="T35901" s="1" t="s">
        <v>44</v>
      </c>
      <c r="U35901" s="1" t="s">
        <v>636</v>
      </c>
      <c r="V35901" s="1" t="s">
        <v>19168</v>
      </c>
      <c r="W35901" s="1" t="s">
        <v>638</v>
      </c>
      <c r="X35901" s="1" t="s">
        <v>48</v>
      </c>
      <c r="Y35901" s="1" t="s">
        <v>274658</v>
      </c>
      <c r="Z35901" s="1" t="s">
        <v>274659</v>
      </c>
      <c r="AA35901" s="1" t="s">
        <v>274660</v>
      </c>
      <c r="AB35901" s="1" t="s">
        <v>274661</v>
      </c>
      <c r="AC35901" s="1" t="s">
        <v>274662</v>
      </c>
      <c r="AD35901" s="1" t="s">
        <v>274663</v>
      </c>
      <c r="AE35901">
        <v>17303</v>
      </c>
      <c r="AF35901" s="1" t="s">
        <v>93</v>
      </c>
      <c r="AG35901" s="1" t="s">
        <v>93</v>
      </c>
    </row>
    <row r="35902" spans="1:33" x14ac:dyDescent="0.25">
      <c r="A35902">
        <v>35901</v>
      </c>
      <c r="B35902" s="1" t="s">
        <v>274664</v>
      </c>
      <c r="C35902" s="1" t="s">
        <v>17778</v>
      </c>
      <c r="D35902" s="1" t="s">
        <v>35</v>
      </c>
      <c r="E35902">
        <v>3</v>
      </c>
      <c r="F35902">
        <v>3</v>
      </c>
      <c r="G35902" s="1" t="s">
        <v>17779</v>
      </c>
      <c r="H35902" s="1" t="s">
        <v>274665</v>
      </c>
      <c r="I35902" s="1" t="s">
        <v>38</v>
      </c>
      <c r="J35902" s="1" t="s">
        <v>720</v>
      </c>
      <c r="K35902" s="1" t="s">
        <v>211</v>
      </c>
      <c r="L35902" s="1" t="s">
        <v>17781</v>
      </c>
      <c r="M35902" s="1" t="s">
        <v>17782</v>
      </c>
      <c r="N35902" s="1" t="s">
        <v>1057</v>
      </c>
      <c r="O35902" s="2">
        <v>656</v>
      </c>
      <c r="P35902">
        <v>17</v>
      </c>
      <c r="Q35902">
        <v>10</v>
      </c>
      <c r="R35902">
        <v>1901</v>
      </c>
      <c r="S35902" s="1" t="s">
        <v>17781</v>
      </c>
      <c r="T35902" s="1" t="s">
        <v>44</v>
      </c>
      <c r="U35902" s="1" t="s">
        <v>1058</v>
      </c>
      <c r="V35902" s="1" t="s">
        <v>17783</v>
      </c>
      <c r="W35902" s="1" t="s">
        <v>1060</v>
      </c>
      <c r="X35902" s="1" t="s">
        <v>48</v>
      </c>
      <c r="Y35902" s="1" t="s">
        <v>274666</v>
      </c>
      <c r="Z35902" s="1" t="s">
        <v>274172</v>
      </c>
      <c r="AA35902" s="1" t="s">
        <v>274667</v>
      </c>
      <c r="AB35902" s="1" t="s">
        <v>274668</v>
      </c>
      <c r="AC35902" s="1" t="s">
        <v>274669</v>
      </c>
      <c r="AD35902" s="1" t="s">
        <v>274670</v>
      </c>
      <c r="AE35902">
        <v>17613</v>
      </c>
      <c r="AF35902" s="1" t="s">
        <v>93</v>
      </c>
      <c r="AG35902" s="1" t="s">
        <v>93</v>
      </c>
    </row>
    <row r="35903" spans="1:33" x14ac:dyDescent="0.25">
      <c r="A35903">
        <v>35902</v>
      </c>
      <c r="B35903" s="1" t="s">
        <v>274671</v>
      </c>
      <c r="C35903" s="1" t="s">
        <v>107334</v>
      </c>
      <c r="D35903" s="1" t="s">
        <v>35</v>
      </c>
      <c r="E35903">
        <v>3</v>
      </c>
      <c r="F35903">
        <v>3</v>
      </c>
      <c r="G35903" s="1" t="s">
        <v>107335</v>
      </c>
      <c r="H35903" s="1" t="s">
        <v>274672</v>
      </c>
      <c r="I35903" s="1" t="s">
        <v>122</v>
      </c>
      <c r="J35903" s="1" t="s">
        <v>861</v>
      </c>
      <c r="K35903" s="1" t="s">
        <v>361</v>
      </c>
      <c r="L35903" s="1" t="s">
        <v>107337</v>
      </c>
      <c r="M35903" s="1" t="s">
        <v>107338</v>
      </c>
      <c r="N35903" s="1" t="s">
        <v>461</v>
      </c>
      <c r="O35903" s="2">
        <v>656</v>
      </c>
      <c r="P35903">
        <v>17</v>
      </c>
      <c r="Q35903">
        <v>10</v>
      </c>
      <c r="R35903">
        <v>1901</v>
      </c>
      <c r="S35903" s="1" t="s">
        <v>107339</v>
      </c>
      <c r="T35903" s="1" t="s">
        <v>44</v>
      </c>
      <c r="U35903" s="1" t="s">
        <v>462</v>
      </c>
      <c r="V35903" s="1" t="s">
        <v>107340</v>
      </c>
      <c r="W35903" s="1" t="s">
        <v>464</v>
      </c>
      <c r="X35903" s="1" t="s">
        <v>48</v>
      </c>
      <c r="Y35903" s="1" t="s">
        <v>274673</v>
      </c>
      <c r="Z35903" s="1" t="s">
        <v>274463</v>
      </c>
      <c r="AA35903" s="1" t="s">
        <v>274674</v>
      </c>
      <c r="AB35903" s="1" t="s">
        <v>274675</v>
      </c>
      <c r="AC35903" s="1" t="s">
        <v>274676</v>
      </c>
      <c r="AD35903" s="1" t="s">
        <v>274677</v>
      </c>
      <c r="AE35903">
        <v>17928</v>
      </c>
      <c r="AF35903" s="1" t="s">
        <v>93</v>
      </c>
      <c r="AG35903" s="1" t="s">
        <v>93</v>
      </c>
    </row>
    <row r="35904" spans="1:33" x14ac:dyDescent="0.25">
      <c r="A35904">
        <v>35903</v>
      </c>
      <c r="B35904" s="1" t="s">
        <v>274678</v>
      </c>
      <c r="C35904" s="1" t="s">
        <v>95</v>
      </c>
      <c r="D35904" s="1" t="s">
        <v>35</v>
      </c>
      <c r="E35904">
        <v>3</v>
      </c>
      <c r="F35904">
        <v>3</v>
      </c>
      <c r="G35904" s="1" t="s">
        <v>96</v>
      </c>
      <c r="H35904" s="1" t="s">
        <v>274679</v>
      </c>
      <c r="I35904" s="1" t="s">
        <v>38</v>
      </c>
      <c r="J35904" s="1" t="s">
        <v>39</v>
      </c>
      <c r="K35904" s="1" t="s">
        <v>98</v>
      </c>
      <c r="L35904" s="1" t="s">
        <v>99</v>
      </c>
      <c r="M35904" s="1" t="s">
        <v>35</v>
      </c>
      <c r="N35904" s="1" t="s">
        <v>100</v>
      </c>
      <c r="O35904" s="2">
        <v>656</v>
      </c>
      <c r="P35904">
        <v>17</v>
      </c>
      <c r="Q35904">
        <v>10</v>
      </c>
      <c r="R35904">
        <v>1901</v>
      </c>
      <c r="S35904" s="1" t="s">
        <v>99</v>
      </c>
      <c r="T35904" s="1" t="s">
        <v>44</v>
      </c>
      <c r="U35904" s="1" t="s">
        <v>101</v>
      </c>
      <c r="V35904" s="1" t="s">
        <v>215620</v>
      </c>
      <c r="W35904" s="1" t="s">
        <v>103</v>
      </c>
      <c r="X35904" s="1" t="s">
        <v>48</v>
      </c>
      <c r="Y35904" s="1" t="s">
        <v>274680</v>
      </c>
      <c r="Z35904" s="1" t="s">
        <v>274681</v>
      </c>
      <c r="AA35904" s="1" t="s">
        <v>274682</v>
      </c>
      <c r="AB35904" s="1" t="s">
        <v>274683</v>
      </c>
      <c r="AC35904" s="1" t="s">
        <v>274684</v>
      </c>
      <c r="AD35904" s="1" t="s">
        <v>274685</v>
      </c>
      <c r="AE35904">
        <v>18044</v>
      </c>
      <c r="AF35904" s="1" t="s">
        <v>93</v>
      </c>
      <c r="AG35904" s="1" t="s">
        <v>93</v>
      </c>
    </row>
    <row r="35905" spans="1:33" x14ac:dyDescent="0.25">
      <c r="A35905">
        <v>35904</v>
      </c>
      <c r="B35905" s="1" t="s">
        <v>274686</v>
      </c>
      <c r="C35905" s="1" t="s">
        <v>10401</v>
      </c>
      <c r="D35905" s="1" t="s">
        <v>10402</v>
      </c>
      <c r="E35905">
        <v>3</v>
      </c>
      <c r="F35905">
        <v>3</v>
      </c>
      <c r="G35905" s="1" t="s">
        <v>10403</v>
      </c>
      <c r="H35905" s="1" t="s">
        <v>274687</v>
      </c>
      <c r="I35905" s="1" t="s">
        <v>122</v>
      </c>
      <c r="J35905" s="1" t="s">
        <v>1907</v>
      </c>
      <c r="K35905" s="1" t="s">
        <v>4617</v>
      </c>
      <c r="L35905" s="1" t="s">
        <v>10405</v>
      </c>
      <c r="M35905" s="1" t="s">
        <v>10406</v>
      </c>
      <c r="N35905" s="1" t="s">
        <v>1267</v>
      </c>
      <c r="O35905" s="2">
        <v>656</v>
      </c>
      <c r="P35905">
        <v>17</v>
      </c>
      <c r="Q35905">
        <v>10</v>
      </c>
      <c r="R35905">
        <v>1901</v>
      </c>
      <c r="S35905" s="1" t="s">
        <v>10405</v>
      </c>
      <c r="T35905" s="1" t="s">
        <v>44</v>
      </c>
      <c r="U35905" s="1" t="s">
        <v>1269</v>
      </c>
      <c r="V35905" s="1" t="s">
        <v>10407</v>
      </c>
      <c r="W35905" s="1" t="s">
        <v>1271</v>
      </c>
      <c r="X35905" s="1" t="s">
        <v>48</v>
      </c>
      <c r="Y35905" s="1" t="s">
        <v>274688</v>
      </c>
      <c r="Z35905" s="1" t="s">
        <v>274689</v>
      </c>
      <c r="AA35905" s="1" t="s">
        <v>274690</v>
      </c>
      <c r="AB35905" s="1" t="s">
        <v>274691</v>
      </c>
      <c r="AC35905" s="1" t="s">
        <v>274692</v>
      </c>
      <c r="AD35905" s="1" t="s">
        <v>274693</v>
      </c>
      <c r="AE35905">
        <v>18133</v>
      </c>
      <c r="AF35905" s="1" t="s">
        <v>93</v>
      </c>
      <c r="AG35905" s="1" t="s">
        <v>93</v>
      </c>
    </row>
    <row r="35906" spans="1:33" x14ac:dyDescent="0.25">
      <c r="A35906">
        <v>35905</v>
      </c>
      <c r="B35906" s="1" t="s">
        <v>274694</v>
      </c>
      <c r="C35906" s="1" t="s">
        <v>1588</v>
      </c>
      <c r="D35906" s="1" t="s">
        <v>1589</v>
      </c>
      <c r="E35906">
        <v>3</v>
      </c>
      <c r="F35906">
        <v>3</v>
      </c>
      <c r="G35906" s="1" t="s">
        <v>1590</v>
      </c>
      <c r="H35906" s="1" t="s">
        <v>274695</v>
      </c>
      <c r="I35906" s="1" t="s">
        <v>38</v>
      </c>
      <c r="J35906" s="1" t="s">
        <v>879</v>
      </c>
      <c r="K35906" s="1" t="s">
        <v>1592</v>
      </c>
      <c r="L35906" s="1" t="s">
        <v>1593</v>
      </c>
      <c r="M35906" s="1" t="s">
        <v>1594</v>
      </c>
      <c r="N35906" s="1" t="s">
        <v>1595</v>
      </c>
      <c r="O35906" s="2">
        <v>656</v>
      </c>
      <c r="P35906">
        <v>17</v>
      </c>
      <c r="Q35906">
        <v>10</v>
      </c>
      <c r="R35906">
        <v>1901</v>
      </c>
      <c r="S35906" s="1" t="s">
        <v>1594</v>
      </c>
      <c r="T35906" s="1" t="s">
        <v>44</v>
      </c>
      <c r="U35906" s="1" t="s">
        <v>1596</v>
      </c>
      <c r="V35906" s="1" t="s">
        <v>1597</v>
      </c>
      <c r="W35906" s="1" t="s">
        <v>1598</v>
      </c>
      <c r="X35906" s="1" t="s">
        <v>48</v>
      </c>
      <c r="Y35906" s="1" t="s">
        <v>274696</v>
      </c>
      <c r="Z35906" s="1" t="s">
        <v>274697</v>
      </c>
      <c r="AA35906" s="1" t="s">
        <v>274698</v>
      </c>
      <c r="AB35906" s="1" t="s">
        <v>274699</v>
      </c>
      <c r="AC35906" s="1" t="s">
        <v>274700</v>
      </c>
      <c r="AD35906" s="1" t="s">
        <v>274701</v>
      </c>
      <c r="AE35906">
        <v>18255</v>
      </c>
      <c r="AF35906" s="1" t="s">
        <v>93</v>
      </c>
      <c r="AG35906" s="1" t="s">
        <v>93</v>
      </c>
    </row>
    <row r="35907" spans="1:33" x14ac:dyDescent="0.25">
      <c r="A35907">
        <v>35906</v>
      </c>
      <c r="B35907" s="1" t="s">
        <v>274702</v>
      </c>
      <c r="C35907" s="1" t="s">
        <v>10283</v>
      </c>
      <c r="D35907" s="1" t="s">
        <v>10284</v>
      </c>
      <c r="E35907">
        <v>3</v>
      </c>
      <c r="F35907">
        <v>3</v>
      </c>
      <c r="G35907" s="1" t="s">
        <v>10285</v>
      </c>
      <c r="H35907" s="1" t="s">
        <v>274703</v>
      </c>
      <c r="I35907" s="1" t="s">
        <v>122</v>
      </c>
      <c r="J35907" s="1" t="s">
        <v>10287</v>
      </c>
      <c r="K35907" s="1" t="s">
        <v>5068</v>
      </c>
      <c r="L35907" s="1" t="s">
        <v>10288</v>
      </c>
      <c r="M35907" s="1" t="s">
        <v>1244</v>
      </c>
      <c r="N35907" s="1" t="s">
        <v>461</v>
      </c>
      <c r="O35907" s="2">
        <v>656</v>
      </c>
      <c r="P35907">
        <v>17</v>
      </c>
      <c r="Q35907">
        <v>10</v>
      </c>
      <c r="R35907">
        <v>1901</v>
      </c>
      <c r="S35907" s="1" t="s">
        <v>10288</v>
      </c>
      <c r="T35907" s="1" t="s">
        <v>44</v>
      </c>
      <c r="U35907" s="1" t="s">
        <v>7123</v>
      </c>
      <c r="V35907" s="1" t="s">
        <v>10289</v>
      </c>
      <c r="W35907" s="1" t="s">
        <v>464</v>
      </c>
      <c r="X35907" s="1" t="s">
        <v>48</v>
      </c>
      <c r="Y35907" s="1" t="s">
        <v>274704</v>
      </c>
      <c r="Z35907" s="1" t="s">
        <v>274705</v>
      </c>
      <c r="AA35907" s="1" t="s">
        <v>274706</v>
      </c>
      <c r="AB35907" s="1" t="s">
        <v>274707</v>
      </c>
      <c r="AC35907" s="1" t="s">
        <v>274708</v>
      </c>
      <c r="AD35907" s="1" t="s">
        <v>274709</v>
      </c>
      <c r="AE35907">
        <v>18292</v>
      </c>
      <c r="AF35907" s="1" t="s">
        <v>93</v>
      </c>
      <c r="AG35907" s="1" t="s">
        <v>93</v>
      </c>
    </row>
    <row r="35908" spans="1:33" x14ac:dyDescent="0.25">
      <c r="A35908">
        <v>35907</v>
      </c>
      <c r="B35908" s="1" t="s">
        <v>274710</v>
      </c>
      <c r="C35908" s="1" t="s">
        <v>10698</v>
      </c>
      <c r="D35908" s="1" t="s">
        <v>35</v>
      </c>
      <c r="E35908">
        <v>3</v>
      </c>
      <c r="F35908">
        <v>3</v>
      </c>
      <c r="G35908" s="1" t="s">
        <v>10699</v>
      </c>
      <c r="H35908" s="1" t="s">
        <v>274711</v>
      </c>
      <c r="I35908" s="1" t="s">
        <v>122</v>
      </c>
      <c r="J35908" s="1" t="s">
        <v>338</v>
      </c>
      <c r="K35908" s="1" t="s">
        <v>1264</v>
      </c>
      <c r="L35908" s="1" t="s">
        <v>1206</v>
      </c>
      <c r="M35908" s="1" t="s">
        <v>10701</v>
      </c>
      <c r="N35908" s="1" t="s">
        <v>364</v>
      </c>
      <c r="O35908" s="2">
        <v>656</v>
      </c>
      <c r="P35908">
        <v>17</v>
      </c>
      <c r="Q35908">
        <v>10</v>
      </c>
      <c r="R35908">
        <v>1901</v>
      </c>
      <c r="S35908" s="1" t="s">
        <v>1206</v>
      </c>
      <c r="T35908" s="1" t="s">
        <v>10702</v>
      </c>
      <c r="U35908" s="1" t="s">
        <v>365</v>
      </c>
      <c r="V35908" s="1" t="s">
        <v>10703</v>
      </c>
      <c r="W35908" s="1" t="s">
        <v>367</v>
      </c>
      <c r="X35908" s="1" t="s">
        <v>48</v>
      </c>
      <c r="Y35908" s="1" t="s">
        <v>274712</v>
      </c>
      <c r="Z35908" s="1" t="s">
        <v>274713</v>
      </c>
      <c r="AA35908" s="1" t="s">
        <v>274714</v>
      </c>
      <c r="AB35908" s="1" t="s">
        <v>274715</v>
      </c>
      <c r="AC35908" s="1" t="s">
        <v>274716</v>
      </c>
      <c r="AD35908" s="1" t="s">
        <v>274717</v>
      </c>
      <c r="AE35908">
        <v>19915</v>
      </c>
      <c r="AF35908" s="1" t="s">
        <v>93</v>
      </c>
      <c r="AG35908" s="1" t="s">
        <v>93</v>
      </c>
    </row>
    <row r="35909" spans="1:33" x14ac:dyDescent="0.25">
      <c r="A35909">
        <v>35908</v>
      </c>
      <c r="B35909" s="1" t="s">
        <v>274718</v>
      </c>
      <c r="C35909" s="1" t="s">
        <v>268153</v>
      </c>
      <c r="D35909" s="1" t="s">
        <v>35</v>
      </c>
      <c r="E35909">
        <v>3</v>
      </c>
      <c r="F35909">
        <v>3</v>
      </c>
      <c r="G35909" s="1" t="s">
        <v>268154</v>
      </c>
      <c r="H35909" s="1" t="s">
        <v>274719</v>
      </c>
      <c r="I35909" s="1" t="s">
        <v>122</v>
      </c>
      <c r="J35909" s="1" t="s">
        <v>176</v>
      </c>
      <c r="K35909" s="1" t="s">
        <v>492</v>
      </c>
      <c r="L35909" s="1" t="s">
        <v>11170</v>
      </c>
      <c r="M35909" s="1" t="s">
        <v>279</v>
      </c>
      <c r="N35909" s="1" t="s">
        <v>64</v>
      </c>
      <c r="O35909" s="2">
        <v>656</v>
      </c>
      <c r="P35909">
        <v>17</v>
      </c>
      <c r="Q35909">
        <v>10</v>
      </c>
      <c r="R35909">
        <v>1901</v>
      </c>
      <c r="S35909" s="1" t="s">
        <v>11170</v>
      </c>
      <c r="T35909" s="1" t="s">
        <v>44</v>
      </c>
      <c r="U35909" s="1" t="s">
        <v>1811</v>
      </c>
      <c r="V35909" s="1" t="s">
        <v>83385</v>
      </c>
      <c r="W35909" s="1" t="s">
        <v>67</v>
      </c>
      <c r="X35909" s="1" t="s">
        <v>48</v>
      </c>
      <c r="Y35909" s="1" t="s">
        <v>274720</v>
      </c>
      <c r="Z35909" s="1" t="s">
        <v>274721</v>
      </c>
      <c r="AA35909" s="1" t="s">
        <v>274722</v>
      </c>
      <c r="AB35909" s="1" t="s">
        <v>274723</v>
      </c>
      <c r="AC35909" s="1" t="s">
        <v>274724</v>
      </c>
      <c r="AD35909" s="1" t="s">
        <v>274725</v>
      </c>
      <c r="AE35909">
        <v>20516</v>
      </c>
      <c r="AF35909" s="1" t="s">
        <v>93</v>
      </c>
      <c r="AG35909" s="1" t="s">
        <v>93</v>
      </c>
    </row>
    <row r="35910" spans="1:33" x14ac:dyDescent="0.25">
      <c r="A35910">
        <v>35909</v>
      </c>
      <c r="B35910" s="1" t="s">
        <v>274726</v>
      </c>
      <c r="C35910" s="1" t="s">
        <v>7683</v>
      </c>
      <c r="D35910" s="1" t="s">
        <v>35</v>
      </c>
      <c r="E35910">
        <v>3</v>
      </c>
      <c r="F35910">
        <v>3</v>
      </c>
      <c r="G35910" s="1" t="s">
        <v>7684</v>
      </c>
      <c r="H35910" s="1" t="s">
        <v>274727</v>
      </c>
      <c r="I35910" s="1" t="s">
        <v>122</v>
      </c>
      <c r="J35910" s="1" t="s">
        <v>861</v>
      </c>
      <c r="K35910" s="1" t="s">
        <v>1610</v>
      </c>
      <c r="L35910" s="1" t="s">
        <v>7686</v>
      </c>
      <c r="M35910" s="1" t="s">
        <v>7687</v>
      </c>
      <c r="N35910" s="1" t="s">
        <v>231</v>
      </c>
      <c r="O35910" s="2">
        <v>656</v>
      </c>
      <c r="P35910">
        <v>17</v>
      </c>
      <c r="Q35910">
        <v>10</v>
      </c>
      <c r="R35910">
        <v>1901</v>
      </c>
      <c r="S35910" s="1" t="s">
        <v>7686</v>
      </c>
      <c r="T35910" s="1" t="s">
        <v>44</v>
      </c>
      <c r="U35910" s="1" t="s">
        <v>232</v>
      </c>
      <c r="V35910" s="1" t="s">
        <v>7688</v>
      </c>
      <c r="W35910" s="1" t="s">
        <v>234</v>
      </c>
      <c r="X35910" s="1" t="s">
        <v>48</v>
      </c>
      <c r="Y35910" s="1" t="s">
        <v>274728</v>
      </c>
      <c r="Z35910" s="1" t="s">
        <v>274549</v>
      </c>
      <c r="AA35910" s="1" t="s">
        <v>274729</v>
      </c>
      <c r="AB35910" s="1" t="s">
        <v>274730</v>
      </c>
      <c r="AC35910" s="1" t="s">
        <v>274731</v>
      </c>
      <c r="AD35910" s="1" t="s">
        <v>274732</v>
      </c>
      <c r="AE35910">
        <v>20559</v>
      </c>
      <c r="AF35910" s="1" t="s">
        <v>93</v>
      </c>
      <c r="AG35910" s="1" t="s">
        <v>93</v>
      </c>
    </row>
    <row r="35911" spans="1:33" x14ac:dyDescent="0.25">
      <c r="A35911">
        <v>35910</v>
      </c>
      <c r="B35911" s="1" t="s">
        <v>274733</v>
      </c>
      <c r="C35911" s="1" t="s">
        <v>242</v>
      </c>
      <c r="D35911" s="1" t="s">
        <v>35</v>
      </c>
      <c r="E35911">
        <v>3</v>
      </c>
      <c r="F35911">
        <v>3</v>
      </c>
      <c r="G35911" s="1" t="s">
        <v>243</v>
      </c>
      <c r="H35911" s="1" t="s">
        <v>274734</v>
      </c>
      <c r="I35911" s="1" t="s">
        <v>38</v>
      </c>
      <c r="J35911" s="1" t="s">
        <v>245</v>
      </c>
      <c r="K35911" s="1" t="s">
        <v>211</v>
      </c>
      <c r="L35911" s="1" t="s">
        <v>246</v>
      </c>
      <c r="M35911" s="1" t="s">
        <v>246</v>
      </c>
      <c r="N35911" s="1" t="s">
        <v>247</v>
      </c>
      <c r="O35911" s="2">
        <v>656</v>
      </c>
      <c r="P35911">
        <v>17</v>
      </c>
      <c r="Q35911">
        <v>10</v>
      </c>
      <c r="R35911">
        <v>1901</v>
      </c>
      <c r="S35911" s="1" t="s">
        <v>44</v>
      </c>
      <c r="T35911" s="1" t="s">
        <v>44</v>
      </c>
      <c r="U35911" s="1" t="s">
        <v>248</v>
      </c>
      <c r="V35911" s="1" t="s">
        <v>255354</v>
      </c>
      <c r="W35911" s="1" t="s">
        <v>250</v>
      </c>
      <c r="X35911" s="1" t="s">
        <v>48</v>
      </c>
      <c r="Y35911" s="1" t="s">
        <v>274735</v>
      </c>
      <c r="Z35911" s="1" t="s">
        <v>274736</v>
      </c>
      <c r="AA35911" s="1" t="s">
        <v>274737</v>
      </c>
      <c r="AB35911" s="1" t="s">
        <v>274738</v>
      </c>
      <c r="AC35911" s="1" t="s">
        <v>274739</v>
      </c>
      <c r="AD35911" s="1" t="s">
        <v>274740</v>
      </c>
      <c r="AE35911">
        <v>20635</v>
      </c>
      <c r="AF35911" s="1" t="s">
        <v>93</v>
      </c>
      <c r="AG35911" s="1" t="s">
        <v>93</v>
      </c>
    </row>
    <row r="35912" spans="1:33" x14ac:dyDescent="0.25">
      <c r="A35912">
        <v>35911</v>
      </c>
      <c r="B35912" s="1" t="s">
        <v>274741</v>
      </c>
      <c r="C35912" s="1" t="s">
        <v>5535</v>
      </c>
      <c r="D35912" s="1" t="s">
        <v>5536</v>
      </c>
      <c r="E35912">
        <v>3</v>
      </c>
      <c r="F35912">
        <v>3</v>
      </c>
      <c r="G35912" s="1" t="s">
        <v>5537</v>
      </c>
      <c r="H35912" s="1" t="s">
        <v>274742</v>
      </c>
      <c r="I35912" s="1" t="s">
        <v>122</v>
      </c>
      <c r="J35912" s="1" t="s">
        <v>720</v>
      </c>
      <c r="K35912" s="1" t="s">
        <v>361</v>
      </c>
      <c r="L35912" s="1" t="s">
        <v>5539</v>
      </c>
      <c r="M35912" s="1" t="s">
        <v>5540</v>
      </c>
      <c r="N35912" s="1" t="s">
        <v>3757</v>
      </c>
      <c r="O35912" s="2">
        <v>656</v>
      </c>
      <c r="P35912">
        <v>17</v>
      </c>
      <c r="Q35912">
        <v>10</v>
      </c>
      <c r="R35912">
        <v>1901</v>
      </c>
      <c r="S35912" s="1" t="s">
        <v>5539</v>
      </c>
      <c r="T35912" s="1" t="s">
        <v>44</v>
      </c>
      <c r="U35912" s="1" t="s">
        <v>3759</v>
      </c>
      <c r="V35912" s="1" t="s">
        <v>5541</v>
      </c>
      <c r="W35912" s="1" t="s">
        <v>3761</v>
      </c>
      <c r="X35912" s="1" t="s">
        <v>48</v>
      </c>
      <c r="Y35912" s="1" t="s">
        <v>274743</v>
      </c>
      <c r="Z35912" s="1" t="s">
        <v>274744</v>
      </c>
      <c r="AA35912" s="1" t="s">
        <v>274745</v>
      </c>
      <c r="AB35912" s="1" t="s">
        <v>274746</v>
      </c>
      <c r="AC35912" s="1" t="s">
        <v>274747</v>
      </c>
      <c r="AD35912" s="1" t="s">
        <v>274748</v>
      </c>
      <c r="AE35912">
        <v>20680</v>
      </c>
      <c r="AF35912" s="1" t="s">
        <v>93</v>
      </c>
      <c r="AG35912" s="1" t="s">
        <v>93</v>
      </c>
    </row>
    <row r="35913" spans="1:33" x14ac:dyDescent="0.25">
      <c r="A35913">
        <v>35912</v>
      </c>
      <c r="B35913" s="1" t="s">
        <v>274749</v>
      </c>
      <c r="C35913" s="1" t="s">
        <v>7934</v>
      </c>
      <c r="D35913" s="1" t="s">
        <v>35</v>
      </c>
      <c r="E35913">
        <v>3</v>
      </c>
      <c r="F35913">
        <v>3</v>
      </c>
      <c r="G35913" s="1" t="s">
        <v>7935</v>
      </c>
      <c r="H35913" s="1" t="s">
        <v>274750</v>
      </c>
      <c r="I35913" s="1" t="s">
        <v>122</v>
      </c>
      <c r="J35913" s="1" t="s">
        <v>7937</v>
      </c>
      <c r="K35913" s="1" t="s">
        <v>361</v>
      </c>
      <c r="L35913" s="1" t="s">
        <v>7938</v>
      </c>
      <c r="M35913" s="1" t="s">
        <v>7939</v>
      </c>
      <c r="N35913" s="1" t="s">
        <v>2694</v>
      </c>
      <c r="O35913" s="2">
        <v>656</v>
      </c>
      <c r="P35913">
        <v>17</v>
      </c>
      <c r="Q35913">
        <v>10</v>
      </c>
      <c r="R35913">
        <v>1901</v>
      </c>
      <c r="S35913" s="1" t="s">
        <v>7938</v>
      </c>
      <c r="T35913" s="1" t="s">
        <v>44</v>
      </c>
      <c r="U35913" s="1" t="s">
        <v>2695</v>
      </c>
      <c r="V35913" s="1" t="s">
        <v>7940</v>
      </c>
      <c r="W35913" s="1" t="s">
        <v>2697</v>
      </c>
      <c r="X35913" s="1" t="s">
        <v>48</v>
      </c>
      <c r="Y35913" s="1" t="s">
        <v>274751</v>
      </c>
      <c r="Z35913" s="1" t="s">
        <v>274252</v>
      </c>
      <c r="AA35913" s="1" t="s">
        <v>274752</v>
      </c>
      <c r="AB35913" s="1" t="s">
        <v>274753</v>
      </c>
      <c r="AC35913" s="1" t="s">
        <v>274754</v>
      </c>
      <c r="AD35913" s="1" t="s">
        <v>274755</v>
      </c>
      <c r="AE35913">
        <v>20690</v>
      </c>
      <c r="AF35913" s="1" t="s">
        <v>93</v>
      </c>
      <c r="AG35913" s="1" t="s">
        <v>93</v>
      </c>
    </row>
    <row r="35914" spans="1:33" x14ac:dyDescent="0.25">
      <c r="A35914">
        <v>35913</v>
      </c>
      <c r="B35914" s="1" t="s">
        <v>274756</v>
      </c>
      <c r="C35914" s="1" t="s">
        <v>3236</v>
      </c>
      <c r="D35914" s="1" t="s">
        <v>35</v>
      </c>
      <c r="E35914">
        <v>3</v>
      </c>
      <c r="F35914">
        <v>3</v>
      </c>
      <c r="G35914" s="1" t="s">
        <v>3237</v>
      </c>
      <c r="H35914" s="1" t="s">
        <v>274757</v>
      </c>
      <c r="I35914" s="1" t="s">
        <v>122</v>
      </c>
      <c r="J35914" s="1" t="s">
        <v>79</v>
      </c>
      <c r="K35914" s="1" t="s">
        <v>721</v>
      </c>
      <c r="L35914" s="1" t="s">
        <v>3239</v>
      </c>
      <c r="M35914" s="1" t="s">
        <v>3239</v>
      </c>
      <c r="N35914" s="1" t="s">
        <v>672</v>
      </c>
      <c r="O35914" s="2">
        <v>656</v>
      </c>
      <c r="P35914">
        <v>17</v>
      </c>
      <c r="Q35914">
        <v>10</v>
      </c>
      <c r="R35914">
        <v>1901</v>
      </c>
      <c r="S35914" s="1" t="s">
        <v>3239</v>
      </c>
      <c r="T35914" s="1" t="s">
        <v>44</v>
      </c>
      <c r="U35914" s="1" t="s">
        <v>673</v>
      </c>
      <c r="V35914" s="1" t="s">
        <v>3240</v>
      </c>
      <c r="W35914" s="1" t="s">
        <v>675</v>
      </c>
      <c r="X35914" s="1" t="s">
        <v>48</v>
      </c>
      <c r="Y35914" s="1" t="s">
        <v>274758</v>
      </c>
      <c r="Z35914" s="1" t="s">
        <v>274565</v>
      </c>
      <c r="AA35914" s="1" t="s">
        <v>274759</v>
      </c>
      <c r="AB35914" s="1" t="s">
        <v>274760</v>
      </c>
      <c r="AC35914" s="1" t="s">
        <v>274761</v>
      </c>
      <c r="AD35914" s="1" t="s">
        <v>274762</v>
      </c>
      <c r="AE35914">
        <v>21232</v>
      </c>
      <c r="AF35914" s="1" t="s">
        <v>93</v>
      </c>
      <c r="AG35914" s="1" t="s">
        <v>93</v>
      </c>
    </row>
    <row r="35915" spans="1:33" x14ac:dyDescent="0.25">
      <c r="A35915">
        <v>35914</v>
      </c>
      <c r="B35915" s="1" t="s">
        <v>274763</v>
      </c>
      <c r="C35915" s="1" t="s">
        <v>10195</v>
      </c>
      <c r="D35915" s="1" t="s">
        <v>35</v>
      </c>
      <c r="E35915">
        <v>3</v>
      </c>
      <c r="F35915">
        <v>3</v>
      </c>
      <c r="G35915" s="1" t="s">
        <v>10196</v>
      </c>
      <c r="H35915" s="1" t="s">
        <v>274764</v>
      </c>
      <c r="I35915" s="1" t="s">
        <v>122</v>
      </c>
      <c r="J35915" s="1" t="s">
        <v>1126</v>
      </c>
      <c r="K35915" s="1" t="s">
        <v>361</v>
      </c>
      <c r="L35915" s="1" t="s">
        <v>10198</v>
      </c>
      <c r="M35915" s="1" t="s">
        <v>279</v>
      </c>
      <c r="N35915" s="1" t="s">
        <v>83</v>
      </c>
      <c r="O35915" s="2">
        <v>656</v>
      </c>
      <c r="P35915">
        <v>17</v>
      </c>
      <c r="Q35915">
        <v>10</v>
      </c>
      <c r="R35915">
        <v>1901</v>
      </c>
      <c r="S35915" s="1" t="s">
        <v>10198</v>
      </c>
      <c r="T35915" s="1" t="s">
        <v>10199</v>
      </c>
      <c r="U35915" s="1" t="s">
        <v>84</v>
      </c>
      <c r="V35915" s="1" t="s">
        <v>10200</v>
      </c>
      <c r="W35915" s="1" t="s">
        <v>86</v>
      </c>
      <c r="X35915" s="1" t="s">
        <v>48</v>
      </c>
      <c r="Y35915" s="1" t="s">
        <v>274765</v>
      </c>
      <c r="Z35915" s="1" t="s">
        <v>274766</v>
      </c>
      <c r="AA35915" s="1" t="s">
        <v>274767</v>
      </c>
      <c r="AB35915" s="1" t="s">
        <v>274768</v>
      </c>
      <c r="AC35915" s="1" t="s">
        <v>274769</v>
      </c>
      <c r="AD35915" s="1" t="s">
        <v>274770</v>
      </c>
      <c r="AE35915">
        <v>21635</v>
      </c>
      <c r="AF35915" s="1" t="s">
        <v>93</v>
      </c>
      <c r="AG35915" s="1" t="s">
        <v>93</v>
      </c>
    </row>
    <row r="35916" spans="1:33" x14ac:dyDescent="0.25">
      <c r="A35916">
        <v>35915</v>
      </c>
      <c r="B35916" s="1" t="s">
        <v>274771</v>
      </c>
      <c r="C35916" s="1" t="s">
        <v>717</v>
      </c>
      <c r="D35916" s="1" t="s">
        <v>35</v>
      </c>
      <c r="E35916">
        <v>3</v>
      </c>
      <c r="F35916">
        <v>3</v>
      </c>
      <c r="G35916" s="1" t="s">
        <v>718</v>
      </c>
      <c r="H35916" s="1" t="s">
        <v>274772</v>
      </c>
      <c r="I35916" s="1" t="s">
        <v>122</v>
      </c>
      <c r="J35916" s="1" t="s">
        <v>720</v>
      </c>
      <c r="K35916" s="1" t="s">
        <v>721</v>
      </c>
      <c r="L35916" s="1" t="s">
        <v>722</v>
      </c>
      <c r="M35916" s="1" t="s">
        <v>723</v>
      </c>
      <c r="N35916" s="1" t="s">
        <v>461</v>
      </c>
      <c r="O35916" s="2">
        <v>656</v>
      </c>
      <c r="P35916">
        <v>17</v>
      </c>
      <c r="Q35916">
        <v>10</v>
      </c>
      <c r="R35916">
        <v>1901</v>
      </c>
      <c r="S35916" s="1" t="s">
        <v>722</v>
      </c>
      <c r="T35916" s="1" t="s">
        <v>44</v>
      </c>
      <c r="U35916" s="1" t="s">
        <v>462</v>
      </c>
      <c r="V35916" s="1" t="s">
        <v>724</v>
      </c>
      <c r="W35916" s="1" t="s">
        <v>464</v>
      </c>
      <c r="X35916" s="1" t="s">
        <v>48</v>
      </c>
      <c r="Y35916" s="1" t="s">
        <v>274773</v>
      </c>
      <c r="Z35916" s="1" t="s">
        <v>274774</v>
      </c>
      <c r="AA35916" s="1" t="s">
        <v>274775</v>
      </c>
      <c r="AB35916" s="1" t="s">
        <v>274776</v>
      </c>
      <c r="AC35916" s="1" t="s">
        <v>274777</v>
      </c>
      <c r="AD35916" s="1" t="s">
        <v>274778</v>
      </c>
      <c r="AE35916">
        <v>21773</v>
      </c>
      <c r="AF35916" s="1" t="s">
        <v>93</v>
      </c>
      <c r="AG35916" s="1" t="s">
        <v>93</v>
      </c>
    </row>
    <row r="35917" spans="1:33" x14ac:dyDescent="0.25">
      <c r="A35917">
        <v>35916</v>
      </c>
      <c r="B35917" s="1" t="s">
        <v>274779</v>
      </c>
      <c r="C35917" s="1" t="s">
        <v>2860</v>
      </c>
      <c r="D35917" s="1" t="s">
        <v>2861</v>
      </c>
      <c r="E35917">
        <v>3</v>
      </c>
      <c r="F35917">
        <v>3</v>
      </c>
      <c r="G35917" s="1" t="s">
        <v>2862</v>
      </c>
      <c r="H35917" s="1" t="s">
        <v>274780</v>
      </c>
      <c r="I35917" s="1" t="s">
        <v>38</v>
      </c>
      <c r="J35917" s="1" t="s">
        <v>2864</v>
      </c>
      <c r="K35917" s="1" t="s">
        <v>1610</v>
      </c>
      <c r="L35917" s="1" t="s">
        <v>2865</v>
      </c>
      <c r="M35917" s="1" t="s">
        <v>1207</v>
      </c>
      <c r="N35917" s="1" t="s">
        <v>461</v>
      </c>
      <c r="O35917" s="2">
        <v>656</v>
      </c>
      <c r="P35917">
        <v>17</v>
      </c>
      <c r="Q35917">
        <v>10</v>
      </c>
      <c r="R35917">
        <v>1901</v>
      </c>
      <c r="S35917" s="1" t="s">
        <v>2865</v>
      </c>
      <c r="T35917" s="1" t="s">
        <v>44</v>
      </c>
      <c r="U35917" s="1" t="s">
        <v>462</v>
      </c>
      <c r="V35917" s="1" t="s">
        <v>2866</v>
      </c>
      <c r="W35917" s="1" t="s">
        <v>464</v>
      </c>
      <c r="X35917" s="1" t="s">
        <v>48</v>
      </c>
      <c r="Y35917" s="1" t="s">
        <v>274781</v>
      </c>
      <c r="Z35917" s="1" t="s">
        <v>274581</v>
      </c>
      <c r="AA35917" s="1" t="s">
        <v>274782</v>
      </c>
      <c r="AB35917" s="1" t="s">
        <v>274783</v>
      </c>
      <c r="AC35917" s="1" t="s">
        <v>274784</v>
      </c>
      <c r="AD35917" s="1" t="s">
        <v>274785</v>
      </c>
      <c r="AE35917">
        <v>21806</v>
      </c>
      <c r="AF35917" s="1" t="s">
        <v>93</v>
      </c>
      <c r="AG35917" s="1" t="s">
        <v>93</v>
      </c>
    </row>
    <row r="35918" spans="1:33" x14ac:dyDescent="0.25">
      <c r="A35918">
        <v>35917</v>
      </c>
      <c r="B35918" s="1" t="s">
        <v>274786</v>
      </c>
      <c r="C35918" s="1" t="s">
        <v>10349</v>
      </c>
      <c r="D35918" s="1" t="s">
        <v>35</v>
      </c>
      <c r="E35918">
        <v>3</v>
      </c>
      <c r="F35918">
        <v>3</v>
      </c>
      <c r="G35918" s="1" t="s">
        <v>10350</v>
      </c>
      <c r="H35918" s="1" t="s">
        <v>274787</v>
      </c>
      <c r="I35918" s="1" t="s">
        <v>122</v>
      </c>
      <c r="J35918" s="1" t="s">
        <v>295</v>
      </c>
      <c r="K35918" s="1" t="s">
        <v>5523</v>
      </c>
      <c r="L35918" s="1" t="s">
        <v>10352</v>
      </c>
      <c r="M35918" s="1" t="s">
        <v>985</v>
      </c>
      <c r="N35918" s="1" t="s">
        <v>1595</v>
      </c>
      <c r="O35918" s="2">
        <v>656</v>
      </c>
      <c r="P35918">
        <v>17</v>
      </c>
      <c r="Q35918">
        <v>10</v>
      </c>
      <c r="R35918">
        <v>1901</v>
      </c>
      <c r="S35918" s="1" t="s">
        <v>10352</v>
      </c>
      <c r="T35918" s="1" t="s">
        <v>44</v>
      </c>
      <c r="U35918" s="1" t="s">
        <v>1596</v>
      </c>
      <c r="V35918" s="1" t="s">
        <v>10353</v>
      </c>
      <c r="W35918" s="1" t="s">
        <v>1598</v>
      </c>
      <c r="X35918" s="1" t="s">
        <v>48</v>
      </c>
      <c r="Y35918" s="1" t="s">
        <v>274788</v>
      </c>
      <c r="Z35918" s="1" t="s">
        <v>274789</v>
      </c>
      <c r="AA35918" s="1" t="s">
        <v>274790</v>
      </c>
      <c r="AB35918" s="1" t="s">
        <v>274791</v>
      </c>
      <c r="AC35918" s="1" t="s">
        <v>274792</v>
      </c>
      <c r="AD35918" s="1" t="s">
        <v>274793</v>
      </c>
      <c r="AE35918">
        <v>21830</v>
      </c>
      <c r="AF35918" s="1" t="s">
        <v>93</v>
      </c>
      <c r="AG35918" s="1" t="s">
        <v>93</v>
      </c>
    </row>
    <row r="35919" spans="1:33" x14ac:dyDescent="0.25">
      <c r="A35919">
        <v>35918</v>
      </c>
      <c r="B35919" s="1" t="s">
        <v>274794</v>
      </c>
      <c r="C35919" s="1" t="s">
        <v>17087</v>
      </c>
      <c r="D35919" s="1" t="s">
        <v>35</v>
      </c>
      <c r="E35919">
        <v>4</v>
      </c>
      <c r="F35919">
        <v>4</v>
      </c>
      <c r="G35919" s="1" t="s">
        <v>17088</v>
      </c>
      <c r="H35919" s="1" t="s">
        <v>274795</v>
      </c>
      <c r="I35919" s="1" t="s">
        <v>38</v>
      </c>
      <c r="J35919" s="1" t="s">
        <v>609</v>
      </c>
      <c r="K35919" s="1" t="s">
        <v>193</v>
      </c>
      <c r="L35919" s="1" t="s">
        <v>17090</v>
      </c>
      <c r="M35919" s="1" t="s">
        <v>17091</v>
      </c>
      <c r="N35919" s="1" t="s">
        <v>1207</v>
      </c>
      <c r="O35919" s="2">
        <v>656</v>
      </c>
      <c r="P35919">
        <v>17</v>
      </c>
      <c r="Q35919">
        <v>10</v>
      </c>
      <c r="R35919">
        <v>1901</v>
      </c>
      <c r="S35919" s="1" t="s">
        <v>17090</v>
      </c>
      <c r="T35919" s="1" t="s">
        <v>44</v>
      </c>
      <c r="U35919" s="1" t="s">
        <v>1208</v>
      </c>
      <c r="V35919" s="1" t="s">
        <v>17092</v>
      </c>
      <c r="W35919" s="1" t="s">
        <v>1210</v>
      </c>
      <c r="X35919" s="1" t="s">
        <v>48</v>
      </c>
      <c r="Y35919" s="1" t="s">
        <v>274796</v>
      </c>
      <c r="Z35919" s="1" t="s">
        <v>274797</v>
      </c>
      <c r="AA35919" s="1" t="s">
        <v>274798</v>
      </c>
      <c r="AB35919" s="1" t="s">
        <v>274799</v>
      </c>
      <c r="AC35919" s="1" t="s">
        <v>274800</v>
      </c>
      <c r="AD35919" s="1" t="s">
        <v>274801</v>
      </c>
      <c r="AE35919">
        <v>22001</v>
      </c>
      <c r="AF35919" s="1" t="s">
        <v>93</v>
      </c>
      <c r="AG35919" s="1" t="s">
        <v>93</v>
      </c>
    </row>
    <row r="35920" spans="1:33" x14ac:dyDescent="0.25">
      <c r="A35920">
        <v>35919</v>
      </c>
      <c r="B35920" s="1" t="s">
        <v>274802</v>
      </c>
      <c r="C35920" s="1" t="s">
        <v>4179</v>
      </c>
      <c r="D35920" s="1" t="s">
        <v>4180</v>
      </c>
      <c r="E35920">
        <v>4</v>
      </c>
      <c r="F35920">
        <v>4</v>
      </c>
      <c r="G35920" s="1" t="s">
        <v>4181</v>
      </c>
      <c r="H35920" s="1" t="s">
        <v>274803</v>
      </c>
      <c r="I35920" s="1" t="s">
        <v>38</v>
      </c>
      <c r="J35920" s="1" t="s">
        <v>192</v>
      </c>
      <c r="K35920" s="1" t="s">
        <v>2575</v>
      </c>
      <c r="L35920" s="1" t="s">
        <v>4183</v>
      </c>
      <c r="M35920" s="1" t="s">
        <v>4184</v>
      </c>
      <c r="N35920" s="1" t="s">
        <v>1962</v>
      </c>
      <c r="O35920" s="2">
        <v>656</v>
      </c>
      <c r="P35920">
        <v>17</v>
      </c>
      <c r="Q35920">
        <v>10</v>
      </c>
      <c r="R35920">
        <v>1901</v>
      </c>
      <c r="S35920" s="1" t="s">
        <v>4183</v>
      </c>
      <c r="T35920" s="1" t="s">
        <v>44</v>
      </c>
      <c r="U35920" s="1" t="s">
        <v>4185</v>
      </c>
      <c r="V35920" s="1" t="s">
        <v>233670</v>
      </c>
      <c r="W35920" s="1" t="s">
        <v>1965</v>
      </c>
      <c r="X35920" s="1" t="s">
        <v>48</v>
      </c>
      <c r="Y35920" s="1" t="s">
        <v>274804</v>
      </c>
      <c r="Z35920" s="1" t="s">
        <v>274100</v>
      </c>
      <c r="AA35920" s="1" t="s">
        <v>274805</v>
      </c>
      <c r="AB35920" s="1" t="s">
        <v>274806</v>
      </c>
      <c r="AC35920" s="1" t="s">
        <v>274807</v>
      </c>
      <c r="AD35920" s="1" t="s">
        <v>274808</v>
      </c>
      <c r="AE35920">
        <v>22160</v>
      </c>
      <c r="AF35920" s="1" t="s">
        <v>93</v>
      </c>
      <c r="AG35920" s="1" t="s">
        <v>93</v>
      </c>
    </row>
    <row r="35921" spans="1:33" x14ac:dyDescent="0.25">
      <c r="A35921">
        <v>35920</v>
      </c>
      <c r="B35921" s="1" t="s">
        <v>274809</v>
      </c>
      <c r="C35921" s="1" t="s">
        <v>3471</v>
      </c>
      <c r="D35921" s="1" t="s">
        <v>35</v>
      </c>
      <c r="E35921">
        <v>4</v>
      </c>
      <c r="F35921">
        <v>4</v>
      </c>
      <c r="G35921" s="1" t="s">
        <v>3472</v>
      </c>
      <c r="H35921" s="1" t="s">
        <v>274810</v>
      </c>
      <c r="I35921" s="1" t="s">
        <v>38</v>
      </c>
      <c r="J35921" s="1" t="s">
        <v>934</v>
      </c>
      <c r="K35921" s="1" t="s">
        <v>862</v>
      </c>
      <c r="L35921" s="1" t="s">
        <v>3474</v>
      </c>
      <c r="M35921" s="1" t="s">
        <v>3475</v>
      </c>
      <c r="N35921" s="1" t="s">
        <v>2007</v>
      </c>
      <c r="O35921" s="2">
        <v>656</v>
      </c>
      <c r="P35921">
        <v>17</v>
      </c>
      <c r="Q35921">
        <v>10</v>
      </c>
      <c r="R35921">
        <v>1901</v>
      </c>
      <c r="S35921" s="1" t="s">
        <v>3474</v>
      </c>
      <c r="T35921" s="1" t="s">
        <v>44</v>
      </c>
      <c r="U35921" s="1" t="s">
        <v>3476</v>
      </c>
      <c r="V35921" s="1" t="s">
        <v>3477</v>
      </c>
      <c r="W35921" s="1" t="s">
        <v>2011</v>
      </c>
      <c r="X35921" s="1" t="s">
        <v>48</v>
      </c>
      <c r="Y35921" s="1" t="s">
        <v>274811</v>
      </c>
      <c r="Z35921" s="1" t="s">
        <v>274604</v>
      </c>
      <c r="AA35921" s="1" t="s">
        <v>274812</v>
      </c>
      <c r="AB35921" s="1" t="s">
        <v>274813</v>
      </c>
      <c r="AC35921" s="1" t="s">
        <v>274814</v>
      </c>
      <c r="AD35921" s="1" t="s">
        <v>274815</v>
      </c>
      <c r="AE35921">
        <v>22392</v>
      </c>
      <c r="AF35921" s="1" t="s">
        <v>93</v>
      </c>
      <c r="AG35921" s="1" t="s">
        <v>93</v>
      </c>
    </row>
    <row r="35922" spans="1:33" x14ac:dyDescent="0.25">
      <c r="A35922">
        <v>35921</v>
      </c>
      <c r="B35922" s="1" t="s">
        <v>274816</v>
      </c>
      <c r="C35922" s="1" t="s">
        <v>7846</v>
      </c>
      <c r="D35922" s="1" t="s">
        <v>35</v>
      </c>
      <c r="E35922">
        <v>4</v>
      </c>
      <c r="F35922">
        <v>4</v>
      </c>
      <c r="G35922" s="1" t="s">
        <v>7847</v>
      </c>
      <c r="H35922" s="1" t="s">
        <v>274817</v>
      </c>
      <c r="I35922" s="1" t="s">
        <v>122</v>
      </c>
      <c r="J35922" s="1" t="s">
        <v>1831</v>
      </c>
      <c r="K35922" s="1" t="s">
        <v>6184</v>
      </c>
      <c r="L35922" s="1" t="s">
        <v>7849</v>
      </c>
      <c r="M35922" s="1" t="s">
        <v>7850</v>
      </c>
      <c r="N35922" s="1" t="s">
        <v>3757</v>
      </c>
      <c r="O35922" s="2">
        <v>656</v>
      </c>
      <c r="P35922">
        <v>17</v>
      </c>
      <c r="Q35922">
        <v>10</v>
      </c>
      <c r="R35922">
        <v>1901</v>
      </c>
      <c r="S35922" s="1" t="s">
        <v>7851</v>
      </c>
      <c r="T35922" s="1" t="s">
        <v>44</v>
      </c>
      <c r="U35922" s="1" t="s">
        <v>3759</v>
      </c>
      <c r="V35922" s="1" t="s">
        <v>7852</v>
      </c>
      <c r="W35922" s="1" t="s">
        <v>3761</v>
      </c>
      <c r="X35922" s="1" t="s">
        <v>48</v>
      </c>
      <c r="Y35922" s="1" t="s">
        <v>274818</v>
      </c>
      <c r="Z35922" s="1" t="s">
        <v>274132</v>
      </c>
      <c r="AA35922" s="1" t="s">
        <v>274819</v>
      </c>
      <c r="AB35922" s="1" t="s">
        <v>274820</v>
      </c>
      <c r="AC35922" s="1" t="s">
        <v>274821</v>
      </c>
      <c r="AD35922" s="1" t="s">
        <v>274822</v>
      </c>
      <c r="AE35922">
        <v>22523</v>
      </c>
      <c r="AF35922" s="1" t="s">
        <v>93</v>
      </c>
      <c r="AG35922" s="1" t="s">
        <v>93</v>
      </c>
    </row>
    <row r="35923" spans="1:33" x14ac:dyDescent="0.25">
      <c r="A35923">
        <v>35922</v>
      </c>
      <c r="B35923" s="1" t="s">
        <v>274823</v>
      </c>
      <c r="C35923" s="1" t="s">
        <v>22262</v>
      </c>
      <c r="D35923" s="1" t="s">
        <v>35</v>
      </c>
      <c r="E35923">
        <v>4</v>
      </c>
      <c r="F35923">
        <v>4</v>
      </c>
      <c r="G35923" s="1" t="s">
        <v>22263</v>
      </c>
      <c r="H35923" s="1" t="s">
        <v>274824</v>
      </c>
      <c r="I35923" s="1" t="s">
        <v>122</v>
      </c>
      <c r="J35923" s="1" t="s">
        <v>245</v>
      </c>
      <c r="K35923" s="1" t="s">
        <v>3600</v>
      </c>
      <c r="L35923" s="1" t="s">
        <v>22265</v>
      </c>
      <c r="M35923" s="1" t="s">
        <v>22266</v>
      </c>
      <c r="N35923" s="1" t="s">
        <v>2007</v>
      </c>
      <c r="O35923" s="2">
        <v>656</v>
      </c>
      <c r="P35923">
        <v>17</v>
      </c>
      <c r="Q35923">
        <v>10</v>
      </c>
      <c r="R35923">
        <v>1901</v>
      </c>
      <c r="S35923" s="1" t="s">
        <v>22265</v>
      </c>
      <c r="T35923" s="1" t="s">
        <v>44</v>
      </c>
      <c r="U35923" s="1" t="s">
        <v>2009</v>
      </c>
      <c r="V35923" s="1" t="s">
        <v>8079</v>
      </c>
      <c r="W35923" s="1" t="s">
        <v>2011</v>
      </c>
      <c r="X35923" s="1" t="s">
        <v>48</v>
      </c>
      <c r="Y35923" s="1" t="s">
        <v>274825</v>
      </c>
      <c r="Z35923" s="1" t="s">
        <v>274826</v>
      </c>
      <c r="AA35923" s="1" t="s">
        <v>274827</v>
      </c>
      <c r="AB35923" s="1" t="s">
        <v>274828</v>
      </c>
      <c r="AC35923" s="1" t="s">
        <v>274829</v>
      </c>
      <c r="AD35923" s="1" t="s">
        <v>274830</v>
      </c>
      <c r="AE35923">
        <v>22581</v>
      </c>
      <c r="AF35923" s="1" t="s">
        <v>93</v>
      </c>
      <c r="AG35923" s="1" t="s">
        <v>93</v>
      </c>
    </row>
    <row r="35924" spans="1:33" x14ac:dyDescent="0.25">
      <c r="A35924">
        <v>35923</v>
      </c>
      <c r="B35924" s="1" t="s">
        <v>274831</v>
      </c>
      <c r="C35924" s="1" t="s">
        <v>2688</v>
      </c>
      <c r="D35924" s="1" t="s">
        <v>2689</v>
      </c>
      <c r="E35924">
        <v>4</v>
      </c>
      <c r="F35924">
        <v>4</v>
      </c>
      <c r="G35924" s="1" t="s">
        <v>2690</v>
      </c>
      <c r="H35924" s="1" t="s">
        <v>274832</v>
      </c>
      <c r="I35924" s="1" t="s">
        <v>38</v>
      </c>
      <c r="J35924" s="1" t="s">
        <v>1854</v>
      </c>
      <c r="K35924" s="1" t="s">
        <v>2692</v>
      </c>
      <c r="L35924" s="1" t="s">
        <v>2693</v>
      </c>
      <c r="M35924" s="1" t="s">
        <v>35</v>
      </c>
      <c r="N35924" s="1" t="s">
        <v>2694</v>
      </c>
      <c r="O35924" s="2">
        <v>656</v>
      </c>
      <c r="P35924">
        <v>17</v>
      </c>
      <c r="Q35924">
        <v>10</v>
      </c>
      <c r="R35924">
        <v>1901</v>
      </c>
      <c r="S35924" s="1" t="s">
        <v>2693</v>
      </c>
      <c r="T35924" s="1" t="s">
        <v>44</v>
      </c>
      <c r="U35924" s="1" t="s">
        <v>2695</v>
      </c>
      <c r="V35924" s="1" t="s">
        <v>2696</v>
      </c>
      <c r="W35924" s="1" t="s">
        <v>2697</v>
      </c>
      <c r="X35924" s="1" t="s">
        <v>48</v>
      </c>
      <c r="Y35924" s="1" t="s">
        <v>274833</v>
      </c>
      <c r="Z35924" s="1" t="s">
        <v>274292</v>
      </c>
      <c r="AA35924" s="1" t="s">
        <v>274834</v>
      </c>
      <c r="AB35924" s="1" t="s">
        <v>274835</v>
      </c>
      <c r="AC35924" s="1" t="s">
        <v>274836</v>
      </c>
      <c r="AD35924" s="1" t="s">
        <v>274837</v>
      </c>
      <c r="AE35924">
        <v>22657</v>
      </c>
      <c r="AF35924" s="1" t="s">
        <v>93</v>
      </c>
      <c r="AG35924" s="1" t="s">
        <v>93</v>
      </c>
    </row>
    <row r="35925" spans="1:33" x14ac:dyDescent="0.25">
      <c r="A35925">
        <v>35924</v>
      </c>
      <c r="B35925" s="1" t="s">
        <v>274838</v>
      </c>
      <c r="C35925" s="1" t="s">
        <v>455</v>
      </c>
      <c r="D35925" s="1" t="s">
        <v>456</v>
      </c>
      <c r="E35925">
        <v>4</v>
      </c>
      <c r="F35925">
        <v>4</v>
      </c>
      <c r="G35925" s="1" t="s">
        <v>457</v>
      </c>
      <c r="H35925" s="1" t="s">
        <v>274839</v>
      </c>
      <c r="I35925" s="1" t="s">
        <v>38</v>
      </c>
      <c r="J35925" s="1" t="s">
        <v>175</v>
      </c>
      <c r="K35925" s="1" t="s">
        <v>211</v>
      </c>
      <c r="L35925" s="1" t="s">
        <v>459</v>
      </c>
      <c r="M35925" s="1" t="s">
        <v>460</v>
      </c>
      <c r="N35925" s="1" t="s">
        <v>461</v>
      </c>
      <c r="O35925" s="2">
        <v>656</v>
      </c>
      <c r="P35925">
        <v>17</v>
      </c>
      <c r="Q35925">
        <v>10</v>
      </c>
      <c r="R35925">
        <v>1901</v>
      </c>
      <c r="S35925" s="1" t="s">
        <v>459</v>
      </c>
      <c r="T35925" s="1" t="s">
        <v>44</v>
      </c>
      <c r="U35925" s="1" t="s">
        <v>462</v>
      </c>
      <c r="V35925" s="1" t="s">
        <v>463</v>
      </c>
      <c r="W35925" s="1" t="s">
        <v>464</v>
      </c>
      <c r="X35925" s="1" t="s">
        <v>48</v>
      </c>
      <c r="Y35925" s="1" t="s">
        <v>274840</v>
      </c>
      <c r="Z35925" s="1" t="s">
        <v>274627</v>
      </c>
      <c r="AA35925" s="1" t="s">
        <v>274841</v>
      </c>
      <c r="AB35925" s="1" t="s">
        <v>274842</v>
      </c>
      <c r="AC35925" s="1" t="s">
        <v>274843</v>
      </c>
      <c r="AD35925" s="1" t="s">
        <v>274844</v>
      </c>
      <c r="AE35925">
        <v>22702</v>
      </c>
      <c r="AF35925" s="1" t="s">
        <v>93</v>
      </c>
      <c r="AG35925" s="1" t="s">
        <v>93</v>
      </c>
    </row>
    <row r="35926" spans="1:33" x14ac:dyDescent="0.25">
      <c r="A35926">
        <v>35925</v>
      </c>
      <c r="B35926" s="1" t="s">
        <v>274845</v>
      </c>
      <c r="C35926" s="1" t="s">
        <v>829</v>
      </c>
      <c r="D35926" s="1" t="s">
        <v>35</v>
      </c>
      <c r="E35926">
        <v>4</v>
      </c>
      <c r="F35926">
        <v>4</v>
      </c>
      <c r="G35926" s="1" t="s">
        <v>830</v>
      </c>
      <c r="H35926" s="1" t="s">
        <v>274846</v>
      </c>
      <c r="I35926" s="1" t="s">
        <v>122</v>
      </c>
      <c r="J35926" s="1" t="s">
        <v>514</v>
      </c>
      <c r="K35926" s="1" t="s">
        <v>832</v>
      </c>
      <c r="L35926" s="1" t="s">
        <v>833</v>
      </c>
      <c r="M35926" s="1" t="s">
        <v>834</v>
      </c>
      <c r="N35926" s="1" t="s">
        <v>160</v>
      </c>
      <c r="O35926" s="2">
        <v>656</v>
      </c>
      <c r="P35926">
        <v>17</v>
      </c>
      <c r="Q35926">
        <v>10</v>
      </c>
      <c r="R35926">
        <v>1901</v>
      </c>
      <c r="S35926" s="1" t="s">
        <v>833</v>
      </c>
      <c r="T35926" s="1" t="s">
        <v>44</v>
      </c>
      <c r="U35926" s="1" t="s">
        <v>162</v>
      </c>
      <c r="V35926" s="1" t="s">
        <v>835</v>
      </c>
      <c r="W35926" s="1" t="s">
        <v>164</v>
      </c>
      <c r="X35926" s="1" t="s">
        <v>48</v>
      </c>
      <c r="Y35926" s="1" t="s">
        <v>274847</v>
      </c>
      <c r="Z35926" s="1" t="s">
        <v>274440</v>
      </c>
      <c r="AA35926" s="1" t="s">
        <v>274848</v>
      </c>
      <c r="AB35926" s="1" t="s">
        <v>274849</v>
      </c>
      <c r="AC35926" s="1" t="s">
        <v>274850</v>
      </c>
      <c r="AD35926" s="1" t="s">
        <v>274851</v>
      </c>
      <c r="AE35926">
        <v>23436</v>
      </c>
      <c r="AF35926" s="1" t="s">
        <v>93</v>
      </c>
      <c r="AG35926" s="1" t="s">
        <v>93</v>
      </c>
    </row>
    <row r="35927" spans="1:33" x14ac:dyDescent="0.25">
      <c r="A35927">
        <v>35926</v>
      </c>
      <c r="B35927" s="1" t="s">
        <v>274852</v>
      </c>
      <c r="C35927" s="1" t="s">
        <v>375</v>
      </c>
      <c r="D35927" s="1" t="s">
        <v>376</v>
      </c>
      <c r="E35927">
        <v>4</v>
      </c>
      <c r="F35927">
        <v>4</v>
      </c>
      <c r="G35927" s="1" t="s">
        <v>377</v>
      </c>
      <c r="H35927" s="1" t="s">
        <v>274853</v>
      </c>
      <c r="I35927" s="1" t="s">
        <v>379</v>
      </c>
      <c r="J35927" s="1" t="s">
        <v>380</v>
      </c>
      <c r="K35927" s="1" t="s">
        <v>98</v>
      </c>
      <c r="L35927" s="1" t="s">
        <v>381</v>
      </c>
      <c r="M35927" s="1" t="s">
        <v>382</v>
      </c>
      <c r="N35927" s="1" t="s">
        <v>280</v>
      </c>
      <c r="O35927" s="2">
        <v>656</v>
      </c>
      <c r="P35927">
        <v>17</v>
      </c>
      <c r="Q35927">
        <v>10</v>
      </c>
      <c r="R35927">
        <v>1901</v>
      </c>
      <c r="S35927" s="1" t="s">
        <v>381</v>
      </c>
      <c r="T35927" s="1" t="s">
        <v>44</v>
      </c>
      <c r="U35927" s="1" t="s">
        <v>281</v>
      </c>
      <c r="V35927" s="1" t="s">
        <v>383</v>
      </c>
      <c r="W35927" s="1" t="s">
        <v>283</v>
      </c>
      <c r="X35927" s="1" t="s">
        <v>48</v>
      </c>
      <c r="Y35927" s="1" t="s">
        <v>274854</v>
      </c>
      <c r="Z35927" s="1" t="s">
        <v>274855</v>
      </c>
      <c r="AA35927" s="1" t="s">
        <v>274856</v>
      </c>
      <c r="AB35927" s="1" t="s">
        <v>274857</v>
      </c>
      <c r="AC35927" s="1" t="s">
        <v>274858</v>
      </c>
      <c r="AD35927" s="1" t="s">
        <v>274859</v>
      </c>
      <c r="AE35927">
        <v>23688</v>
      </c>
      <c r="AF35927" s="1" t="s">
        <v>93</v>
      </c>
      <c r="AG35927" s="1" t="s">
        <v>93</v>
      </c>
    </row>
    <row r="35928" spans="1:33" x14ac:dyDescent="0.25">
      <c r="A35928">
        <v>35927</v>
      </c>
      <c r="B35928" s="1" t="s">
        <v>274860</v>
      </c>
      <c r="C35928" s="1" t="s">
        <v>7760</v>
      </c>
      <c r="D35928" s="1" t="s">
        <v>35</v>
      </c>
      <c r="E35928">
        <v>4</v>
      </c>
      <c r="F35928">
        <v>4</v>
      </c>
      <c r="G35928" s="1" t="s">
        <v>7761</v>
      </c>
      <c r="H35928" s="1" t="s">
        <v>274861</v>
      </c>
      <c r="I35928" s="1" t="s">
        <v>122</v>
      </c>
      <c r="J35928" s="1" t="s">
        <v>401</v>
      </c>
      <c r="K35928" s="1" t="s">
        <v>896</v>
      </c>
      <c r="L35928" s="1" t="s">
        <v>7763</v>
      </c>
      <c r="M35928" s="1" t="s">
        <v>7764</v>
      </c>
      <c r="N35928" s="1" t="s">
        <v>421</v>
      </c>
      <c r="O35928" s="2">
        <v>656</v>
      </c>
      <c r="P35928">
        <v>17</v>
      </c>
      <c r="Q35928">
        <v>10</v>
      </c>
      <c r="R35928">
        <v>1901</v>
      </c>
      <c r="S35928" s="1" t="s">
        <v>7765</v>
      </c>
      <c r="T35928" s="1" t="s">
        <v>44</v>
      </c>
      <c r="U35928" s="1" t="s">
        <v>422</v>
      </c>
      <c r="V35928" s="1" t="s">
        <v>7766</v>
      </c>
      <c r="W35928" s="1" t="s">
        <v>424</v>
      </c>
      <c r="X35928" s="1" t="s">
        <v>48</v>
      </c>
      <c r="Y35928" s="1" t="s">
        <v>274862</v>
      </c>
      <c r="Z35928" s="1" t="s">
        <v>274863</v>
      </c>
      <c r="AA35928" s="1" t="s">
        <v>274864</v>
      </c>
      <c r="AB35928" s="1" t="s">
        <v>274865</v>
      </c>
      <c r="AC35928" s="1" t="s">
        <v>274866</v>
      </c>
      <c r="AD35928" s="1" t="s">
        <v>274867</v>
      </c>
      <c r="AE35928">
        <v>23862</v>
      </c>
      <c r="AF35928" s="1" t="s">
        <v>93</v>
      </c>
      <c r="AG35928" s="1" t="s">
        <v>93</v>
      </c>
    </row>
    <row r="35929" spans="1:33" x14ac:dyDescent="0.25">
      <c r="A35929">
        <v>35928</v>
      </c>
      <c r="B35929" s="1" t="s">
        <v>274868</v>
      </c>
      <c r="C35929" s="1" t="s">
        <v>95</v>
      </c>
      <c r="D35929" s="1" t="s">
        <v>35</v>
      </c>
      <c r="E35929">
        <v>4</v>
      </c>
      <c r="F35929">
        <v>4</v>
      </c>
      <c r="G35929" s="1" t="s">
        <v>96</v>
      </c>
      <c r="H35929" s="1" t="s">
        <v>274869</v>
      </c>
      <c r="I35929" s="1" t="s">
        <v>38</v>
      </c>
      <c r="J35929" s="1" t="s">
        <v>39</v>
      </c>
      <c r="K35929" s="1" t="s">
        <v>98</v>
      </c>
      <c r="L35929" s="1" t="s">
        <v>99</v>
      </c>
      <c r="M35929" s="1" t="s">
        <v>35</v>
      </c>
      <c r="N35929" s="1" t="s">
        <v>100</v>
      </c>
      <c r="O35929" s="2">
        <v>656</v>
      </c>
      <c r="P35929">
        <v>17</v>
      </c>
      <c r="Q35929">
        <v>10</v>
      </c>
      <c r="R35929">
        <v>1901</v>
      </c>
      <c r="S35929" s="1" t="s">
        <v>99</v>
      </c>
      <c r="T35929" s="1" t="s">
        <v>44</v>
      </c>
      <c r="U35929" s="1" t="s">
        <v>101</v>
      </c>
      <c r="V35929" s="1" t="s">
        <v>215620</v>
      </c>
      <c r="W35929" s="1" t="s">
        <v>103</v>
      </c>
      <c r="X35929" s="1" t="s">
        <v>48</v>
      </c>
      <c r="Y35929" s="1" t="s">
        <v>274870</v>
      </c>
      <c r="Z35929" s="1" t="s">
        <v>274681</v>
      </c>
      <c r="AA35929" s="1" t="s">
        <v>274871</v>
      </c>
      <c r="AB35929" s="1" t="s">
        <v>274872</v>
      </c>
      <c r="AC35929" s="1" t="s">
        <v>274873</v>
      </c>
      <c r="AD35929" s="1" t="s">
        <v>274874</v>
      </c>
      <c r="AE35929">
        <v>23924</v>
      </c>
      <c r="AF35929" s="1" t="s">
        <v>93</v>
      </c>
      <c r="AG35929" s="1" t="s">
        <v>93</v>
      </c>
    </row>
    <row r="35930" spans="1:33" x14ac:dyDescent="0.25">
      <c r="A35930">
        <v>35929</v>
      </c>
      <c r="B35930" s="1" t="s">
        <v>274875</v>
      </c>
      <c r="C35930" s="1" t="s">
        <v>3498</v>
      </c>
      <c r="D35930" s="1" t="s">
        <v>35</v>
      </c>
      <c r="E35930">
        <v>4</v>
      </c>
      <c r="F35930">
        <v>4</v>
      </c>
      <c r="G35930" s="1" t="s">
        <v>3499</v>
      </c>
      <c r="H35930" s="1" t="s">
        <v>274876</v>
      </c>
      <c r="I35930" s="1" t="s">
        <v>122</v>
      </c>
      <c r="J35930" s="1" t="s">
        <v>2393</v>
      </c>
      <c r="K35930" s="1" t="s">
        <v>3501</v>
      </c>
      <c r="L35930" s="1" t="s">
        <v>3502</v>
      </c>
      <c r="M35930" s="1" t="s">
        <v>3503</v>
      </c>
      <c r="N35930" s="1" t="s">
        <v>672</v>
      </c>
      <c r="O35930" s="2">
        <v>656</v>
      </c>
      <c r="P35930">
        <v>17</v>
      </c>
      <c r="Q35930">
        <v>10</v>
      </c>
      <c r="R35930">
        <v>1901</v>
      </c>
      <c r="S35930" s="1" t="s">
        <v>3502</v>
      </c>
      <c r="T35930" s="1" t="s">
        <v>3504</v>
      </c>
      <c r="U35930" s="1" t="s">
        <v>673</v>
      </c>
      <c r="V35930" s="1" t="s">
        <v>3505</v>
      </c>
      <c r="W35930" s="1" t="s">
        <v>675</v>
      </c>
      <c r="X35930" s="1" t="s">
        <v>48</v>
      </c>
      <c r="Y35930" s="1" t="s">
        <v>274877</v>
      </c>
      <c r="Z35930" s="1" t="s">
        <v>274471</v>
      </c>
      <c r="AA35930" s="1" t="s">
        <v>274878</v>
      </c>
      <c r="AB35930" s="1" t="s">
        <v>274879</v>
      </c>
      <c r="AC35930" s="1" t="s">
        <v>274880</v>
      </c>
      <c r="AD35930" s="1" t="s">
        <v>274881</v>
      </c>
      <c r="AE35930">
        <v>23947</v>
      </c>
      <c r="AF35930" s="1" t="s">
        <v>93</v>
      </c>
      <c r="AG35930" s="1" t="s">
        <v>93</v>
      </c>
    </row>
    <row r="35931" spans="1:33" x14ac:dyDescent="0.25">
      <c r="A35931">
        <v>35930</v>
      </c>
      <c r="B35931" s="1" t="s">
        <v>274882</v>
      </c>
      <c r="C35931" s="1" t="s">
        <v>26260</v>
      </c>
      <c r="D35931" s="1" t="s">
        <v>35</v>
      </c>
      <c r="E35931">
        <v>4</v>
      </c>
      <c r="F35931">
        <v>4</v>
      </c>
      <c r="G35931" s="1" t="s">
        <v>26261</v>
      </c>
      <c r="H35931" s="1" t="s">
        <v>274883</v>
      </c>
      <c r="I35931" s="1" t="s">
        <v>122</v>
      </c>
      <c r="J35931" s="1" t="s">
        <v>176</v>
      </c>
      <c r="K35931" s="1" t="s">
        <v>211</v>
      </c>
      <c r="L35931" s="1" t="s">
        <v>3226</v>
      </c>
      <c r="M35931" s="1" t="s">
        <v>26263</v>
      </c>
      <c r="N35931" s="1" t="s">
        <v>404</v>
      </c>
      <c r="O35931" s="2">
        <v>656</v>
      </c>
      <c r="P35931">
        <v>17</v>
      </c>
      <c r="Q35931">
        <v>10</v>
      </c>
      <c r="R35931">
        <v>1901</v>
      </c>
      <c r="S35931" s="1" t="s">
        <v>3226</v>
      </c>
      <c r="T35931" s="1" t="s">
        <v>44</v>
      </c>
      <c r="U35931" s="1" t="s">
        <v>405</v>
      </c>
      <c r="V35931" s="1" t="s">
        <v>1986</v>
      </c>
      <c r="W35931" s="1" t="s">
        <v>407</v>
      </c>
      <c r="X35931" s="1" t="s">
        <v>48</v>
      </c>
      <c r="Y35931" s="1" t="s">
        <v>274884</v>
      </c>
      <c r="Z35931" s="1" t="s">
        <v>274885</v>
      </c>
      <c r="AA35931" s="1" t="s">
        <v>274886</v>
      </c>
      <c r="AB35931" s="1" t="s">
        <v>274887</v>
      </c>
      <c r="AC35931" s="1" t="s">
        <v>274888</v>
      </c>
      <c r="AD35931" s="1" t="s">
        <v>274889</v>
      </c>
      <c r="AE35931">
        <v>24039</v>
      </c>
      <c r="AF35931" s="1" t="s">
        <v>93</v>
      </c>
      <c r="AG35931" s="1" t="s">
        <v>93</v>
      </c>
    </row>
    <row r="35932" spans="1:33" x14ac:dyDescent="0.25">
      <c r="A35932">
        <v>35931</v>
      </c>
      <c r="B35932" s="1" t="s">
        <v>274890</v>
      </c>
      <c r="C35932" s="1" t="s">
        <v>29257</v>
      </c>
      <c r="D35932" s="1" t="s">
        <v>35</v>
      </c>
      <c r="E35932">
        <v>4</v>
      </c>
      <c r="F35932">
        <v>4</v>
      </c>
      <c r="G35932" s="1" t="s">
        <v>29258</v>
      </c>
      <c r="H35932" s="1" t="s">
        <v>274891</v>
      </c>
      <c r="I35932" s="1" t="s">
        <v>122</v>
      </c>
      <c r="J35932" s="1" t="s">
        <v>609</v>
      </c>
      <c r="K35932" s="1" t="s">
        <v>158</v>
      </c>
      <c r="L35932" s="1" t="s">
        <v>11017</v>
      </c>
      <c r="M35932" s="1" t="s">
        <v>11017</v>
      </c>
      <c r="N35932" s="1" t="s">
        <v>100</v>
      </c>
      <c r="O35932" s="2">
        <v>656</v>
      </c>
      <c r="P35932">
        <v>17</v>
      </c>
      <c r="Q35932">
        <v>10</v>
      </c>
      <c r="R35932">
        <v>1901</v>
      </c>
      <c r="S35932" s="1" t="s">
        <v>11017</v>
      </c>
      <c r="T35932" s="1" t="s">
        <v>44</v>
      </c>
      <c r="U35932" s="1" t="s">
        <v>101</v>
      </c>
      <c r="V35932" s="1" t="s">
        <v>29260</v>
      </c>
      <c r="W35932" s="1" t="s">
        <v>103</v>
      </c>
      <c r="X35932" s="1" t="s">
        <v>48</v>
      </c>
      <c r="Y35932" s="1" t="s">
        <v>274892</v>
      </c>
      <c r="Z35932" s="1" t="s">
        <v>274479</v>
      </c>
      <c r="AA35932" s="1" t="s">
        <v>274893</v>
      </c>
      <c r="AB35932" s="1" t="s">
        <v>274894</v>
      </c>
      <c r="AC35932" s="1" t="s">
        <v>274895</v>
      </c>
      <c r="AD35932" s="1" t="s">
        <v>274896</v>
      </c>
      <c r="AE35932">
        <v>24271</v>
      </c>
      <c r="AF35932" s="1" t="s">
        <v>93</v>
      </c>
      <c r="AG35932" s="1" t="s">
        <v>93</v>
      </c>
    </row>
    <row r="35933" spans="1:33" x14ac:dyDescent="0.25">
      <c r="A35933">
        <v>35932</v>
      </c>
      <c r="B35933" s="1" t="s">
        <v>274897</v>
      </c>
      <c r="C35933" s="1" t="s">
        <v>16229</v>
      </c>
      <c r="D35933" s="1" t="s">
        <v>16230</v>
      </c>
      <c r="E35933">
        <v>4</v>
      </c>
      <c r="F35933">
        <v>4</v>
      </c>
      <c r="G35933" s="1" t="s">
        <v>16231</v>
      </c>
      <c r="H35933" s="1" t="s">
        <v>274898</v>
      </c>
      <c r="I35933" s="1" t="s">
        <v>122</v>
      </c>
      <c r="J35933" s="1" t="s">
        <v>380</v>
      </c>
      <c r="K35933" s="1" t="s">
        <v>361</v>
      </c>
      <c r="L35933" s="1" t="s">
        <v>16233</v>
      </c>
      <c r="M35933" s="1" t="s">
        <v>6367</v>
      </c>
      <c r="N35933" s="1" t="s">
        <v>421</v>
      </c>
      <c r="O35933" s="2">
        <v>656</v>
      </c>
      <c r="P35933">
        <v>17</v>
      </c>
      <c r="Q35933">
        <v>10</v>
      </c>
      <c r="R35933">
        <v>1901</v>
      </c>
      <c r="S35933" s="1" t="s">
        <v>16233</v>
      </c>
      <c r="T35933" s="1" t="s">
        <v>44</v>
      </c>
      <c r="U35933" s="1" t="s">
        <v>422</v>
      </c>
      <c r="V35933" s="1" t="s">
        <v>16234</v>
      </c>
      <c r="W35933" s="1" t="s">
        <v>424</v>
      </c>
      <c r="X35933" s="1" t="s">
        <v>48</v>
      </c>
      <c r="Y35933" s="1" t="s">
        <v>274899</v>
      </c>
      <c r="Z35933" s="1" t="s">
        <v>274900</v>
      </c>
      <c r="AA35933" s="1" t="s">
        <v>274901</v>
      </c>
      <c r="AB35933" s="1" t="s">
        <v>274902</v>
      </c>
      <c r="AC35933" s="1" t="s">
        <v>274903</v>
      </c>
      <c r="AD35933" s="1" t="s">
        <v>274904</v>
      </c>
      <c r="AE35933">
        <v>25112</v>
      </c>
      <c r="AF35933" s="1" t="s">
        <v>93</v>
      </c>
      <c r="AG35933" s="1" t="s">
        <v>93</v>
      </c>
    </row>
    <row r="35934" spans="1:33" x14ac:dyDescent="0.25">
      <c r="A35934">
        <v>35933</v>
      </c>
      <c r="B35934" s="1" t="s">
        <v>274905</v>
      </c>
      <c r="C35934" s="1" t="s">
        <v>7670</v>
      </c>
      <c r="D35934" s="1" t="s">
        <v>35</v>
      </c>
      <c r="E35934">
        <v>4</v>
      </c>
      <c r="F35934">
        <v>4</v>
      </c>
      <c r="G35934" s="1" t="s">
        <v>7671</v>
      </c>
      <c r="H35934" s="1" t="s">
        <v>274906</v>
      </c>
      <c r="I35934" s="1" t="s">
        <v>122</v>
      </c>
      <c r="J35934" s="1" t="s">
        <v>934</v>
      </c>
      <c r="K35934" s="1" t="s">
        <v>492</v>
      </c>
      <c r="L35934" s="1" t="s">
        <v>7673</v>
      </c>
      <c r="M35934" s="1" t="s">
        <v>7674</v>
      </c>
      <c r="N35934" s="1" t="s">
        <v>3024</v>
      </c>
      <c r="O35934" s="2">
        <v>656</v>
      </c>
      <c r="P35934">
        <v>17</v>
      </c>
      <c r="Q35934">
        <v>10</v>
      </c>
      <c r="R35934">
        <v>1901</v>
      </c>
      <c r="S35934" s="1" t="s">
        <v>7673</v>
      </c>
      <c r="T35934" s="1" t="s">
        <v>44</v>
      </c>
      <c r="U35934" s="1" t="s">
        <v>3025</v>
      </c>
      <c r="V35934" s="1" t="s">
        <v>7675</v>
      </c>
      <c r="W35934" s="1" t="s">
        <v>3027</v>
      </c>
      <c r="X35934" s="1" t="s">
        <v>48</v>
      </c>
      <c r="Y35934" s="1" t="s">
        <v>274907</v>
      </c>
      <c r="Z35934" s="1" t="s">
        <v>274236</v>
      </c>
      <c r="AA35934" s="1" t="s">
        <v>274908</v>
      </c>
      <c r="AB35934" s="1" t="s">
        <v>274909</v>
      </c>
      <c r="AC35934" s="1" t="s">
        <v>274910</v>
      </c>
      <c r="AD35934" s="1" t="s">
        <v>274911</v>
      </c>
      <c r="AE35934">
        <v>25183</v>
      </c>
      <c r="AF35934" s="1" t="s">
        <v>93</v>
      </c>
      <c r="AG35934" s="1" t="s">
        <v>93</v>
      </c>
    </row>
    <row r="35935" spans="1:33" x14ac:dyDescent="0.25">
      <c r="A35935">
        <v>35934</v>
      </c>
      <c r="B35935" s="1" t="s">
        <v>274912</v>
      </c>
      <c r="C35935" s="1" t="s">
        <v>1631</v>
      </c>
      <c r="D35935" s="1" t="s">
        <v>1632</v>
      </c>
      <c r="E35935">
        <v>4</v>
      </c>
      <c r="F35935">
        <v>4</v>
      </c>
      <c r="G35935" s="1" t="s">
        <v>1633</v>
      </c>
      <c r="H35935" s="1" t="s">
        <v>274913</v>
      </c>
      <c r="I35935" s="1" t="s">
        <v>38</v>
      </c>
      <c r="J35935" s="1" t="s">
        <v>436</v>
      </c>
      <c r="K35935" s="1" t="s">
        <v>1635</v>
      </c>
      <c r="L35935" s="1" t="s">
        <v>1636</v>
      </c>
      <c r="M35935" s="1" t="s">
        <v>1637</v>
      </c>
      <c r="N35935" s="1" t="s">
        <v>461</v>
      </c>
      <c r="O35935" s="2">
        <v>656</v>
      </c>
      <c r="P35935">
        <v>17</v>
      </c>
      <c r="Q35935">
        <v>10</v>
      </c>
      <c r="R35935">
        <v>1901</v>
      </c>
      <c r="S35935" s="1" t="s">
        <v>1636</v>
      </c>
      <c r="T35935" s="1" t="s">
        <v>44</v>
      </c>
      <c r="U35935" s="1" t="s">
        <v>462</v>
      </c>
      <c r="V35935" s="1" t="s">
        <v>1638</v>
      </c>
      <c r="W35935" s="1" t="s">
        <v>464</v>
      </c>
      <c r="X35935" s="1" t="s">
        <v>48</v>
      </c>
      <c r="Y35935" s="1" t="s">
        <v>274914</v>
      </c>
      <c r="Z35935" s="1" t="s">
        <v>274915</v>
      </c>
      <c r="AA35935" s="1" t="s">
        <v>274916</v>
      </c>
      <c r="AB35935" s="1" t="s">
        <v>274917</v>
      </c>
      <c r="AC35935" s="1" t="s">
        <v>274918</v>
      </c>
      <c r="AD35935" s="1" t="s">
        <v>274919</v>
      </c>
      <c r="AE35935">
        <v>25390</v>
      </c>
      <c r="AF35935" s="1" t="s">
        <v>93</v>
      </c>
      <c r="AG35935" s="1" t="s">
        <v>93</v>
      </c>
    </row>
    <row r="35936" spans="1:33" x14ac:dyDescent="0.25">
      <c r="A35936">
        <v>35935</v>
      </c>
      <c r="B35936" s="1" t="s">
        <v>274920</v>
      </c>
      <c r="C35936" s="1" t="s">
        <v>39559</v>
      </c>
      <c r="D35936" s="1" t="s">
        <v>35</v>
      </c>
      <c r="E35936">
        <v>4</v>
      </c>
      <c r="F35936">
        <v>4</v>
      </c>
      <c r="G35936" s="1" t="s">
        <v>39560</v>
      </c>
      <c r="H35936" s="1" t="s">
        <v>274921</v>
      </c>
      <c r="I35936" s="1" t="s">
        <v>38</v>
      </c>
      <c r="J35936" s="1" t="s">
        <v>262</v>
      </c>
      <c r="K35936" s="1" t="s">
        <v>580</v>
      </c>
      <c r="L35936" s="1" t="s">
        <v>142</v>
      </c>
      <c r="M35936" s="1" t="s">
        <v>142</v>
      </c>
      <c r="N35936" s="1" t="s">
        <v>143</v>
      </c>
      <c r="O35936" s="2">
        <v>656</v>
      </c>
      <c r="P35936">
        <v>17</v>
      </c>
      <c r="Q35936">
        <v>10</v>
      </c>
      <c r="R35936">
        <v>1901</v>
      </c>
      <c r="S35936" s="1" t="s">
        <v>142</v>
      </c>
      <c r="T35936" s="1" t="s">
        <v>44</v>
      </c>
      <c r="U35936" s="1" t="s">
        <v>38094</v>
      </c>
      <c r="V35936" s="1" t="s">
        <v>137090</v>
      </c>
      <c r="W35936" s="1" t="s">
        <v>146</v>
      </c>
      <c r="X35936" s="1" t="s">
        <v>48</v>
      </c>
      <c r="Y35936" s="1" t="s">
        <v>274922</v>
      </c>
      <c r="Z35936" s="1" t="s">
        <v>274518</v>
      </c>
      <c r="AA35936" s="1" t="s">
        <v>274923</v>
      </c>
      <c r="AB35936" s="1" t="s">
        <v>274924</v>
      </c>
      <c r="AC35936" s="1" t="s">
        <v>274925</v>
      </c>
      <c r="AD35936" s="1" t="s">
        <v>274926</v>
      </c>
      <c r="AE35936">
        <v>25432</v>
      </c>
      <c r="AF35936" s="1" t="s">
        <v>93</v>
      </c>
      <c r="AG35936" s="1" t="s">
        <v>93</v>
      </c>
    </row>
    <row r="35937" spans="1:33" x14ac:dyDescent="0.25">
      <c r="A35937">
        <v>35936</v>
      </c>
      <c r="B35937" s="1" t="s">
        <v>274927</v>
      </c>
      <c r="C35937" s="1" t="s">
        <v>181318</v>
      </c>
      <c r="D35937" s="1" t="s">
        <v>35</v>
      </c>
      <c r="E35937">
        <v>4</v>
      </c>
      <c r="F35937">
        <v>4</v>
      </c>
      <c r="G35937" s="1" t="s">
        <v>181319</v>
      </c>
      <c r="H35937" s="1" t="s">
        <v>274928</v>
      </c>
      <c r="I35937" s="1" t="s">
        <v>122</v>
      </c>
      <c r="J35937" s="1" t="s">
        <v>175</v>
      </c>
      <c r="K35937" s="1" t="s">
        <v>492</v>
      </c>
      <c r="L35937" s="1" t="s">
        <v>5932</v>
      </c>
      <c r="M35937" s="1" t="s">
        <v>2058</v>
      </c>
      <c r="N35937" s="1" t="s">
        <v>160</v>
      </c>
      <c r="O35937" s="2">
        <v>656</v>
      </c>
      <c r="P35937">
        <v>17</v>
      </c>
      <c r="Q35937">
        <v>10</v>
      </c>
      <c r="R35937">
        <v>1901</v>
      </c>
      <c r="S35937" s="1" t="s">
        <v>5932</v>
      </c>
      <c r="T35937" s="1" t="s">
        <v>44</v>
      </c>
      <c r="U35937" s="1" t="s">
        <v>162</v>
      </c>
      <c r="V35937" s="1" t="s">
        <v>181321</v>
      </c>
      <c r="W35937" s="1" t="s">
        <v>164</v>
      </c>
      <c r="X35937" s="1" t="s">
        <v>48</v>
      </c>
      <c r="Y35937" s="1" t="s">
        <v>274929</v>
      </c>
      <c r="Z35937" s="1" t="s">
        <v>274930</v>
      </c>
      <c r="AA35937" s="1" t="s">
        <v>274931</v>
      </c>
      <c r="AB35937" s="1" t="s">
        <v>274932</v>
      </c>
      <c r="AC35937" s="1" t="s">
        <v>274933</v>
      </c>
      <c r="AD35937" s="1" t="s">
        <v>274934</v>
      </c>
      <c r="AE35937">
        <v>25557</v>
      </c>
      <c r="AF35937" s="1" t="s">
        <v>93</v>
      </c>
      <c r="AG35937" s="1" t="s">
        <v>93</v>
      </c>
    </row>
    <row r="35938" spans="1:33" x14ac:dyDescent="0.25">
      <c r="A35938">
        <v>35937</v>
      </c>
      <c r="B35938" s="1" t="s">
        <v>274935</v>
      </c>
      <c r="C35938" s="1" t="s">
        <v>32299</v>
      </c>
      <c r="D35938" s="1" t="s">
        <v>35</v>
      </c>
      <c r="E35938">
        <v>4</v>
      </c>
      <c r="F35938">
        <v>4</v>
      </c>
      <c r="G35938" s="1" t="s">
        <v>32300</v>
      </c>
      <c r="H35938" s="1" t="s">
        <v>274936</v>
      </c>
      <c r="I35938" s="1" t="s">
        <v>122</v>
      </c>
      <c r="J35938" s="1" t="s">
        <v>1879</v>
      </c>
      <c r="K35938" s="1" t="s">
        <v>1283</v>
      </c>
      <c r="L35938" s="1" t="s">
        <v>32302</v>
      </c>
      <c r="M35938" s="1" t="s">
        <v>32302</v>
      </c>
      <c r="N35938" s="1" t="s">
        <v>672</v>
      </c>
      <c r="O35938" s="2">
        <v>656</v>
      </c>
      <c r="P35938">
        <v>17</v>
      </c>
      <c r="Q35938">
        <v>10</v>
      </c>
      <c r="R35938">
        <v>1901</v>
      </c>
      <c r="S35938" s="1" t="s">
        <v>32302</v>
      </c>
      <c r="T35938" s="1" t="s">
        <v>44</v>
      </c>
      <c r="U35938" s="1" t="s">
        <v>673</v>
      </c>
      <c r="V35938" s="1" t="s">
        <v>32303</v>
      </c>
      <c r="W35938" s="1" t="s">
        <v>675</v>
      </c>
      <c r="X35938" s="1" t="s">
        <v>48</v>
      </c>
      <c r="Y35938" s="1" t="s">
        <v>274937</v>
      </c>
      <c r="Z35938" s="1" t="s">
        <v>274244</v>
      </c>
      <c r="AA35938" s="1" t="s">
        <v>274938</v>
      </c>
      <c r="AB35938" s="1" t="s">
        <v>274939</v>
      </c>
      <c r="AC35938" s="1" t="s">
        <v>274940</v>
      </c>
      <c r="AD35938" s="1" t="s">
        <v>274941</v>
      </c>
      <c r="AE35938">
        <v>25788</v>
      </c>
      <c r="AF35938" s="1" t="s">
        <v>93</v>
      </c>
      <c r="AG35938" s="1" t="s">
        <v>93</v>
      </c>
    </row>
    <row r="35939" spans="1:33" x14ac:dyDescent="0.25">
      <c r="A35939">
        <v>35938</v>
      </c>
      <c r="B35939" s="1" t="s">
        <v>274942</v>
      </c>
      <c r="C35939" s="1" t="s">
        <v>10698</v>
      </c>
      <c r="D35939" s="1" t="s">
        <v>35</v>
      </c>
      <c r="E35939">
        <v>4</v>
      </c>
      <c r="F35939">
        <v>4</v>
      </c>
      <c r="G35939" s="1" t="s">
        <v>10699</v>
      </c>
      <c r="H35939" s="1" t="s">
        <v>274943</v>
      </c>
      <c r="I35939" s="1" t="s">
        <v>122</v>
      </c>
      <c r="J35939" s="1" t="s">
        <v>338</v>
      </c>
      <c r="K35939" s="1" t="s">
        <v>1264</v>
      </c>
      <c r="L35939" s="1" t="s">
        <v>1206</v>
      </c>
      <c r="M35939" s="1" t="s">
        <v>10701</v>
      </c>
      <c r="N35939" s="1" t="s">
        <v>364</v>
      </c>
      <c r="O35939" s="2">
        <v>656</v>
      </c>
      <c r="P35939">
        <v>17</v>
      </c>
      <c r="Q35939">
        <v>10</v>
      </c>
      <c r="R35939">
        <v>1901</v>
      </c>
      <c r="S35939" s="1" t="s">
        <v>1206</v>
      </c>
      <c r="T35939" s="1" t="s">
        <v>10702</v>
      </c>
      <c r="U35939" s="1" t="s">
        <v>365</v>
      </c>
      <c r="V35939" s="1" t="s">
        <v>10703</v>
      </c>
      <c r="W35939" s="1" t="s">
        <v>367</v>
      </c>
      <c r="X35939" s="1" t="s">
        <v>48</v>
      </c>
      <c r="Y35939" s="1" t="s">
        <v>274944</v>
      </c>
      <c r="Z35939" s="1" t="s">
        <v>274713</v>
      </c>
      <c r="AA35939" s="1" t="s">
        <v>274945</v>
      </c>
      <c r="AB35939" s="1" t="s">
        <v>274946</v>
      </c>
      <c r="AC35939" s="1" t="s">
        <v>274947</v>
      </c>
      <c r="AD35939" s="1" t="s">
        <v>274948</v>
      </c>
      <c r="AE35939">
        <v>25802</v>
      </c>
      <c r="AF35939" s="1" t="s">
        <v>93</v>
      </c>
      <c r="AG35939" s="1" t="s">
        <v>93</v>
      </c>
    </row>
    <row r="35940" spans="1:33" x14ac:dyDescent="0.25">
      <c r="A35940">
        <v>35939</v>
      </c>
      <c r="B35940" s="1" t="s">
        <v>274949</v>
      </c>
      <c r="C35940" s="1" t="s">
        <v>5859</v>
      </c>
      <c r="D35940" s="1" t="s">
        <v>35</v>
      </c>
      <c r="E35940">
        <v>4</v>
      </c>
      <c r="F35940">
        <v>4</v>
      </c>
      <c r="G35940" s="1" t="s">
        <v>5860</v>
      </c>
      <c r="H35940" s="1" t="s">
        <v>274950</v>
      </c>
      <c r="I35940" s="1" t="s">
        <v>122</v>
      </c>
      <c r="J35940" s="1" t="s">
        <v>3703</v>
      </c>
      <c r="K35940" s="1" t="s">
        <v>1324</v>
      </c>
      <c r="L35940" s="1" t="s">
        <v>5862</v>
      </c>
      <c r="M35940" s="1" t="s">
        <v>5863</v>
      </c>
      <c r="N35940" s="1" t="s">
        <v>1074</v>
      </c>
      <c r="O35940" s="2">
        <v>656</v>
      </c>
      <c r="P35940">
        <v>17</v>
      </c>
      <c r="Q35940">
        <v>10</v>
      </c>
      <c r="R35940">
        <v>1901</v>
      </c>
      <c r="S35940" s="1" t="s">
        <v>5862</v>
      </c>
      <c r="T35940" s="1" t="s">
        <v>44</v>
      </c>
      <c r="U35940" s="1" t="s">
        <v>1075</v>
      </c>
      <c r="V35940" s="1" t="s">
        <v>5864</v>
      </c>
      <c r="W35940" s="1" t="s">
        <v>1077</v>
      </c>
      <c r="X35940" s="1" t="s">
        <v>48</v>
      </c>
      <c r="Y35940" s="1" t="s">
        <v>274951</v>
      </c>
      <c r="Z35940" s="1" t="s">
        <v>274952</v>
      </c>
      <c r="AA35940" s="1" t="s">
        <v>274953</v>
      </c>
      <c r="AB35940" s="1" t="s">
        <v>274954</v>
      </c>
      <c r="AC35940" s="1" t="s">
        <v>274955</v>
      </c>
      <c r="AD35940" s="1" t="s">
        <v>274956</v>
      </c>
      <c r="AE35940">
        <v>25893</v>
      </c>
      <c r="AF35940" s="1" t="s">
        <v>93</v>
      </c>
      <c r="AG35940" s="1" t="s">
        <v>93</v>
      </c>
    </row>
    <row r="35941" spans="1:33" x14ac:dyDescent="0.25">
      <c r="A35941">
        <v>35940</v>
      </c>
      <c r="B35941" s="1" t="s">
        <v>274957</v>
      </c>
      <c r="C35941" s="1" t="s">
        <v>231706</v>
      </c>
      <c r="D35941" s="1" t="s">
        <v>35</v>
      </c>
      <c r="E35941">
        <v>4</v>
      </c>
      <c r="F35941">
        <v>4</v>
      </c>
      <c r="G35941" s="1" t="s">
        <v>231707</v>
      </c>
      <c r="H35941" s="1" t="s">
        <v>274958</v>
      </c>
      <c r="I35941" s="1" t="s">
        <v>122</v>
      </c>
      <c r="J35941" s="1" t="s">
        <v>176</v>
      </c>
      <c r="K35941" s="1" t="s">
        <v>2202</v>
      </c>
      <c r="L35941" s="1" t="s">
        <v>3190</v>
      </c>
      <c r="M35941" s="1" t="s">
        <v>3190</v>
      </c>
      <c r="N35941" s="1" t="s">
        <v>1423</v>
      </c>
      <c r="O35941" s="2">
        <v>656</v>
      </c>
      <c r="P35941">
        <v>17</v>
      </c>
      <c r="Q35941">
        <v>10</v>
      </c>
      <c r="R35941">
        <v>1901</v>
      </c>
      <c r="S35941" s="1" t="s">
        <v>3190</v>
      </c>
      <c r="T35941" s="1" t="s">
        <v>44</v>
      </c>
      <c r="U35941" s="1" t="s">
        <v>1424</v>
      </c>
      <c r="V35941" s="1" t="s">
        <v>231709</v>
      </c>
      <c r="W35941" s="1" t="s">
        <v>1426</v>
      </c>
      <c r="X35941" s="1" t="s">
        <v>48</v>
      </c>
      <c r="Y35941" s="1" t="s">
        <v>274959</v>
      </c>
      <c r="Z35941" s="1" t="s">
        <v>274960</v>
      </c>
      <c r="AA35941" s="1" t="s">
        <v>274961</v>
      </c>
      <c r="AB35941" s="1" t="s">
        <v>274962</v>
      </c>
      <c r="AC35941" s="1" t="s">
        <v>274963</v>
      </c>
      <c r="AD35941" s="1" t="s">
        <v>274964</v>
      </c>
      <c r="AE35941">
        <v>26079</v>
      </c>
      <c r="AF35941" s="1" t="s">
        <v>93</v>
      </c>
      <c r="AG35941" s="1" t="s">
        <v>93</v>
      </c>
    </row>
    <row r="35942" spans="1:33" x14ac:dyDescent="0.25">
      <c r="A35942">
        <v>35941</v>
      </c>
      <c r="B35942" s="1" t="s">
        <v>274965</v>
      </c>
      <c r="C35942" s="1" t="s">
        <v>16367</v>
      </c>
      <c r="D35942" s="1" t="s">
        <v>35</v>
      </c>
      <c r="E35942">
        <v>4</v>
      </c>
      <c r="F35942">
        <v>4</v>
      </c>
      <c r="G35942" s="1" t="s">
        <v>16368</v>
      </c>
      <c r="H35942" s="1" t="s">
        <v>274966</v>
      </c>
      <c r="I35942" s="1" t="s">
        <v>122</v>
      </c>
      <c r="J35942" s="1" t="s">
        <v>686</v>
      </c>
      <c r="K35942" s="1" t="s">
        <v>669</v>
      </c>
      <c r="L35942" s="1" t="s">
        <v>16370</v>
      </c>
      <c r="M35942" s="1" t="s">
        <v>16371</v>
      </c>
      <c r="N35942" s="1" t="s">
        <v>83</v>
      </c>
      <c r="O35942" s="2">
        <v>656</v>
      </c>
      <c r="P35942">
        <v>17</v>
      </c>
      <c r="Q35942">
        <v>10</v>
      </c>
      <c r="R35942">
        <v>1901</v>
      </c>
      <c r="S35942" s="1" t="s">
        <v>16370</v>
      </c>
      <c r="T35942" s="1" t="s">
        <v>44</v>
      </c>
      <c r="U35942" s="1" t="s">
        <v>84</v>
      </c>
      <c r="V35942" s="1" t="s">
        <v>16372</v>
      </c>
      <c r="W35942" s="1" t="s">
        <v>86</v>
      </c>
      <c r="X35942" s="1" t="s">
        <v>48</v>
      </c>
      <c r="Y35942" s="1" t="s">
        <v>274967</v>
      </c>
      <c r="Z35942" s="1" t="s">
        <v>274968</v>
      </c>
      <c r="AA35942" s="1" t="s">
        <v>274969</v>
      </c>
      <c r="AB35942" s="1" t="s">
        <v>274970</v>
      </c>
      <c r="AC35942" s="1" t="s">
        <v>274971</v>
      </c>
      <c r="AD35942" s="1" t="s">
        <v>274972</v>
      </c>
      <c r="AE35942">
        <v>26377</v>
      </c>
      <c r="AF35942" s="1" t="s">
        <v>93</v>
      </c>
      <c r="AG35942" s="1" t="s">
        <v>93</v>
      </c>
    </row>
    <row r="35943" spans="1:33" x14ac:dyDescent="0.25">
      <c r="A35943">
        <v>35942</v>
      </c>
      <c r="B35943" s="1" t="s">
        <v>274973</v>
      </c>
      <c r="C35943" s="1" t="s">
        <v>242</v>
      </c>
      <c r="D35943" s="1" t="s">
        <v>35</v>
      </c>
      <c r="E35943">
        <v>4</v>
      </c>
      <c r="F35943">
        <v>4</v>
      </c>
      <c r="G35943" s="1" t="s">
        <v>243</v>
      </c>
      <c r="H35943" s="1" t="s">
        <v>274974</v>
      </c>
      <c r="I35943" s="1" t="s">
        <v>38</v>
      </c>
      <c r="J35943" s="1" t="s">
        <v>245</v>
      </c>
      <c r="K35943" s="1" t="s">
        <v>211</v>
      </c>
      <c r="L35943" s="1" t="s">
        <v>246</v>
      </c>
      <c r="M35943" s="1" t="s">
        <v>246</v>
      </c>
      <c r="N35943" s="1" t="s">
        <v>247</v>
      </c>
      <c r="O35943" s="2">
        <v>656</v>
      </c>
      <c r="P35943">
        <v>17</v>
      </c>
      <c r="Q35943">
        <v>10</v>
      </c>
      <c r="R35943">
        <v>1901</v>
      </c>
      <c r="S35943" s="1" t="s">
        <v>44</v>
      </c>
      <c r="T35943" s="1" t="s">
        <v>44</v>
      </c>
      <c r="U35943" s="1" t="s">
        <v>248</v>
      </c>
      <c r="V35943" s="1" t="s">
        <v>255354</v>
      </c>
      <c r="W35943" s="1" t="s">
        <v>250</v>
      </c>
      <c r="X35943" s="1" t="s">
        <v>48</v>
      </c>
      <c r="Y35943" s="1" t="s">
        <v>274975</v>
      </c>
      <c r="Z35943" s="1" t="s">
        <v>274736</v>
      </c>
      <c r="AA35943" s="1" t="s">
        <v>274976</v>
      </c>
      <c r="AB35943" s="1" t="s">
        <v>274977</v>
      </c>
      <c r="AC35943" s="1" t="s">
        <v>274978</v>
      </c>
      <c r="AD35943" s="1" t="s">
        <v>274979</v>
      </c>
      <c r="AE35943">
        <v>26423</v>
      </c>
      <c r="AF35943" s="1" t="s">
        <v>93</v>
      </c>
      <c r="AG35943" s="1" t="s">
        <v>93</v>
      </c>
    </row>
    <row r="35944" spans="1:33" x14ac:dyDescent="0.25">
      <c r="A35944">
        <v>35943</v>
      </c>
      <c r="B35944" s="1" t="s">
        <v>274980</v>
      </c>
      <c r="C35944" s="1" t="s">
        <v>33086</v>
      </c>
      <c r="D35944" s="1" t="s">
        <v>35</v>
      </c>
      <c r="E35944">
        <v>4</v>
      </c>
      <c r="F35944">
        <v>4</v>
      </c>
      <c r="G35944" s="1" t="s">
        <v>33087</v>
      </c>
      <c r="H35944" s="1" t="s">
        <v>274981</v>
      </c>
      <c r="I35944" s="1" t="s">
        <v>38</v>
      </c>
      <c r="J35944" s="1" t="s">
        <v>380</v>
      </c>
      <c r="K35944" s="1" t="s">
        <v>33089</v>
      </c>
      <c r="L35944" s="1" t="s">
        <v>22999</v>
      </c>
      <c r="M35944" s="1" t="s">
        <v>23000</v>
      </c>
      <c r="N35944" s="1" t="s">
        <v>177</v>
      </c>
      <c r="O35944" s="2">
        <v>656</v>
      </c>
      <c r="P35944">
        <v>17</v>
      </c>
      <c r="Q35944">
        <v>10</v>
      </c>
      <c r="R35944">
        <v>1901</v>
      </c>
      <c r="S35944" s="1" t="s">
        <v>22999</v>
      </c>
      <c r="T35944" s="1" t="s">
        <v>44</v>
      </c>
      <c r="U35944" s="1" t="s">
        <v>951</v>
      </c>
      <c r="V35944" s="1" t="s">
        <v>33090</v>
      </c>
      <c r="W35944" s="1" t="s">
        <v>953</v>
      </c>
      <c r="X35944" s="1" t="s">
        <v>48</v>
      </c>
      <c r="Y35944" s="1" t="s">
        <v>274982</v>
      </c>
      <c r="Z35944" s="1" t="s">
        <v>274983</v>
      </c>
      <c r="AA35944" s="1" t="s">
        <v>274984</v>
      </c>
      <c r="AB35944" s="1" t="s">
        <v>274985</v>
      </c>
      <c r="AC35944" s="1" t="s">
        <v>274986</v>
      </c>
      <c r="AD35944" s="1" t="s">
        <v>274987</v>
      </c>
      <c r="AE35944">
        <v>26838</v>
      </c>
      <c r="AF35944" s="1" t="s">
        <v>93</v>
      </c>
      <c r="AG35944" s="1" t="s">
        <v>93</v>
      </c>
    </row>
    <row r="35945" spans="1:33" x14ac:dyDescent="0.25">
      <c r="A35945">
        <v>35944</v>
      </c>
      <c r="B35945" s="1" t="s">
        <v>274988</v>
      </c>
      <c r="C35945" s="1" t="s">
        <v>10719</v>
      </c>
      <c r="D35945" s="1" t="s">
        <v>35</v>
      </c>
      <c r="E35945">
        <v>4</v>
      </c>
      <c r="F35945">
        <v>4</v>
      </c>
      <c r="G35945" s="1" t="s">
        <v>10720</v>
      </c>
      <c r="H35945" s="1" t="s">
        <v>274989</v>
      </c>
      <c r="I35945" s="1" t="s">
        <v>122</v>
      </c>
      <c r="J35945" s="1" t="s">
        <v>4322</v>
      </c>
      <c r="K35945" s="1" t="s">
        <v>1264</v>
      </c>
      <c r="L35945" s="1" t="s">
        <v>10722</v>
      </c>
      <c r="M35945" s="1" t="s">
        <v>10723</v>
      </c>
      <c r="N35945" s="1" t="s">
        <v>2694</v>
      </c>
      <c r="O35945" s="2">
        <v>656</v>
      </c>
      <c r="P35945">
        <v>17</v>
      </c>
      <c r="Q35945">
        <v>10</v>
      </c>
      <c r="R35945">
        <v>1901</v>
      </c>
      <c r="S35945" s="1" t="s">
        <v>10722</v>
      </c>
      <c r="T35945" s="1" t="s">
        <v>44</v>
      </c>
      <c r="U35945" s="1" t="s">
        <v>2695</v>
      </c>
      <c r="V35945" s="1" t="s">
        <v>10724</v>
      </c>
      <c r="W35945" s="1" t="s">
        <v>2697</v>
      </c>
      <c r="X35945" s="1" t="s">
        <v>48</v>
      </c>
      <c r="Y35945" s="1" t="s">
        <v>274990</v>
      </c>
      <c r="Z35945" s="1" t="s">
        <v>274991</v>
      </c>
      <c r="AA35945" s="1" t="s">
        <v>274992</v>
      </c>
      <c r="AB35945" s="1" t="s">
        <v>274993</v>
      </c>
      <c r="AC35945" s="1" t="s">
        <v>274994</v>
      </c>
      <c r="AD35945" s="1" t="s">
        <v>274995</v>
      </c>
      <c r="AE35945">
        <v>26868</v>
      </c>
      <c r="AF35945" s="1" t="s">
        <v>93</v>
      </c>
      <c r="AG35945" s="1" t="s">
        <v>93</v>
      </c>
    </row>
    <row r="35946" spans="1:33" x14ac:dyDescent="0.25">
      <c r="A35946">
        <v>35945</v>
      </c>
      <c r="B35946" s="1" t="s">
        <v>274996</v>
      </c>
      <c r="C35946" s="1" t="s">
        <v>131130</v>
      </c>
      <c r="D35946" s="1" t="s">
        <v>131131</v>
      </c>
      <c r="E35946">
        <v>4</v>
      </c>
      <c r="F35946">
        <v>4</v>
      </c>
      <c r="G35946" s="1" t="s">
        <v>131132</v>
      </c>
      <c r="H35946" s="1" t="s">
        <v>274997</v>
      </c>
      <c r="I35946" s="1" t="s">
        <v>38</v>
      </c>
      <c r="J35946" s="1" t="s">
        <v>176</v>
      </c>
      <c r="K35946" s="1" t="s">
        <v>193</v>
      </c>
      <c r="L35946" s="1" t="s">
        <v>177</v>
      </c>
      <c r="M35946" s="1" t="s">
        <v>35</v>
      </c>
      <c r="N35946" s="1" t="s">
        <v>178</v>
      </c>
      <c r="O35946" s="2">
        <v>656</v>
      </c>
      <c r="P35946">
        <v>17</v>
      </c>
      <c r="Q35946">
        <v>10</v>
      </c>
      <c r="R35946">
        <v>1901</v>
      </c>
      <c r="S35946" s="1" t="s">
        <v>44</v>
      </c>
      <c r="T35946" s="1" t="s">
        <v>44</v>
      </c>
      <c r="U35946" s="1" t="s">
        <v>179</v>
      </c>
      <c r="V35946" s="1" t="s">
        <v>1144</v>
      </c>
      <c r="W35946" s="1" t="s">
        <v>181</v>
      </c>
      <c r="X35946" s="1" t="s">
        <v>48</v>
      </c>
      <c r="Y35946" s="1" t="s">
        <v>274998</v>
      </c>
      <c r="Z35946" s="1" t="s">
        <v>274284</v>
      </c>
      <c r="AA35946" s="1" t="s">
        <v>274999</v>
      </c>
      <c r="AB35946" s="1" t="s">
        <v>275000</v>
      </c>
      <c r="AC35946" s="1" t="s">
        <v>275001</v>
      </c>
      <c r="AD35946" s="1" t="s">
        <v>275002</v>
      </c>
      <c r="AE35946">
        <v>27274</v>
      </c>
      <c r="AF35946" s="1" t="s">
        <v>93</v>
      </c>
      <c r="AG35946" s="1" t="s">
        <v>93</v>
      </c>
    </row>
    <row r="35947" spans="1:33" x14ac:dyDescent="0.25">
      <c r="A35947">
        <v>35946</v>
      </c>
      <c r="B35947" s="1" t="s">
        <v>275003</v>
      </c>
      <c r="C35947" s="1" t="s">
        <v>1225</v>
      </c>
      <c r="D35947" s="1" t="s">
        <v>35</v>
      </c>
      <c r="E35947">
        <v>4</v>
      </c>
      <c r="F35947">
        <v>4</v>
      </c>
      <c r="G35947" s="1" t="s">
        <v>1226</v>
      </c>
      <c r="H35947" s="1" t="s">
        <v>275004</v>
      </c>
      <c r="I35947" s="1" t="s">
        <v>122</v>
      </c>
      <c r="J35947" s="1" t="s">
        <v>861</v>
      </c>
      <c r="K35947" s="1" t="s">
        <v>896</v>
      </c>
      <c r="L35947" s="1" t="s">
        <v>1228</v>
      </c>
      <c r="M35947" s="1" t="s">
        <v>1229</v>
      </c>
      <c r="N35947" s="1" t="s">
        <v>770</v>
      </c>
      <c r="O35947" s="2">
        <v>656</v>
      </c>
      <c r="P35947">
        <v>17</v>
      </c>
      <c r="Q35947">
        <v>10</v>
      </c>
      <c r="R35947">
        <v>1901</v>
      </c>
      <c r="S35947" s="1" t="s">
        <v>1228</v>
      </c>
      <c r="T35947" s="1" t="s">
        <v>44</v>
      </c>
      <c r="U35947" s="1" t="s">
        <v>772</v>
      </c>
      <c r="V35947" s="1" t="s">
        <v>1230</v>
      </c>
      <c r="W35947" s="1" t="s">
        <v>774</v>
      </c>
      <c r="X35947" s="1" t="s">
        <v>48</v>
      </c>
      <c r="Y35947" s="1" t="s">
        <v>275005</v>
      </c>
      <c r="Z35947" s="1" t="s">
        <v>275006</v>
      </c>
      <c r="AA35947" s="1" t="s">
        <v>275007</v>
      </c>
      <c r="AB35947" s="1" t="s">
        <v>275008</v>
      </c>
      <c r="AC35947" s="1" t="s">
        <v>275009</v>
      </c>
      <c r="AD35947" s="1" t="s">
        <v>275010</v>
      </c>
      <c r="AE35947">
        <v>27575</v>
      </c>
      <c r="AF35947" s="1" t="s">
        <v>93</v>
      </c>
      <c r="AG35947" s="1" t="s">
        <v>93</v>
      </c>
    </row>
    <row r="35948" spans="1:33" x14ac:dyDescent="0.25">
      <c r="A35948">
        <v>35947</v>
      </c>
      <c r="B35948" s="1" t="s">
        <v>275011</v>
      </c>
      <c r="C35948" s="1" t="s">
        <v>2846</v>
      </c>
      <c r="D35948" s="1" t="s">
        <v>2847</v>
      </c>
      <c r="E35948">
        <v>4</v>
      </c>
      <c r="F35948">
        <v>4</v>
      </c>
      <c r="G35948" s="1" t="s">
        <v>2848</v>
      </c>
      <c r="H35948" s="1" t="s">
        <v>275012</v>
      </c>
      <c r="I35948" s="1" t="s">
        <v>38</v>
      </c>
      <c r="J35948" s="1" t="s">
        <v>360</v>
      </c>
      <c r="K35948" s="1" t="s">
        <v>98</v>
      </c>
      <c r="L35948" s="1" t="s">
        <v>2850</v>
      </c>
      <c r="M35948" s="1" t="s">
        <v>230</v>
      </c>
      <c r="N35948" s="1" t="s">
        <v>231</v>
      </c>
      <c r="O35948" s="2">
        <v>656</v>
      </c>
      <c r="P35948">
        <v>17</v>
      </c>
      <c r="Q35948">
        <v>10</v>
      </c>
      <c r="R35948">
        <v>1901</v>
      </c>
      <c r="S35948" s="1" t="s">
        <v>44</v>
      </c>
      <c r="T35948" s="1" t="s">
        <v>44</v>
      </c>
      <c r="U35948" s="1" t="s">
        <v>2851</v>
      </c>
      <c r="V35948" s="1" t="s">
        <v>38976</v>
      </c>
      <c r="W35948" s="1" t="s">
        <v>234</v>
      </c>
      <c r="X35948" s="1" t="s">
        <v>48</v>
      </c>
      <c r="Y35948" s="1" t="s">
        <v>275013</v>
      </c>
      <c r="Z35948" s="1" t="s">
        <v>275014</v>
      </c>
      <c r="AA35948" s="1" t="s">
        <v>275015</v>
      </c>
      <c r="AB35948" s="1" t="s">
        <v>275016</v>
      </c>
      <c r="AC35948" s="1" t="s">
        <v>275017</v>
      </c>
      <c r="AD35948" s="1" t="s">
        <v>275018</v>
      </c>
      <c r="AE35948">
        <v>27707</v>
      </c>
      <c r="AF35948" s="1" t="s">
        <v>93</v>
      </c>
      <c r="AG35948" s="1" t="s">
        <v>93</v>
      </c>
    </row>
    <row r="35949" spans="1:33" x14ac:dyDescent="0.25">
      <c r="A35949">
        <v>35948</v>
      </c>
      <c r="B35949" s="1" t="s">
        <v>275019</v>
      </c>
      <c r="C35949" s="1" t="s">
        <v>19686</v>
      </c>
      <c r="D35949" s="1" t="s">
        <v>35</v>
      </c>
      <c r="E35949">
        <v>5</v>
      </c>
      <c r="F35949">
        <v>5</v>
      </c>
      <c r="G35949" s="1" t="s">
        <v>19687</v>
      </c>
      <c r="H35949" s="1" t="s">
        <v>275020</v>
      </c>
      <c r="I35949" s="1" t="s">
        <v>122</v>
      </c>
      <c r="J35949" s="1" t="s">
        <v>228</v>
      </c>
      <c r="K35949" s="1" t="s">
        <v>3754</v>
      </c>
      <c r="L35949" s="1" t="s">
        <v>19689</v>
      </c>
      <c r="M35949" s="1" t="s">
        <v>19689</v>
      </c>
      <c r="N35949" s="1" t="s">
        <v>280</v>
      </c>
      <c r="O35949" s="2">
        <v>656</v>
      </c>
      <c r="P35949">
        <v>17</v>
      </c>
      <c r="Q35949">
        <v>10</v>
      </c>
      <c r="R35949">
        <v>1901</v>
      </c>
      <c r="S35949" s="1" t="s">
        <v>19689</v>
      </c>
      <c r="T35949" s="1" t="s">
        <v>44</v>
      </c>
      <c r="U35949" s="1" t="s">
        <v>281</v>
      </c>
      <c r="V35949" s="1" t="s">
        <v>19690</v>
      </c>
      <c r="W35949" s="1" t="s">
        <v>283</v>
      </c>
      <c r="X35949" s="1" t="s">
        <v>48</v>
      </c>
      <c r="Y35949" s="1" t="s">
        <v>275021</v>
      </c>
      <c r="Z35949" s="1" t="s">
        <v>275022</v>
      </c>
      <c r="AA35949" s="1" t="s">
        <v>275023</v>
      </c>
      <c r="AB35949" s="1" t="s">
        <v>275024</v>
      </c>
      <c r="AC35949" s="1" t="s">
        <v>275025</v>
      </c>
      <c r="AD35949" s="1" t="s">
        <v>275026</v>
      </c>
      <c r="AE35949">
        <v>28012</v>
      </c>
      <c r="AF35949" s="1" t="s">
        <v>93</v>
      </c>
      <c r="AG35949" s="1" t="s">
        <v>93</v>
      </c>
    </row>
    <row r="35950" spans="1:33" x14ac:dyDescent="0.25">
      <c r="A35950">
        <v>35949</v>
      </c>
      <c r="B35950" s="1" t="s">
        <v>275027</v>
      </c>
      <c r="C35950" s="1" t="s">
        <v>6962</v>
      </c>
      <c r="D35950" s="1" t="s">
        <v>35</v>
      </c>
      <c r="E35950">
        <v>5</v>
      </c>
      <c r="F35950">
        <v>5</v>
      </c>
      <c r="G35950" s="1" t="s">
        <v>6963</v>
      </c>
      <c r="H35950" s="1" t="s">
        <v>275028</v>
      </c>
      <c r="I35950" s="1" t="s">
        <v>38</v>
      </c>
      <c r="J35950" s="1" t="s">
        <v>879</v>
      </c>
      <c r="K35950" s="1" t="s">
        <v>896</v>
      </c>
      <c r="L35950" s="1" t="s">
        <v>6965</v>
      </c>
      <c r="M35950" s="1" t="s">
        <v>177</v>
      </c>
      <c r="N35950" s="1" t="s">
        <v>804</v>
      </c>
      <c r="O35950" s="2">
        <v>656</v>
      </c>
      <c r="P35950">
        <v>17</v>
      </c>
      <c r="Q35950">
        <v>10</v>
      </c>
      <c r="R35950">
        <v>1901</v>
      </c>
      <c r="S35950" s="1" t="s">
        <v>6965</v>
      </c>
      <c r="T35950" s="1" t="s">
        <v>44</v>
      </c>
      <c r="U35950" s="1" t="s">
        <v>805</v>
      </c>
      <c r="V35950" s="1" t="s">
        <v>6966</v>
      </c>
      <c r="W35950" s="1" t="s">
        <v>807</v>
      </c>
      <c r="X35950" s="1" t="s">
        <v>48</v>
      </c>
      <c r="Y35950" s="1" t="s">
        <v>275029</v>
      </c>
      <c r="Z35950" s="1" t="s">
        <v>274363</v>
      </c>
      <c r="AA35950" s="1" t="s">
        <v>275030</v>
      </c>
      <c r="AB35950" s="1" t="s">
        <v>275031</v>
      </c>
      <c r="AC35950" s="1" t="s">
        <v>275032</v>
      </c>
      <c r="AD35950" s="1" t="s">
        <v>275033</v>
      </c>
      <c r="AE35950">
        <v>28047</v>
      </c>
      <c r="AF35950" s="1" t="s">
        <v>93</v>
      </c>
      <c r="AG35950" s="1" t="s">
        <v>93</v>
      </c>
    </row>
    <row r="35951" spans="1:33" x14ac:dyDescent="0.25">
      <c r="A35951">
        <v>35950</v>
      </c>
      <c r="B35951" s="1" t="s">
        <v>275034</v>
      </c>
      <c r="C35951" s="1" t="s">
        <v>1029</v>
      </c>
      <c r="D35951" s="1" t="s">
        <v>1030</v>
      </c>
      <c r="E35951">
        <v>5</v>
      </c>
      <c r="F35951">
        <v>5</v>
      </c>
      <c r="G35951" s="1" t="s">
        <v>1031</v>
      </c>
      <c r="H35951" s="1" t="s">
        <v>275035</v>
      </c>
      <c r="I35951" s="1" t="s">
        <v>122</v>
      </c>
      <c r="J35951" s="1" t="s">
        <v>338</v>
      </c>
      <c r="K35951" s="1" t="s">
        <v>1033</v>
      </c>
      <c r="L35951" s="1" t="s">
        <v>1034</v>
      </c>
      <c r="M35951" s="1" t="s">
        <v>476</v>
      </c>
      <c r="N35951" s="1" t="s">
        <v>421</v>
      </c>
      <c r="O35951" s="2">
        <v>656</v>
      </c>
      <c r="P35951">
        <v>17</v>
      </c>
      <c r="Q35951">
        <v>10</v>
      </c>
      <c r="R35951">
        <v>1901</v>
      </c>
      <c r="S35951" s="1" t="s">
        <v>1034</v>
      </c>
      <c r="T35951" s="1" t="s">
        <v>1035</v>
      </c>
      <c r="U35951" s="1" t="s">
        <v>422</v>
      </c>
      <c r="V35951" s="1" t="s">
        <v>1036</v>
      </c>
      <c r="W35951" s="1" t="s">
        <v>424</v>
      </c>
      <c r="X35951" s="1" t="s">
        <v>48</v>
      </c>
      <c r="Y35951" s="1" t="s">
        <v>275036</v>
      </c>
      <c r="Z35951" s="1" t="s">
        <v>275037</v>
      </c>
      <c r="AA35951" s="1" t="s">
        <v>275038</v>
      </c>
      <c r="AB35951" s="1" t="s">
        <v>275039</v>
      </c>
      <c r="AC35951" s="1" t="s">
        <v>275040</v>
      </c>
      <c r="AD35951" s="1" t="s">
        <v>275041</v>
      </c>
      <c r="AE35951">
        <v>28135</v>
      </c>
      <c r="AF35951" s="1" t="s">
        <v>93</v>
      </c>
      <c r="AG35951" s="1" t="s">
        <v>93</v>
      </c>
    </row>
    <row r="35952" spans="1:33" x14ac:dyDescent="0.25">
      <c r="A35952">
        <v>35951</v>
      </c>
      <c r="B35952" s="1" t="s">
        <v>275042</v>
      </c>
      <c r="C35952" s="1" t="s">
        <v>2688</v>
      </c>
      <c r="D35952" s="1" t="s">
        <v>2689</v>
      </c>
      <c r="E35952">
        <v>5</v>
      </c>
      <c r="F35952">
        <v>5</v>
      </c>
      <c r="G35952" s="1" t="s">
        <v>2690</v>
      </c>
      <c r="H35952" s="1" t="s">
        <v>275043</v>
      </c>
      <c r="I35952" s="1" t="s">
        <v>38</v>
      </c>
      <c r="J35952" s="1" t="s">
        <v>1854</v>
      </c>
      <c r="K35952" s="1" t="s">
        <v>2692</v>
      </c>
      <c r="L35952" s="1" t="s">
        <v>2693</v>
      </c>
      <c r="M35952" s="1" t="s">
        <v>35</v>
      </c>
      <c r="N35952" s="1" t="s">
        <v>2694</v>
      </c>
      <c r="O35952" s="2">
        <v>656</v>
      </c>
      <c r="P35952">
        <v>17</v>
      </c>
      <c r="Q35952">
        <v>10</v>
      </c>
      <c r="R35952">
        <v>1901</v>
      </c>
      <c r="S35952" s="1" t="s">
        <v>2693</v>
      </c>
      <c r="T35952" s="1" t="s">
        <v>44</v>
      </c>
      <c r="U35952" s="1" t="s">
        <v>2695</v>
      </c>
      <c r="V35952" s="1" t="s">
        <v>2696</v>
      </c>
      <c r="W35952" s="1" t="s">
        <v>2697</v>
      </c>
      <c r="X35952" s="1" t="s">
        <v>48</v>
      </c>
      <c r="Y35952" s="1" t="s">
        <v>275044</v>
      </c>
      <c r="Z35952" s="1" t="s">
        <v>274292</v>
      </c>
      <c r="AA35952" s="1" t="s">
        <v>275045</v>
      </c>
      <c r="AB35952" s="1" t="s">
        <v>275046</v>
      </c>
      <c r="AC35952" s="1" t="s">
        <v>275047</v>
      </c>
      <c r="AD35952" s="1" t="s">
        <v>275048</v>
      </c>
      <c r="AE35952">
        <v>28243</v>
      </c>
      <c r="AF35952" s="1" t="s">
        <v>93</v>
      </c>
      <c r="AG35952" s="1" t="s">
        <v>93</v>
      </c>
    </row>
    <row r="35953" spans="1:33" x14ac:dyDescent="0.25">
      <c r="A35953">
        <v>35952</v>
      </c>
      <c r="B35953" s="1" t="s">
        <v>275049</v>
      </c>
      <c r="C35953" s="1" t="s">
        <v>1292</v>
      </c>
      <c r="D35953" s="1" t="s">
        <v>1293</v>
      </c>
      <c r="E35953">
        <v>5</v>
      </c>
      <c r="F35953">
        <v>5</v>
      </c>
      <c r="G35953" s="1" t="s">
        <v>1294</v>
      </c>
      <c r="H35953" s="1" t="s">
        <v>275050</v>
      </c>
      <c r="I35953" s="1" t="s">
        <v>38</v>
      </c>
      <c r="J35953" s="1" t="s">
        <v>1296</v>
      </c>
      <c r="K35953" s="1" t="s">
        <v>1297</v>
      </c>
      <c r="L35953" s="1" t="s">
        <v>177</v>
      </c>
      <c r="M35953" s="1" t="s">
        <v>35</v>
      </c>
      <c r="N35953" s="1" t="s">
        <v>178</v>
      </c>
      <c r="O35953" s="2">
        <v>656</v>
      </c>
      <c r="P35953">
        <v>17</v>
      </c>
      <c r="Q35953">
        <v>10</v>
      </c>
      <c r="R35953">
        <v>1901</v>
      </c>
      <c r="S35953" s="1" t="s">
        <v>177</v>
      </c>
      <c r="T35953" s="1" t="s">
        <v>44</v>
      </c>
      <c r="U35953" s="1" t="s">
        <v>657</v>
      </c>
      <c r="V35953" s="1" t="s">
        <v>25477</v>
      </c>
      <c r="W35953" s="1" t="s">
        <v>181</v>
      </c>
      <c r="X35953" s="1" t="s">
        <v>48</v>
      </c>
      <c r="Y35953" s="1" t="s">
        <v>275051</v>
      </c>
      <c r="Z35953" s="1" t="s">
        <v>274347</v>
      </c>
      <c r="AA35953" s="1" t="s">
        <v>275052</v>
      </c>
      <c r="AB35953" s="1" t="s">
        <v>275053</v>
      </c>
      <c r="AC35953" s="1" t="s">
        <v>275054</v>
      </c>
      <c r="AD35953" s="1" t="s">
        <v>275055</v>
      </c>
      <c r="AE35953">
        <v>28444</v>
      </c>
      <c r="AF35953" s="1" t="s">
        <v>93</v>
      </c>
      <c r="AG35953" s="1" t="s">
        <v>93</v>
      </c>
    </row>
    <row r="35954" spans="1:33" x14ac:dyDescent="0.25">
      <c r="A35954">
        <v>35953</v>
      </c>
      <c r="B35954" s="1" t="s">
        <v>275056</v>
      </c>
      <c r="C35954" s="1" t="s">
        <v>273</v>
      </c>
      <c r="D35954" s="1" t="s">
        <v>274</v>
      </c>
      <c r="E35954">
        <v>5</v>
      </c>
      <c r="F35954">
        <v>5</v>
      </c>
      <c r="G35954" s="1" t="s">
        <v>275</v>
      </c>
      <c r="H35954" s="1" t="s">
        <v>275057</v>
      </c>
      <c r="I35954" s="1" t="s">
        <v>38</v>
      </c>
      <c r="J35954" s="1" t="s">
        <v>192</v>
      </c>
      <c r="K35954" s="1" t="s">
        <v>277</v>
      </c>
      <c r="L35954" s="1" t="s">
        <v>278</v>
      </c>
      <c r="M35954" s="1" t="s">
        <v>279</v>
      </c>
      <c r="N35954" s="1" t="s">
        <v>280</v>
      </c>
      <c r="O35954" s="2">
        <v>656</v>
      </c>
      <c r="P35954">
        <v>17</v>
      </c>
      <c r="Q35954">
        <v>10</v>
      </c>
      <c r="R35954">
        <v>1901</v>
      </c>
      <c r="S35954" s="1" t="s">
        <v>278</v>
      </c>
      <c r="T35954" s="1" t="s">
        <v>44</v>
      </c>
      <c r="U35954" s="1" t="s">
        <v>281</v>
      </c>
      <c r="V35954" s="1" t="s">
        <v>282</v>
      </c>
      <c r="W35954" s="1" t="s">
        <v>283</v>
      </c>
      <c r="X35954" s="1" t="s">
        <v>48</v>
      </c>
      <c r="Y35954" s="1" t="s">
        <v>275058</v>
      </c>
      <c r="Z35954" s="1" t="s">
        <v>274643</v>
      </c>
      <c r="AA35954" s="1" t="s">
        <v>275059</v>
      </c>
      <c r="AB35954" s="1" t="s">
        <v>275060</v>
      </c>
      <c r="AC35954" s="1" t="s">
        <v>275061</v>
      </c>
      <c r="AD35954" s="1" t="s">
        <v>275062</v>
      </c>
      <c r="AE35954">
        <v>28531</v>
      </c>
      <c r="AF35954" s="1" t="s">
        <v>93</v>
      </c>
      <c r="AG35954" s="1" t="s">
        <v>93</v>
      </c>
    </row>
    <row r="35955" spans="1:33" x14ac:dyDescent="0.25">
      <c r="A35955">
        <v>35954</v>
      </c>
      <c r="B35955" s="1" t="s">
        <v>275063</v>
      </c>
      <c r="C35955" s="1" t="s">
        <v>16493</v>
      </c>
      <c r="D35955" s="1" t="s">
        <v>35</v>
      </c>
      <c r="E35955">
        <v>5</v>
      </c>
      <c r="F35955">
        <v>5</v>
      </c>
      <c r="G35955" s="1" t="s">
        <v>16494</v>
      </c>
      <c r="H35955" s="1" t="s">
        <v>275064</v>
      </c>
      <c r="I35955" s="1" t="s">
        <v>122</v>
      </c>
      <c r="J35955" s="1" t="s">
        <v>380</v>
      </c>
      <c r="K35955" s="1" t="s">
        <v>580</v>
      </c>
      <c r="L35955" s="1" t="s">
        <v>8275</v>
      </c>
      <c r="M35955" s="1" t="s">
        <v>16496</v>
      </c>
      <c r="N35955" s="1" t="s">
        <v>43</v>
      </c>
      <c r="O35955" s="2">
        <v>656</v>
      </c>
      <c r="P35955">
        <v>17</v>
      </c>
      <c r="Q35955">
        <v>10</v>
      </c>
      <c r="R35955">
        <v>1901</v>
      </c>
      <c r="S35955" s="1" t="s">
        <v>8275</v>
      </c>
      <c r="T35955" s="1" t="s">
        <v>44</v>
      </c>
      <c r="U35955" s="1" t="s">
        <v>987</v>
      </c>
      <c r="V35955" s="1" t="s">
        <v>16497</v>
      </c>
      <c r="W35955" s="1" t="s">
        <v>47</v>
      </c>
      <c r="X35955" s="1" t="s">
        <v>48</v>
      </c>
      <c r="Y35955" s="1" t="s">
        <v>275065</v>
      </c>
      <c r="Z35955" s="1" t="s">
        <v>275066</v>
      </c>
      <c r="AA35955" s="1" t="s">
        <v>275067</v>
      </c>
      <c r="AB35955" s="1" t="s">
        <v>275068</v>
      </c>
      <c r="AC35955" s="1" t="s">
        <v>275069</v>
      </c>
      <c r="AD35955" s="1" t="s">
        <v>275070</v>
      </c>
      <c r="AE35955">
        <v>28596</v>
      </c>
      <c r="AF35955" s="1" t="s">
        <v>93</v>
      </c>
      <c r="AG35955" s="1" t="s">
        <v>93</v>
      </c>
    </row>
    <row r="35956" spans="1:33" x14ac:dyDescent="0.25">
      <c r="A35956">
        <v>35955</v>
      </c>
      <c r="B35956" s="1" t="s">
        <v>275071</v>
      </c>
      <c r="C35956" s="1" t="s">
        <v>815</v>
      </c>
      <c r="D35956" s="1" t="s">
        <v>35</v>
      </c>
      <c r="E35956">
        <v>5</v>
      </c>
      <c r="F35956">
        <v>5</v>
      </c>
      <c r="G35956" s="1" t="s">
        <v>816</v>
      </c>
      <c r="H35956" s="1" t="s">
        <v>275072</v>
      </c>
      <c r="I35956" s="1" t="s">
        <v>122</v>
      </c>
      <c r="J35956" s="1" t="s">
        <v>60</v>
      </c>
      <c r="K35956" s="1" t="s">
        <v>801</v>
      </c>
      <c r="L35956" s="1" t="s">
        <v>818</v>
      </c>
      <c r="M35956" s="1" t="s">
        <v>819</v>
      </c>
      <c r="N35956" s="1" t="s">
        <v>160</v>
      </c>
      <c r="O35956" s="2">
        <v>656</v>
      </c>
      <c r="P35956">
        <v>17</v>
      </c>
      <c r="Q35956">
        <v>10</v>
      </c>
      <c r="R35956">
        <v>1901</v>
      </c>
      <c r="S35956" s="1" t="s">
        <v>818</v>
      </c>
      <c r="T35956" s="1" t="s">
        <v>820</v>
      </c>
      <c r="U35956" s="1" t="s">
        <v>162</v>
      </c>
      <c r="V35956" s="1" t="s">
        <v>821</v>
      </c>
      <c r="W35956" s="1" t="s">
        <v>164</v>
      </c>
      <c r="X35956" s="1" t="s">
        <v>48</v>
      </c>
      <c r="Y35956" s="1" t="s">
        <v>275073</v>
      </c>
      <c r="Z35956" s="1" t="s">
        <v>275074</v>
      </c>
      <c r="AA35956" s="1" t="s">
        <v>275075</v>
      </c>
      <c r="AB35956" s="1" t="s">
        <v>275076</v>
      </c>
      <c r="AC35956" s="1" t="s">
        <v>275077</v>
      </c>
      <c r="AD35956" s="1" t="s">
        <v>275078</v>
      </c>
      <c r="AE35956">
        <v>28653</v>
      </c>
      <c r="AF35956" s="1" t="s">
        <v>93</v>
      </c>
      <c r="AG35956" s="1" t="s">
        <v>93</v>
      </c>
    </row>
    <row r="35957" spans="1:33" x14ac:dyDescent="0.25">
      <c r="A35957">
        <v>35956</v>
      </c>
      <c r="B35957" s="1" t="s">
        <v>275079</v>
      </c>
      <c r="C35957" s="1" t="s">
        <v>5619</v>
      </c>
      <c r="D35957" s="1" t="s">
        <v>5620</v>
      </c>
      <c r="E35957">
        <v>5</v>
      </c>
      <c r="F35957">
        <v>5</v>
      </c>
      <c r="G35957" s="1" t="s">
        <v>5621</v>
      </c>
      <c r="H35957" s="1" t="s">
        <v>275080</v>
      </c>
      <c r="I35957" s="1" t="s">
        <v>122</v>
      </c>
      <c r="J35957" s="1" t="s">
        <v>1959</v>
      </c>
      <c r="K35957" s="1" t="s">
        <v>3754</v>
      </c>
      <c r="L35957" s="1" t="s">
        <v>5623</v>
      </c>
      <c r="M35957" s="1" t="s">
        <v>5624</v>
      </c>
      <c r="N35957" s="1" t="s">
        <v>2007</v>
      </c>
      <c r="O35957" s="2">
        <v>656</v>
      </c>
      <c r="P35957">
        <v>17</v>
      </c>
      <c r="Q35957">
        <v>10</v>
      </c>
      <c r="R35957">
        <v>1901</v>
      </c>
      <c r="S35957" s="1" t="s">
        <v>5623</v>
      </c>
      <c r="T35957" s="1" t="s">
        <v>5625</v>
      </c>
      <c r="U35957" s="1" t="s">
        <v>5626</v>
      </c>
      <c r="V35957" s="1" t="s">
        <v>5627</v>
      </c>
      <c r="W35957" s="1" t="s">
        <v>2011</v>
      </c>
      <c r="X35957" s="1" t="s">
        <v>48</v>
      </c>
      <c r="Y35957" s="1" t="s">
        <v>275081</v>
      </c>
      <c r="Z35957" s="1" t="s">
        <v>274432</v>
      </c>
      <c r="AA35957" s="1" t="s">
        <v>275082</v>
      </c>
      <c r="AB35957" s="1" t="s">
        <v>275083</v>
      </c>
      <c r="AC35957" s="1" t="s">
        <v>275084</v>
      </c>
      <c r="AD35957" s="1" t="s">
        <v>275085</v>
      </c>
      <c r="AE35957">
        <v>28668</v>
      </c>
      <c r="AF35957" s="1" t="s">
        <v>93</v>
      </c>
      <c r="AG35957" s="1" t="s">
        <v>93</v>
      </c>
    </row>
    <row r="35958" spans="1:33" x14ac:dyDescent="0.25">
      <c r="A35958">
        <v>35957</v>
      </c>
      <c r="B35958" s="1" t="s">
        <v>275086</v>
      </c>
      <c r="C35958" s="1" t="s">
        <v>375</v>
      </c>
      <c r="D35958" s="1" t="s">
        <v>376</v>
      </c>
      <c r="E35958">
        <v>5</v>
      </c>
      <c r="F35958">
        <v>5</v>
      </c>
      <c r="G35958" s="1" t="s">
        <v>377</v>
      </c>
      <c r="H35958" s="1" t="s">
        <v>275087</v>
      </c>
      <c r="I35958" s="1" t="s">
        <v>379</v>
      </c>
      <c r="J35958" s="1" t="s">
        <v>380</v>
      </c>
      <c r="K35958" s="1" t="s">
        <v>98</v>
      </c>
      <c r="L35958" s="1" t="s">
        <v>381</v>
      </c>
      <c r="M35958" s="1" t="s">
        <v>382</v>
      </c>
      <c r="N35958" s="1" t="s">
        <v>280</v>
      </c>
      <c r="O35958" s="2">
        <v>656</v>
      </c>
      <c r="P35958">
        <v>17</v>
      </c>
      <c r="Q35958">
        <v>10</v>
      </c>
      <c r="R35958">
        <v>1901</v>
      </c>
      <c r="S35958" s="1" t="s">
        <v>381</v>
      </c>
      <c r="T35958" s="1" t="s">
        <v>44</v>
      </c>
      <c r="U35958" s="1" t="s">
        <v>281</v>
      </c>
      <c r="V35958" s="1" t="s">
        <v>383</v>
      </c>
      <c r="W35958" s="1" t="s">
        <v>283</v>
      </c>
      <c r="X35958" s="1" t="s">
        <v>48</v>
      </c>
      <c r="Y35958" s="1" t="s">
        <v>275088</v>
      </c>
      <c r="Z35958" s="1" t="s">
        <v>274855</v>
      </c>
      <c r="AA35958" s="1" t="s">
        <v>275089</v>
      </c>
      <c r="AB35958" s="1" t="s">
        <v>275090</v>
      </c>
      <c r="AC35958" s="1" t="s">
        <v>275091</v>
      </c>
      <c r="AD35958" s="1" t="s">
        <v>275092</v>
      </c>
      <c r="AE35958">
        <v>28946</v>
      </c>
      <c r="AF35958" s="1" t="s">
        <v>93</v>
      </c>
      <c r="AG35958" s="1" t="s">
        <v>93</v>
      </c>
    </row>
    <row r="35959" spans="1:33" x14ac:dyDescent="0.25">
      <c r="A35959">
        <v>35958</v>
      </c>
      <c r="B35959" s="1" t="s">
        <v>275093</v>
      </c>
      <c r="C35959" s="1" t="s">
        <v>3807</v>
      </c>
      <c r="D35959" s="1" t="s">
        <v>35</v>
      </c>
      <c r="E35959">
        <v>5</v>
      </c>
      <c r="F35959">
        <v>5</v>
      </c>
      <c r="G35959" s="1" t="s">
        <v>3808</v>
      </c>
      <c r="H35959" s="1" t="s">
        <v>275094</v>
      </c>
      <c r="I35959" s="1" t="s">
        <v>38</v>
      </c>
      <c r="J35959" s="1" t="s">
        <v>175</v>
      </c>
      <c r="K35959" s="1" t="s">
        <v>193</v>
      </c>
      <c r="L35959" s="1" t="s">
        <v>3810</v>
      </c>
      <c r="M35959" s="1" t="s">
        <v>1244</v>
      </c>
      <c r="N35959" s="1" t="s">
        <v>3811</v>
      </c>
      <c r="O35959" s="2">
        <v>656</v>
      </c>
      <c r="P35959">
        <v>17</v>
      </c>
      <c r="Q35959">
        <v>10</v>
      </c>
      <c r="R35959">
        <v>1901</v>
      </c>
      <c r="S35959" s="1" t="s">
        <v>3810</v>
      </c>
      <c r="T35959" s="1" t="s">
        <v>44</v>
      </c>
      <c r="U35959" s="1" t="s">
        <v>3812</v>
      </c>
      <c r="V35959" s="1" t="s">
        <v>258253</v>
      </c>
      <c r="W35959" s="1" t="s">
        <v>3814</v>
      </c>
      <c r="X35959" s="1" t="s">
        <v>48</v>
      </c>
      <c r="Y35959" s="1" t="s">
        <v>275095</v>
      </c>
      <c r="Z35959" s="1" t="s">
        <v>274212</v>
      </c>
      <c r="AA35959" s="1" t="s">
        <v>275096</v>
      </c>
      <c r="AB35959" s="1" t="s">
        <v>275097</v>
      </c>
      <c r="AC35959" s="1" t="s">
        <v>275098</v>
      </c>
      <c r="AD35959" s="1" t="s">
        <v>275099</v>
      </c>
      <c r="AE35959">
        <v>29295</v>
      </c>
      <c r="AF35959" s="1" t="s">
        <v>93</v>
      </c>
      <c r="AG35959" s="1" t="s">
        <v>93</v>
      </c>
    </row>
    <row r="35960" spans="1:33" x14ac:dyDescent="0.25">
      <c r="A35960">
        <v>35959</v>
      </c>
      <c r="B35960" s="1" t="s">
        <v>275100</v>
      </c>
      <c r="C35960" s="1" t="s">
        <v>10685</v>
      </c>
      <c r="D35960" s="1" t="s">
        <v>10686</v>
      </c>
      <c r="E35960">
        <v>5</v>
      </c>
      <c r="F35960">
        <v>5</v>
      </c>
      <c r="G35960" s="1" t="s">
        <v>10687</v>
      </c>
      <c r="H35960" s="1" t="s">
        <v>275101</v>
      </c>
      <c r="I35960" s="1" t="s">
        <v>122</v>
      </c>
      <c r="J35960" s="1" t="s">
        <v>338</v>
      </c>
      <c r="K35960" s="1" t="s">
        <v>418</v>
      </c>
      <c r="L35960" s="1" t="s">
        <v>10689</v>
      </c>
      <c r="M35960" s="1" t="s">
        <v>1439</v>
      </c>
      <c r="N35960" s="1" t="s">
        <v>421</v>
      </c>
      <c r="O35960" s="2">
        <v>656</v>
      </c>
      <c r="P35960">
        <v>17</v>
      </c>
      <c r="Q35960">
        <v>10</v>
      </c>
      <c r="R35960">
        <v>1901</v>
      </c>
      <c r="S35960" s="1" t="s">
        <v>10689</v>
      </c>
      <c r="T35960" s="1" t="s">
        <v>44</v>
      </c>
      <c r="U35960" s="1" t="s">
        <v>422</v>
      </c>
      <c r="V35960" s="1" t="s">
        <v>10690</v>
      </c>
      <c r="W35960" s="1" t="s">
        <v>424</v>
      </c>
      <c r="X35960" s="1" t="s">
        <v>48</v>
      </c>
      <c r="Y35960" s="1" t="s">
        <v>275102</v>
      </c>
      <c r="Z35960" s="1" t="s">
        <v>275103</v>
      </c>
      <c r="AA35960" s="1" t="s">
        <v>275104</v>
      </c>
      <c r="AB35960" s="1" t="s">
        <v>275105</v>
      </c>
      <c r="AC35960" s="1" t="s">
        <v>275106</v>
      </c>
      <c r="AD35960" s="1" t="s">
        <v>275107</v>
      </c>
      <c r="AE35960">
        <v>29471</v>
      </c>
      <c r="AF35960" s="1" t="s">
        <v>93</v>
      </c>
      <c r="AG35960" s="1" t="s">
        <v>93</v>
      </c>
    </row>
    <row r="35961" spans="1:33" x14ac:dyDescent="0.25">
      <c r="A35961">
        <v>35960</v>
      </c>
      <c r="B35961" s="1" t="s">
        <v>275108</v>
      </c>
      <c r="C35961" s="1" t="s">
        <v>5173</v>
      </c>
      <c r="D35961" s="1" t="s">
        <v>5174</v>
      </c>
      <c r="E35961">
        <v>5</v>
      </c>
      <c r="F35961">
        <v>5</v>
      </c>
      <c r="G35961" s="1" t="s">
        <v>5175</v>
      </c>
      <c r="H35961" s="1" t="s">
        <v>275109</v>
      </c>
      <c r="I35961" s="1" t="s">
        <v>38</v>
      </c>
      <c r="J35961" s="1" t="s">
        <v>1907</v>
      </c>
      <c r="K35961" s="1" t="s">
        <v>98</v>
      </c>
      <c r="L35961" s="1" t="s">
        <v>5177</v>
      </c>
      <c r="M35961" s="1" t="s">
        <v>5178</v>
      </c>
      <c r="N35961" s="1" t="s">
        <v>477</v>
      </c>
      <c r="O35961" s="2">
        <v>656</v>
      </c>
      <c r="P35961">
        <v>17</v>
      </c>
      <c r="Q35961">
        <v>10</v>
      </c>
      <c r="R35961">
        <v>1901</v>
      </c>
      <c r="S35961" s="1" t="s">
        <v>5177</v>
      </c>
      <c r="T35961" s="1" t="s">
        <v>44</v>
      </c>
      <c r="U35961" s="1" t="s">
        <v>478</v>
      </c>
      <c r="V35961" s="1" t="s">
        <v>94574</v>
      </c>
      <c r="W35961" s="1" t="s">
        <v>480</v>
      </c>
      <c r="X35961" s="1" t="s">
        <v>48</v>
      </c>
      <c r="Y35961" s="1" t="s">
        <v>275110</v>
      </c>
      <c r="Z35961" s="1" t="s">
        <v>274323</v>
      </c>
      <c r="AA35961" s="1" t="s">
        <v>275111</v>
      </c>
      <c r="AB35961" s="1" t="s">
        <v>275112</v>
      </c>
      <c r="AC35961" s="1" t="s">
        <v>275113</v>
      </c>
      <c r="AD35961" s="1" t="s">
        <v>275114</v>
      </c>
      <c r="AE35961">
        <v>29791</v>
      </c>
      <c r="AF35961" s="1" t="s">
        <v>93</v>
      </c>
      <c r="AG35961" s="1" t="s">
        <v>93</v>
      </c>
    </row>
    <row r="35962" spans="1:33" x14ac:dyDescent="0.25">
      <c r="A35962">
        <v>35961</v>
      </c>
      <c r="B35962" s="1" t="s">
        <v>275115</v>
      </c>
      <c r="C35962" s="1" t="s">
        <v>858</v>
      </c>
      <c r="D35962" s="1" t="s">
        <v>35</v>
      </c>
      <c r="E35962">
        <v>5</v>
      </c>
      <c r="F35962">
        <v>5</v>
      </c>
      <c r="G35962" s="1" t="s">
        <v>859</v>
      </c>
      <c r="H35962" s="1" t="s">
        <v>275116</v>
      </c>
      <c r="I35962" s="1" t="s">
        <v>122</v>
      </c>
      <c r="J35962" s="1" t="s">
        <v>861</v>
      </c>
      <c r="K35962" s="1" t="s">
        <v>862</v>
      </c>
      <c r="L35962" s="1" t="s">
        <v>863</v>
      </c>
      <c r="M35962" s="1" t="s">
        <v>864</v>
      </c>
      <c r="N35962" s="1" t="s">
        <v>421</v>
      </c>
      <c r="O35962" s="2">
        <v>656</v>
      </c>
      <c r="P35962">
        <v>17</v>
      </c>
      <c r="Q35962">
        <v>10</v>
      </c>
      <c r="R35962">
        <v>1901</v>
      </c>
      <c r="S35962" s="1" t="s">
        <v>865</v>
      </c>
      <c r="T35962" s="1" t="s">
        <v>866</v>
      </c>
      <c r="U35962" s="1" t="s">
        <v>422</v>
      </c>
      <c r="V35962" s="1" t="s">
        <v>867</v>
      </c>
      <c r="W35962" s="1" t="s">
        <v>424</v>
      </c>
      <c r="X35962" s="1" t="s">
        <v>48</v>
      </c>
      <c r="Y35962" s="1" t="s">
        <v>275117</v>
      </c>
      <c r="Z35962" s="1" t="s">
        <v>275118</v>
      </c>
      <c r="AA35962" s="1" t="s">
        <v>275119</v>
      </c>
      <c r="AB35962" s="1" t="s">
        <v>275120</v>
      </c>
      <c r="AC35962" s="1" t="s">
        <v>275121</v>
      </c>
      <c r="AD35962" s="1" t="s">
        <v>275122</v>
      </c>
      <c r="AE35962">
        <v>30127</v>
      </c>
      <c r="AF35962" s="1" t="s">
        <v>93</v>
      </c>
      <c r="AG35962" s="1" t="s">
        <v>93</v>
      </c>
    </row>
    <row r="35963" spans="1:33" x14ac:dyDescent="0.25">
      <c r="A35963">
        <v>35962</v>
      </c>
      <c r="B35963" s="1" t="s">
        <v>275123</v>
      </c>
      <c r="C35963" s="1" t="s">
        <v>5859</v>
      </c>
      <c r="D35963" s="1" t="s">
        <v>35</v>
      </c>
      <c r="E35963">
        <v>5</v>
      </c>
      <c r="F35963">
        <v>5</v>
      </c>
      <c r="G35963" s="1" t="s">
        <v>5860</v>
      </c>
      <c r="H35963" s="1" t="s">
        <v>275124</v>
      </c>
      <c r="I35963" s="1" t="s">
        <v>122</v>
      </c>
      <c r="J35963" s="1" t="s">
        <v>3703</v>
      </c>
      <c r="K35963" s="1" t="s">
        <v>1324</v>
      </c>
      <c r="L35963" s="1" t="s">
        <v>5862</v>
      </c>
      <c r="M35963" s="1" t="s">
        <v>5863</v>
      </c>
      <c r="N35963" s="1" t="s">
        <v>1074</v>
      </c>
      <c r="O35963" s="2">
        <v>656</v>
      </c>
      <c r="P35963">
        <v>17</v>
      </c>
      <c r="Q35963">
        <v>10</v>
      </c>
      <c r="R35963">
        <v>1901</v>
      </c>
      <c r="S35963" s="1" t="s">
        <v>5862</v>
      </c>
      <c r="T35963" s="1" t="s">
        <v>44</v>
      </c>
      <c r="U35963" s="1" t="s">
        <v>1075</v>
      </c>
      <c r="V35963" s="1" t="s">
        <v>5864</v>
      </c>
      <c r="W35963" s="1" t="s">
        <v>1077</v>
      </c>
      <c r="X35963" s="1" t="s">
        <v>48</v>
      </c>
      <c r="Y35963" s="1" t="s">
        <v>275125</v>
      </c>
      <c r="Z35963" s="1" t="s">
        <v>274952</v>
      </c>
      <c r="AA35963" s="1" t="s">
        <v>275126</v>
      </c>
      <c r="AB35963" s="1" t="s">
        <v>275127</v>
      </c>
      <c r="AC35963" s="1" t="s">
        <v>275128</v>
      </c>
      <c r="AD35963" s="1" t="s">
        <v>275129</v>
      </c>
      <c r="AE35963">
        <v>30225</v>
      </c>
      <c r="AF35963" s="1" t="s">
        <v>93</v>
      </c>
      <c r="AG35963" s="1" t="s">
        <v>93</v>
      </c>
    </row>
    <row r="35964" spans="1:33" x14ac:dyDescent="0.25">
      <c r="A35964">
        <v>35963</v>
      </c>
      <c r="B35964" s="1" t="s">
        <v>275130</v>
      </c>
      <c r="C35964" s="1" t="s">
        <v>71560</v>
      </c>
      <c r="D35964" s="1" t="s">
        <v>71561</v>
      </c>
      <c r="E35964">
        <v>5</v>
      </c>
      <c r="F35964">
        <v>5</v>
      </c>
      <c r="G35964" s="1" t="s">
        <v>71562</v>
      </c>
      <c r="H35964" s="1" t="s">
        <v>275131</v>
      </c>
      <c r="I35964" s="1" t="s">
        <v>38</v>
      </c>
      <c r="J35964" s="1" t="s">
        <v>436</v>
      </c>
      <c r="K35964" s="1" t="s">
        <v>70108</v>
      </c>
      <c r="L35964" s="1" t="s">
        <v>9625</v>
      </c>
      <c r="M35964" s="1" t="s">
        <v>9625</v>
      </c>
      <c r="N35964" s="1" t="s">
        <v>3811</v>
      </c>
      <c r="O35964" s="2">
        <v>656</v>
      </c>
      <c r="P35964">
        <v>17</v>
      </c>
      <c r="Q35964">
        <v>10</v>
      </c>
      <c r="R35964">
        <v>1901</v>
      </c>
      <c r="S35964" s="1" t="s">
        <v>9625</v>
      </c>
      <c r="T35964" s="1" t="s">
        <v>44</v>
      </c>
      <c r="U35964" s="1" t="s">
        <v>3812</v>
      </c>
      <c r="V35964" s="1" t="s">
        <v>71564</v>
      </c>
      <c r="W35964" s="1" t="s">
        <v>3814</v>
      </c>
      <c r="X35964" s="1" t="s">
        <v>48</v>
      </c>
      <c r="Y35964" s="1" t="s">
        <v>275132</v>
      </c>
      <c r="Z35964" s="1" t="s">
        <v>275133</v>
      </c>
      <c r="AA35964" s="1" t="s">
        <v>275134</v>
      </c>
      <c r="AB35964" s="1" t="s">
        <v>275135</v>
      </c>
      <c r="AC35964" s="1" t="s">
        <v>275136</v>
      </c>
      <c r="AD35964" s="1" t="s">
        <v>275137</v>
      </c>
      <c r="AE35964">
        <v>30290</v>
      </c>
      <c r="AF35964" s="1" t="s">
        <v>93</v>
      </c>
      <c r="AG35964" s="1" t="s">
        <v>93</v>
      </c>
    </row>
    <row r="35965" spans="1:33" x14ac:dyDescent="0.25">
      <c r="A35965">
        <v>35964</v>
      </c>
      <c r="B35965" s="1" t="s">
        <v>275138</v>
      </c>
      <c r="C35965" s="1" t="s">
        <v>1139</v>
      </c>
      <c r="D35965" s="1" t="s">
        <v>1140</v>
      </c>
      <c r="E35965">
        <v>5</v>
      </c>
      <c r="F35965">
        <v>5</v>
      </c>
      <c r="G35965" s="1" t="s">
        <v>1141</v>
      </c>
      <c r="H35965" s="1" t="s">
        <v>275139</v>
      </c>
      <c r="I35965" s="1" t="s">
        <v>122</v>
      </c>
      <c r="J35965" s="1" t="s">
        <v>720</v>
      </c>
      <c r="K35965" s="1" t="s">
        <v>1143</v>
      </c>
      <c r="L35965" s="1" t="s">
        <v>177</v>
      </c>
      <c r="M35965" s="1" t="s">
        <v>35</v>
      </c>
      <c r="N35965" s="1" t="s">
        <v>178</v>
      </c>
      <c r="O35965" s="2">
        <v>656</v>
      </c>
      <c r="P35965">
        <v>17</v>
      </c>
      <c r="Q35965">
        <v>10</v>
      </c>
      <c r="R35965">
        <v>1901</v>
      </c>
      <c r="S35965" s="1" t="s">
        <v>177</v>
      </c>
      <c r="T35965" s="1" t="s">
        <v>44</v>
      </c>
      <c r="U35965" s="1" t="s">
        <v>657</v>
      </c>
      <c r="V35965" s="1" t="s">
        <v>1144</v>
      </c>
      <c r="W35965" s="1" t="s">
        <v>181</v>
      </c>
      <c r="X35965" s="1" t="s">
        <v>48</v>
      </c>
      <c r="Y35965" s="1" t="s">
        <v>275140</v>
      </c>
      <c r="Z35965" s="1" t="s">
        <v>275141</v>
      </c>
      <c r="AA35965" s="1" t="s">
        <v>275142</v>
      </c>
      <c r="AB35965" s="1" t="s">
        <v>275143</v>
      </c>
      <c r="AC35965" s="1" t="s">
        <v>275144</v>
      </c>
      <c r="AD35965" s="1" t="s">
        <v>275145</v>
      </c>
      <c r="AE35965">
        <v>30329</v>
      </c>
      <c r="AF35965" s="1" t="s">
        <v>93</v>
      </c>
      <c r="AG35965" s="1" t="s">
        <v>93</v>
      </c>
    </row>
    <row r="35966" spans="1:33" x14ac:dyDescent="0.25">
      <c r="A35966">
        <v>35965</v>
      </c>
      <c r="B35966" s="1" t="s">
        <v>275146</v>
      </c>
      <c r="C35966" s="1" t="s">
        <v>5520</v>
      </c>
      <c r="D35966" s="1" t="s">
        <v>35</v>
      </c>
      <c r="E35966">
        <v>5</v>
      </c>
      <c r="F35966">
        <v>5</v>
      </c>
      <c r="G35966" s="1" t="s">
        <v>5521</v>
      </c>
      <c r="H35966" s="1" t="s">
        <v>275147</v>
      </c>
      <c r="I35966" s="1" t="s">
        <v>122</v>
      </c>
      <c r="J35966" s="1" t="s">
        <v>140</v>
      </c>
      <c r="K35966" s="1" t="s">
        <v>5523</v>
      </c>
      <c r="L35966" s="1" t="s">
        <v>5524</v>
      </c>
      <c r="M35966" s="1" t="s">
        <v>5525</v>
      </c>
      <c r="N35966" s="1" t="s">
        <v>770</v>
      </c>
      <c r="O35966" s="2">
        <v>656</v>
      </c>
      <c r="P35966">
        <v>17</v>
      </c>
      <c r="Q35966">
        <v>10</v>
      </c>
      <c r="R35966">
        <v>1901</v>
      </c>
      <c r="S35966" s="1" t="s">
        <v>5524</v>
      </c>
      <c r="T35966" s="1" t="s">
        <v>5526</v>
      </c>
      <c r="U35966" s="1" t="s">
        <v>1796</v>
      </c>
      <c r="V35966" s="1" t="s">
        <v>5527</v>
      </c>
      <c r="W35966" s="1" t="s">
        <v>774</v>
      </c>
      <c r="X35966" s="1" t="s">
        <v>48</v>
      </c>
      <c r="Y35966" s="1" t="s">
        <v>275148</v>
      </c>
      <c r="Z35966" s="1" t="s">
        <v>275149</v>
      </c>
      <c r="AA35966" s="1" t="s">
        <v>275150</v>
      </c>
      <c r="AB35966" s="1" t="s">
        <v>275151</v>
      </c>
      <c r="AC35966" s="1" t="s">
        <v>275152</v>
      </c>
      <c r="AD35966" s="1" t="s">
        <v>275153</v>
      </c>
      <c r="AE35966">
        <v>30461</v>
      </c>
      <c r="AF35966" s="1" t="s">
        <v>93</v>
      </c>
      <c r="AG35966" s="1" t="s">
        <v>93</v>
      </c>
    </row>
    <row r="35967" spans="1:33" x14ac:dyDescent="0.25">
      <c r="A35967">
        <v>35966</v>
      </c>
      <c r="B35967" s="1" t="s">
        <v>275154</v>
      </c>
      <c r="C35967" s="1" t="s">
        <v>268153</v>
      </c>
      <c r="D35967" s="1" t="s">
        <v>35</v>
      </c>
      <c r="E35967">
        <v>5</v>
      </c>
      <c r="F35967">
        <v>5</v>
      </c>
      <c r="G35967" s="1" t="s">
        <v>268154</v>
      </c>
      <c r="H35967" s="1" t="s">
        <v>275155</v>
      </c>
      <c r="I35967" s="1" t="s">
        <v>122</v>
      </c>
      <c r="J35967" s="1" t="s">
        <v>176</v>
      </c>
      <c r="K35967" s="1" t="s">
        <v>492</v>
      </c>
      <c r="L35967" s="1" t="s">
        <v>11170</v>
      </c>
      <c r="M35967" s="1" t="s">
        <v>279</v>
      </c>
      <c r="N35967" s="1" t="s">
        <v>64</v>
      </c>
      <c r="O35967" s="2">
        <v>656</v>
      </c>
      <c r="P35967">
        <v>17</v>
      </c>
      <c r="Q35967">
        <v>10</v>
      </c>
      <c r="R35967">
        <v>1901</v>
      </c>
      <c r="S35967" s="1" t="s">
        <v>11170</v>
      </c>
      <c r="T35967" s="1" t="s">
        <v>44</v>
      </c>
      <c r="U35967" s="1" t="s">
        <v>1811</v>
      </c>
      <c r="V35967" s="1" t="s">
        <v>83385</v>
      </c>
      <c r="W35967" s="1" t="s">
        <v>67</v>
      </c>
      <c r="X35967" s="1" t="s">
        <v>48</v>
      </c>
      <c r="Y35967" s="1" t="s">
        <v>275156</v>
      </c>
      <c r="Z35967" s="1" t="s">
        <v>274721</v>
      </c>
      <c r="AA35967" s="1" t="s">
        <v>275157</v>
      </c>
      <c r="AB35967" s="1" t="s">
        <v>275158</v>
      </c>
      <c r="AC35967" s="1" t="s">
        <v>275159</v>
      </c>
      <c r="AD35967" s="1" t="s">
        <v>275160</v>
      </c>
      <c r="AE35967">
        <v>30469</v>
      </c>
      <c r="AF35967" s="1" t="s">
        <v>93</v>
      </c>
      <c r="AG35967" s="1" t="s">
        <v>93</v>
      </c>
    </row>
    <row r="35968" spans="1:33" x14ac:dyDescent="0.25">
      <c r="A35968">
        <v>35967</v>
      </c>
      <c r="B35968" s="1" t="s">
        <v>275161</v>
      </c>
      <c r="C35968" s="1" t="s">
        <v>242</v>
      </c>
      <c r="D35968" s="1" t="s">
        <v>35</v>
      </c>
      <c r="E35968">
        <v>5</v>
      </c>
      <c r="F35968">
        <v>5</v>
      </c>
      <c r="G35968" s="1" t="s">
        <v>243</v>
      </c>
      <c r="H35968" s="1" t="s">
        <v>275162</v>
      </c>
      <c r="I35968" s="1" t="s">
        <v>38</v>
      </c>
      <c r="J35968" s="1" t="s">
        <v>245</v>
      </c>
      <c r="K35968" s="1" t="s">
        <v>211</v>
      </c>
      <c r="L35968" s="1" t="s">
        <v>246</v>
      </c>
      <c r="M35968" s="1" t="s">
        <v>246</v>
      </c>
      <c r="N35968" s="1" t="s">
        <v>247</v>
      </c>
      <c r="O35968" s="2">
        <v>656</v>
      </c>
      <c r="P35968">
        <v>17</v>
      </c>
      <c r="Q35968">
        <v>10</v>
      </c>
      <c r="R35968">
        <v>1901</v>
      </c>
      <c r="S35968" s="1" t="s">
        <v>44</v>
      </c>
      <c r="T35968" s="1" t="s">
        <v>44</v>
      </c>
      <c r="U35968" s="1" t="s">
        <v>248</v>
      </c>
      <c r="V35968" s="1" t="s">
        <v>255354</v>
      </c>
      <c r="W35968" s="1" t="s">
        <v>250</v>
      </c>
      <c r="X35968" s="1" t="s">
        <v>48</v>
      </c>
      <c r="Y35968" s="1" t="s">
        <v>275163</v>
      </c>
      <c r="Z35968" s="1" t="s">
        <v>274736</v>
      </c>
      <c r="AA35968" s="1" t="s">
        <v>275164</v>
      </c>
      <c r="AB35968" s="1" t="s">
        <v>275165</v>
      </c>
      <c r="AC35968" s="1" t="s">
        <v>275166</v>
      </c>
      <c r="AD35968" s="1" t="s">
        <v>275167</v>
      </c>
      <c r="AE35968">
        <v>30546</v>
      </c>
      <c r="AF35968" s="1" t="s">
        <v>93</v>
      </c>
      <c r="AG35968" s="1" t="s">
        <v>93</v>
      </c>
    </row>
    <row r="35969" spans="1:33" x14ac:dyDescent="0.25">
      <c r="A35969">
        <v>35968</v>
      </c>
      <c r="B35969" s="1" t="s">
        <v>275168</v>
      </c>
      <c r="C35969" s="1" t="s">
        <v>5535</v>
      </c>
      <c r="D35969" s="1" t="s">
        <v>5536</v>
      </c>
      <c r="E35969">
        <v>5</v>
      </c>
      <c r="F35969">
        <v>5</v>
      </c>
      <c r="G35969" s="1" t="s">
        <v>5537</v>
      </c>
      <c r="H35969" s="1" t="s">
        <v>275169</v>
      </c>
      <c r="I35969" s="1" t="s">
        <v>122</v>
      </c>
      <c r="J35969" s="1" t="s">
        <v>720</v>
      </c>
      <c r="K35969" s="1" t="s">
        <v>361</v>
      </c>
      <c r="L35969" s="1" t="s">
        <v>5539</v>
      </c>
      <c r="M35969" s="1" t="s">
        <v>5540</v>
      </c>
      <c r="N35969" s="1" t="s">
        <v>3757</v>
      </c>
      <c r="O35969" s="2">
        <v>656</v>
      </c>
      <c r="P35969">
        <v>17</v>
      </c>
      <c r="Q35969">
        <v>10</v>
      </c>
      <c r="R35969">
        <v>1901</v>
      </c>
      <c r="S35969" s="1" t="s">
        <v>5539</v>
      </c>
      <c r="T35969" s="1" t="s">
        <v>44</v>
      </c>
      <c r="U35969" s="1" t="s">
        <v>3759</v>
      </c>
      <c r="V35969" s="1" t="s">
        <v>5541</v>
      </c>
      <c r="W35969" s="1" t="s">
        <v>3761</v>
      </c>
      <c r="X35969" s="1" t="s">
        <v>48</v>
      </c>
      <c r="Y35969" s="1" t="s">
        <v>275170</v>
      </c>
      <c r="Z35969" s="1" t="s">
        <v>274744</v>
      </c>
      <c r="AA35969" s="1" t="s">
        <v>275171</v>
      </c>
      <c r="AB35969" s="1" t="s">
        <v>275172</v>
      </c>
      <c r="AC35969" s="1" t="s">
        <v>275173</v>
      </c>
      <c r="AD35969" s="1" t="s">
        <v>275174</v>
      </c>
      <c r="AE35969">
        <v>30582</v>
      </c>
      <c r="AF35969" s="1" t="s">
        <v>93</v>
      </c>
      <c r="AG35969" s="1" t="s">
        <v>93</v>
      </c>
    </row>
    <row r="35970" spans="1:33" x14ac:dyDescent="0.25">
      <c r="A35970">
        <v>35969</v>
      </c>
      <c r="B35970" s="1" t="s">
        <v>275175</v>
      </c>
      <c r="C35970" s="1" t="s">
        <v>3236</v>
      </c>
      <c r="D35970" s="1" t="s">
        <v>35</v>
      </c>
      <c r="E35970">
        <v>5</v>
      </c>
      <c r="F35970">
        <v>5</v>
      </c>
      <c r="G35970" s="1" t="s">
        <v>3237</v>
      </c>
      <c r="H35970" s="1" t="s">
        <v>275176</v>
      </c>
      <c r="I35970" s="1" t="s">
        <v>122</v>
      </c>
      <c r="J35970" s="1" t="s">
        <v>79</v>
      </c>
      <c r="K35970" s="1" t="s">
        <v>721</v>
      </c>
      <c r="L35970" s="1" t="s">
        <v>3239</v>
      </c>
      <c r="M35970" s="1" t="s">
        <v>3239</v>
      </c>
      <c r="N35970" s="1" t="s">
        <v>672</v>
      </c>
      <c r="O35970" s="2">
        <v>656</v>
      </c>
      <c r="P35970">
        <v>17</v>
      </c>
      <c r="Q35970">
        <v>10</v>
      </c>
      <c r="R35970">
        <v>1901</v>
      </c>
      <c r="S35970" s="1" t="s">
        <v>3239</v>
      </c>
      <c r="T35970" s="1" t="s">
        <v>44</v>
      </c>
      <c r="U35970" s="1" t="s">
        <v>673</v>
      </c>
      <c r="V35970" s="1" t="s">
        <v>3240</v>
      </c>
      <c r="W35970" s="1" t="s">
        <v>675</v>
      </c>
      <c r="X35970" s="1" t="s">
        <v>48</v>
      </c>
      <c r="Y35970" s="1" t="s">
        <v>275177</v>
      </c>
      <c r="Z35970" s="1" t="s">
        <v>274565</v>
      </c>
      <c r="AA35970" s="1" t="s">
        <v>275178</v>
      </c>
      <c r="AB35970" s="1" t="s">
        <v>275179</v>
      </c>
      <c r="AC35970" s="1" t="s">
        <v>275180</v>
      </c>
      <c r="AD35970" s="1" t="s">
        <v>275181</v>
      </c>
      <c r="AE35970">
        <v>31069</v>
      </c>
      <c r="AF35970" s="1" t="s">
        <v>93</v>
      </c>
      <c r="AG35970" s="1" t="s">
        <v>93</v>
      </c>
    </row>
    <row r="35971" spans="1:33" x14ac:dyDescent="0.25">
      <c r="A35971">
        <v>35970</v>
      </c>
      <c r="B35971" s="1" t="s">
        <v>275182</v>
      </c>
      <c r="C35971" s="1" t="s">
        <v>25825</v>
      </c>
      <c r="D35971" s="1" t="s">
        <v>35</v>
      </c>
      <c r="E35971">
        <v>5</v>
      </c>
      <c r="F35971">
        <v>5</v>
      </c>
      <c r="G35971" s="1" t="s">
        <v>25826</v>
      </c>
      <c r="H35971" s="1" t="s">
        <v>275183</v>
      </c>
      <c r="I35971" s="1" t="s">
        <v>122</v>
      </c>
      <c r="J35971" s="1" t="s">
        <v>540</v>
      </c>
      <c r="K35971" s="1" t="s">
        <v>2775</v>
      </c>
      <c r="L35971" s="1" t="s">
        <v>25828</v>
      </c>
      <c r="M35971" s="1" t="s">
        <v>25828</v>
      </c>
      <c r="N35971" s="1" t="s">
        <v>177</v>
      </c>
      <c r="O35971" s="2">
        <v>656</v>
      </c>
      <c r="P35971">
        <v>17</v>
      </c>
      <c r="Q35971">
        <v>10</v>
      </c>
      <c r="R35971">
        <v>1901</v>
      </c>
      <c r="S35971" s="1" t="s">
        <v>950</v>
      </c>
      <c r="T35971" s="1" t="s">
        <v>44</v>
      </c>
      <c r="U35971" s="1" t="s">
        <v>2243</v>
      </c>
      <c r="V35971" s="1" t="s">
        <v>25829</v>
      </c>
      <c r="W35971" s="1" t="s">
        <v>953</v>
      </c>
      <c r="X35971" s="1" t="s">
        <v>48</v>
      </c>
      <c r="Y35971" s="1" t="s">
        <v>275184</v>
      </c>
      <c r="Z35971" s="1" t="s">
        <v>275185</v>
      </c>
      <c r="AA35971" s="1" t="s">
        <v>275186</v>
      </c>
      <c r="AB35971" s="1" t="s">
        <v>275187</v>
      </c>
      <c r="AC35971" s="1" t="s">
        <v>275188</v>
      </c>
      <c r="AD35971" s="1" t="s">
        <v>275189</v>
      </c>
      <c r="AE35971">
        <v>31408</v>
      </c>
      <c r="AF35971" s="1" t="s">
        <v>93</v>
      </c>
      <c r="AG35971" s="1" t="s">
        <v>93</v>
      </c>
    </row>
    <row r="35972" spans="1:33" x14ac:dyDescent="0.25">
      <c r="A35972">
        <v>35971</v>
      </c>
      <c r="B35972" s="1" t="s">
        <v>275190</v>
      </c>
      <c r="C35972" s="1" t="s">
        <v>1279</v>
      </c>
      <c r="D35972" s="1" t="s">
        <v>1280</v>
      </c>
      <c r="E35972">
        <v>6</v>
      </c>
      <c r="F35972">
        <v>6</v>
      </c>
      <c r="G35972" s="1" t="s">
        <v>1281</v>
      </c>
      <c r="H35972" s="1" t="s">
        <v>275191</v>
      </c>
      <c r="I35972" s="1" t="s">
        <v>38</v>
      </c>
      <c r="J35972" s="1" t="s">
        <v>79</v>
      </c>
      <c r="K35972" s="1" t="s">
        <v>1283</v>
      </c>
      <c r="L35972" s="1" t="s">
        <v>194</v>
      </c>
      <c r="M35972" s="1" t="s">
        <v>195</v>
      </c>
      <c r="N35972" s="1" t="s">
        <v>196</v>
      </c>
      <c r="O35972" s="2">
        <v>656</v>
      </c>
      <c r="P35972">
        <v>17</v>
      </c>
      <c r="Q35972">
        <v>10</v>
      </c>
      <c r="R35972">
        <v>1901</v>
      </c>
      <c r="S35972" s="1" t="s">
        <v>194</v>
      </c>
      <c r="T35972" s="1" t="s">
        <v>44</v>
      </c>
      <c r="U35972" s="1" t="s">
        <v>197</v>
      </c>
      <c r="V35972" s="1" t="s">
        <v>1284</v>
      </c>
      <c r="W35972" s="1" t="s">
        <v>199</v>
      </c>
      <c r="X35972" s="1" t="s">
        <v>48</v>
      </c>
      <c r="Y35972" s="1" t="s">
        <v>275192</v>
      </c>
      <c r="Z35972" s="1" t="s">
        <v>274400</v>
      </c>
      <c r="AA35972" s="1" t="s">
        <v>275193</v>
      </c>
      <c r="AB35972" s="1" t="s">
        <v>275194</v>
      </c>
      <c r="AC35972" s="1" t="s">
        <v>275195</v>
      </c>
      <c r="AD35972" s="1" t="s">
        <v>275196</v>
      </c>
      <c r="AE35972">
        <v>31965</v>
      </c>
      <c r="AF35972" s="1" t="s">
        <v>93</v>
      </c>
      <c r="AG35972" s="1" t="s">
        <v>93</v>
      </c>
    </row>
    <row r="35973" spans="1:33" x14ac:dyDescent="0.25">
      <c r="A35973">
        <v>35972</v>
      </c>
      <c r="B35973" s="1" t="s">
        <v>275197</v>
      </c>
      <c r="C35973" s="1" t="s">
        <v>334</v>
      </c>
      <c r="D35973" s="1" t="s">
        <v>335</v>
      </c>
      <c r="E35973">
        <v>6</v>
      </c>
      <c r="F35973">
        <v>6</v>
      </c>
      <c r="G35973" s="1" t="s">
        <v>336</v>
      </c>
      <c r="H35973" s="1" t="s">
        <v>275198</v>
      </c>
      <c r="I35973" s="1" t="s">
        <v>38</v>
      </c>
      <c r="J35973" s="1" t="s">
        <v>338</v>
      </c>
      <c r="K35973" s="1" t="s">
        <v>40</v>
      </c>
      <c r="L35973" s="1" t="s">
        <v>339</v>
      </c>
      <c r="M35973" s="1" t="s">
        <v>339</v>
      </c>
      <c r="N35973" s="1" t="s">
        <v>339</v>
      </c>
      <c r="O35973" s="2">
        <v>656</v>
      </c>
      <c r="P35973">
        <v>17</v>
      </c>
      <c r="Q35973">
        <v>10</v>
      </c>
      <c r="R35973">
        <v>1901</v>
      </c>
      <c r="S35973" s="1" t="s">
        <v>44</v>
      </c>
      <c r="T35973" s="1" t="s">
        <v>44</v>
      </c>
      <c r="U35973" s="1" t="s">
        <v>340</v>
      </c>
      <c r="V35973" s="1" t="s">
        <v>341</v>
      </c>
      <c r="W35973" s="1" t="s">
        <v>181</v>
      </c>
      <c r="X35973" s="1" t="s">
        <v>48</v>
      </c>
      <c r="Y35973" s="1" t="s">
        <v>275199</v>
      </c>
      <c r="Z35973" s="1" t="s">
        <v>274180</v>
      </c>
      <c r="AA35973" s="1" t="s">
        <v>275200</v>
      </c>
      <c r="AB35973" s="1" t="s">
        <v>275201</v>
      </c>
      <c r="AC35973" s="1" t="s">
        <v>275202</v>
      </c>
      <c r="AD35973" s="1" t="s">
        <v>275203</v>
      </c>
      <c r="AE35973">
        <v>32474</v>
      </c>
      <c r="AF35973" s="1" t="s">
        <v>93</v>
      </c>
      <c r="AG35973" s="1" t="s">
        <v>93</v>
      </c>
    </row>
    <row r="35974" spans="1:33" x14ac:dyDescent="0.25">
      <c r="A35974">
        <v>35973</v>
      </c>
      <c r="B35974" s="1" t="s">
        <v>275204</v>
      </c>
      <c r="C35974" s="1" t="s">
        <v>375</v>
      </c>
      <c r="D35974" s="1" t="s">
        <v>376</v>
      </c>
      <c r="E35974">
        <v>6</v>
      </c>
      <c r="F35974">
        <v>6</v>
      </c>
      <c r="G35974" s="1" t="s">
        <v>377</v>
      </c>
      <c r="H35974" s="1" t="s">
        <v>275205</v>
      </c>
      <c r="I35974" s="1" t="s">
        <v>379</v>
      </c>
      <c r="J35974" s="1" t="s">
        <v>380</v>
      </c>
      <c r="K35974" s="1" t="s">
        <v>98</v>
      </c>
      <c r="L35974" s="1" t="s">
        <v>381</v>
      </c>
      <c r="M35974" s="1" t="s">
        <v>382</v>
      </c>
      <c r="N35974" s="1" t="s">
        <v>280</v>
      </c>
      <c r="O35974" s="2">
        <v>656</v>
      </c>
      <c r="P35974">
        <v>17</v>
      </c>
      <c r="Q35974">
        <v>10</v>
      </c>
      <c r="R35974">
        <v>1901</v>
      </c>
      <c r="S35974" s="1" t="s">
        <v>381</v>
      </c>
      <c r="T35974" s="1" t="s">
        <v>44</v>
      </c>
      <c r="U35974" s="1" t="s">
        <v>281</v>
      </c>
      <c r="V35974" s="1" t="s">
        <v>383</v>
      </c>
      <c r="W35974" s="1" t="s">
        <v>283</v>
      </c>
      <c r="X35974" s="1" t="s">
        <v>48</v>
      </c>
      <c r="Y35974" s="1" t="s">
        <v>275206</v>
      </c>
      <c r="Z35974" s="1" t="s">
        <v>274855</v>
      </c>
      <c r="AA35974" s="1" t="s">
        <v>275207</v>
      </c>
      <c r="AB35974" s="1" t="s">
        <v>275208</v>
      </c>
      <c r="AC35974" s="1" t="s">
        <v>275209</v>
      </c>
      <c r="AD35974" s="1" t="s">
        <v>275210</v>
      </c>
      <c r="AE35974">
        <v>32559</v>
      </c>
      <c r="AF35974" s="1" t="s">
        <v>93</v>
      </c>
      <c r="AG35974" s="1" t="s">
        <v>93</v>
      </c>
    </row>
    <row r="35975" spans="1:33" x14ac:dyDescent="0.25">
      <c r="A35975">
        <v>35974</v>
      </c>
      <c r="B35975" s="1" t="s">
        <v>275211</v>
      </c>
      <c r="C35975" s="1" t="s">
        <v>1903</v>
      </c>
      <c r="D35975" s="1" t="s">
        <v>1904</v>
      </c>
      <c r="E35975">
        <v>6</v>
      </c>
      <c r="F35975">
        <v>6</v>
      </c>
      <c r="G35975" s="1" t="s">
        <v>1905</v>
      </c>
      <c r="H35975" s="1" t="s">
        <v>275212</v>
      </c>
      <c r="I35975" s="1" t="s">
        <v>38</v>
      </c>
      <c r="J35975" s="1" t="s">
        <v>1907</v>
      </c>
      <c r="K35975" s="1" t="s">
        <v>229</v>
      </c>
      <c r="L35975" s="1" t="s">
        <v>1908</v>
      </c>
      <c r="M35975" s="1" t="s">
        <v>1909</v>
      </c>
      <c r="N35975" s="1" t="s">
        <v>477</v>
      </c>
      <c r="O35975" s="2">
        <v>656</v>
      </c>
      <c r="P35975">
        <v>17</v>
      </c>
      <c r="Q35975">
        <v>10</v>
      </c>
      <c r="R35975">
        <v>1901</v>
      </c>
      <c r="S35975" s="1" t="s">
        <v>1908</v>
      </c>
      <c r="T35975" s="1" t="s">
        <v>44</v>
      </c>
      <c r="U35975" s="1" t="s">
        <v>478</v>
      </c>
      <c r="V35975" s="1" t="s">
        <v>59224</v>
      </c>
      <c r="W35975" s="1" t="s">
        <v>480</v>
      </c>
      <c r="X35975" s="1" t="s">
        <v>48</v>
      </c>
      <c r="Y35975" s="1" t="s">
        <v>275213</v>
      </c>
      <c r="Z35975" s="1" t="s">
        <v>274204</v>
      </c>
      <c r="AA35975" s="1" t="s">
        <v>275214</v>
      </c>
      <c r="AB35975" s="1" t="s">
        <v>275215</v>
      </c>
      <c r="AC35975" s="1" t="s">
        <v>275216</v>
      </c>
      <c r="AD35975" s="1" t="s">
        <v>275217</v>
      </c>
      <c r="AE35975">
        <v>32745</v>
      </c>
      <c r="AF35975" s="1" t="s">
        <v>93</v>
      </c>
      <c r="AG35975" s="1" t="s">
        <v>93</v>
      </c>
    </row>
    <row r="35976" spans="1:33" x14ac:dyDescent="0.25">
      <c r="A35976">
        <v>35975</v>
      </c>
      <c r="B35976" s="1" t="s">
        <v>275218</v>
      </c>
      <c r="C35976" s="1" t="s">
        <v>67587</v>
      </c>
      <c r="D35976" s="1" t="s">
        <v>67588</v>
      </c>
      <c r="E35976">
        <v>6</v>
      </c>
      <c r="F35976">
        <v>6</v>
      </c>
      <c r="G35976" s="1" t="s">
        <v>67589</v>
      </c>
      <c r="H35976" s="1" t="s">
        <v>275219</v>
      </c>
      <c r="I35976" s="1" t="s">
        <v>122</v>
      </c>
      <c r="J35976" s="1" t="s">
        <v>67591</v>
      </c>
      <c r="K35976" s="1" t="s">
        <v>2022</v>
      </c>
      <c r="L35976" s="1" t="s">
        <v>67592</v>
      </c>
      <c r="M35976" s="1" t="s">
        <v>67593</v>
      </c>
      <c r="N35976" s="1" t="s">
        <v>67594</v>
      </c>
      <c r="O35976" s="2">
        <v>656</v>
      </c>
      <c r="P35976">
        <v>17</v>
      </c>
      <c r="Q35976">
        <v>10</v>
      </c>
      <c r="R35976">
        <v>1901</v>
      </c>
      <c r="S35976" s="1" t="s">
        <v>67595</v>
      </c>
      <c r="T35976" s="1" t="s">
        <v>44</v>
      </c>
      <c r="U35976" s="1" t="s">
        <v>519</v>
      </c>
      <c r="V35976" s="1" t="s">
        <v>67596</v>
      </c>
      <c r="W35976" s="1" t="s">
        <v>521</v>
      </c>
      <c r="X35976" s="1" t="s">
        <v>48</v>
      </c>
      <c r="Y35976" s="1" t="s">
        <v>275220</v>
      </c>
      <c r="Z35976" s="1" t="s">
        <v>275221</v>
      </c>
      <c r="AA35976" s="1" t="s">
        <v>275222</v>
      </c>
      <c r="AB35976" s="1" t="s">
        <v>275223</v>
      </c>
      <c r="AC35976" s="1" t="s">
        <v>275224</v>
      </c>
      <c r="AD35976" s="1" t="s">
        <v>275225</v>
      </c>
      <c r="AE35976">
        <v>32772</v>
      </c>
      <c r="AF35976" s="1" t="s">
        <v>93</v>
      </c>
      <c r="AG35976" s="1" t="s">
        <v>93</v>
      </c>
    </row>
    <row r="35977" spans="1:33" x14ac:dyDescent="0.25">
      <c r="A35977">
        <v>35976</v>
      </c>
      <c r="B35977" s="1" t="s">
        <v>275226</v>
      </c>
      <c r="C35977" s="1" t="s">
        <v>3807</v>
      </c>
      <c r="D35977" s="1" t="s">
        <v>35</v>
      </c>
      <c r="E35977">
        <v>6</v>
      </c>
      <c r="F35977">
        <v>6</v>
      </c>
      <c r="G35977" s="1" t="s">
        <v>3808</v>
      </c>
      <c r="H35977" s="1" t="s">
        <v>275227</v>
      </c>
      <c r="I35977" s="1" t="s">
        <v>38</v>
      </c>
      <c r="J35977" s="1" t="s">
        <v>175</v>
      </c>
      <c r="K35977" s="1" t="s">
        <v>193</v>
      </c>
      <c r="L35977" s="1" t="s">
        <v>3810</v>
      </c>
      <c r="M35977" s="1" t="s">
        <v>1244</v>
      </c>
      <c r="N35977" s="1" t="s">
        <v>3811</v>
      </c>
      <c r="O35977" s="2">
        <v>656</v>
      </c>
      <c r="P35977">
        <v>17</v>
      </c>
      <c r="Q35977">
        <v>10</v>
      </c>
      <c r="R35977">
        <v>1901</v>
      </c>
      <c r="S35977" s="1" t="s">
        <v>3810</v>
      </c>
      <c r="T35977" s="1" t="s">
        <v>44</v>
      </c>
      <c r="U35977" s="1" t="s">
        <v>3812</v>
      </c>
      <c r="V35977" s="1" t="s">
        <v>258253</v>
      </c>
      <c r="W35977" s="1" t="s">
        <v>3814</v>
      </c>
      <c r="X35977" s="1" t="s">
        <v>48</v>
      </c>
      <c r="Y35977" s="1" t="s">
        <v>275228</v>
      </c>
      <c r="Z35977" s="1" t="s">
        <v>274212</v>
      </c>
      <c r="AA35977" s="1" t="s">
        <v>275229</v>
      </c>
      <c r="AB35977" s="1" t="s">
        <v>275230</v>
      </c>
      <c r="AC35977" s="1" t="s">
        <v>275231</v>
      </c>
      <c r="AD35977" s="1" t="s">
        <v>275232</v>
      </c>
      <c r="AE35977">
        <v>32870</v>
      </c>
      <c r="AF35977" s="1" t="s">
        <v>93</v>
      </c>
      <c r="AG35977" s="1" t="s">
        <v>93</v>
      </c>
    </row>
    <row r="35978" spans="1:33" x14ac:dyDescent="0.25">
      <c r="A35978">
        <v>35977</v>
      </c>
      <c r="B35978" s="1" t="s">
        <v>275233</v>
      </c>
      <c r="C35978" s="1" t="s">
        <v>10685</v>
      </c>
      <c r="D35978" s="1" t="s">
        <v>10686</v>
      </c>
      <c r="E35978">
        <v>6</v>
      </c>
      <c r="F35978">
        <v>6</v>
      </c>
      <c r="G35978" s="1" t="s">
        <v>10687</v>
      </c>
      <c r="H35978" s="1" t="s">
        <v>275234</v>
      </c>
      <c r="I35978" s="1" t="s">
        <v>122</v>
      </c>
      <c r="J35978" s="1" t="s">
        <v>338</v>
      </c>
      <c r="K35978" s="1" t="s">
        <v>418</v>
      </c>
      <c r="L35978" s="1" t="s">
        <v>10689</v>
      </c>
      <c r="M35978" s="1" t="s">
        <v>1439</v>
      </c>
      <c r="N35978" s="1" t="s">
        <v>421</v>
      </c>
      <c r="O35978" s="2">
        <v>656</v>
      </c>
      <c r="P35978">
        <v>17</v>
      </c>
      <c r="Q35978">
        <v>10</v>
      </c>
      <c r="R35978">
        <v>1901</v>
      </c>
      <c r="S35978" s="1" t="s">
        <v>10689</v>
      </c>
      <c r="T35978" s="1" t="s">
        <v>44</v>
      </c>
      <c r="U35978" s="1" t="s">
        <v>422</v>
      </c>
      <c r="V35978" s="1" t="s">
        <v>10690</v>
      </c>
      <c r="W35978" s="1" t="s">
        <v>424</v>
      </c>
      <c r="X35978" s="1" t="s">
        <v>48</v>
      </c>
      <c r="Y35978" s="1" t="s">
        <v>275235</v>
      </c>
      <c r="Z35978" s="1" t="s">
        <v>275103</v>
      </c>
      <c r="AA35978" s="1" t="s">
        <v>275236</v>
      </c>
      <c r="AB35978" s="1" t="s">
        <v>275237</v>
      </c>
      <c r="AC35978" s="1" t="s">
        <v>275238</v>
      </c>
      <c r="AD35978" s="1" t="s">
        <v>275239</v>
      </c>
      <c r="AE35978">
        <v>33068</v>
      </c>
      <c r="AF35978" s="1" t="s">
        <v>93</v>
      </c>
      <c r="AG35978" s="1" t="s">
        <v>93</v>
      </c>
    </row>
    <row r="35979" spans="1:33" x14ac:dyDescent="0.25">
      <c r="A35979">
        <v>35978</v>
      </c>
      <c r="B35979" s="1" t="s">
        <v>275240</v>
      </c>
      <c r="C35979" s="1" t="s">
        <v>224</v>
      </c>
      <c r="D35979" s="1" t="s">
        <v>225</v>
      </c>
      <c r="E35979">
        <v>6</v>
      </c>
      <c r="F35979">
        <v>6</v>
      </c>
      <c r="G35979" s="1" t="s">
        <v>226</v>
      </c>
      <c r="H35979" s="1" t="s">
        <v>275241</v>
      </c>
      <c r="I35979" s="1" t="s">
        <v>38</v>
      </c>
      <c r="J35979" s="1" t="s">
        <v>228</v>
      </c>
      <c r="K35979" s="1" t="s">
        <v>229</v>
      </c>
      <c r="L35979" s="1" t="s">
        <v>230</v>
      </c>
      <c r="M35979" s="1" t="s">
        <v>230</v>
      </c>
      <c r="N35979" s="1" t="s">
        <v>231</v>
      </c>
      <c r="O35979" s="2">
        <v>656</v>
      </c>
      <c r="P35979">
        <v>17</v>
      </c>
      <c r="Q35979">
        <v>10</v>
      </c>
      <c r="R35979">
        <v>1901</v>
      </c>
      <c r="S35979" s="1" t="s">
        <v>230</v>
      </c>
      <c r="T35979" s="1" t="s">
        <v>44</v>
      </c>
      <c r="U35979" s="1" t="s">
        <v>232</v>
      </c>
      <c r="V35979" s="1" t="s">
        <v>233</v>
      </c>
      <c r="W35979" s="1" t="s">
        <v>234</v>
      </c>
      <c r="X35979" s="1" t="s">
        <v>48</v>
      </c>
      <c r="Y35979" s="1" t="s">
        <v>275242</v>
      </c>
      <c r="Z35979" s="1" t="s">
        <v>275243</v>
      </c>
      <c r="AA35979" s="1" t="s">
        <v>275244</v>
      </c>
      <c r="AB35979" s="1" t="s">
        <v>275245</v>
      </c>
      <c r="AC35979" s="1" t="s">
        <v>275246</v>
      </c>
      <c r="AD35979" s="1" t="s">
        <v>275247</v>
      </c>
      <c r="AE35979">
        <v>33118</v>
      </c>
      <c r="AF35979" s="1" t="s">
        <v>93</v>
      </c>
      <c r="AG35979" s="1" t="s">
        <v>93</v>
      </c>
    </row>
    <row r="35980" spans="1:33" x14ac:dyDescent="0.25">
      <c r="A35980">
        <v>35979</v>
      </c>
      <c r="B35980" s="1" t="s">
        <v>275248</v>
      </c>
      <c r="C35980" s="1" t="s">
        <v>1122</v>
      </c>
      <c r="D35980" s="1" t="s">
        <v>1123</v>
      </c>
      <c r="E35980">
        <v>6</v>
      </c>
      <c r="F35980">
        <v>6</v>
      </c>
      <c r="G35980" s="1" t="s">
        <v>1124</v>
      </c>
      <c r="H35980" s="1" t="s">
        <v>275249</v>
      </c>
      <c r="I35980" s="1" t="s">
        <v>122</v>
      </c>
      <c r="J35980" s="1" t="s">
        <v>1126</v>
      </c>
      <c r="K35980" s="1" t="s">
        <v>801</v>
      </c>
      <c r="L35980" s="1" t="s">
        <v>1127</v>
      </c>
      <c r="M35980" s="1" t="s">
        <v>1128</v>
      </c>
      <c r="N35980" s="1" t="s">
        <v>43</v>
      </c>
      <c r="O35980" s="2">
        <v>656</v>
      </c>
      <c r="P35980">
        <v>17</v>
      </c>
      <c r="Q35980">
        <v>10</v>
      </c>
      <c r="R35980">
        <v>1901</v>
      </c>
      <c r="S35980" s="1" t="s">
        <v>1129</v>
      </c>
      <c r="T35980" s="1" t="s">
        <v>1130</v>
      </c>
      <c r="U35980" s="1" t="s">
        <v>45</v>
      </c>
      <c r="V35980" s="1" t="s">
        <v>74925</v>
      </c>
      <c r="W35980" s="1" t="s">
        <v>47</v>
      </c>
      <c r="X35980" s="1" t="s">
        <v>48</v>
      </c>
      <c r="Y35980" s="1" t="s">
        <v>275250</v>
      </c>
      <c r="Z35980" s="1" t="s">
        <v>275251</v>
      </c>
      <c r="AA35980" s="1" t="s">
        <v>275252</v>
      </c>
      <c r="AB35980" s="1" t="s">
        <v>275253</v>
      </c>
      <c r="AC35980" s="1" t="s">
        <v>275254</v>
      </c>
      <c r="AD35980" s="1" t="s">
        <v>275255</v>
      </c>
      <c r="AE35980">
        <v>33231</v>
      </c>
      <c r="AF35980" s="1" t="s">
        <v>93</v>
      </c>
      <c r="AG35980" s="1" t="s">
        <v>93</v>
      </c>
    </row>
    <row r="35981" spans="1:33" x14ac:dyDescent="0.25">
      <c r="A35981">
        <v>35980</v>
      </c>
      <c r="B35981" s="1" t="s">
        <v>275256</v>
      </c>
      <c r="C35981" s="1" t="s">
        <v>39559</v>
      </c>
      <c r="D35981" s="1" t="s">
        <v>35</v>
      </c>
      <c r="E35981">
        <v>6</v>
      </c>
      <c r="F35981">
        <v>6</v>
      </c>
      <c r="G35981" s="1" t="s">
        <v>39560</v>
      </c>
      <c r="H35981" s="1" t="s">
        <v>275257</v>
      </c>
      <c r="I35981" s="1" t="s">
        <v>38</v>
      </c>
      <c r="J35981" s="1" t="s">
        <v>262</v>
      </c>
      <c r="K35981" s="1" t="s">
        <v>580</v>
      </c>
      <c r="L35981" s="1" t="s">
        <v>142</v>
      </c>
      <c r="M35981" s="1" t="s">
        <v>142</v>
      </c>
      <c r="N35981" s="1" t="s">
        <v>143</v>
      </c>
      <c r="O35981" s="2">
        <v>656</v>
      </c>
      <c r="P35981">
        <v>17</v>
      </c>
      <c r="Q35981">
        <v>10</v>
      </c>
      <c r="R35981">
        <v>1901</v>
      </c>
      <c r="S35981" s="1" t="s">
        <v>142</v>
      </c>
      <c r="T35981" s="1" t="s">
        <v>44</v>
      </c>
      <c r="U35981" s="1" t="s">
        <v>38094</v>
      </c>
      <c r="V35981" s="1" t="s">
        <v>137090</v>
      </c>
      <c r="W35981" s="1" t="s">
        <v>146</v>
      </c>
      <c r="X35981" s="1" t="s">
        <v>48</v>
      </c>
      <c r="Y35981" s="1" t="s">
        <v>275258</v>
      </c>
      <c r="Z35981" s="1" t="s">
        <v>274518</v>
      </c>
      <c r="AA35981" s="1" t="s">
        <v>275259</v>
      </c>
      <c r="AB35981" s="1" t="s">
        <v>275260</v>
      </c>
      <c r="AC35981" s="1" t="s">
        <v>275261</v>
      </c>
      <c r="AD35981" s="1" t="s">
        <v>275262</v>
      </c>
      <c r="AE35981">
        <v>33371</v>
      </c>
      <c r="AF35981" s="1" t="s">
        <v>93</v>
      </c>
      <c r="AG35981" s="1" t="s">
        <v>93</v>
      </c>
    </row>
    <row r="35982" spans="1:33" x14ac:dyDescent="0.25">
      <c r="A35982">
        <v>35981</v>
      </c>
      <c r="B35982" s="1" t="s">
        <v>275263</v>
      </c>
      <c r="C35982" s="1" t="s">
        <v>32299</v>
      </c>
      <c r="D35982" s="1" t="s">
        <v>35</v>
      </c>
      <c r="E35982">
        <v>6</v>
      </c>
      <c r="F35982">
        <v>6</v>
      </c>
      <c r="G35982" s="1" t="s">
        <v>32300</v>
      </c>
      <c r="H35982" s="1" t="s">
        <v>275264</v>
      </c>
      <c r="I35982" s="1" t="s">
        <v>122</v>
      </c>
      <c r="J35982" s="1" t="s">
        <v>1879</v>
      </c>
      <c r="K35982" s="1" t="s">
        <v>1283</v>
      </c>
      <c r="L35982" s="1" t="s">
        <v>32302</v>
      </c>
      <c r="M35982" s="1" t="s">
        <v>32302</v>
      </c>
      <c r="N35982" s="1" t="s">
        <v>672</v>
      </c>
      <c r="O35982" s="2">
        <v>656</v>
      </c>
      <c r="P35982">
        <v>17</v>
      </c>
      <c r="Q35982">
        <v>10</v>
      </c>
      <c r="R35982">
        <v>1901</v>
      </c>
      <c r="S35982" s="1" t="s">
        <v>32302</v>
      </c>
      <c r="T35982" s="1" t="s">
        <v>44</v>
      </c>
      <c r="U35982" s="1" t="s">
        <v>673</v>
      </c>
      <c r="V35982" s="1" t="s">
        <v>32303</v>
      </c>
      <c r="W35982" s="1" t="s">
        <v>675</v>
      </c>
      <c r="X35982" s="1" t="s">
        <v>48</v>
      </c>
      <c r="Y35982" s="1" t="s">
        <v>275265</v>
      </c>
      <c r="Z35982" s="1" t="s">
        <v>274244</v>
      </c>
      <c r="AA35982" s="1" t="s">
        <v>275266</v>
      </c>
      <c r="AB35982" s="1" t="s">
        <v>275267</v>
      </c>
      <c r="AC35982" s="1" t="s">
        <v>275268</v>
      </c>
      <c r="AD35982" s="1" t="s">
        <v>275269</v>
      </c>
      <c r="AE35982">
        <v>33586</v>
      </c>
      <c r="AF35982" s="1" t="s">
        <v>93</v>
      </c>
      <c r="AG35982" s="1" t="s">
        <v>93</v>
      </c>
    </row>
    <row r="35983" spans="1:33" x14ac:dyDescent="0.25">
      <c r="A35983">
        <v>35982</v>
      </c>
      <c r="B35983" s="1" t="s">
        <v>275270</v>
      </c>
      <c r="C35983" s="1" t="s">
        <v>3018</v>
      </c>
      <c r="D35983" s="1" t="s">
        <v>3019</v>
      </c>
      <c r="E35983">
        <v>6</v>
      </c>
      <c r="F35983">
        <v>6</v>
      </c>
      <c r="G35983" s="1" t="s">
        <v>3020</v>
      </c>
      <c r="H35983" s="1" t="s">
        <v>275271</v>
      </c>
      <c r="I35983" s="1" t="s">
        <v>38</v>
      </c>
      <c r="J35983" s="1" t="s">
        <v>228</v>
      </c>
      <c r="K35983" s="1" t="s">
        <v>361</v>
      </c>
      <c r="L35983" s="1" t="s">
        <v>3022</v>
      </c>
      <c r="M35983" s="1" t="s">
        <v>3023</v>
      </c>
      <c r="N35983" s="1" t="s">
        <v>3024</v>
      </c>
      <c r="O35983" s="2">
        <v>656</v>
      </c>
      <c r="P35983">
        <v>17</v>
      </c>
      <c r="Q35983">
        <v>10</v>
      </c>
      <c r="R35983">
        <v>1901</v>
      </c>
      <c r="S35983" s="1" t="s">
        <v>3022</v>
      </c>
      <c r="T35983" s="1" t="s">
        <v>44</v>
      </c>
      <c r="U35983" s="1" t="s">
        <v>3025</v>
      </c>
      <c r="V35983" s="1" t="s">
        <v>3026</v>
      </c>
      <c r="W35983" s="1" t="s">
        <v>3027</v>
      </c>
      <c r="X35983" s="1" t="s">
        <v>48</v>
      </c>
      <c r="Y35983" s="1" t="s">
        <v>275272</v>
      </c>
      <c r="Z35983" s="1" t="s">
        <v>275273</v>
      </c>
      <c r="AA35983" s="1" t="s">
        <v>275274</v>
      </c>
      <c r="AB35983" s="1" t="s">
        <v>275275</v>
      </c>
      <c r="AC35983" s="1" t="s">
        <v>275276</v>
      </c>
      <c r="AD35983" s="1" t="s">
        <v>275277</v>
      </c>
      <c r="AE35983">
        <v>33769</v>
      </c>
      <c r="AF35983" s="1" t="s">
        <v>93</v>
      </c>
      <c r="AG35983" s="1" t="s">
        <v>93</v>
      </c>
    </row>
    <row r="35984" spans="1:33" x14ac:dyDescent="0.25">
      <c r="A35984">
        <v>35983</v>
      </c>
      <c r="B35984" s="1" t="s">
        <v>275278</v>
      </c>
      <c r="C35984" s="1" t="s">
        <v>268153</v>
      </c>
      <c r="D35984" s="1" t="s">
        <v>35</v>
      </c>
      <c r="E35984">
        <v>6</v>
      </c>
      <c r="F35984">
        <v>6</v>
      </c>
      <c r="G35984" s="1" t="s">
        <v>268154</v>
      </c>
      <c r="H35984" s="1" t="s">
        <v>275279</v>
      </c>
      <c r="I35984" s="1" t="s">
        <v>122</v>
      </c>
      <c r="J35984" s="1" t="s">
        <v>176</v>
      </c>
      <c r="K35984" s="1" t="s">
        <v>492</v>
      </c>
      <c r="L35984" s="1" t="s">
        <v>11170</v>
      </c>
      <c r="M35984" s="1" t="s">
        <v>279</v>
      </c>
      <c r="N35984" s="1" t="s">
        <v>64</v>
      </c>
      <c r="O35984" s="2">
        <v>656</v>
      </c>
      <c r="P35984">
        <v>17</v>
      </c>
      <c r="Q35984">
        <v>10</v>
      </c>
      <c r="R35984">
        <v>1901</v>
      </c>
      <c r="S35984" s="1" t="s">
        <v>11170</v>
      </c>
      <c r="T35984" s="1" t="s">
        <v>44</v>
      </c>
      <c r="U35984" s="1" t="s">
        <v>1811</v>
      </c>
      <c r="V35984" s="1" t="s">
        <v>83385</v>
      </c>
      <c r="W35984" s="1" t="s">
        <v>67</v>
      </c>
      <c r="X35984" s="1" t="s">
        <v>48</v>
      </c>
      <c r="Y35984" s="1" t="s">
        <v>275280</v>
      </c>
      <c r="Z35984" s="1" t="s">
        <v>274721</v>
      </c>
      <c r="AA35984" s="1" t="s">
        <v>275281</v>
      </c>
      <c r="AB35984" s="1" t="s">
        <v>275282</v>
      </c>
      <c r="AC35984" s="1" t="s">
        <v>275283</v>
      </c>
      <c r="AD35984" s="1" t="s">
        <v>275284</v>
      </c>
      <c r="AE35984">
        <v>33898</v>
      </c>
      <c r="AF35984" s="1" t="s">
        <v>93</v>
      </c>
      <c r="AG35984" s="1" t="s">
        <v>93</v>
      </c>
    </row>
    <row r="35985" spans="1:33" x14ac:dyDescent="0.25">
      <c r="A35985">
        <v>35984</v>
      </c>
      <c r="B35985" s="1" t="s">
        <v>275285</v>
      </c>
      <c r="C35985" s="1" t="s">
        <v>748</v>
      </c>
      <c r="D35985" s="1" t="s">
        <v>749</v>
      </c>
      <c r="E35985">
        <v>6</v>
      </c>
      <c r="F35985">
        <v>6</v>
      </c>
      <c r="G35985" s="1" t="s">
        <v>750</v>
      </c>
      <c r="H35985" s="1" t="s">
        <v>275286</v>
      </c>
      <c r="I35985" s="1" t="s">
        <v>38</v>
      </c>
      <c r="J35985" s="1" t="s">
        <v>262</v>
      </c>
      <c r="K35985" s="1" t="s">
        <v>752</v>
      </c>
      <c r="L35985" s="1" t="s">
        <v>753</v>
      </c>
      <c r="M35985" s="1" t="s">
        <v>753</v>
      </c>
      <c r="N35985" s="1" t="s">
        <v>754</v>
      </c>
      <c r="O35985" s="2">
        <v>656</v>
      </c>
      <c r="P35985">
        <v>17</v>
      </c>
      <c r="Q35985">
        <v>10</v>
      </c>
      <c r="R35985">
        <v>1901</v>
      </c>
      <c r="S35985" s="1" t="s">
        <v>44</v>
      </c>
      <c r="T35985" s="1" t="s">
        <v>44</v>
      </c>
      <c r="U35985" s="1" t="s">
        <v>755</v>
      </c>
      <c r="V35985" s="1" t="s">
        <v>258057</v>
      </c>
      <c r="W35985" s="1" t="s">
        <v>757</v>
      </c>
      <c r="X35985" s="1" t="s">
        <v>48</v>
      </c>
      <c r="Y35985" s="1" t="s">
        <v>275287</v>
      </c>
      <c r="Z35985" s="1" t="s">
        <v>274339</v>
      </c>
      <c r="AA35985" s="1" t="s">
        <v>275288</v>
      </c>
      <c r="AB35985" s="1" t="s">
        <v>275289</v>
      </c>
      <c r="AC35985" s="1" t="s">
        <v>275290</v>
      </c>
      <c r="AD35985" s="1" t="s">
        <v>275291</v>
      </c>
      <c r="AE35985">
        <v>34123</v>
      </c>
      <c r="AF35985" s="1" t="s">
        <v>93</v>
      </c>
      <c r="AG35985" s="1" t="s">
        <v>93</v>
      </c>
    </row>
    <row r="35986" spans="1:33" x14ac:dyDescent="0.25">
      <c r="A35986">
        <v>35985</v>
      </c>
      <c r="B35986" s="1" t="s">
        <v>275292</v>
      </c>
      <c r="C35986" s="1" t="s">
        <v>10719</v>
      </c>
      <c r="D35986" s="1" t="s">
        <v>35</v>
      </c>
      <c r="E35986">
        <v>6</v>
      </c>
      <c r="F35986">
        <v>6</v>
      </c>
      <c r="G35986" s="1" t="s">
        <v>10720</v>
      </c>
      <c r="H35986" s="1" t="s">
        <v>275293</v>
      </c>
      <c r="I35986" s="1" t="s">
        <v>122</v>
      </c>
      <c r="J35986" s="1" t="s">
        <v>4322</v>
      </c>
      <c r="K35986" s="1" t="s">
        <v>1264</v>
      </c>
      <c r="L35986" s="1" t="s">
        <v>10722</v>
      </c>
      <c r="M35986" s="1" t="s">
        <v>10723</v>
      </c>
      <c r="N35986" s="1" t="s">
        <v>2694</v>
      </c>
      <c r="O35986" s="2">
        <v>656</v>
      </c>
      <c r="P35986">
        <v>17</v>
      </c>
      <c r="Q35986">
        <v>10</v>
      </c>
      <c r="R35986">
        <v>1901</v>
      </c>
      <c r="S35986" s="1" t="s">
        <v>10722</v>
      </c>
      <c r="T35986" s="1" t="s">
        <v>44</v>
      </c>
      <c r="U35986" s="1" t="s">
        <v>2695</v>
      </c>
      <c r="V35986" s="1" t="s">
        <v>10724</v>
      </c>
      <c r="W35986" s="1" t="s">
        <v>2697</v>
      </c>
      <c r="X35986" s="1" t="s">
        <v>48</v>
      </c>
      <c r="Y35986" s="1" t="s">
        <v>275294</v>
      </c>
      <c r="Z35986" s="1" t="s">
        <v>274991</v>
      </c>
      <c r="AA35986" s="1" t="s">
        <v>275295</v>
      </c>
      <c r="AB35986" s="1" t="s">
        <v>275296</v>
      </c>
      <c r="AC35986" s="1" t="s">
        <v>275297</v>
      </c>
      <c r="AD35986" s="1" t="s">
        <v>275298</v>
      </c>
      <c r="AE35986">
        <v>34255</v>
      </c>
      <c r="AF35986" s="1" t="s">
        <v>93</v>
      </c>
      <c r="AG35986" s="1" t="s">
        <v>93</v>
      </c>
    </row>
    <row r="35987" spans="1:33" x14ac:dyDescent="0.25">
      <c r="A35987">
        <v>35986</v>
      </c>
      <c r="B35987" s="1" t="s">
        <v>275299</v>
      </c>
      <c r="C35987" s="1" t="s">
        <v>10195</v>
      </c>
      <c r="D35987" s="1" t="s">
        <v>35</v>
      </c>
      <c r="E35987">
        <v>6</v>
      </c>
      <c r="F35987">
        <v>6</v>
      </c>
      <c r="G35987" s="1" t="s">
        <v>10196</v>
      </c>
      <c r="H35987" s="1" t="s">
        <v>275300</v>
      </c>
      <c r="I35987" s="1" t="s">
        <v>122</v>
      </c>
      <c r="J35987" s="1" t="s">
        <v>1126</v>
      </c>
      <c r="K35987" s="1" t="s">
        <v>361</v>
      </c>
      <c r="L35987" s="1" t="s">
        <v>10198</v>
      </c>
      <c r="M35987" s="1" t="s">
        <v>279</v>
      </c>
      <c r="N35987" s="1" t="s">
        <v>83</v>
      </c>
      <c r="O35987" s="2">
        <v>656</v>
      </c>
      <c r="P35987">
        <v>17</v>
      </c>
      <c r="Q35987">
        <v>10</v>
      </c>
      <c r="R35987">
        <v>1901</v>
      </c>
      <c r="S35987" s="1" t="s">
        <v>10198</v>
      </c>
      <c r="T35987" s="1" t="s">
        <v>10199</v>
      </c>
      <c r="U35987" s="1" t="s">
        <v>84</v>
      </c>
      <c r="V35987" s="1" t="s">
        <v>10200</v>
      </c>
      <c r="W35987" s="1" t="s">
        <v>86</v>
      </c>
      <c r="X35987" s="1" t="s">
        <v>48</v>
      </c>
      <c r="Y35987" s="1" t="s">
        <v>275301</v>
      </c>
      <c r="Z35987" s="1" t="s">
        <v>274766</v>
      </c>
      <c r="AA35987" s="1" t="s">
        <v>275302</v>
      </c>
      <c r="AB35987" s="1" t="s">
        <v>275303</v>
      </c>
      <c r="AC35987" s="1" t="s">
        <v>275304</v>
      </c>
      <c r="AD35987" s="1" t="s">
        <v>275305</v>
      </c>
      <c r="AE35987">
        <v>34716</v>
      </c>
      <c r="AF35987" s="1" t="s">
        <v>93</v>
      </c>
      <c r="AG35987" s="1" t="s">
        <v>93</v>
      </c>
    </row>
    <row r="35988" spans="1:33" x14ac:dyDescent="0.25">
      <c r="A35988">
        <v>35987</v>
      </c>
      <c r="B35988" s="1" t="s">
        <v>275306</v>
      </c>
      <c r="C35988" s="1" t="s">
        <v>2860</v>
      </c>
      <c r="D35988" s="1" t="s">
        <v>2861</v>
      </c>
      <c r="E35988">
        <v>6</v>
      </c>
      <c r="F35988">
        <v>6</v>
      </c>
      <c r="G35988" s="1" t="s">
        <v>2862</v>
      </c>
      <c r="H35988" s="1" t="s">
        <v>275307</v>
      </c>
      <c r="I35988" s="1" t="s">
        <v>38</v>
      </c>
      <c r="J35988" s="1" t="s">
        <v>2864</v>
      </c>
      <c r="K35988" s="1" t="s">
        <v>1610</v>
      </c>
      <c r="L35988" s="1" t="s">
        <v>2865</v>
      </c>
      <c r="M35988" s="1" t="s">
        <v>1207</v>
      </c>
      <c r="N35988" s="1" t="s">
        <v>461</v>
      </c>
      <c r="O35988" s="2">
        <v>656</v>
      </c>
      <c r="P35988">
        <v>17</v>
      </c>
      <c r="Q35988">
        <v>10</v>
      </c>
      <c r="R35988">
        <v>1901</v>
      </c>
      <c r="S35988" s="1" t="s">
        <v>2865</v>
      </c>
      <c r="T35988" s="1" t="s">
        <v>44</v>
      </c>
      <c r="U35988" s="1" t="s">
        <v>462</v>
      </c>
      <c r="V35988" s="1" t="s">
        <v>2866</v>
      </c>
      <c r="W35988" s="1" t="s">
        <v>464</v>
      </c>
      <c r="X35988" s="1" t="s">
        <v>48</v>
      </c>
      <c r="Y35988" s="1" t="s">
        <v>275308</v>
      </c>
      <c r="Z35988" s="1" t="s">
        <v>274581</v>
      </c>
      <c r="AA35988" s="1" t="s">
        <v>275309</v>
      </c>
      <c r="AB35988" s="1" t="s">
        <v>275310</v>
      </c>
      <c r="AC35988" s="1" t="s">
        <v>275311</v>
      </c>
      <c r="AD35988" s="1" t="s">
        <v>275312</v>
      </c>
      <c r="AE35988">
        <v>34797</v>
      </c>
      <c r="AF35988" s="1" t="s">
        <v>93</v>
      </c>
      <c r="AG35988" s="1" t="s">
        <v>93</v>
      </c>
    </row>
    <row r="35989" spans="1:33" x14ac:dyDescent="0.25">
      <c r="A35989">
        <v>35988</v>
      </c>
      <c r="B35989" s="1" t="s">
        <v>275313</v>
      </c>
      <c r="C35989" s="1" t="s">
        <v>3537</v>
      </c>
      <c r="D35989" s="1" t="s">
        <v>3538</v>
      </c>
      <c r="E35989">
        <v>6</v>
      </c>
      <c r="F35989">
        <v>6</v>
      </c>
      <c r="G35989" s="1" t="s">
        <v>3539</v>
      </c>
      <c r="H35989" s="1" t="s">
        <v>275314</v>
      </c>
      <c r="I35989" s="1" t="s">
        <v>122</v>
      </c>
      <c r="J35989" s="1" t="s">
        <v>3541</v>
      </c>
      <c r="K35989" s="1" t="s">
        <v>277</v>
      </c>
      <c r="L35989" s="1" t="s">
        <v>3542</v>
      </c>
      <c r="M35989" s="1" t="s">
        <v>1513</v>
      </c>
      <c r="N35989" s="1" t="s">
        <v>672</v>
      </c>
      <c r="O35989" s="2">
        <v>656</v>
      </c>
      <c r="P35989">
        <v>17</v>
      </c>
      <c r="Q35989">
        <v>10</v>
      </c>
      <c r="R35989">
        <v>1901</v>
      </c>
      <c r="S35989" s="1" t="s">
        <v>3543</v>
      </c>
      <c r="T35989" s="1" t="s">
        <v>44</v>
      </c>
      <c r="U35989" s="1" t="s">
        <v>673</v>
      </c>
      <c r="V35989" s="1" t="s">
        <v>3544</v>
      </c>
      <c r="W35989" s="1" t="s">
        <v>675</v>
      </c>
      <c r="X35989" s="1" t="s">
        <v>48</v>
      </c>
      <c r="Y35989" s="1" t="s">
        <v>275315</v>
      </c>
      <c r="Z35989" s="1" t="s">
        <v>274589</v>
      </c>
      <c r="AA35989" s="1" t="s">
        <v>275316</v>
      </c>
      <c r="AB35989" s="1" t="s">
        <v>275317</v>
      </c>
      <c r="AC35989" s="1" t="s">
        <v>275318</v>
      </c>
      <c r="AD35989" s="1" t="s">
        <v>275319</v>
      </c>
      <c r="AE35989">
        <v>34849</v>
      </c>
      <c r="AF35989" s="1" t="s">
        <v>93</v>
      </c>
      <c r="AG35989" s="1" t="s">
        <v>93</v>
      </c>
    </row>
    <row r="35990" spans="1:33" x14ac:dyDescent="0.25">
      <c r="A35990">
        <v>35989</v>
      </c>
      <c r="B35990" s="1" t="s">
        <v>275320</v>
      </c>
      <c r="C35990" s="1" t="s">
        <v>17087</v>
      </c>
      <c r="D35990" s="1" t="s">
        <v>35</v>
      </c>
      <c r="E35990">
        <v>7</v>
      </c>
      <c r="F35990">
        <v>7</v>
      </c>
      <c r="G35990" s="1" t="s">
        <v>17088</v>
      </c>
      <c r="H35990" s="1" t="s">
        <v>275321</v>
      </c>
      <c r="I35990" s="1" t="s">
        <v>38</v>
      </c>
      <c r="J35990" s="1" t="s">
        <v>609</v>
      </c>
      <c r="K35990" s="1" t="s">
        <v>193</v>
      </c>
      <c r="L35990" s="1" t="s">
        <v>17090</v>
      </c>
      <c r="M35990" s="1" t="s">
        <v>17091</v>
      </c>
      <c r="N35990" s="1" t="s">
        <v>1207</v>
      </c>
      <c r="O35990" s="2">
        <v>656</v>
      </c>
      <c r="P35990">
        <v>17</v>
      </c>
      <c r="Q35990">
        <v>10</v>
      </c>
      <c r="R35990">
        <v>1901</v>
      </c>
      <c r="S35990" s="1" t="s">
        <v>17090</v>
      </c>
      <c r="T35990" s="1" t="s">
        <v>44</v>
      </c>
      <c r="U35990" s="1" t="s">
        <v>1208</v>
      </c>
      <c r="V35990" s="1" t="s">
        <v>17092</v>
      </c>
      <c r="W35990" s="1" t="s">
        <v>1210</v>
      </c>
      <c r="X35990" s="1" t="s">
        <v>48</v>
      </c>
      <c r="Y35990" s="1" t="s">
        <v>275322</v>
      </c>
      <c r="Z35990" s="1" t="s">
        <v>274797</v>
      </c>
      <c r="AA35990" s="1" t="s">
        <v>275323</v>
      </c>
      <c r="AB35990" s="1" t="s">
        <v>275324</v>
      </c>
      <c r="AC35990" s="1" t="s">
        <v>275325</v>
      </c>
      <c r="AD35990" s="1" t="s">
        <v>275326</v>
      </c>
      <c r="AE35990">
        <v>34915</v>
      </c>
      <c r="AF35990" s="1" t="s">
        <v>93</v>
      </c>
      <c r="AG35990" s="1" t="s">
        <v>93</v>
      </c>
    </row>
    <row r="35991" spans="1:33" x14ac:dyDescent="0.25">
      <c r="A35991">
        <v>35990</v>
      </c>
      <c r="B35991" s="1" t="s">
        <v>275327</v>
      </c>
      <c r="C35991" s="1" t="s">
        <v>1029</v>
      </c>
      <c r="D35991" s="1" t="s">
        <v>1030</v>
      </c>
      <c r="E35991">
        <v>7</v>
      </c>
      <c r="F35991">
        <v>7</v>
      </c>
      <c r="G35991" s="1" t="s">
        <v>1031</v>
      </c>
      <c r="H35991" s="1" t="s">
        <v>275328</v>
      </c>
      <c r="I35991" s="1" t="s">
        <v>122</v>
      </c>
      <c r="J35991" s="1" t="s">
        <v>338</v>
      </c>
      <c r="K35991" s="1" t="s">
        <v>1033</v>
      </c>
      <c r="L35991" s="1" t="s">
        <v>1034</v>
      </c>
      <c r="M35991" s="1" t="s">
        <v>476</v>
      </c>
      <c r="N35991" s="1" t="s">
        <v>421</v>
      </c>
      <c r="O35991" s="2">
        <v>656</v>
      </c>
      <c r="P35991">
        <v>17</v>
      </c>
      <c r="Q35991">
        <v>10</v>
      </c>
      <c r="R35991">
        <v>1901</v>
      </c>
      <c r="S35991" s="1" t="s">
        <v>1034</v>
      </c>
      <c r="T35991" s="1" t="s">
        <v>1035</v>
      </c>
      <c r="U35991" s="1" t="s">
        <v>422</v>
      </c>
      <c r="V35991" s="1" t="s">
        <v>1036</v>
      </c>
      <c r="W35991" s="1" t="s">
        <v>424</v>
      </c>
      <c r="X35991" s="1" t="s">
        <v>48</v>
      </c>
      <c r="Y35991" s="1" t="s">
        <v>275329</v>
      </c>
      <c r="Z35991" s="1" t="s">
        <v>275037</v>
      </c>
      <c r="AA35991" s="1" t="s">
        <v>275330</v>
      </c>
      <c r="AB35991" s="1" t="s">
        <v>275331</v>
      </c>
      <c r="AC35991" s="1" t="s">
        <v>275332</v>
      </c>
      <c r="AD35991" s="1" t="s">
        <v>275333</v>
      </c>
      <c r="AE35991">
        <v>35092</v>
      </c>
      <c r="AF35991" s="1" t="s">
        <v>93</v>
      </c>
      <c r="AG35991" s="1" t="s">
        <v>93</v>
      </c>
    </row>
    <row r="35992" spans="1:33" x14ac:dyDescent="0.25">
      <c r="A35992">
        <v>35991</v>
      </c>
      <c r="B35992" s="1" t="s">
        <v>275334</v>
      </c>
      <c r="C35992" s="1" t="s">
        <v>3277</v>
      </c>
      <c r="D35992" s="1" t="s">
        <v>3278</v>
      </c>
      <c r="E35992">
        <v>7</v>
      </c>
      <c r="F35992">
        <v>7</v>
      </c>
      <c r="G35992" s="1" t="s">
        <v>3279</v>
      </c>
      <c r="H35992" s="1" t="s">
        <v>275335</v>
      </c>
      <c r="I35992" s="1" t="s">
        <v>122</v>
      </c>
      <c r="J35992" s="1" t="s">
        <v>1959</v>
      </c>
      <c r="K35992" s="1" t="s">
        <v>437</v>
      </c>
      <c r="L35992" s="1" t="s">
        <v>3281</v>
      </c>
      <c r="M35992" s="1" t="s">
        <v>3282</v>
      </c>
      <c r="N35992" s="1" t="s">
        <v>43</v>
      </c>
      <c r="O35992" s="2">
        <v>656</v>
      </c>
      <c r="P35992">
        <v>17</v>
      </c>
      <c r="Q35992">
        <v>10</v>
      </c>
      <c r="R35992">
        <v>1901</v>
      </c>
      <c r="S35992" s="1" t="s">
        <v>3281</v>
      </c>
      <c r="T35992" s="1" t="s">
        <v>44</v>
      </c>
      <c r="U35992" s="1" t="s">
        <v>45</v>
      </c>
      <c r="V35992" s="1" t="s">
        <v>3283</v>
      </c>
      <c r="W35992" s="1" t="s">
        <v>47</v>
      </c>
      <c r="X35992" s="1" t="s">
        <v>48</v>
      </c>
      <c r="Y35992" s="1" t="s">
        <v>275336</v>
      </c>
      <c r="Z35992" s="1" t="s">
        <v>274156</v>
      </c>
      <c r="AA35992" s="1" t="s">
        <v>275337</v>
      </c>
      <c r="AB35992" s="1" t="s">
        <v>275338</v>
      </c>
      <c r="AC35992" s="1" t="s">
        <v>275339</v>
      </c>
      <c r="AD35992" s="1" t="s">
        <v>275340</v>
      </c>
      <c r="AE35992">
        <v>35138</v>
      </c>
      <c r="AF35992" s="1" t="s">
        <v>93</v>
      </c>
      <c r="AG35992" s="1" t="s">
        <v>93</v>
      </c>
    </row>
    <row r="35993" spans="1:33" x14ac:dyDescent="0.25">
      <c r="A35993">
        <v>35992</v>
      </c>
      <c r="B35993" s="1" t="s">
        <v>275341</v>
      </c>
      <c r="C35993" s="1" t="s">
        <v>10747</v>
      </c>
      <c r="D35993" s="1" t="s">
        <v>35</v>
      </c>
      <c r="E35993">
        <v>7</v>
      </c>
      <c r="F35993">
        <v>7</v>
      </c>
      <c r="G35993" s="1" t="s">
        <v>10748</v>
      </c>
      <c r="H35993" s="1" t="s">
        <v>275342</v>
      </c>
      <c r="I35993" s="1" t="s">
        <v>122</v>
      </c>
      <c r="J35993" s="1" t="s">
        <v>861</v>
      </c>
      <c r="K35993" s="1" t="s">
        <v>193</v>
      </c>
      <c r="L35993" s="1" t="s">
        <v>194</v>
      </c>
      <c r="M35993" s="1" t="s">
        <v>195</v>
      </c>
      <c r="N35993" s="1" t="s">
        <v>196</v>
      </c>
      <c r="O35993" s="2">
        <v>656</v>
      </c>
      <c r="P35993">
        <v>17</v>
      </c>
      <c r="Q35993">
        <v>10</v>
      </c>
      <c r="R35993">
        <v>1901</v>
      </c>
      <c r="S35993" s="1" t="s">
        <v>194</v>
      </c>
      <c r="T35993" s="1" t="s">
        <v>44</v>
      </c>
      <c r="U35993" s="1" t="s">
        <v>197</v>
      </c>
      <c r="V35993" s="1" t="s">
        <v>897</v>
      </c>
      <c r="W35993" s="1" t="s">
        <v>199</v>
      </c>
      <c r="X35993" s="1" t="s">
        <v>48</v>
      </c>
      <c r="Y35993" s="1" t="s">
        <v>275343</v>
      </c>
      <c r="Z35993" s="1" t="s">
        <v>275344</v>
      </c>
      <c r="AA35993" s="1" t="s">
        <v>275345</v>
      </c>
      <c r="AB35993" s="1" t="s">
        <v>275346</v>
      </c>
      <c r="AC35993" s="1" t="s">
        <v>275347</v>
      </c>
      <c r="AD35993" s="1" t="s">
        <v>275348</v>
      </c>
      <c r="AE35993">
        <v>35221</v>
      </c>
      <c r="AF35993" s="1" t="s">
        <v>93</v>
      </c>
      <c r="AG35993" s="1" t="s">
        <v>93</v>
      </c>
    </row>
    <row r="35994" spans="1:33" x14ac:dyDescent="0.25">
      <c r="A35994">
        <v>35993</v>
      </c>
      <c r="B35994" s="1" t="s">
        <v>275349</v>
      </c>
      <c r="C35994" s="1" t="s">
        <v>5711</v>
      </c>
      <c r="D35994" s="1" t="s">
        <v>35</v>
      </c>
      <c r="E35994">
        <v>7</v>
      </c>
      <c r="F35994">
        <v>7</v>
      </c>
      <c r="G35994" s="1" t="s">
        <v>5712</v>
      </c>
      <c r="H35994" s="1" t="s">
        <v>275350</v>
      </c>
      <c r="I35994" s="1" t="s">
        <v>122</v>
      </c>
      <c r="J35994" s="1" t="s">
        <v>2864</v>
      </c>
      <c r="K35994" s="1" t="s">
        <v>1421</v>
      </c>
      <c r="L35994" s="1" t="s">
        <v>3440</v>
      </c>
      <c r="M35994" s="1" t="s">
        <v>5714</v>
      </c>
      <c r="N35994" s="1" t="s">
        <v>804</v>
      </c>
      <c r="O35994" s="2">
        <v>656</v>
      </c>
      <c r="P35994">
        <v>17</v>
      </c>
      <c r="Q35994">
        <v>10</v>
      </c>
      <c r="R35994">
        <v>1901</v>
      </c>
      <c r="S35994" s="1" t="s">
        <v>5715</v>
      </c>
      <c r="T35994" s="1" t="s">
        <v>44</v>
      </c>
      <c r="U35994" s="1" t="s">
        <v>805</v>
      </c>
      <c r="V35994" s="1" t="s">
        <v>5716</v>
      </c>
      <c r="W35994" s="1" t="s">
        <v>807</v>
      </c>
      <c r="X35994" s="1" t="s">
        <v>48</v>
      </c>
      <c r="Y35994" s="1" t="s">
        <v>275351</v>
      </c>
      <c r="Z35994" s="1" t="s">
        <v>274164</v>
      </c>
      <c r="AA35994" s="1" t="s">
        <v>275352</v>
      </c>
      <c r="AB35994" s="1" t="s">
        <v>275353</v>
      </c>
      <c r="AC35994" s="1" t="s">
        <v>275354</v>
      </c>
      <c r="AD35994" s="1" t="s">
        <v>275355</v>
      </c>
      <c r="AE35994">
        <v>35443</v>
      </c>
      <c r="AF35994" s="1" t="s">
        <v>93</v>
      </c>
      <c r="AG35994" s="1" t="s">
        <v>93</v>
      </c>
    </row>
    <row r="35995" spans="1:33" x14ac:dyDescent="0.25">
      <c r="A35995">
        <v>35994</v>
      </c>
      <c r="B35995" s="1" t="s">
        <v>275356</v>
      </c>
      <c r="C35995" s="1" t="s">
        <v>5619</v>
      </c>
      <c r="D35995" s="1" t="s">
        <v>5620</v>
      </c>
      <c r="E35995">
        <v>7</v>
      </c>
      <c r="F35995">
        <v>7</v>
      </c>
      <c r="G35995" s="1" t="s">
        <v>5621</v>
      </c>
      <c r="H35995" s="1" t="s">
        <v>275357</v>
      </c>
      <c r="I35995" s="1" t="s">
        <v>122</v>
      </c>
      <c r="J35995" s="1" t="s">
        <v>1959</v>
      </c>
      <c r="K35995" s="1" t="s">
        <v>3754</v>
      </c>
      <c r="L35995" s="1" t="s">
        <v>5623</v>
      </c>
      <c r="M35995" s="1" t="s">
        <v>5624</v>
      </c>
      <c r="N35995" s="1" t="s">
        <v>2007</v>
      </c>
      <c r="O35995" s="2">
        <v>656</v>
      </c>
      <c r="P35995">
        <v>17</v>
      </c>
      <c r="Q35995">
        <v>10</v>
      </c>
      <c r="R35995">
        <v>1901</v>
      </c>
      <c r="S35995" s="1" t="s">
        <v>5623</v>
      </c>
      <c r="T35995" s="1" t="s">
        <v>5625</v>
      </c>
      <c r="U35995" s="1" t="s">
        <v>5626</v>
      </c>
      <c r="V35995" s="1" t="s">
        <v>5627</v>
      </c>
      <c r="W35995" s="1" t="s">
        <v>2011</v>
      </c>
      <c r="X35995" s="1" t="s">
        <v>48</v>
      </c>
      <c r="Y35995" s="1" t="s">
        <v>275358</v>
      </c>
      <c r="Z35995" s="1" t="s">
        <v>274432</v>
      </c>
      <c r="AA35995" s="1" t="s">
        <v>275359</v>
      </c>
      <c r="AB35995" s="1" t="s">
        <v>275360</v>
      </c>
      <c r="AC35995" s="1" t="s">
        <v>275361</v>
      </c>
      <c r="AD35995" s="1" t="s">
        <v>275362</v>
      </c>
      <c r="AE35995">
        <v>35513</v>
      </c>
      <c r="AF35995" s="1" t="s">
        <v>93</v>
      </c>
      <c r="AG35995" s="1" t="s">
        <v>93</v>
      </c>
    </row>
    <row r="35996" spans="1:33" x14ac:dyDescent="0.25">
      <c r="A35996">
        <v>35995</v>
      </c>
      <c r="B35996" s="1" t="s">
        <v>275363</v>
      </c>
      <c r="C35996" s="1" t="s">
        <v>10685</v>
      </c>
      <c r="D35996" s="1" t="s">
        <v>10686</v>
      </c>
      <c r="E35996">
        <v>7</v>
      </c>
      <c r="F35996">
        <v>7</v>
      </c>
      <c r="G35996" s="1" t="s">
        <v>10687</v>
      </c>
      <c r="H35996" s="1" t="s">
        <v>275364</v>
      </c>
      <c r="I35996" s="1" t="s">
        <v>122</v>
      </c>
      <c r="J35996" s="1" t="s">
        <v>338</v>
      </c>
      <c r="K35996" s="1" t="s">
        <v>418</v>
      </c>
      <c r="L35996" s="1" t="s">
        <v>10689</v>
      </c>
      <c r="M35996" s="1" t="s">
        <v>1439</v>
      </c>
      <c r="N35996" s="1" t="s">
        <v>421</v>
      </c>
      <c r="O35996" s="2">
        <v>656</v>
      </c>
      <c r="P35996">
        <v>17</v>
      </c>
      <c r="Q35996">
        <v>10</v>
      </c>
      <c r="R35996">
        <v>1901</v>
      </c>
      <c r="S35996" s="1" t="s">
        <v>10689</v>
      </c>
      <c r="T35996" s="1" t="s">
        <v>44</v>
      </c>
      <c r="U35996" s="1" t="s">
        <v>422</v>
      </c>
      <c r="V35996" s="1" t="s">
        <v>10690</v>
      </c>
      <c r="W35996" s="1" t="s">
        <v>424</v>
      </c>
      <c r="X35996" s="1" t="s">
        <v>48</v>
      </c>
      <c r="Y35996" s="1" t="s">
        <v>275365</v>
      </c>
      <c r="Z35996" s="1" t="s">
        <v>275103</v>
      </c>
      <c r="AA35996" s="1" t="s">
        <v>275366</v>
      </c>
      <c r="AB35996" s="1" t="s">
        <v>275367</v>
      </c>
      <c r="AC35996" s="1" t="s">
        <v>275368</v>
      </c>
      <c r="AD35996" s="1" t="s">
        <v>275369</v>
      </c>
      <c r="AE35996">
        <v>36386</v>
      </c>
      <c r="AF35996" s="1" t="s">
        <v>93</v>
      </c>
      <c r="AG35996" s="1" t="s">
        <v>93</v>
      </c>
    </row>
    <row r="35997" spans="1:33" x14ac:dyDescent="0.25">
      <c r="A35997">
        <v>35996</v>
      </c>
      <c r="B35997" s="1" t="s">
        <v>275370</v>
      </c>
      <c r="C35997" s="1" t="s">
        <v>19532</v>
      </c>
      <c r="D35997" s="1" t="s">
        <v>19533</v>
      </c>
      <c r="E35997">
        <v>7</v>
      </c>
      <c r="F35997">
        <v>7</v>
      </c>
      <c r="G35997" s="1" t="s">
        <v>19534</v>
      </c>
      <c r="H35997" s="1" t="s">
        <v>275371</v>
      </c>
      <c r="I35997" s="1" t="s">
        <v>379</v>
      </c>
      <c r="J35997" s="1" t="s">
        <v>360</v>
      </c>
      <c r="K35997" s="1" t="s">
        <v>580</v>
      </c>
      <c r="L35997" s="1" t="s">
        <v>19536</v>
      </c>
      <c r="M35997" s="1" t="s">
        <v>19537</v>
      </c>
      <c r="N35997" s="1" t="s">
        <v>1576</v>
      </c>
      <c r="O35997" s="2">
        <v>656</v>
      </c>
      <c r="P35997">
        <v>17</v>
      </c>
      <c r="Q35997">
        <v>10</v>
      </c>
      <c r="R35997">
        <v>1901</v>
      </c>
      <c r="S35997" s="1" t="s">
        <v>19536</v>
      </c>
      <c r="T35997" s="1" t="s">
        <v>44</v>
      </c>
      <c r="U35997" s="1" t="s">
        <v>1578</v>
      </c>
      <c r="V35997" s="1" t="s">
        <v>19538</v>
      </c>
      <c r="W35997" s="1" t="s">
        <v>1580</v>
      </c>
      <c r="X35997" s="1" t="s">
        <v>48</v>
      </c>
      <c r="Y35997" s="1" t="s">
        <v>275372</v>
      </c>
      <c r="Z35997" s="1" t="s">
        <v>275373</v>
      </c>
      <c r="AA35997" s="1" t="s">
        <v>275374</v>
      </c>
      <c r="AB35997" s="1" t="s">
        <v>275375</v>
      </c>
      <c r="AC35997" s="1" t="s">
        <v>275376</v>
      </c>
      <c r="AD35997" s="1" t="s">
        <v>275377</v>
      </c>
      <c r="AE35997">
        <v>36809</v>
      </c>
      <c r="AF35997" s="1" t="s">
        <v>93</v>
      </c>
      <c r="AG35997" s="1" t="s">
        <v>93</v>
      </c>
    </row>
    <row r="35998" spans="1:33" x14ac:dyDescent="0.25">
      <c r="A35998">
        <v>35997</v>
      </c>
      <c r="B35998" s="1" t="s">
        <v>275378</v>
      </c>
      <c r="C35998" s="1" t="s">
        <v>10698</v>
      </c>
      <c r="D35998" s="1" t="s">
        <v>35</v>
      </c>
      <c r="E35998">
        <v>7</v>
      </c>
      <c r="F35998">
        <v>7</v>
      </c>
      <c r="G35998" s="1" t="s">
        <v>10699</v>
      </c>
      <c r="H35998" s="1" t="s">
        <v>275379</v>
      </c>
      <c r="I35998" s="1" t="s">
        <v>122</v>
      </c>
      <c r="J35998" s="1" t="s">
        <v>338</v>
      </c>
      <c r="K35998" s="1" t="s">
        <v>1264</v>
      </c>
      <c r="L35998" s="1" t="s">
        <v>1206</v>
      </c>
      <c r="M35998" s="1" t="s">
        <v>10701</v>
      </c>
      <c r="N35998" s="1" t="s">
        <v>364</v>
      </c>
      <c r="O35998" s="2">
        <v>656</v>
      </c>
      <c r="P35998">
        <v>17</v>
      </c>
      <c r="Q35998">
        <v>10</v>
      </c>
      <c r="R35998">
        <v>1901</v>
      </c>
      <c r="S35998" s="1" t="s">
        <v>1206</v>
      </c>
      <c r="T35998" s="1" t="s">
        <v>10702</v>
      </c>
      <c r="U35998" s="1" t="s">
        <v>365</v>
      </c>
      <c r="V35998" s="1" t="s">
        <v>10703</v>
      </c>
      <c r="W35998" s="1" t="s">
        <v>367</v>
      </c>
      <c r="X35998" s="1" t="s">
        <v>48</v>
      </c>
      <c r="Y35998" s="1" t="s">
        <v>275380</v>
      </c>
      <c r="Z35998" s="1" t="s">
        <v>274713</v>
      </c>
      <c r="AA35998" s="1" t="s">
        <v>275381</v>
      </c>
      <c r="AB35998" s="1" t="s">
        <v>275382</v>
      </c>
      <c r="AC35998" s="1" t="s">
        <v>275383</v>
      </c>
      <c r="AD35998" s="1" t="s">
        <v>275384</v>
      </c>
      <c r="AE35998">
        <v>36833</v>
      </c>
      <c r="AF35998" s="1" t="s">
        <v>93</v>
      </c>
      <c r="AG35998" s="1" t="s">
        <v>93</v>
      </c>
    </row>
    <row r="35999" spans="1:33" x14ac:dyDescent="0.25">
      <c r="A35999">
        <v>35998</v>
      </c>
      <c r="B35999" s="1" t="s">
        <v>275385</v>
      </c>
      <c r="C35999" s="1" t="s">
        <v>75</v>
      </c>
      <c r="D35999" s="1" t="s">
        <v>76</v>
      </c>
      <c r="E35999">
        <v>7</v>
      </c>
      <c r="F35999">
        <v>7</v>
      </c>
      <c r="G35999" s="1" t="s">
        <v>77</v>
      </c>
      <c r="H35999" s="1" t="s">
        <v>275386</v>
      </c>
      <c r="I35999" s="1" t="s">
        <v>38</v>
      </c>
      <c r="J35999" s="1" t="s">
        <v>79</v>
      </c>
      <c r="K35999" s="1" t="s">
        <v>80</v>
      </c>
      <c r="L35999" s="1" t="s">
        <v>81</v>
      </c>
      <c r="M35999" s="1" t="s">
        <v>82</v>
      </c>
      <c r="N35999" s="1" t="s">
        <v>83</v>
      </c>
      <c r="O35999" s="2">
        <v>656</v>
      </c>
      <c r="P35999">
        <v>17</v>
      </c>
      <c r="Q35999">
        <v>10</v>
      </c>
      <c r="R35999">
        <v>1901</v>
      </c>
      <c r="S35999" s="1" t="s">
        <v>81</v>
      </c>
      <c r="T35999" s="1" t="s">
        <v>44</v>
      </c>
      <c r="U35999" s="1" t="s">
        <v>84</v>
      </c>
      <c r="V35999" s="1" t="s">
        <v>59369</v>
      </c>
      <c r="W35999" s="1" t="s">
        <v>86</v>
      </c>
      <c r="X35999" s="1" t="s">
        <v>48</v>
      </c>
      <c r="Y35999" s="1" t="s">
        <v>275387</v>
      </c>
      <c r="Z35999" s="1" t="s">
        <v>275388</v>
      </c>
      <c r="AA35999" s="1" t="s">
        <v>275389</v>
      </c>
      <c r="AB35999" s="1" t="s">
        <v>275390</v>
      </c>
      <c r="AC35999" s="1" t="s">
        <v>275391</v>
      </c>
      <c r="AD35999" s="1" t="s">
        <v>275392</v>
      </c>
      <c r="AE35999">
        <v>36956</v>
      </c>
      <c r="AF35999" s="1" t="s">
        <v>93</v>
      </c>
      <c r="AG35999" s="1" t="s">
        <v>93</v>
      </c>
    </row>
    <row r="36000" spans="1:33" x14ac:dyDescent="0.25">
      <c r="A36000">
        <v>35999</v>
      </c>
      <c r="B36000" s="1" t="s">
        <v>275393</v>
      </c>
      <c r="C36000" s="1" t="s">
        <v>1139</v>
      </c>
      <c r="D36000" s="1" t="s">
        <v>1140</v>
      </c>
      <c r="E36000">
        <v>7</v>
      </c>
      <c r="F36000">
        <v>7</v>
      </c>
      <c r="G36000" s="1" t="s">
        <v>1141</v>
      </c>
      <c r="H36000" s="1" t="s">
        <v>275394</v>
      </c>
      <c r="I36000" s="1" t="s">
        <v>122</v>
      </c>
      <c r="J36000" s="1" t="s">
        <v>720</v>
      </c>
      <c r="K36000" s="1" t="s">
        <v>1143</v>
      </c>
      <c r="L36000" s="1" t="s">
        <v>177</v>
      </c>
      <c r="M36000" s="1" t="s">
        <v>35</v>
      </c>
      <c r="N36000" s="1" t="s">
        <v>178</v>
      </c>
      <c r="O36000" s="2">
        <v>656</v>
      </c>
      <c r="P36000">
        <v>17</v>
      </c>
      <c r="Q36000">
        <v>10</v>
      </c>
      <c r="R36000">
        <v>1901</v>
      </c>
      <c r="S36000" s="1" t="s">
        <v>177</v>
      </c>
      <c r="T36000" s="1" t="s">
        <v>44</v>
      </c>
      <c r="U36000" s="1" t="s">
        <v>657</v>
      </c>
      <c r="V36000" s="1" t="s">
        <v>1144</v>
      </c>
      <c r="W36000" s="1" t="s">
        <v>181</v>
      </c>
      <c r="X36000" s="1" t="s">
        <v>48</v>
      </c>
      <c r="Y36000" s="1" t="s">
        <v>275395</v>
      </c>
      <c r="Z36000" s="1" t="s">
        <v>275141</v>
      </c>
      <c r="AA36000" s="1" t="s">
        <v>275396</v>
      </c>
      <c r="AB36000" s="1" t="s">
        <v>275397</v>
      </c>
      <c r="AC36000" s="1" t="s">
        <v>275398</v>
      </c>
      <c r="AD36000" s="1" t="s">
        <v>275399</v>
      </c>
      <c r="AE36000">
        <v>37048</v>
      </c>
      <c r="AF36000" s="1" t="s">
        <v>93</v>
      </c>
      <c r="AG36000" s="1" t="s">
        <v>93</v>
      </c>
    </row>
    <row r="36001" spans="1:33" x14ac:dyDescent="0.25">
      <c r="A36001">
        <v>36000</v>
      </c>
      <c r="B36001" s="1" t="s">
        <v>275400</v>
      </c>
      <c r="C36001" s="1" t="s">
        <v>268153</v>
      </c>
      <c r="D36001" s="1" t="s">
        <v>35</v>
      </c>
      <c r="E36001">
        <v>7</v>
      </c>
      <c r="F36001">
        <v>7</v>
      </c>
      <c r="G36001" s="1" t="s">
        <v>268154</v>
      </c>
      <c r="H36001" s="1" t="s">
        <v>275401</v>
      </c>
      <c r="I36001" s="1" t="s">
        <v>122</v>
      </c>
      <c r="J36001" s="1" t="s">
        <v>176</v>
      </c>
      <c r="K36001" s="1" t="s">
        <v>492</v>
      </c>
      <c r="L36001" s="1" t="s">
        <v>11170</v>
      </c>
      <c r="M36001" s="1" t="s">
        <v>279</v>
      </c>
      <c r="N36001" s="1" t="s">
        <v>64</v>
      </c>
      <c r="O36001" s="2">
        <v>656</v>
      </c>
      <c r="P36001">
        <v>17</v>
      </c>
      <c r="Q36001">
        <v>10</v>
      </c>
      <c r="R36001">
        <v>1901</v>
      </c>
      <c r="S36001" s="1" t="s">
        <v>11170</v>
      </c>
      <c r="T36001" s="1" t="s">
        <v>44</v>
      </c>
      <c r="U36001" s="1" t="s">
        <v>1811</v>
      </c>
      <c r="V36001" s="1" t="s">
        <v>83385</v>
      </c>
      <c r="W36001" s="1" t="s">
        <v>67</v>
      </c>
      <c r="X36001" s="1" t="s">
        <v>48</v>
      </c>
      <c r="Y36001" s="1" t="s">
        <v>275402</v>
      </c>
      <c r="Z36001" s="1" t="s">
        <v>274721</v>
      </c>
      <c r="AA36001" s="1" t="s">
        <v>275403</v>
      </c>
      <c r="AB36001" s="1" t="s">
        <v>275404</v>
      </c>
      <c r="AC36001" s="1" t="s">
        <v>275405</v>
      </c>
      <c r="AD36001" s="1" t="s">
        <v>275406</v>
      </c>
      <c r="AE36001">
        <v>37195</v>
      </c>
      <c r="AF36001" s="1" t="s">
        <v>93</v>
      </c>
      <c r="AG36001" s="1" t="s">
        <v>93</v>
      </c>
    </row>
    <row r="36002" spans="1:33" x14ac:dyDescent="0.25">
      <c r="A36002">
        <v>36001</v>
      </c>
      <c r="B36002" s="1" t="s">
        <v>275407</v>
      </c>
      <c r="C36002" s="1" t="s">
        <v>16367</v>
      </c>
      <c r="D36002" s="1" t="s">
        <v>35</v>
      </c>
      <c r="E36002">
        <v>7</v>
      </c>
      <c r="F36002">
        <v>7</v>
      </c>
      <c r="G36002" s="1" t="s">
        <v>16368</v>
      </c>
      <c r="H36002" s="1" t="s">
        <v>275408</v>
      </c>
      <c r="I36002" s="1" t="s">
        <v>122</v>
      </c>
      <c r="J36002" s="1" t="s">
        <v>686</v>
      </c>
      <c r="K36002" s="1" t="s">
        <v>669</v>
      </c>
      <c r="L36002" s="1" t="s">
        <v>16370</v>
      </c>
      <c r="M36002" s="1" t="s">
        <v>16371</v>
      </c>
      <c r="N36002" s="1" t="s">
        <v>83</v>
      </c>
      <c r="O36002" s="2">
        <v>656</v>
      </c>
      <c r="P36002">
        <v>17</v>
      </c>
      <c r="Q36002">
        <v>10</v>
      </c>
      <c r="R36002">
        <v>1901</v>
      </c>
      <c r="S36002" s="1" t="s">
        <v>16370</v>
      </c>
      <c r="T36002" s="1" t="s">
        <v>44</v>
      </c>
      <c r="U36002" s="1" t="s">
        <v>84</v>
      </c>
      <c r="V36002" s="1" t="s">
        <v>16372</v>
      </c>
      <c r="W36002" s="1" t="s">
        <v>86</v>
      </c>
      <c r="X36002" s="1" t="s">
        <v>48</v>
      </c>
      <c r="Y36002" s="1" t="s">
        <v>275409</v>
      </c>
      <c r="Z36002" s="1" t="s">
        <v>274968</v>
      </c>
      <c r="AA36002" s="1" t="s">
        <v>275410</v>
      </c>
      <c r="AB36002" s="1" t="s">
        <v>275411</v>
      </c>
      <c r="AC36002" s="1" t="s">
        <v>275412</v>
      </c>
      <c r="AD36002" s="1" t="s">
        <v>275413</v>
      </c>
      <c r="AE36002">
        <v>37238</v>
      </c>
      <c r="AF36002" s="1" t="s">
        <v>93</v>
      </c>
      <c r="AG36002" s="1" t="s">
        <v>93</v>
      </c>
    </row>
    <row r="36003" spans="1:33" x14ac:dyDescent="0.25">
      <c r="A36003">
        <v>36002</v>
      </c>
      <c r="B36003" s="1" t="s">
        <v>275414</v>
      </c>
      <c r="C36003" s="1" t="s">
        <v>242</v>
      </c>
      <c r="D36003" s="1" t="s">
        <v>35</v>
      </c>
      <c r="E36003">
        <v>7</v>
      </c>
      <c r="F36003">
        <v>7</v>
      </c>
      <c r="G36003" s="1" t="s">
        <v>243</v>
      </c>
      <c r="H36003" s="1" t="s">
        <v>275415</v>
      </c>
      <c r="I36003" s="1" t="s">
        <v>38</v>
      </c>
      <c r="J36003" s="1" t="s">
        <v>245</v>
      </c>
      <c r="K36003" s="1" t="s">
        <v>211</v>
      </c>
      <c r="L36003" s="1" t="s">
        <v>246</v>
      </c>
      <c r="M36003" s="1" t="s">
        <v>246</v>
      </c>
      <c r="N36003" s="1" t="s">
        <v>247</v>
      </c>
      <c r="O36003" s="2">
        <v>656</v>
      </c>
      <c r="P36003">
        <v>17</v>
      </c>
      <c r="Q36003">
        <v>10</v>
      </c>
      <c r="R36003">
        <v>1901</v>
      </c>
      <c r="S36003" s="1" t="s">
        <v>44</v>
      </c>
      <c r="T36003" s="1" t="s">
        <v>44</v>
      </c>
      <c r="U36003" s="1" t="s">
        <v>248</v>
      </c>
      <c r="V36003" s="1" t="s">
        <v>255354</v>
      </c>
      <c r="W36003" s="1" t="s">
        <v>250</v>
      </c>
      <c r="X36003" s="1" t="s">
        <v>48</v>
      </c>
      <c r="Y36003" s="1" t="s">
        <v>275416</v>
      </c>
      <c r="Z36003" s="1" t="s">
        <v>274736</v>
      </c>
      <c r="AA36003" s="1" t="s">
        <v>275417</v>
      </c>
      <c r="AB36003" s="1" t="s">
        <v>275418</v>
      </c>
      <c r="AC36003" s="1" t="s">
        <v>275419</v>
      </c>
      <c r="AD36003" s="1" t="s">
        <v>275420</v>
      </c>
      <c r="AE36003">
        <v>37264</v>
      </c>
      <c r="AF36003" s="1" t="s">
        <v>93</v>
      </c>
      <c r="AG36003" s="1" t="s">
        <v>93</v>
      </c>
    </row>
    <row r="36004" spans="1:33" x14ac:dyDescent="0.25">
      <c r="A36004">
        <v>36003</v>
      </c>
      <c r="B36004" s="1" t="s">
        <v>275421</v>
      </c>
      <c r="C36004" s="1" t="s">
        <v>356</v>
      </c>
      <c r="D36004" s="1" t="s">
        <v>357</v>
      </c>
      <c r="E36004">
        <v>7</v>
      </c>
      <c r="F36004">
        <v>7</v>
      </c>
      <c r="G36004" s="1" t="s">
        <v>358</v>
      </c>
      <c r="H36004" s="1" t="s">
        <v>275422</v>
      </c>
      <c r="I36004" s="1" t="s">
        <v>38</v>
      </c>
      <c r="J36004" s="1" t="s">
        <v>360</v>
      </c>
      <c r="K36004" s="1" t="s">
        <v>361</v>
      </c>
      <c r="L36004" s="1" t="s">
        <v>362</v>
      </c>
      <c r="M36004" s="1" t="s">
        <v>363</v>
      </c>
      <c r="N36004" s="1" t="s">
        <v>364</v>
      </c>
      <c r="O36004" s="2">
        <v>656</v>
      </c>
      <c r="P36004">
        <v>17</v>
      </c>
      <c r="Q36004">
        <v>10</v>
      </c>
      <c r="R36004">
        <v>1901</v>
      </c>
      <c r="S36004" s="1" t="s">
        <v>362</v>
      </c>
      <c r="T36004" s="1" t="s">
        <v>44</v>
      </c>
      <c r="U36004" s="1" t="s">
        <v>365</v>
      </c>
      <c r="V36004" s="1" t="s">
        <v>366</v>
      </c>
      <c r="W36004" s="1" t="s">
        <v>367</v>
      </c>
      <c r="X36004" s="1" t="s">
        <v>48</v>
      </c>
      <c r="Y36004" s="1" t="s">
        <v>275423</v>
      </c>
      <c r="Z36004" s="1" t="s">
        <v>274300</v>
      </c>
      <c r="AA36004" s="1" t="s">
        <v>275424</v>
      </c>
      <c r="AB36004" s="1" t="s">
        <v>275425</v>
      </c>
      <c r="AC36004" s="1" t="s">
        <v>275426</v>
      </c>
      <c r="AD36004" s="1" t="s">
        <v>275427</v>
      </c>
      <c r="AE36004">
        <v>37465</v>
      </c>
      <c r="AF36004" s="1" t="s">
        <v>93</v>
      </c>
      <c r="AG36004" s="1" t="s">
        <v>93</v>
      </c>
    </row>
    <row r="36005" spans="1:33" x14ac:dyDescent="0.25">
      <c r="A36005">
        <v>36004</v>
      </c>
      <c r="B36005" s="1" t="s">
        <v>275428</v>
      </c>
      <c r="C36005" s="1" t="s">
        <v>415</v>
      </c>
      <c r="D36005" s="1" t="s">
        <v>35</v>
      </c>
      <c r="E36005">
        <v>7</v>
      </c>
      <c r="F36005">
        <v>7</v>
      </c>
      <c r="G36005" s="1" t="s">
        <v>416</v>
      </c>
      <c r="H36005" s="1" t="s">
        <v>275429</v>
      </c>
      <c r="I36005" s="1" t="s">
        <v>38</v>
      </c>
      <c r="J36005" s="1" t="s">
        <v>245</v>
      </c>
      <c r="K36005" s="1" t="s">
        <v>418</v>
      </c>
      <c r="L36005" s="1" t="s">
        <v>419</v>
      </c>
      <c r="M36005" s="1" t="s">
        <v>420</v>
      </c>
      <c r="N36005" s="1" t="s">
        <v>421</v>
      </c>
      <c r="O36005" s="2">
        <v>656</v>
      </c>
      <c r="P36005">
        <v>17</v>
      </c>
      <c r="Q36005">
        <v>10</v>
      </c>
      <c r="R36005">
        <v>1901</v>
      </c>
      <c r="S36005" s="1" t="s">
        <v>419</v>
      </c>
      <c r="T36005" s="1" t="s">
        <v>44</v>
      </c>
      <c r="U36005" s="1" t="s">
        <v>422</v>
      </c>
      <c r="V36005" s="1" t="s">
        <v>423</v>
      </c>
      <c r="W36005" s="1" t="s">
        <v>424</v>
      </c>
      <c r="X36005" s="1" t="s">
        <v>48</v>
      </c>
      <c r="Y36005" s="1" t="s">
        <v>275430</v>
      </c>
      <c r="Z36005" s="1" t="s">
        <v>275431</v>
      </c>
      <c r="AA36005" s="1" t="s">
        <v>275432</v>
      </c>
      <c r="AB36005" s="1" t="s">
        <v>275433</v>
      </c>
      <c r="AC36005" s="1" t="s">
        <v>275434</v>
      </c>
      <c r="AD36005" s="1" t="s">
        <v>275435</v>
      </c>
      <c r="AE36005">
        <v>37523</v>
      </c>
      <c r="AF36005" s="1" t="s">
        <v>93</v>
      </c>
      <c r="AG36005" s="1" t="s">
        <v>93</v>
      </c>
    </row>
    <row r="36006" spans="1:33" x14ac:dyDescent="0.25">
      <c r="A36006">
        <v>36005</v>
      </c>
      <c r="B36006" s="1" t="s">
        <v>275436</v>
      </c>
      <c r="C36006" s="1" t="s">
        <v>3236</v>
      </c>
      <c r="D36006" s="1" t="s">
        <v>35</v>
      </c>
      <c r="E36006">
        <v>7</v>
      </c>
      <c r="F36006">
        <v>7</v>
      </c>
      <c r="G36006" s="1" t="s">
        <v>3237</v>
      </c>
      <c r="H36006" s="1" t="s">
        <v>275437</v>
      </c>
      <c r="I36006" s="1" t="s">
        <v>122</v>
      </c>
      <c r="J36006" s="1" t="s">
        <v>79</v>
      </c>
      <c r="K36006" s="1" t="s">
        <v>721</v>
      </c>
      <c r="L36006" s="1" t="s">
        <v>3239</v>
      </c>
      <c r="M36006" s="1" t="s">
        <v>3239</v>
      </c>
      <c r="N36006" s="1" t="s">
        <v>672</v>
      </c>
      <c r="O36006" s="2">
        <v>656</v>
      </c>
      <c r="P36006">
        <v>17</v>
      </c>
      <c r="Q36006">
        <v>10</v>
      </c>
      <c r="R36006">
        <v>1901</v>
      </c>
      <c r="S36006" s="1" t="s">
        <v>3239</v>
      </c>
      <c r="T36006" s="1" t="s">
        <v>44</v>
      </c>
      <c r="U36006" s="1" t="s">
        <v>673</v>
      </c>
      <c r="V36006" s="1" t="s">
        <v>3240</v>
      </c>
      <c r="W36006" s="1" t="s">
        <v>675</v>
      </c>
      <c r="X36006" s="1" t="s">
        <v>48</v>
      </c>
      <c r="Y36006" s="1" t="s">
        <v>275438</v>
      </c>
      <c r="Z36006" s="1" t="s">
        <v>274565</v>
      </c>
      <c r="AA36006" s="1" t="s">
        <v>275439</v>
      </c>
      <c r="AB36006" s="1" t="s">
        <v>275440</v>
      </c>
      <c r="AC36006" s="1" t="s">
        <v>275441</v>
      </c>
      <c r="AD36006" s="1" t="s">
        <v>275442</v>
      </c>
      <c r="AE36006">
        <v>37660</v>
      </c>
      <c r="AF36006" s="1" t="s">
        <v>93</v>
      </c>
      <c r="AG36006" s="1" t="s">
        <v>93</v>
      </c>
    </row>
    <row r="36007" spans="1:33" x14ac:dyDescent="0.25">
      <c r="A36007">
        <v>36006</v>
      </c>
      <c r="B36007" s="1" t="s">
        <v>275443</v>
      </c>
      <c r="C36007" s="1" t="s">
        <v>10349</v>
      </c>
      <c r="D36007" s="1" t="s">
        <v>35</v>
      </c>
      <c r="E36007">
        <v>7</v>
      </c>
      <c r="F36007">
        <v>7</v>
      </c>
      <c r="G36007" s="1" t="s">
        <v>10350</v>
      </c>
      <c r="H36007" s="1" t="s">
        <v>275444</v>
      </c>
      <c r="I36007" s="1" t="s">
        <v>122</v>
      </c>
      <c r="J36007" s="1" t="s">
        <v>295</v>
      </c>
      <c r="K36007" s="1" t="s">
        <v>5523</v>
      </c>
      <c r="L36007" s="1" t="s">
        <v>10352</v>
      </c>
      <c r="M36007" s="1" t="s">
        <v>985</v>
      </c>
      <c r="N36007" s="1" t="s">
        <v>1595</v>
      </c>
      <c r="O36007" s="2">
        <v>656</v>
      </c>
      <c r="P36007">
        <v>17</v>
      </c>
      <c r="Q36007">
        <v>10</v>
      </c>
      <c r="R36007">
        <v>1901</v>
      </c>
      <c r="S36007" s="1" t="s">
        <v>10352</v>
      </c>
      <c r="T36007" s="1" t="s">
        <v>44</v>
      </c>
      <c r="U36007" s="1" t="s">
        <v>1596</v>
      </c>
      <c r="V36007" s="1" t="s">
        <v>10353</v>
      </c>
      <c r="W36007" s="1" t="s">
        <v>1598</v>
      </c>
      <c r="X36007" s="1" t="s">
        <v>48</v>
      </c>
      <c r="Y36007" s="1" t="s">
        <v>275445</v>
      </c>
      <c r="Z36007" s="1" t="s">
        <v>274789</v>
      </c>
      <c r="AA36007" s="1" t="s">
        <v>275446</v>
      </c>
      <c r="AB36007" s="1" t="s">
        <v>275447</v>
      </c>
      <c r="AC36007" s="1" t="s">
        <v>275448</v>
      </c>
      <c r="AD36007" s="1" t="s">
        <v>275449</v>
      </c>
      <c r="AE36007">
        <v>38076</v>
      </c>
      <c r="AF36007" s="1" t="s">
        <v>93</v>
      </c>
      <c r="AG36007" s="1" t="s">
        <v>93</v>
      </c>
    </row>
    <row r="36008" spans="1:33" x14ac:dyDescent="0.25">
      <c r="A36008">
        <v>36007</v>
      </c>
      <c r="B36008" s="1" t="s">
        <v>275450</v>
      </c>
      <c r="C36008" s="1" t="s">
        <v>6962</v>
      </c>
      <c r="D36008" s="1" t="s">
        <v>35</v>
      </c>
      <c r="E36008">
        <v>8</v>
      </c>
      <c r="F36008">
        <v>8</v>
      </c>
      <c r="G36008" s="1" t="s">
        <v>6963</v>
      </c>
      <c r="H36008" s="1" t="s">
        <v>275451</v>
      </c>
      <c r="I36008" s="1" t="s">
        <v>38</v>
      </c>
      <c r="J36008" s="1" t="s">
        <v>879</v>
      </c>
      <c r="K36008" s="1" t="s">
        <v>896</v>
      </c>
      <c r="L36008" s="1" t="s">
        <v>6965</v>
      </c>
      <c r="M36008" s="1" t="s">
        <v>177</v>
      </c>
      <c r="N36008" s="1" t="s">
        <v>804</v>
      </c>
      <c r="O36008" s="2">
        <v>656</v>
      </c>
      <c r="P36008">
        <v>17</v>
      </c>
      <c r="Q36008">
        <v>10</v>
      </c>
      <c r="R36008">
        <v>1901</v>
      </c>
      <c r="S36008" s="1" t="s">
        <v>6965</v>
      </c>
      <c r="T36008" s="1" t="s">
        <v>44</v>
      </c>
      <c r="U36008" s="1" t="s">
        <v>805</v>
      </c>
      <c r="V36008" s="1" t="s">
        <v>6966</v>
      </c>
      <c r="W36008" s="1" t="s">
        <v>807</v>
      </c>
      <c r="X36008" s="1" t="s">
        <v>48</v>
      </c>
      <c r="Y36008" s="1" t="s">
        <v>275452</v>
      </c>
      <c r="Z36008" s="1" t="s">
        <v>274363</v>
      </c>
      <c r="AA36008" s="1" t="s">
        <v>275453</v>
      </c>
      <c r="AB36008" s="1" t="s">
        <v>275454</v>
      </c>
      <c r="AC36008" s="1" t="s">
        <v>275455</v>
      </c>
      <c r="AD36008" s="1" t="s">
        <v>275456</v>
      </c>
      <c r="AE36008">
        <v>38165</v>
      </c>
      <c r="AF36008" s="1" t="s">
        <v>93</v>
      </c>
      <c r="AG36008" s="1" t="s">
        <v>93</v>
      </c>
    </row>
    <row r="36009" spans="1:33" x14ac:dyDescent="0.25">
      <c r="A36009">
        <v>36008</v>
      </c>
      <c r="B36009" s="1" t="s">
        <v>275457</v>
      </c>
      <c r="C36009" s="1" t="s">
        <v>273</v>
      </c>
      <c r="D36009" s="1" t="s">
        <v>274</v>
      </c>
      <c r="E36009">
        <v>8</v>
      </c>
      <c r="F36009">
        <v>8</v>
      </c>
      <c r="G36009" s="1" t="s">
        <v>275</v>
      </c>
      <c r="H36009" s="1" t="s">
        <v>275458</v>
      </c>
      <c r="I36009" s="1" t="s">
        <v>38</v>
      </c>
      <c r="J36009" s="1" t="s">
        <v>192</v>
      </c>
      <c r="K36009" s="1" t="s">
        <v>277</v>
      </c>
      <c r="L36009" s="1" t="s">
        <v>278</v>
      </c>
      <c r="M36009" s="1" t="s">
        <v>279</v>
      </c>
      <c r="N36009" s="1" t="s">
        <v>280</v>
      </c>
      <c r="O36009" s="2">
        <v>656</v>
      </c>
      <c r="P36009">
        <v>17</v>
      </c>
      <c r="Q36009">
        <v>10</v>
      </c>
      <c r="R36009">
        <v>1901</v>
      </c>
      <c r="S36009" s="1" t="s">
        <v>278</v>
      </c>
      <c r="T36009" s="1" t="s">
        <v>44</v>
      </c>
      <c r="U36009" s="1" t="s">
        <v>281</v>
      </c>
      <c r="V36009" s="1" t="s">
        <v>282</v>
      </c>
      <c r="W36009" s="1" t="s">
        <v>283</v>
      </c>
      <c r="X36009" s="1" t="s">
        <v>48</v>
      </c>
      <c r="Y36009" s="1" t="s">
        <v>275459</v>
      </c>
      <c r="Z36009" s="1" t="s">
        <v>274643</v>
      </c>
      <c r="AA36009" s="1" t="s">
        <v>275460</v>
      </c>
      <c r="AB36009" s="1" t="s">
        <v>275461</v>
      </c>
      <c r="AC36009" s="1" t="s">
        <v>275462</v>
      </c>
      <c r="AD36009" s="1" t="s">
        <v>275463</v>
      </c>
      <c r="AE36009">
        <v>38437</v>
      </c>
      <c r="AF36009" s="1" t="s">
        <v>93</v>
      </c>
      <c r="AG36009" s="1" t="s">
        <v>93</v>
      </c>
    </row>
    <row r="36010" spans="1:33" x14ac:dyDescent="0.25">
      <c r="A36010">
        <v>36009</v>
      </c>
      <c r="B36010" s="1" t="s">
        <v>275464</v>
      </c>
      <c r="C36010" s="1" t="s">
        <v>19449</v>
      </c>
      <c r="D36010" s="1" t="s">
        <v>35</v>
      </c>
      <c r="E36010">
        <v>8</v>
      </c>
      <c r="F36010">
        <v>8</v>
      </c>
      <c r="G36010" s="1" t="s">
        <v>19450</v>
      </c>
      <c r="H36010" s="1" t="s">
        <v>275465</v>
      </c>
      <c r="I36010" s="1" t="s">
        <v>122</v>
      </c>
      <c r="J36010" s="1" t="s">
        <v>175</v>
      </c>
      <c r="K36010" s="1" t="s">
        <v>437</v>
      </c>
      <c r="L36010" s="1" t="s">
        <v>19452</v>
      </c>
      <c r="M36010" s="1" t="s">
        <v>19453</v>
      </c>
      <c r="N36010" s="1" t="s">
        <v>125</v>
      </c>
      <c r="O36010" s="2">
        <v>656</v>
      </c>
      <c r="P36010">
        <v>17</v>
      </c>
      <c r="Q36010">
        <v>10</v>
      </c>
      <c r="R36010">
        <v>1901</v>
      </c>
      <c r="S36010" s="1" t="s">
        <v>19452</v>
      </c>
      <c r="T36010" s="1" t="s">
        <v>44</v>
      </c>
      <c r="U36010" s="1" t="s">
        <v>544</v>
      </c>
      <c r="V36010" s="1" t="s">
        <v>19454</v>
      </c>
      <c r="W36010" s="1" t="s">
        <v>129</v>
      </c>
      <c r="X36010" s="1" t="s">
        <v>48</v>
      </c>
      <c r="Y36010" s="1" t="s">
        <v>275466</v>
      </c>
      <c r="Z36010" s="1" t="s">
        <v>275467</v>
      </c>
      <c r="AA36010" s="1" t="s">
        <v>275468</v>
      </c>
      <c r="AB36010" s="1" t="s">
        <v>275469</v>
      </c>
      <c r="AC36010" s="1" t="s">
        <v>275470</v>
      </c>
      <c r="AD36010" s="1" t="s">
        <v>275471</v>
      </c>
      <c r="AE36010">
        <v>38453</v>
      </c>
      <c r="AF36010" s="1" t="s">
        <v>93</v>
      </c>
      <c r="AG36010" s="1" t="s">
        <v>93</v>
      </c>
    </row>
    <row r="36011" spans="1:33" x14ac:dyDescent="0.25">
      <c r="A36011">
        <v>36010</v>
      </c>
      <c r="B36011" s="1" t="s">
        <v>275472</v>
      </c>
      <c r="C36011" s="1" t="s">
        <v>5711</v>
      </c>
      <c r="D36011" s="1" t="s">
        <v>35</v>
      </c>
      <c r="E36011">
        <v>8</v>
      </c>
      <c r="F36011">
        <v>8</v>
      </c>
      <c r="G36011" s="1" t="s">
        <v>5712</v>
      </c>
      <c r="H36011" s="1" t="s">
        <v>275473</v>
      </c>
      <c r="I36011" s="1" t="s">
        <v>122</v>
      </c>
      <c r="J36011" s="1" t="s">
        <v>2864</v>
      </c>
      <c r="K36011" s="1" t="s">
        <v>1421</v>
      </c>
      <c r="L36011" s="1" t="s">
        <v>3440</v>
      </c>
      <c r="M36011" s="1" t="s">
        <v>5714</v>
      </c>
      <c r="N36011" s="1" t="s">
        <v>804</v>
      </c>
      <c r="O36011" s="2">
        <v>656</v>
      </c>
      <c r="P36011">
        <v>17</v>
      </c>
      <c r="Q36011">
        <v>10</v>
      </c>
      <c r="R36011">
        <v>1901</v>
      </c>
      <c r="S36011" s="1" t="s">
        <v>5715</v>
      </c>
      <c r="T36011" s="1" t="s">
        <v>44</v>
      </c>
      <c r="U36011" s="1" t="s">
        <v>805</v>
      </c>
      <c r="V36011" s="1" t="s">
        <v>5716</v>
      </c>
      <c r="W36011" s="1" t="s">
        <v>807</v>
      </c>
      <c r="X36011" s="1" t="s">
        <v>48</v>
      </c>
      <c r="Y36011" s="1" t="s">
        <v>275474</v>
      </c>
      <c r="Z36011" s="1" t="s">
        <v>274164</v>
      </c>
      <c r="AA36011" s="1" t="s">
        <v>275475</v>
      </c>
      <c r="AB36011" s="1" t="s">
        <v>275476</v>
      </c>
      <c r="AC36011" s="1" t="s">
        <v>275477</v>
      </c>
      <c r="AD36011" s="1" t="s">
        <v>275478</v>
      </c>
      <c r="AE36011">
        <v>38486</v>
      </c>
      <c r="AF36011" s="1" t="s">
        <v>93</v>
      </c>
      <c r="AG36011" s="1" t="s">
        <v>93</v>
      </c>
    </row>
    <row r="36012" spans="1:33" x14ac:dyDescent="0.25">
      <c r="A36012">
        <v>36011</v>
      </c>
      <c r="B36012" s="1" t="s">
        <v>275479</v>
      </c>
      <c r="C36012" s="1" t="s">
        <v>1382</v>
      </c>
      <c r="D36012" s="1" t="s">
        <v>1383</v>
      </c>
      <c r="E36012">
        <v>8</v>
      </c>
      <c r="F36012">
        <v>8</v>
      </c>
      <c r="G36012" s="1" t="s">
        <v>1384</v>
      </c>
      <c r="H36012" s="1" t="s">
        <v>275480</v>
      </c>
      <c r="I36012" s="1" t="s">
        <v>38</v>
      </c>
      <c r="J36012" s="1" t="s">
        <v>1386</v>
      </c>
      <c r="K36012" s="1" t="s">
        <v>1033</v>
      </c>
      <c r="L36012" s="1" t="s">
        <v>1387</v>
      </c>
      <c r="M36012" s="1" t="s">
        <v>1056</v>
      </c>
      <c r="N36012" s="1" t="s">
        <v>43</v>
      </c>
      <c r="O36012" s="2">
        <v>656</v>
      </c>
      <c r="P36012">
        <v>17</v>
      </c>
      <c r="Q36012">
        <v>10</v>
      </c>
      <c r="R36012">
        <v>1901</v>
      </c>
      <c r="S36012" s="1" t="s">
        <v>44</v>
      </c>
      <c r="T36012" s="1" t="s">
        <v>44</v>
      </c>
      <c r="U36012" s="1" t="s">
        <v>1388</v>
      </c>
      <c r="V36012" s="1" t="s">
        <v>1389</v>
      </c>
      <c r="W36012" s="1" t="s">
        <v>47</v>
      </c>
      <c r="X36012" s="1" t="s">
        <v>48</v>
      </c>
      <c r="Y36012" s="1" t="s">
        <v>275481</v>
      </c>
      <c r="Z36012" s="1" t="s">
        <v>275482</v>
      </c>
      <c r="AA36012" s="1" t="s">
        <v>275483</v>
      </c>
      <c r="AB36012" s="1" t="s">
        <v>275484</v>
      </c>
      <c r="AC36012" s="1" t="s">
        <v>275485</v>
      </c>
      <c r="AD36012" s="1" t="s">
        <v>275486</v>
      </c>
      <c r="AE36012">
        <v>38792</v>
      </c>
      <c r="AF36012" s="1" t="s">
        <v>93</v>
      </c>
      <c r="AG36012" s="1" t="s">
        <v>93</v>
      </c>
    </row>
    <row r="36013" spans="1:33" x14ac:dyDescent="0.25">
      <c r="A36013">
        <v>36012</v>
      </c>
      <c r="B36013" s="1" t="s">
        <v>275487</v>
      </c>
      <c r="C36013" s="1" t="s">
        <v>7760</v>
      </c>
      <c r="D36013" s="1" t="s">
        <v>35</v>
      </c>
      <c r="E36013">
        <v>8</v>
      </c>
      <c r="F36013">
        <v>8</v>
      </c>
      <c r="G36013" s="1" t="s">
        <v>7761</v>
      </c>
      <c r="H36013" s="1" t="s">
        <v>275488</v>
      </c>
      <c r="I36013" s="1" t="s">
        <v>122</v>
      </c>
      <c r="J36013" s="1" t="s">
        <v>401</v>
      </c>
      <c r="K36013" s="1" t="s">
        <v>896</v>
      </c>
      <c r="L36013" s="1" t="s">
        <v>7763</v>
      </c>
      <c r="M36013" s="1" t="s">
        <v>7764</v>
      </c>
      <c r="N36013" s="1" t="s">
        <v>421</v>
      </c>
      <c r="O36013" s="2">
        <v>656</v>
      </c>
      <c r="P36013">
        <v>17</v>
      </c>
      <c r="Q36013">
        <v>10</v>
      </c>
      <c r="R36013">
        <v>1901</v>
      </c>
      <c r="S36013" s="1" t="s">
        <v>7765</v>
      </c>
      <c r="T36013" s="1" t="s">
        <v>44</v>
      </c>
      <c r="U36013" s="1" t="s">
        <v>422</v>
      </c>
      <c r="V36013" s="1" t="s">
        <v>7766</v>
      </c>
      <c r="W36013" s="1" t="s">
        <v>424</v>
      </c>
      <c r="X36013" s="1" t="s">
        <v>48</v>
      </c>
      <c r="Y36013" s="1" t="s">
        <v>275489</v>
      </c>
      <c r="Z36013" s="1" t="s">
        <v>274863</v>
      </c>
      <c r="AA36013" s="1" t="s">
        <v>275490</v>
      </c>
      <c r="AB36013" s="1" t="s">
        <v>275491</v>
      </c>
      <c r="AC36013" s="1" t="s">
        <v>275492</v>
      </c>
      <c r="AD36013" s="1" t="s">
        <v>275493</v>
      </c>
      <c r="AE36013">
        <v>38877</v>
      </c>
      <c r="AF36013" s="1" t="s">
        <v>93</v>
      </c>
      <c r="AG36013" s="1" t="s">
        <v>93</v>
      </c>
    </row>
    <row r="36014" spans="1:33" x14ac:dyDescent="0.25">
      <c r="A36014">
        <v>36013</v>
      </c>
      <c r="B36014" s="1" t="s">
        <v>275494</v>
      </c>
      <c r="C36014" s="1" t="s">
        <v>3807</v>
      </c>
      <c r="D36014" s="1" t="s">
        <v>35</v>
      </c>
      <c r="E36014">
        <v>8</v>
      </c>
      <c r="F36014">
        <v>8</v>
      </c>
      <c r="G36014" s="1" t="s">
        <v>3808</v>
      </c>
      <c r="H36014" s="1" t="s">
        <v>275495</v>
      </c>
      <c r="I36014" s="1" t="s">
        <v>38</v>
      </c>
      <c r="J36014" s="1" t="s">
        <v>175</v>
      </c>
      <c r="K36014" s="1" t="s">
        <v>193</v>
      </c>
      <c r="L36014" s="1" t="s">
        <v>3810</v>
      </c>
      <c r="M36014" s="1" t="s">
        <v>1244</v>
      </c>
      <c r="N36014" s="1" t="s">
        <v>3811</v>
      </c>
      <c r="O36014" s="2">
        <v>656</v>
      </c>
      <c r="P36014">
        <v>17</v>
      </c>
      <c r="Q36014">
        <v>10</v>
      </c>
      <c r="R36014">
        <v>1901</v>
      </c>
      <c r="S36014" s="1" t="s">
        <v>3810</v>
      </c>
      <c r="T36014" s="1" t="s">
        <v>44</v>
      </c>
      <c r="U36014" s="1" t="s">
        <v>3812</v>
      </c>
      <c r="V36014" s="1" t="s">
        <v>258253</v>
      </c>
      <c r="W36014" s="1" t="s">
        <v>3814</v>
      </c>
      <c r="X36014" s="1" t="s">
        <v>48</v>
      </c>
      <c r="Y36014" s="1" t="s">
        <v>275496</v>
      </c>
      <c r="Z36014" s="1" t="s">
        <v>274212</v>
      </c>
      <c r="AA36014" s="1" t="s">
        <v>275497</v>
      </c>
      <c r="AB36014" s="1" t="s">
        <v>275498</v>
      </c>
      <c r="AC36014" s="1" t="s">
        <v>275499</v>
      </c>
      <c r="AD36014" s="1" t="s">
        <v>275500</v>
      </c>
      <c r="AE36014">
        <v>39071</v>
      </c>
      <c r="AF36014" s="1" t="s">
        <v>93</v>
      </c>
      <c r="AG36014" s="1" t="s">
        <v>93</v>
      </c>
    </row>
    <row r="36015" spans="1:33" x14ac:dyDescent="0.25">
      <c r="A36015">
        <v>36014</v>
      </c>
      <c r="B36015" s="1" t="s">
        <v>275501</v>
      </c>
      <c r="C36015" s="1" t="s">
        <v>5173</v>
      </c>
      <c r="D36015" s="1" t="s">
        <v>5174</v>
      </c>
      <c r="E36015">
        <v>8</v>
      </c>
      <c r="F36015">
        <v>8</v>
      </c>
      <c r="G36015" s="1" t="s">
        <v>5175</v>
      </c>
      <c r="H36015" s="1" t="s">
        <v>275502</v>
      </c>
      <c r="I36015" s="1" t="s">
        <v>38</v>
      </c>
      <c r="J36015" s="1" t="s">
        <v>1907</v>
      </c>
      <c r="K36015" s="1" t="s">
        <v>98</v>
      </c>
      <c r="L36015" s="1" t="s">
        <v>5177</v>
      </c>
      <c r="M36015" s="1" t="s">
        <v>5178</v>
      </c>
      <c r="N36015" s="1" t="s">
        <v>477</v>
      </c>
      <c r="O36015" s="2">
        <v>656</v>
      </c>
      <c r="P36015">
        <v>17</v>
      </c>
      <c r="Q36015">
        <v>10</v>
      </c>
      <c r="R36015">
        <v>1901</v>
      </c>
      <c r="S36015" s="1" t="s">
        <v>5177</v>
      </c>
      <c r="T36015" s="1" t="s">
        <v>44</v>
      </c>
      <c r="U36015" s="1" t="s">
        <v>478</v>
      </c>
      <c r="V36015" s="1" t="s">
        <v>94574</v>
      </c>
      <c r="W36015" s="1" t="s">
        <v>480</v>
      </c>
      <c r="X36015" s="1" t="s">
        <v>48</v>
      </c>
      <c r="Y36015" s="1" t="s">
        <v>275503</v>
      </c>
      <c r="Z36015" s="1" t="s">
        <v>274323</v>
      </c>
      <c r="AA36015" s="1" t="s">
        <v>275504</v>
      </c>
      <c r="AB36015" s="1" t="s">
        <v>275505</v>
      </c>
      <c r="AC36015" s="1" t="s">
        <v>275506</v>
      </c>
      <c r="AD36015" s="1" t="s">
        <v>275507</v>
      </c>
      <c r="AE36015">
        <v>39565</v>
      </c>
      <c r="AF36015" s="1" t="s">
        <v>93</v>
      </c>
      <c r="AG36015" s="1" t="s">
        <v>93</v>
      </c>
    </row>
    <row r="36016" spans="1:33" x14ac:dyDescent="0.25">
      <c r="A36016">
        <v>36015</v>
      </c>
      <c r="B36016" s="1" t="s">
        <v>275508</v>
      </c>
      <c r="C36016" s="1" t="s">
        <v>32299</v>
      </c>
      <c r="D36016" s="1" t="s">
        <v>35</v>
      </c>
      <c r="E36016">
        <v>8</v>
      </c>
      <c r="F36016">
        <v>8</v>
      </c>
      <c r="G36016" s="1" t="s">
        <v>32300</v>
      </c>
      <c r="H36016" s="1" t="s">
        <v>275509</v>
      </c>
      <c r="I36016" s="1" t="s">
        <v>122</v>
      </c>
      <c r="J36016" s="1" t="s">
        <v>1879</v>
      </c>
      <c r="K36016" s="1" t="s">
        <v>1283</v>
      </c>
      <c r="L36016" s="1" t="s">
        <v>32302</v>
      </c>
      <c r="M36016" s="1" t="s">
        <v>32302</v>
      </c>
      <c r="N36016" s="1" t="s">
        <v>672</v>
      </c>
      <c r="O36016" s="2">
        <v>656</v>
      </c>
      <c r="P36016">
        <v>17</v>
      </c>
      <c r="Q36016">
        <v>10</v>
      </c>
      <c r="R36016">
        <v>1901</v>
      </c>
      <c r="S36016" s="1" t="s">
        <v>32302</v>
      </c>
      <c r="T36016" s="1" t="s">
        <v>44</v>
      </c>
      <c r="U36016" s="1" t="s">
        <v>673</v>
      </c>
      <c r="V36016" s="1" t="s">
        <v>32303</v>
      </c>
      <c r="W36016" s="1" t="s">
        <v>675</v>
      </c>
      <c r="X36016" s="1" t="s">
        <v>48</v>
      </c>
      <c r="Y36016" s="1" t="s">
        <v>275510</v>
      </c>
      <c r="Z36016" s="1" t="s">
        <v>274244</v>
      </c>
      <c r="AA36016" s="1" t="s">
        <v>275511</v>
      </c>
      <c r="AB36016" s="1" t="s">
        <v>275512</v>
      </c>
      <c r="AC36016" s="1" t="s">
        <v>275513</v>
      </c>
      <c r="AD36016" s="1" t="s">
        <v>275514</v>
      </c>
      <c r="AE36016">
        <v>39804</v>
      </c>
      <c r="AF36016" s="1" t="s">
        <v>93</v>
      </c>
      <c r="AG36016" s="1" t="s">
        <v>93</v>
      </c>
    </row>
    <row r="36017" spans="1:33" x14ac:dyDescent="0.25">
      <c r="A36017">
        <v>36016</v>
      </c>
      <c r="B36017" s="1" t="s">
        <v>275515</v>
      </c>
      <c r="C36017" s="1" t="s">
        <v>10698</v>
      </c>
      <c r="D36017" s="1" t="s">
        <v>35</v>
      </c>
      <c r="E36017">
        <v>8</v>
      </c>
      <c r="F36017">
        <v>8</v>
      </c>
      <c r="G36017" s="1" t="s">
        <v>10699</v>
      </c>
      <c r="H36017" s="1" t="s">
        <v>275516</v>
      </c>
      <c r="I36017" s="1" t="s">
        <v>122</v>
      </c>
      <c r="J36017" s="1" t="s">
        <v>338</v>
      </c>
      <c r="K36017" s="1" t="s">
        <v>1264</v>
      </c>
      <c r="L36017" s="1" t="s">
        <v>1206</v>
      </c>
      <c r="M36017" s="1" t="s">
        <v>10701</v>
      </c>
      <c r="N36017" s="1" t="s">
        <v>364</v>
      </c>
      <c r="O36017" s="2">
        <v>656</v>
      </c>
      <c r="P36017">
        <v>17</v>
      </c>
      <c r="Q36017">
        <v>10</v>
      </c>
      <c r="R36017">
        <v>1901</v>
      </c>
      <c r="S36017" s="1" t="s">
        <v>1206</v>
      </c>
      <c r="T36017" s="1" t="s">
        <v>10702</v>
      </c>
      <c r="U36017" s="1" t="s">
        <v>365</v>
      </c>
      <c r="V36017" s="1" t="s">
        <v>10703</v>
      </c>
      <c r="W36017" s="1" t="s">
        <v>367</v>
      </c>
      <c r="X36017" s="1" t="s">
        <v>48</v>
      </c>
      <c r="Y36017" s="1" t="s">
        <v>275517</v>
      </c>
      <c r="Z36017" s="1" t="s">
        <v>274713</v>
      </c>
      <c r="AA36017" s="1" t="s">
        <v>275518</v>
      </c>
      <c r="AB36017" s="1" t="s">
        <v>275519</v>
      </c>
      <c r="AC36017" s="1" t="s">
        <v>275520</v>
      </c>
      <c r="AD36017" s="1" t="s">
        <v>275521</v>
      </c>
      <c r="AE36017">
        <v>39824</v>
      </c>
      <c r="AF36017" s="1" t="s">
        <v>93</v>
      </c>
      <c r="AG36017" s="1" t="s">
        <v>93</v>
      </c>
    </row>
    <row r="36018" spans="1:33" x14ac:dyDescent="0.25">
      <c r="A36018">
        <v>36017</v>
      </c>
      <c r="B36018" s="1" t="s">
        <v>275522</v>
      </c>
      <c r="C36018" s="1" t="s">
        <v>5859</v>
      </c>
      <c r="D36018" s="1" t="s">
        <v>35</v>
      </c>
      <c r="E36018">
        <v>8</v>
      </c>
      <c r="F36018">
        <v>8</v>
      </c>
      <c r="G36018" s="1" t="s">
        <v>5860</v>
      </c>
      <c r="H36018" s="1" t="s">
        <v>275523</v>
      </c>
      <c r="I36018" s="1" t="s">
        <v>122</v>
      </c>
      <c r="J36018" s="1" t="s">
        <v>3703</v>
      </c>
      <c r="K36018" s="1" t="s">
        <v>1324</v>
      </c>
      <c r="L36018" s="1" t="s">
        <v>5862</v>
      </c>
      <c r="M36018" s="1" t="s">
        <v>5863</v>
      </c>
      <c r="N36018" s="1" t="s">
        <v>1074</v>
      </c>
      <c r="O36018" s="2">
        <v>656</v>
      </c>
      <c r="P36018">
        <v>17</v>
      </c>
      <c r="Q36018">
        <v>10</v>
      </c>
      <c r="R36018">
        <v>1901</v>
      </c>
      <c r="S36018" s="1" t="s">
        <v>5862</v>
      </c>
      <c r="T36018" s="1" t="s">
        <v>44</v>
      </c>
      <c r="U36018" s="1" t="s">
        <v>1075</v>
      </c>
      <c r="V36018" s="1" t="s">
        <v>5864</v>
      </c>
      <c r="W36018" s="1" t="s">
        <v>1077</v>
      </c>
      <c r="X36018" s="1" t="s">
        <v>48</v>
      </c>
      <c r="Y36018" s="1" t="s">
        <v>275524</v>
      </c>
      <c r="Z36018" s="1" t="s">
        <v>274952</v>
      </c>
      <c r="AA36018" s="1" t="s">
        <v>275525</v>
      </c>
      <c r="AB36018" s="1" t="s">
        <v>275526</v>
      </c>
      <c r="AC36018" s="1" t="s">
        <v>275527</v>
      </c>
      <c r="AD36018" s="1" t="s">
        <v>275528</v>
      </c>
      <c r="AE36018">
        <v>39946</v>
      </c>
      <c r="AF36018" s="1" t="s">
        <v>93</v>
      </c>
      <c r="AG36018" s="1" t="s">
        <v>93</v>
      </c>
    </row>
    <row r="36019" spans="1:33" x14ac:dyDescent="0.25">
      <c r="A36019">
        <v>36018</v>
      </c>
      <c r="B36019" s="1" t="s">
        <v>275529</v>
      </c>
      <c r="C36019" s="1" t="s">
        <v>8034</v>
      </c>
      <c r="D36019" s="1" t="s">
        <v>35</v>
      </c>
      <c r="E36019">
        <v>8</v>
      </c>
      <c r="F36019">
        <v>8</v>
      </c>
      <c r="G36019" s="1" t="s">
        <v>8035</v>
      </c>
      <c r="H36019" s="1" t="s">
        <v>275530</v>
      </c>
      <c r="I36019" s="1" t="s">
        <v>35</v>
      </c>
      <c r="J36019" s="1" t="s">
        <v>1907</v>
      </c>
      <c r="K36019" s="1" t="s">
        <v>361</v>
      </c>
      <c r="L36019" s="1" t="s">
        <v>8037</v>
      </c>
      <c r="M36019" s="1" t="s">
        <v>8038</v>
      </c>
      <c r="N36019" s="1" t="s">
        <v>83</v>
      </c>
      <c r="O36019" s="2">
        <v>656</v>
      </c>
      <c r="P36019">
        <v>17</v>
      </c>
      <c r="Q36019">
        <v>10</v>
      </c>
      <c r="R36019">
        <v>1901</v>
      </c>
      <c r="S36019" s="1" t="s">
        <v>8037</v>
      </c>
      <c r="T36019" s="1" t="s">
        <v>8039</v>
      </c>
      <c r="U36019" s="1" t="s">
        <v>84</v>
      </c>
      <c r="V36019" s="1" t="s">
        <v>8040</v>
      </c>
      <c r="W36019" s="1" t="s">
        <v>86</v>
      </c>
      <c r="X36019" s="1" t="s">
        <v>48</v>
      </c>
      <c r="Y36019" s="1" t="s">
        <v>275531</v>
      </c>
      <c r="Z36019" s="1" t="s">
        <v>275532</v>
      </c>
      <c r="AA36019" s="1" t="s">
        <v>275533</v>
      </c>
      <c r="AB36019" s="1" t="s">
        <v>275534</v>
      </c>
      <c r="AC36019" s="1" t="s">
        <v>275535</v>
      </c>
      <c r="AD36019" s="1" t="s">
        <v>275536</v>
      </c>
      <c r="AE36019">
        <v>40375</v>
      </c>
      <c r="AF36019" s="1" t="s">
        <v>93</v>
      </c>
      <c r="AG36019" s="1" t="s">
        <v>93</v>
      </c>
    </row>
    <row r="36020" spans="1:33" x14ac:dyDescent="0.25">
      <c r="A36020">
        <v>36019</v>
      </c>
      <c r="B36020" s="1" t="s">
        <v>275537</v>
      </c>
      <c r="C36020" s="1" t="s">
        <v>415</v>
      </c>
      <c r="D36020" s="1" t="s">
        <v>35</v>
      </c>
      <c r="E36020">
        <v>8</v>
      </c>
      <c r="F36020">
        <v>8</v>
      </c>
      <c r="G36020" s="1" t="s">
        <v>416</v>
      </c>
      <c r="H36020" s="1" t="s">
        <v>275538</v>
      </c>
      <c r="I36020" s="1" t="s">
        <v>38</v>
      </c>
      <c r="J36020" s="1" t="s">
        <v>245</v>
      </c>
      <c r="K36020" s="1" t="s">
        <v>418</v>
      </c>
      <c r="L36020" s="1" t="s">
        <v>419</v>
      </c>
      <c r="M36020" s="1" t="s">
        <v>420</v>
      </c>
      <c r="N36020" s="1" t="s">
        <v>421</v>
      </c>
      <c r="O36020" s="2">
        <v>656</v>
      </c>
      <c r="P36020">
        <v>17</v>
      </c>
      <c r="Q36020">
        <v>10</v>
      </c>
      <c r="R36020">
        <v>1901</v>
      </c>
      <c r="S36020" s="1" t="s">
        <v>419</v>
      </c>
      <c r="T36020" s="1" t="s">
        <v>44</v>
      </c>
      <c r="U36020" s="1" t="s">
        <v>422</v>
      </c>
      <c r="V36020" s="1" t="s">
        <v>423</v>
      </c>
      <c r="W36020" s="1" t="s">
        <v>424</v>
      </c>
      <c r="X36020" s="1" t="s">
        <v>48</v>
      </c>
      <c r="Y36020" s="1" t="s">
        <v>275539</v>
      </c>
      <c r="Z36020" s="1" t="s">
        <v>275431</v>
      </c>
      <c r="AA36020" s="1" t="s">
        <v>275540</v>
      </c>
      <c r="AB36020" s="1" t="s">
        <v>275541</v>
      </c>
      <c r="AC36020" s="1" t="s">
        <v>275542</v>
      </c>
      <c r="AD36020" s="1" t="s">
        <v>275543</v>
      </c>
      <c r="AE36020">
        <v>40452</v>
      </c>
      <c r="AF36020" s="1" t="s">
        <v>93</v>
      </c>
      <c r="AG36020" s="1" t="s">
        <v>93</v>
      </c>
    </row>
    <row r="36021" spans="1:33" x14ac:dyDescent="0.25">
      <c r="A36021">
        <v>36020</v>
      </c>
      <c r="B36021" s="1" t="s">
        <v>275544</v>
      </c>
      <c r="C36021" s="1" t="s">
        <v>154</v>
      </c>
      <c r="D36021" s="1" t="s">
        <v>155</v>
      </c>
      <c r="E36021">
        <v>8</v>
      </c>
      <c r="F36021">
        <v>8</v>
      </c>
      <c r="G36021" s="1" t="s">
        <v>156</v>
      </c>
      <c r="H36021" s="1" t="s">
        <v>275545</v>
      </c>
      <c r="I36021" s="1" t="s">
        <v>38</v>
      </c>
      <c r="J36021" s="1" t="s">
        <v>79</v>
      </c>
      <c r="K36021" s="1" t="s">
        <v>158</v>
      </c>
      <c r="L36021" s="1" t="s">
        <v>159</v>
      </c>
      <c r="M36021" s="1" t="s">
        <v>159</v>
      </c>
      <c r="N36021" s="1" t="s">
        <v>160</v>
      </c>
      <c r="O36021" s="2">
        <v>656</v>
      </c>
      <c r="P36021">
        <v>17</v>
      </c>
      <c r="Q36021">
        <v>10</v>
      </c>
      <c r="R36021">
        <v>1901</v>
      </c>
      <c r="S36021" s="1" t="s">
        <v>161</v>
      </c>
      <c r="T36021" s="1" t="s">
        <v>44</v>
      </c>
      <c r="U36021" s="1" t="s">
        <v>162</v>
      </c>
      <c r="V36021" s="1" t="s">
        <v>163</v>
      </c>
      <c r="W36021" s="1" t="s">
        <v>164</v>
      </c>
      <c r="X36021" s="1" t="s">
        <v>48</v>
      </c>
      <c r="Y36021" s="1" t="s">
        <v>275546</v>
      </c>
      <c r="Z36021" s="1" t="s">
        <v>275547</v>
      </c>
      <c r="AA36021" s="1" t="s">
        <v>275548</v>
      </c>
      <c r="AB36021" s="1" t="s">
        <v>275549</v>
      </c>
      <c r="AC36021" s="1" t="s">
        <v>275550</v>
      </c>
      <c r="AD36021" s="1" t="s">
        <v>275551</v>
      </c>
      <c r="AE36021">
        <v>40540</v>
      </c>
      <c r="AF36021" s="1" t="s">
        <v>93</v>
      </c>
      <c r="AG36021" s="1" t="s">
        <v>93</v>
      </c>
    </row>
    <row r="36022" spans="1:33" x14ac:dyDescent="0.25">
      <c r="A36022">
        <v>36021</v>
      </c>
      <c r="B36022" s="1" t="s">
        <v>275552</v>
      </c>
      <c r="C36022" s="1" t="s">
        <v>3236</v>
      </c>
      <c r="D36022" s="1" t="s">
        <v>35</v>
      </c>
      <c r="E36022">
        <v>8</v>
      </c>
      <c r="F36022">
        <v>8</v>
      </c>
      <c r="G36022" s="1" t="s">
        <v>3237</v>
      </c>
      <c r="H36022" s="1" t="s">
        <v>275553</v>
      </c>
      <c r="I36022" s="1" t="s">
        <v>122</v>
      </c>
      <c r="J36022" s="1" t="s">
        <v>79</v>
      </c>
      <c r="K36022" s="1" t="s">
        <v>721</v>
      </c>
      <c r="L36022" s="1" t="s">
        <v>3239</v>
      </c>
      <c r="M36022" s="1" t="s">
        <v>3239</v>
      </c>
      <c r="N36022" s="1" t="s">
        <v>672</v>
      </c>
      <c r="O36022" s="2">
        <v>656</v>
      </c>
      <c r="P36022">
        <v>17</v>
      </c>
      <c r="Q36022">
        <v>10</v>
      </c>
      <c r="R36022">
        <v>1901</v>
      </c>
      <c r="S36022" s="1" t="s">
        <v>3239</v>
      </c>
      <c r="T36022" s="1" t="s">
        <v>44</v>
      </c>
      <c r="U36022" s="1" t="s">
        <v>673</v>
      </c>
      <c r="V36022" s="1" t="s">
        <v>3240</v>
      </c>
      <c r="W36022" s="1" t="s">
        <v>675</v>
      </c>
      <c r="X36022" s="1" t="s">
        <v>48</v>
      </c>
      <c r="Y36022" s="1" t="s">
        <v>275554</v>
      </c>
      <c r="Z36022" s="1" t="s">
        <v>274565</v>
      </c>
      <c r="AA36022" s="1" t="s">
        <v>275555</v>
      </c>
      <c r="AB36022" s="1" t="s">
        <v>275556</v>
      </c>
      <c r="AC36022" s="1" t="s">
        <v>275557</v>
      </c>
      <c r="AD36022" s="1" t="s">
        <v>275558</v>
      </c>
      <c r="AE36022">
        <v>40596</v>
      </c>
      <c r="AF36022" s="1" t="s">
        <v>93</v>
      </c>
      <c r="AG36022" s="1" t="s">
        <v>93</v>
      </c>
    </row>
    <row r="36023" spans="1:33" x14ac:dyDescent="0.25">
      <c r="A36023">
        <v>36022</v>
      </c>
      <c r="B36023" s="1" t="s">
        <v>275559</v>
      </c>
      <c r="C36023" s="1" t="s">
        <v>1225</v>
      </c>
      <c r="D36023" s="1" t="s">
        <v>35</v>
      </c>
      <c r="E36023">
        <v>8</v>
      </c>
      <c r="F36023">
        <v>8</v>
      </c>
      <c r="G36023" s="1" t="s">
        <v>1226</v>
      </c>
      <c r="H36023" s="1" t="s">
        <v>275560</v>
      </c>
      <c r="I36023" s="1" t="s">
        <v>122</v>
      </c>
      <c r="J36023" s="1" t="s">
        <v>861</v>
      </c>
      <c r="K36023" s="1" t="s">
        <v>896</v>
      </c>
      <c r="L36023" s="1" t="s">
        <v>1228</v>
      </c>
      <c r="M36023" s="1" t="s">
        <v>1229</v>
      </c>
      <c r="N36023" s="1" t="s">
        <v>770</v>
      </c>
      <c r="O36023" s="2">
        <v>656</v>
      </c>
      <c r="P36023">
        <v>17</v>
      </c>
      <c r="Q36023">
        <v>10</v>
      </c>
      <c r="R36023">
        <v>1901</v>
      </c>
      <c r="S36023" s="1" t="s">
        <v>1228</v>
      </c>
      <c r="T36023" s="1" t="s">
        <v>44</v>
      </c>
      <c r="U36023" s="1" t="s">
        <v>772</v>
      </c>
      <c r="V36023" s="1" t="s">
        <v>1230</v>
      </c>
      <c r="W36023" s="1" t="s">
        <v>774</v>
      </c>
      <c r="X36023" s="1" t="s">
        <v>48</v>
      </c>
      <c r="Y36023" s="1" t="s">
        <v>275561</v>
      </c>
      <c r="Z36023" s="1" t="s">
        <v>275006</v>
      </c>
      <c r="AA36023" s="1" t="s">
        <v>275562</v>
      </c>
      <c r="AB36023" s="1" t="s">
        <v>275563</v>
      </c>
      <c r="AC36023" s="1" t="s">
        <v>275564</v>
      </c>
      <c r="AD36023" s="1" t="s">
        <v>275565</v>
      </c>
      <c r="AE36023">
        <v>40869</v>
      </c>
      <c r="AF36023" s="1" t="s">
        <v>93</v>
      </c>
      <c r="AG36023" s="1" t="s">
        <v>93</v>
      </c>
    </row>
    <row r="36024" spans="1:33" x14ac:dyDescent="0.25">
      <c r="A36024">
        <v>36023</v>
      </c>
      <c r="B36024" s="1" t="s">
        <v>275566</v>
      </c>
      <c r="C36024" s="1" t="s">
        <v>2860</v>
      </c>
      <c r="D36024" s="1" t="s">
        <v>2861</v>
      </c>
      <c r="E36024">
        <v>8</v>
      </c>
      <c r="F36024">
        <v>8</v>
      </c>
      <c r="G36024" s="1" t="s">
        <v>2862</v>
      </c>
      <c r="H36024" s="1" t="s">
        <v>275567</v>
      </c>
      <c r="I36024" s="1" t="s">
        <v>38</v>
      </c>
      <c r="J36024" s="1" t="s">
        <v>2864</v>
      </c>
      <c r="K36024" s="1" t="s">
        <v>1610</v>
      </c>
      <c r="L36024" s="1" t="s">
        <v>2865</v>
      </c>
      <c r="M36024" s="1" t="s">
        <v>1207</v>
      </c>
      <c r="N36024" s="1" t="s">
        <v>461</v>
      </c>
      <c r="O36024" s="2">
        <v>656</v>
      </c>
      <c r="P36024">
        <v>17</v>
      </c>
      <c r="Q36024">
        <v>10</v>
      </c>
      <c r="R36024">
        <v>1901</v>
      </c>
      <c r="S36024" s="1" t="s">
        <v>2865</v>
      </c>
      <c r="T36024" s="1" t="s">
        <v>44</v>
      </c>
      <c r="U36024" s="1" t="s">
        <v>462</v>
      </c>
      <c r="V36024" s="1" t="s">
        <v>2866</v>
      </c>
      <c r="W36024" s="1" t="s">
        <v>464</v>
      </c>
      <c r="X36024" s="1" t="s">
        <v>48</v>
      </c>
      <c r="Y36024" s="1" t="s">
        <v>275568</v>
      </c>
      <c r="Z36024" s="1" t="s">
        <v>274581</v>
      </c>
      <c r="AA36024" s="1" t="s">
        <v>275569</v>
      </c>
      <c r="AB36024" s="1" t="s">
        <v>275570</v>
      </c>
      <c r="AC36024" s="1" t="s">
        <v>275571</v>
      </c>
      <c r="AD36024" s="1" t="s">
        <v>275572</v>
      </c>
      <c r="AE36024">
        <v>40993</v>
      </c>
      <c r="AF36024" s="1" t="s">
        <v>93</v>
      </c>
      <c r="AG36024" s="1" t="s">
        <v>93</v>
      </c>
    </row>
    <row r="36025" spans="1:33" x14ac:dyDescent="0.25">
      <c r="A36025">
        <v>36024</v>
      </c>
      <c r="B36025" s="1" t="s">
        <v>275573</v>
      </c>
      <c r="C36025" s="1" t="s">
        <v>5711</v>
      </c>
      <c r="D36025" s="1" t="s">
        <v>35</v>
      </c>
      <c r="E36025">
        <v>9</v>
      </c>
      <c r="F36025">
        <v>9</v>
      </c>
      <c r="G36025" s="1" t="s">
        <v>5712</v>
      </c>
      <c r="H36025" s="1" t="s">
        <v>275574</v>
      </c>
      <c r="I36025" s="1" t="s">
        <v>122</v>
      </c>
      <c r="J36025" s="1" t="s">
        <v>2864</v>
      </c>
      <c r="K36025" s="1" t="s">
        <v>1421</v>
      </c>
      <c r="L36025" s="1" t="s">
        <v>3440</v>
      </c>
      <c r="M36025" s="1" t="s">
        <v>5714</v>
      </c>
      <c r="N36025" s="1" t="s">
        <v>804</v>
      </c>
      <c r="O36025" s="2">
        <v>656</v>
      </c>
      <c r="P36025">
        <v>17</v>
      </c>
      <c r="Q36025">
        <v>10</v>
      </c>
      <c r="R36025">
        <v>1901</v>
      </c>
      <c r="S36025" s="1" t="s">
        <v>5715</v>
      </c>
      <c r="T36025" s="1" t="s">
        <v>44</v>
      </c>
      <c r="U36025" s="1" t="s">
        <v>805</v>
      </c>
      <c r="V36025" s="1" t="s">
        <v>5716</v>
      </c>
      <c r="W36025" s="1" t="s">
        <v>807</v>
      </c>
      <c r="X36025" s="1" t="s">
        <v>48</v>
      </c>
      <c r="Y36025" s="1" t="s">
        <v>275575</v>
      </c>
      <c r="Z36025" s="1" t="s">
        <v>274164</v>
      </c>
      <c r="AA36025" s="1" t="s">
        <v>275576</v>
      </c>
      <c r="AB36025" s="1" t="s">
        <v>275577</v>
      </c>
      <c r="AC36025" s="1" t="s">
        <v>275578</v>
      </c>
      <c r="AD36025" s="1" t="s">
        <v>275579</v>
      </c>
      <c r="AE36025">
        <v>41139</v>
      </c>
      <c r="AF36025" s="1" t="s">
        <v>93</v>
      </c>
      <c r="AG36025" s="1" t="s">
        <v>93</v>
      </c>
    </row>
    <row r="36026" spans="1:33" x14ac:dyDescent="0.25">
      <c r="A36026">
        <v>36025</v>
      </c>
      <c r="B36026" s="1" t="s">
        <v>275580</v>
      </c>
      <c r="C36026" s="1" t="s">
        <v>944</v>
      </c>
      <c r="D36026" s="1" t="s">
        <v>945</v>
      </c>
      <c r="E36026">
        <v>9</v>
      </c>
      <c r="F36026">
        <v>9</v>
      </c>
      <c r="G36026" s="1" t="s">
        <v>946</v>
      </c>
      <c r="H36026" s="1" t="s">
        <v>275581</v>
      </c>
      <c r="I36026" s="1" t="s">
        <v>122</v>
      </c>
      <c r="J36026" s="1" t="s">
        <v>175</v>
      </c>
      <c r="K36026" s="1" t="s">
        <v>193</v>
      </c>
      <c r="L36026" s="1" t="s">
        <v>948</v>
      </c>
      <c r="M36026" s="1" t="s">
        <v>949</v>
      </c>
      <c r="N36026" s="1" t="s">
        <v>177</v>
      </c>
      <c r="O36026" s="2">
        <v>656</v>
      </c>
      <c r="P36026">
        <v>17</v>
      </c>
      <c r="Q36026">
        <v>10</v>
      </c>
      <c r="R36026">
        <v>1901</v>
      </c>
      <c r="S36026" s="1" t="s">
        <v>950</v>
      </c>
      <c r="T36026" s="1" t="s">
        <v>44</v>
      </c>
      <c r="U36026" s="1" t="s">
        <v>951</v>
      </c>
      <c r="V36026" s="1" t="s">
        <v>952</v>
      </c>
      <c r="W36026" s="1" t="s">
        <v>953</v>
      </c>
      <c r="X36026" s="1" t="s">
        <v>48</v>
      </c>
      <c r="Y36026" s="1" t="s">
        <v>275582</v>
      </c>
      <c r="Z36026" s="1" t="s">
        <v>275583</v>
      </c>
      <c r="AA36026" s="1" t="s">
        <v>275584</v>
      </c>
      <c r="AB36026" s="1" t="s">
        <v>275585</v>
      </c>
      <c r="AC36026" s="1" t="s">
        <v>275586</v>
      </c>
      <c r="AD36026" s="1" t="s">
        <v>275587</v>
      </c>
      <c r="AE36026">
        <v>41274</v>
      </c>
      <c r="AF36026" s="1" t="s">
        <v>93</v>
      </c>
      <c r="AG36026" s="1" t="s">
        <v>93</v>
      </c>
    </row>
    <row r="36027" spans="1:33" x14ac:dyDescent="0.25">
      <c r="A36027">
        <v>36026</v>
      </c>
      <c r="B36027" s="1" t="s">
        <v>275588</v>
      </c>
      <c r="C36027" s="1" t="s">
        <v>44873</v>
      </c>
      <c r="D36027" s="1" t="s">
        <v>35</v>
      </c>
      <c r="E36027">
        <v>9</v>
      </c>
      <c r="F36027">
        <v>9</v>
      </c>
      <c r="G36027" s="1" t="s">
        <v>44874</v>
      </c>
      <c r="H36027" s="1" t="s">
        <v>275589</v>
      </c>
      <c r="I36027" s="1" t="s">
        <v>122</v>
      </c>
      <c r="J36027" s="1" t="s">
        <v>879</v>
      </c>
      <c r="K36027" s="1" t="s">
        <v>193</v>
      </c>
      <c r="L36027" s="1" t="s">
        <v>44876</v>
      </c>
      <c r="M36027" s="1" t="s">
        <v>44877</v>
      </c>
      <c r="N36027" s="1" t="s">
        <v>43</v>
      </c>
      <c r="O36027" s="2">
        <v>656</v>
      </c>
      <c r="P36027">
        <v>17</v>
      </c>
      <c r="Q36027">
        <v>10</v>
      </c>
      <c r="R36027">
        <v>1901</v>
      </c>
      <c r="S36027" s="1" t="s">
        <v>44876</v>
      </c>
      <c r="T36027" s="1" t="s">
        <v>44</v>
      </c>
      <c r="U36027" s="1" t="s">
        <v>45</v>
      </c>
      <c r="V36027" s="1" t="s">
        <v>44878</v>
      </c>
      <c r="W36027" s="1" t="s">
        <v>47</v>
      </c>
      <c r="X36027" s="1" t="s">
        <v>48</v>
      </c>
      <c r="Y36027" s="1" t="s">
        <v>275590</v>
      </c>
      <c r="Z36027" s="1" t="s">
        <v>275591</v>
      </c>
      <c r="AA36027" s="1" t="s">
        <v>275592</v>
      </c>
      <c r="AB36027" s="1" t="s">
        <v>275593</v>
      </c>
      <c r="AC36027" s="1" t="s">
        <v>275594</v>
      </c>
      <c r="AD36027" s="1" t="s">
        <v>275595</v>
      </c>
      <c r="AE36027">
        <v>41439</v>
      </c>
      <c r="AF36027" s="1" t="s">
        <v>93</v>
      </c>
      <c r="AG36027" s="1" t="s">
        <v>93</v>
      </c>
    </row>
    <row r="36028" spans="1:33" x14ac:dyDescent="0.25">
      <c r="A36028">
        <v>36027</v>
      </c>
      <c r="B36028" s="1" t="s">
        <v>275596</v>
      </c>
      <c r="C36028" s="1" t="s">
        <v>224</v>
      </c>
      <c r="D36028" s="1" t="s">
        <v>225</v>
      </c>
      <c r="E36028">
        <v>9</v>
      </c>
      <c r="F36028">
        <v>9</v>
      </c>
      <c r="G36028" s="1" t="s">
        <v>226</v>
      </c>
      <c r="H36028" s="1" t="s">
        <v>275597</v>
      </c>
      <c r="I36028" s="1" t="s">
        <v>38</v>
      </c>
      <c r="J36028" s="1" t="s">
        <v>228</v>
      </c>
      <c r="K36028" s="1" t="s">
        <v>229</v>
      </c>
      <c r="L36028" s="1" t="s">
        <v>230</v>
      </c>
      <c r="M36028" s="1" t="s">
        <v>230</v>
      </c>
      <c r="N36028" s="1" t="s">
        <v>231</v>
      </c>
      <c r="O36028" s="2">
        <v>656</v>
      </c>
      <c r="P36028">
        <v>17</v>
      </c>
      <c r="Q36028">
        <v>10</v>
      </c>
      <c r="R36028">
        <v>1901</v>
      </c>
      <c r="S36028" s="1" t="s">
        <v>230</v>
      </c>
      <c r="T36028" s="1" t="s">
        <v>44</v>
      </c>
      <c r="U36028" s="1" t="s">
        <v>232</v>
      </c>
      <c r="V36028" s="1" t="s">
        <v>233</v>
      </c>
      <c r="W36028" s="1" t="s">
        <v>234</v>
      </c>
      <c r="X36028" s="1" t="s">
        <v>48</v>
      </c>
      <c r="Y36028" s="1" t="s">
        <v>275598</v>
      </c>
      <c r="Z36028" s="1" t="s">
        <v>275243</v>
      </c>
      <c r="AA36028" s="1" t="s">
        <v>275599</v>
      </c>
      <c r="AB36028" s="1" t="s">
        <v>275600</v>
      </c>
      <c r="AC36028" s="1" t="s">
        <v>275601</v>
      </c>
      <c r="AD36028" s="1" t="s">
        <v>275602</v>
      </c>
      <c r="AE36028">
        <v>41473</v>
      </c>
      <c r="AF36028" s="1" t="s">
        <v>93</v>
      </c>
      <c r="AG36028" s="1" t="s">
        <v>93</v>
      </c>
    </row>
    <row r="36029" spans="1:33" x14ac:dyDescent="0.25">
      <c r="A36029">
        <v>36028</v>
      </c>
      <c r="B36029" s="1" t="s">
        <v>275603</v>
      </c>
      <c r="C36029" s="1" t="s">
        <v>75</v>
      </c>
      <c r="D36029" s="1" t="s">
        <v>76</v>
      </c>
      <c r="E36029">
        <v>9</v>
      </c>
      <c r="F36029">
        <v>9</v>
      </c>
      <c r="G36029" s="1" t="s">
        <v>77</v>
      </c>
      <c r="H36029" s="1" t="s">
        <v>275604</v>
      </c>
      <c r="I36029" s="1" t="s">
        <v>38</v>
      </c>
      <c r="J36029" s="1" t="s">
        <v>79</v>
      </c>
      <c r="K36029" s="1" t="s">
        <v>80</v>
      </c>
      <c r="L36029" s="1" t="s">
        <v>81</v>
      </c>
      <c r="M36029" s="1" t="s">
        <v>82</v>
      </c>
      <c r="N36029" s="1" t="s">
        <v>83</v>
      </c>
      <c r="O36029" s="2">
        <v>656</v>
      </c>
      <c r="P36029">
        <v>17</v>
      </c>
      <c r="Q36029">
        <v>10</v>
      </c>
      <c r="R36029">
        <v>1901</v>
      </c>
      <c r="S36029" s="1" t="s">
        <v>81</v>
      </c>
      <c r="T36029" s="1" t="s">
        <v>44</v>
      </c>
      <c r="U36029" s="1" t="s">
        <v>84</v>
      </c>
      <c r="V36029" s="1" t="s">
        <v>59369</v>
      </c>
      <c r="W36029" s="1" t="s">
        <v>86</v>
      </c>
      <c r="X36029" s="1" t="s">
        <v>48</v>
      </c>
      <c r="Y36029" s="1" t="s">
        <v>275605</v>
      </c>
      <c r="Z36029" s="1" t="s">
        <v>275388</v>
      </c>
      <c r="AA36029" s="1" t="s">
        <v>275606</v>
      </c>
      <c r="AB36029" s="1" t="s">
        <v>275607</v>
      </c>
      <c r="AC36029" s="1" t="s">
        <v>275608</v>
      </c>
      <c r="AD36029" s="1" t="s">
        <v>275609</v>
      </c>
      <c r="AE36029">
        <v>41592</v>
      </c>
      <c r="AF36029" s="1" t="s">
        <v>93</v>
      </c>
      <c r="AG36029" s="1" t="s">
        <v>93</v>
      </c>
    </row>
    <row r="36030" spans="1:33" x14ac:dyDescent="0.25">
      <c r="A36030">
        <v>36029</v>
      </c>
      <c r="B36030" s="1" t="s">
        <v>275610</v>
      </c>
      <c r="C36030" s="1" t="s">
        <v>7544</v>
      </c>
      <c r="D36030" s="1" t="s">
        <v>35</v>
      </c>
      <c r="E36030">
        <v>9</v>
      </c>
      <c r="F36030">
        <v>9</v>
      </c>
      <c r="G36030" s="1" t="s">
        <v>7545</v>
      </c>
      <c r="H36030" s="1" t="s">
        <v>275611</v>
      </c>
      <c r="I36030" s="1" t="s">
        <v>38</v>
      </c>
      <c r="J36030" s="1" t="s">
        <v>7547</v>
      </c>
      <c r="K36030" s="1" t="s">
        <v>437</v>
      </c>
      <c r="L36030" s="1" t="s">
        <v>7548</v>
      </c>
      <c r="M36030" s="1" t="s">
        <v>1194</v>
      </c>
      <c r="N36030" s="1" t="s">
        <v>2694</v>
      </c>
      <c r="O36030" s="2">
        <v>656</v>
      </c>
      <c r="P36030">
        <v>17</v>
      </c>
      <c r="Q36030">
        <v>10</v>
      </c>
      <c r="R36030">
        <v>1901</v>
      </c>
      <c r="S36030" s="1" t="s">
        <v>7548</v>
      </c>
      <c r="T36030" s="1" t="s">
        <v>44</v>
      </c>
      <c r="U36030" s="1" t="s">
        <v>2695</v>
      </c>
      <c r="V36030" s="1" t="s">
        <v>26138</v>
      </c>
      <c r="W36030" s="1" t="s">
        <v>2697</v>
      </c>
      <c r="X36030" s="1" t="s">
        <v>48</v>
      </c>
      <c r="Y36030" s="1" t="s">
        <v>275612</v>
      </c>
      <c r="Z36030" s="1" t="s">
        <v>274541</v>
      </c>
      <c r="AA36030" s="1" t="s">
        <v>275613</v>
      </c>
      <c r="AB36030" s="1" t="s">
        <v>275614</v>
      </c>
      <c r="AC36030" s="1" t="s">
        <v>275615</v>
      </c>
      <c r="AD36030" s="1" t="s">
        <v>275616</v>
      </c>
      <c r="AE36030">
        <v>41692</v>
      </c>
      <c r="AF36030" s="1" t="s">
        <v>93</v>
      </c>
      <c r="AG36030" s="1" t="s">
        <v>93</v>
      </c>
    </row>
    <row r="36031" spans="1:33" x14ac:dyDescent="0.25">
      <c r="A36031">
        <v>36030</v>
      </c>
      <c r="B36031" s="1" t="s">
        <v>275617</v>
      </c>
      <c r="C36031" s="1" t="s">
        <v>17087</v>
      </c>
      <c r="D36031" s="1" t="s">
        <v>35</v>
      </c>
      <c r="E36031">
        <v>1</v>
      </c>
      <c r="F36031">
        <v>1</v>
      </c>
      <c r="G36031" s="1" t="s">
        <v>17088</v>
      </c>
      <c r="H36031" s="1" t="s">
        <v>275618</v>
      </c>
      <c r="I36031" s="1" t="s">
        <v>38</v>
      </c>
      <c r="J36031" s="1" t="s">
        <v>609</v>
      </c>
      <c r="K36031" s="1" t="s">
        <v>193</v>
      </c>
      <c r="L36031" s="1" t="s">
        <v>17090</v>
      </c>
      <c r="M36031" s="1" t="s">
        <v>17091</v>
      </c>
      <c r="N36031" s="1" t="s">
        <v>1207</v>
      </c>
      <c r="O36031" s="2">
        <v>657</v>
      </c>
      <c r="P36031">
        <v>18</v>
      </c>
      <c r="Q36031">
        <v>10</v>
      </c>
      <c r="R36031">
        <v>1901</v>
      </c>
      <c r="S36031" s="1" t="s">
        <v>17090</v>
      </c>
      <c r="T36031" s="1" t="s">
        <v>44</v>
      </c>
      <c r="U36031" s="1" t="s">
        <v>1208</v>
      </c>
      <c r="V36031" s="1" t="s">
        <v>17092</v>
      </c>
      <c r="W36031" s="1" t="s">
        <v>1210</v>
      </c>
      <c r="X36031" s="1" t="s">
        <v>48</v>
      </c>
      <c r="Y36031" s="1" t="s">
        <v>275619</v>
      </c>
      <c r="Z36031" s="1" t="s">
        <v>275620</v>
      </c>
      <c r="AA36031" s="1" t="s">
        <v>275621</v>
      </c>
      <c r="AB36031" s="1" t="s">
        <v>275622</v>
      </c>
      <c r="AC36031" s="1" t="s">
        <v>275623</v>
      </c>
      <c r="AD36031" s="1" t="s">
        <v>275624</v>
      </c>
      <c r="AE36031">
        <v>54</v>
      </c>
      <c r="AF36031" s="1" t="s">
        <v>44</v>
      </c>
      <c r="AG36031" s="1" t="s">
        <v>44</v>
      </c>
    </row>
    <row r="36032" spans="1:33" x14ac:dyDescent="0.25">
      <c r="A36032">
        <v>36031</v>
      </c>
      <c r="B36032" s="1" t="s">
        <v>275625</v>
      </c>
      <c r="C36032" s="1" t="s">
        <v>1260</v>
      </c>
      <c r="D36032" s="1" t="s">
        <v>1261</v>
      </c>
      <c r="E36032">
        <v>1</v>
      </c>
      <c r="F36032">
        <v>1</v>
      </c>
      <c r="G36032" s="1" t="s">
        <v>1262</v>
      </c>
      <c r="H36032" s="1" t="s">
        <v>275626</v>
      </c>
      <c r="I36032" s="1" t="s">
        <v>379</v>
      </c>
      <c r="J36032" s="1" t="s">
        <v>360</v>
      </c>
      <c r="K36032" s="1" t="s">
        <v>1264</v>
      </c>
      <c r="L36032" s="1" t="s">
        <v>1265</v>
      </c>
      <c r="M36032" s="1" t="s">
        <v>1266</v>
      </c>
      <c r="N36032" s="1" t="s">
        <v>1267</v>
      </c>
      <c r="O36032" s="2">
        <v>657</v>
      </c>
      <c r="P36032">
        <v>18</v>
      </c>
      <c r="Q36032">
        <v>10</v>
      </c>
      <c r="R36032">
        <v>1901</v>
      </c>
      <c r="S36032" s="1" t="s">
        <v>1265</v>
      </c>
      <c r="T36032" s="1" t="s">
        <v>1268</v>
      </c>
      <c r="U36032" s="1" t="s">
        <v>1269</v>
      </c>
      <c r="V36032" s="1" t="s">
        <v>1270</v>
      </c>
      <c r="W36032" s="1" t="s">
        <v>1271</v>
      </c>
      <c r="X36032" s="1" t="s">
        <v>48</v>
      </c>
      <c r="Y36032" s="1" t="s">
        <v>275627</v>
      </c>
      <c r="Z36032" s="1" t="s">
        <v>275628</v>
      </c>
      <c r="AA36032" s="1" t="s">
        <v>275629</v>
      </c>
      <c r="AB36032" s="1" t="s">
        <v>275630</v>
      </c>
      <c r="AC36032" s="1" t="s">
        <v>275631</v>
      </c>
      <c r="AD36032" s="1" t="s">
        <v>275632</v>
      </c>
      <c r="AE36032">
        <v>539</v>
      </c>
      <c r="AF36032" s="1" t="s">
        <v>44</v>
      </c>
      <c r="AG36032" s="1" t="s">
        <v>44</v>
      </c>
    </row>
    <row r="36033" spans="1:33" x14ac:dyDescent="0.25">
      <c r="A36033">
        <v>36032</v>
      </c>
      <c r="B36033" s="1" t="s">
        <v>275633</v>
      </c>
      <c r="C36033" s="1" t="s">
        <v>11035</v>
      </c>
      <c r="D36033" s="1" t="s">
        <v>35</v>
      </c>
      <c r="E36033">
        <v>1</v>
      </c>
      <c r="F36033">
        <v>1</v>
      </c>
      <c r="G36033" s="1" t="s">
        <v>11036</v>
      </c>
      <c r="H36033" s="1" t="s">
        <v>275634</v>
      </c>
      <c r="I36033" s="1" t="s">
        <v>122</v>
      </c>
      <c r="J36033" s="1" t="s">
        <v>39</v>
      </c>
      <c r="K36033" s="1" t="s">
        <v>361</v>
      </c>
      <c r="L36033" s="1" t="s">
        <v>11038</v>
      </c>
      <c r="M36033" s="1" t="s">
        <v>11039</v>
      </c>
      <c r="N36033" s="1" t="s">
        <v>2007</v>
      </c>
      <c r="O36033" s="2">
        <v>657</v>
      </c>
      <c r="P36033">
        <v>18</v>
      </c>
      <c r="Q36033">
        <v>10</v>
      </c>
      <c r="R36033">
        <v>1901</v>
      </c>
      <c r="S36033" s="1" t="s">
        <v>11040</v>
      </c>
      <c r="T36033" s="1" t="s">
        <v>44</v>
      </c>
      <c r="U36033" s="1" t="s">
        <v>8708</v>
      </c>
      <c r="V36033" s="1" t="s">
        <v>11041</v>
      </c>
      <c r="W36033" s="1" t="s">
        <v>2011</v>
      </c>
      <c r="X36033" s="1" t="s">
        <v>48</v>
      </c>
      <c r="Y36033" s="1" t="s">
        <v>275635</v>
      </c>
      <c r="Z36033" s="1" t="s">
        <v>275636</v>
      </c>
      <c r="AA36033" s="1" t="s">
        <v>275637</v>
      </c>
      <c r="AB36033" s="1" t="s">
        <v>275638</v>
      </c>
      <c r="AC36033" s="1" t="s">
        <v>275639</v>
      </c>
      <c r="AD36033" s="1" t="s">
        <v>275640</v>
      </c>
      <c r="AE36033">
        <v>763</v>
      </c>
      <c r="AF36033" s="1" t="s">
        <v>44</v>
      </c>
      <c r="AG36033" s="1" t="s">
        <v>44</v>
      </c>
    </row>
    <row r="36034" spans="1:33" x14ac:dyDescent="0.25">
      <c r="A36034">
        <v>36033</v>
      </c>
      <c r="B36034" s="1" t="s">
        <v>275641</v>
      </c>
      <c r="C36034" s="1" t="s">
        <v>1279</v>
      </c>
      <c r="D36034" s="1" t="s">
        <v>1280</v>
      </c>
      <c r="E36034">
        <v>1</v>
      </c>
      <c r="F36034">
        <v>1</v>
      </c>
      <c r="G36034" s="1" t="s">
        <v>1281</v>
      </c>
      <c r="H36034" s="1" t="s">
        <v>275642</v>
      </c>
      <c r="I36034" s="1" t="s">
        <v>38</v>
      </c>
      <c r="J36034" s="1" t="s">
        <v>79</v>
      </c>
      <c r="K36034" s="1" t="s">
        <v>1283</v>
      </c>
      <c r="L36034" s="1" t="s">
        <v>194</v>
      </c>
      <c r="M36034" s="1" t="s">
        <v>195</v>
      </c>
      <c r="N36034" s="1" t="s">
        <v>196</v>
      </c>
      <c r="O36034" s="2">
        <v>657</v>
      </c>
      <c r="P36034">
        <v>18</v>
      </c>
      <c r="Q36034">
        <v>10</v>
      </c>
      <c r="R36034">
        <v>1901</v>
      </c>
      <c r="S36034" s="1" t="s">
        <v>194</v>
      </c>
      <c r="T36034" s="1" t="s">
        <v>44</v>
      </c>
      <c r="U36034" s="1" t="s">
        <v>197</v>
      </c>
      <c r="V36034" s="1" t="s">
        <v>1284</v>
      </c>
      <c r="W36034" s="1" t="s">
        <v>199</v>
      </c>
      <c r="X36034" s="1" t="s">
        <v>48</v>
      </c>
      <c r="Y36034" s="1" t="s">
        <v>275643</v>
      </c>
      <c r="Z36034" s="1" t="s">
        <v>275644</v>
      </c>
      <c r="AA36034" s="1" t="s">
        <v>275645</v>
      </c>
      <c r="AB36034" s="1" t="s">
        <v>275646</v>
      </c>
      <c r="AC36034" s="1" t="s">
        <v>275647</v>
      </c>
      <c r="AD36034" s="1" t="s">
        <v>275648</v>
      </c>
      <c r="AE36034">
        <v>840</v>
      </c>
      <c r="AF36034" s="1" t="s">
        <v>44</v>
      </c>
      <c r="AG36034" s="1" t="s">
        <v>44</v>
      </c>
    </row>
    <row r="36035" spans="1:33" x14ac:dyDescent="0.25">
      <c r="A36035">
        <v>36034</v>
      </c>
      <c r="B36035" s="1" t="s">
        <v>275649</v>
      </c>
      <c r="C36035" s="1" t="s">
        <v>3685</v>
      </c>
      <c r="D36035" s="1" t="s">
        <v>35</v>
      </c>
      <c r="E36035">
        <v>1</v>
      </c>
      <c r="F36035">
        <v>1</v>
      </c>
      <c r="G36035" s="1" t="s">
        <v>3686</v>
      </c>
      <c r="H36035" s="1" t="s">
        <v>275650</v>
      </c>
      <c r="I36035" s="1" t="s">
        <v>122</v>
      </c>
      <c r="J36035" s="1" t="s">
        <v>540</v>
      </c>
      <c r="K36035" s="1" t="s">
        <v>3688</v>
      </c>
      <c r="L36035" s="1" t="s">
        <v>3689</v>
      </c>
      <c r="M36035" s="1" t="s">
        <v>3690</v>
      </c>
      <c r="N36035" s="1" t="s">
        <v>83</v>
      </c>
      <c r="O36035" s="2">
        <v>657</v>
      </c>
      <c r="P36035">
        <v>18</v>
      </c>
      <c r="Q36035">
        <v>10</v>
      </c>
      <c r="R36035">
        <v>1901</v>
      </c>
      <c r="S36035" s="1" t="s">
        <v>3689</v>
      </c>
      <c r="T36035" s="1" t="s">
        <v>3691</v>
      </c>
      <c r="U36035" s="1" t="s">
        <v>84</v>
      </c>
      <c r="V36035" s="1" t="s">
        <v>3692</v>
      </c>
      <c r="W36035" s="1" t="s">
        <v>86</v>
      </c>
      <c r="X36035" s="1" t="s">
        <v>48</v>
      </c>
      <c r="Y36035" s="1" t="s">
        <v>275651</v>
      </c>
      <c r="Z36035" s="1" t="s">
        <v>275652</v>
      </c>
      <c r="AA36035" s="1" t="s">
        <v>275653</v>
      </c>
      <c r="AB36035" s="1" t="s">
        <v>275654</v>
      </c>
      <c r="AC36035" s="1" t="s">
        <v>275655</v>
      </c>
      <c r="AD36035" s="1" t="s">
        <v>275656</v>
      </c>
      <c r="AE36035">
        <v>1176</v>
      </c>
      <c r="AF36035" s="1" t="s">
        <v>44</v>
      </c>
      <c r="AG36035" s="1" t="s">
        <v>44</v>
      </c>
    </row>
    <row r="36036" spans="1:33" x14ac:dyDescent="0.25">
      <c r="A36036">
        <v>36035</v>
      </c>
      <c r="B36036" s="1" t="s">
        <v>275657</v>
      </c>
      <c r="C36036" s="1" t="s">
        <v>33186</v>
      </c>
      <c r="D36036" s="1" t="s">
        <v>35</v>
      </c>
      <c r="E36036">
        <v>1</v>
      </c>
      <c r="F36036">
        <v>1</v>
      </c>
      <c r="G36036" s="1" t="s">
        <v>33187</v>
      </c>
      <c r="H36036" s="1" t="s">
        <v>275658</v>
      </c>
      <c r="I36036" s="1" t="s">
        <v>122</v>
      </c>
      <c r="J36036" s="1" t="s">
        <v>2864</v>
      </c>
      <c r="K36036" s="1" t="s">
        <v>1945</v>
      </c>
      <c r="L36036" s="1" t="s">
        <v>17195</v>
      </c>
      <c r="M36036" s="1" t="s">
        <v>33189</v>
      </c>
      <c r="N36036" s="1" t="s">
        <v>196</v>
      </c>
      <c r="O36036" s="2">
        <v>657</v>
      </c>
      <c r="P36036">
        <v>18</v>
      </c>
      <c r="Q36036">
        <v>10</v>
      </c>
      <c r="R36036">
        <v>1901</v>
      </c>
      <c r="S36036" s="1" t="s">
        <v>17195</v>
      </c>
      <c r="T36036" s="1" t="s">
        <v>44</v>
      </c>
      <c r="U36036" s="1" t="s">
        <v>197</v>
      </c>
      <c r="V36036" s="1" t="s">
        <v>33190</v>
      </c>
      <c r="W36036" s="1" t="s">
        <v>199</v>
      </c>
      <c r="X36036" s="1" t="s">
        <v>48</v>
      </c>
      <c r="Y36036" s="1" t="s">
        <v>275659</v>
      </c>
      <c r="Z36036" s="1" t="s">
        <v>275660</v>
      </c>
      <c r="AA36036" s="1" t="s">
        <v>275661</v>
      </c>
      <c r="AB36036" s="1" t="s">
        <v>275662</v>
      </c>
      <c r="AC36036" s="1" t="s">
        <v>275663</v>
      </c>
      <c r="AD36036" s="1" t="s">
        <v>275664</v>
      </c>
      <c r="AE36036">
        <v>1254</v>
      </c>
      <c r="AF36036" s="1" t="s">
        <v>44</v>
      </c>
      <c r="AG36036" s="1" t="s">
        <v>44</v>
      </c>
    </row>
    <row r="36037" spans="1:33" x14ac:dyDescent="0.25">
      <c r="A36037">
        <v>36036</v>
      </c>
      <c r="B36037" s="1" t="s">
        <v>275665</v>
      </c>
      <c r="C36037" s="1" t="s">
        <v>17778</v>
      </c>
      <c r="D36037" s="1" t="s">
        <v>35</v>
      </c>
      <c r="E36037">
        <v>1</v>
      </c>
      <c r="F36037">
        <v>1</v>
      </c>
      <c r="G36037" s="1" t="s">
        <v>17779</v>
      </c>
      <c r="H36037" s="1" t="s">
        <v>275666</v>
      </c>
      <c r="I36037" s="1" t="s">
        <v>38</v>
      </c>
      <c r="J36037" s="1" t="s">
        <v>720</v>
      </c>
      <c r="K36037" s="1" t="s">
        <v>211</v>
      </c>
      <c r="L36037" s="1" t="s">
        <v>17781</v>
      </c>
      <c r="M36037" s="1" t="s">
        <v>17782</v>
      </c>
      <c r="N36037" s="1" t="s">
        <v>1057</v>
      </c>
      <c r="O36037" s="2">
        <v>657</v>
      </c>
      <c r="P36037">
        <v>18</v>
      </c>
      <c r="Q36037">
        <v>10</v>
      </c>
      <c r="R36037">
        <v>1901</v>
      </c>
      <c r="S36037" s="1" t="s">
        <v>17781</v>
      </c>
      <c r="T36037" s="1" t="s">
        <v>44</v>
      </c>
      <c r="U36037" s="1" t="s">
        <v>1058</v>
      </c>
      <c r="V36037" s="1" t="s">
        <v>17783</v>
      </c>
      <c r="W36037" s="1" t="s">
        <v>1060</v>
      </c>
      <c r="X36037" s="1" t="s">
        <v>48</v>
      </c>
      <c r="Y36037" s="1" t="s">
        <v>275667</v>
      </c>
      <c r="Z36037" s="1" t="s">
        <v>275668</v>
      </c>
      <c r="AA36037" s="1" t="s">
        <v>275669</v>
      </c>
      <c r="AB36037" s="1" t="s">
        <v>275670</v>
      </c>
      <c r="AC36037" s="1" t="s">
        <v>275671</v>
      </c>
      <c r="AD36037" s="1" t="s">
        <v>275672</v>
      </c>
      <c r="AE36037">
        <v>1324</v>
      </c>
      <c r="AF36037" s="1" t="s">
        <v>44</v>
      </c>
      <c r="AG36037" s="1" t="s">
        <v>44</v>
      </c>
    </row>
    <row r="36038" spans="1:33" x14ac:dyDescent="0.25">
      <c r="A36038">
        <v>36037</v>
      </c>
      <c r="B36038" s="1" t="s">
        <v>275673</v>
      </c>
      <c r="C36038" s="1" t="s">
        <v>334</v>
      </c>
      <c r="D36038" s="1" t="s">
        <v>335</v>
      </c>
      <c r="E36038">
        <v>1</v>
      </c>
      <c r="F36038">
        <v>1</v>
      </c>
      <c r="G36038" s="1" t="s">
        <v>336</v>
      </c>
      <c r="H36038" s="1" t="s">
        <v>275674</v>
      </c>
      <c r="I36038" s="1" t="s">
        <v>38</v>
      </c>
      <c r="J36038" s="1" t="s">
        <v>338</v>
      </c>
      <c r="K36038" s="1" t="s">
        <v>40</v>
      </c>
      <c r="L36038" s="1" t="s">
        <v>339</v>
      </c>
      <c r="M36038" s="1" t="s">
        <v>339</v>
      </c>
      <c r="N36038" s="1" t="s">
        <v>339</v>
      </c>
      <c r="O36038" s="2">
        <v>657</v>
      </c>
      <c r="P36038">
        <v>18</v>
      </c>
      <c r="Q36038">
        <v>10</v>
      </c>
      <c r="R36038">
        <v>1901</v>
      </c>
      <c r="S36038" s="1" t="s">
        <v>44</v>
      </c>
      <c r="T36038" s="1" t="s">
        <v>44</v>
      </c>
      <c r="U36038" s="1" t="s">
        <v>340</v>
      </c>
      <c r="V36038" s="1" t="s">
        <v>341</v>
      </c>
      <c r="W36038" s="1" t="s">
        <v>181</v>
      </c>
      <c r="X36038" s="1" t="s">
        <v>48</v>
      </c>
      <c r="Y36038" s="1" t="s">
        <v>275675</v>
      </c>
      <c r="Z36038" s="1" t="s">
        <v>275676</v>
      </c>
      <c r="AA36038" s="1" t="s">
        <v>275677</v>
      </c>
      <c r="AB36038" s="1" t="s">
        <v>275678</v>
      </c>
      <c r="AC36038" s="1" t="s">
        <v>275679</v>
      </c>
      <c r="AD36038" s="1" t="s">
        <v>275680</v>
      </c>
      <c r="AE36038">
        <v>1404</v>
      </c>
      <c r="AF36038" s="1" t="s">
        <v>44</v>
      </c>
      <c r="AG36038" s="1" t="s">
        <v>44</v>
      </c>
    </row>
    <row r="36039" spans="1:33" x14ac:dyDescent="0.25">
      <c r="A36039">
        <v>36038</v>
      </c>
      <c r="B36039" s="1" t="s">
        <v>275681</v>
      </c>
      <c r="C36039" s="1" t="s">
        <v>17192</v>
      </c>
      <c r="D36039" s="1" t="s">
        <v>35</v>
      </c>
      <c r="E36039">
        <v>1</v>
      </c>
      <c r="F36039">
        <v>1</v>
      </c>
      <c r="G36039" s="1" t="s">
        <v>17193</v>
      </c>
      <c r="H36039" s="1" t="s">
        <v>275682</v>
      </c>
      <c r="I36039" s="1" t="s">
        <v>122</v>
      </c>
      <c r="J36039" s="1" t="s">
        <v>262</v>
      </c>
      <c r="K36039" s="1" t="s">
        <v>3754</v>
      </c>
      <c r="L36039" s="1" t="s">
        <v>17195</v>
      </c>
      <c r="M36039" s="1" t="s">
        <v>17196</v>
      </c>
      <c r="N36039" s="1" t="s">
        <v>421</v>
      </c>
      <c r="O36039" s="2">
        <v>657</v>
      </c>
      <c r="P36039">
        <v>18</v>
      </c>
      <c r="Q36039">
        <v>10</v>
      </c>
      <c r="R36039">
        <v>1901</v>
      </c>
      <c r="S36039" s="1" t="s">
        <v>17195</v>
      </c>
      <c r="T36039" s="1" t="s">
        <v>44</v>
      </c>
      <c r="U36039" s="1" t="s">
        <v>422</v>
      </c>
      <c r="V36039" s="1" t="s">
        <v>16234</v>
      </c>
      <c r="W36039" s="1" t="s">
        <v>424</v>
      </c>
      <c r="X36039" s="1" t="s">
        <v>48</v>
      </c>
      <c r="Y36039" s="1" t="s">
        <v>275683</v>
      </c>
      <c r="Z36039" s="1" t="s">
        <v>275684</v>
      </c>
      <c r="AA36039" s="1" t="s">
        <v>275685</v>
      </c>
      <c r="AB36039" s="1" t="s">
        <v>275686</v>
      </c>
      <c r="AC36039" s="1" t="s">
        <v>275687</v>
      </c>
      <c r="AD36039" s="1" t="s">
        <v>275688</v>
      </c>
      <c r="AE36039">
        <v>1676</v>
      </c>
      <c r="AF36039" s="1" t="s">
        <v>44</v>
      </c>
      <c r="AG36039" s="1" t="s">
        <v>44</v>
      </c>
    </row>
    <row r="36040" spans="1:33" x14ac:dyDescent="0.25">
      <c r="A36040">
        <v>36039</v>
      </c>
      <c r="B36040" s="1" t="s">
        <v>275689</v>
      </c>
      <c r="C36040" s="1" t="s">
        <v>6023</v>
      </c>
      <c r="D36040" s="1" t="s">
        <v>6024</v>
      </c>
      <c r="E36040">
        <v>1</v>
      </c>
      <c r="F36040">
        <v>1</v>
      </c>
      <c r="G36040" s="1" t="s">
        <v>6025</v>
      </c>
      <c r="H36040" s="1" t="s">
        <v>275690</v>
      </c>
      <c r="I36040" s="1" t="s">
        <v>122</v>
      </c>
      <c r="J36040" s="1" t="s">
        <v>401</v>
      </c>
      <c r="K36040" s="1" t="s">
        <v>862</v>
      </c>
      <c r="L36040" s="1" t="s">
        <v>6027</v>
      </c>
      <c r="M36040" s="1" t="s">
        <v>35</v>
      </c>
      <c r="N36040" s="1" t="s">
        <v>100</v>
      </c>
      <c r="O36040" s="2">
        <v>657</v>
      </c>
      <c r="P36040">
        <v>18</v>
      </c>
      <c r="Q36040">
        <v>10</v>
      </c>
      <c r="R36040">
        <v>1901</v>
      </c>
      <c r="S36040" s="1" t="s">
        <v>6027</v>
      </c>
      <c r="T36040" s="1" t="s">
        <v>44</v>
      </c>
      <c r="U36040" s="1" t="s">
        <v>101</v>
      </c>
      <c r="V36040" s="1" t="s">
        <v>6028</v>
      </c>
      <c r="W36040" s="1" t="s">
        <v>103</v>
      </c>
      <c r="X36040" s="1" t="s">
        <v>48</v>
      </c>
      <c r="Y36040" s="1" t="s">
        <v>275691</v>
      </c>
      <c r="Z36040" s="1" t="s">
        <v>275692</v>
      </c>
      <c r="AA36040" s="1" t="s">
        <v>275693</v>
      </c>
      <c r="AB36040" s="1" t="s">
        <v>275694</v>
      </c>
      <c r="AC36040" s="1" t="s">
        <v>275695</v>
      </c>
      <c r="AD36040" s="1" t="s">
        <v>275696</v>
      </c>
      <c r="AE36040">
        <v>2063</v>
      </c>
      <c r="AF36040" s="1" t="s">
        <v>44</v>
      </c>
      <c r="AG36040" s="1" t="s">
        <v>44</v>
      </c>
    </row>
    <row r="36041" spans="1:33" x14ac:dyDescent="0.25">
      <c r="A36041">
        <v>36040</v>
      </c>
      <c r="B36041" s="1" t="s">
        <v>275697</v>
      </c>
      <c r="C36041" s="1" t="s">
        <v>10885</v>
      </c>
      <c r="D36041" s="1" t="s">
        <v>35</v>
      </c>
      <c r="E36041">
        <v>1</v>
      </c>
      <c r="F36041">
        <v>1</v>
      </c>
      <c r="G36041" s="1" t="s">
        <v>10886</v>
      </c>
      <c r="H36041" s="1" t="s">
        <v>275698</v>
      </c>
      <c r="I36041" s="1" t="s">
        <v>122</v>
      </c>
      <c r="J36041" s="1" t="s">
        <v>140</v>
      </c>
      <c r="K36041" s="1" t="s">
        <v>1283</v>
      </c>
      <c r="L36041" s="1" t="s">
        <v>10888</v>
      </c>
      <c r="M36041" s="1" t="s">
        <v>2242</v>
      </c>
      <c r="N36041" s="1" t="s">
        <v>177</v>
      </c>
      <c r="O36041" s="2">
        <v>657</v>
      </c>
      <c r="P36041">
        <v>18</v>
      </c>
      <c r="Q36041">
        <v>10</v>
      </c>
      <c r="R36041">
        <v>1901</v>
      </c>
      <c r="S36041" s="1" t="s">
        <v>10888</v>
      </c>
      <c r="T36041" s="1" t="s">
        <v>44</v>
      </c>
      <c r="U36041" s="1" t="s">
        <v>951</v>
      </c>
      <c r="V36041" s="1" t="s">
        <v>10889</v>
      </c>
      <c r="W36041" s="1" t="s">
        <v>953</v>
      </c>
      <c r="X36041" s="1" t="s">
        <v>48</v>
      </c>
      <c r="Y36041" s="1" t="s">
        <v>275699</v>
      </c>
      <c r="Z36041" s="1" t="s">
        <v>275700</v>
      </c>
      <c r="AA36041" s="1" t="s">
        <v>275701</v>
      </c>
      <c r="AB36041" s="1" t="s">
        <v>275702</v>
      </c>
      <c r="AC36041" s="1" t="s">
        <v>275703</v>
      </c>
      <c r="AD36041" s="1" t="s">
        <v>275704</v>
      </c>
      <c r="AE36041">
        <v>2468</v>
      </c>
      <c r="AF36041" s="1" t="s">
        <v>44</v>
      </c>
      <c r="AG36041" s="1" t="s">
        <v>44</v>
      </c>
    </row>
    <row r="36042" spans="1:33" x14ac:dyDescent="0.25">
      <c r="A36042">
        <v>36041</v>
      </c>
      <c r="B36042" s="1" t="s">
        <v>275705</v>
      </c>
      <c r="C36042" s="1" t="s">
        <v>30095</v>
      </c>
      <c r="D36042" s="1" t="s">
        <v>35</v>
      </c>
      <c r="E36042">
        <v>1</v>
      </c>
      <c r="F36042">
        <v>1</v>
      </c>
      <c r="G36042" s="1" t="s">
        <v>30096</v>
      </c>
      <c r="H36042" s="1" t="s">
        <v>275706</v>
      </c>
      <c r="I36042" s="1" t="s">
        <v>210</v>
      </c>
      <c r="J36042" s="1" t="s">
        <v>176</v>
      </c>
      <c r="K36042" s="1" t="s">
        <v>277</v>
      </c>
      <c r="L36042" s="1" t="s">
        <v>985</v>
      </c>
      <c r="M36042" s="1" t="s">
        <v>986</v>
      </c>
      <c r="N36042" s="1" t="s">
        <v>43</v>
      </c>
      <c r="O36042" s="2">
        <v>657</v>
      </c>
      <c r="P36042">
        <v>18</v>
      </c>
      <c r="Q36042">
        <v>10</v>
      </c>
      <c r="R36042">
        <v>1901</v>
      </c>
      <c r="S36042" s="1" t="s">
        <v>985</v>
      </c>
      <c r="T36042" s="1" t="s">
        <v>44</v>
      </c>
      <c r="U36042" s="1" t="s">
        <v>45</v>
      </c>
      <c r="V36042" s="1" t="s">
        <v>30098</v>
      </c>
      <c r="W36042" s="1" t="s">
        <v>47</v>
      </c>
      <c r="X36042" s="1" t="s">
        <v>48</v>
      </c>
      <c r="Y36042" s="1" t="s">
        <v>275707</v>
      </c>
      <c r="Z36042" s="1" t="s">
        <v>275708</v>
      </c>
      <c r="AA36042" s="1" t="s">
        <v>275709</v>
      </c>
      <c r="AB36042" s="1" t="s">
        <v>275710</v>
      </c>
      <c r="AC36042" s="1" t="s">
        <v>275711</v>
      </c>
      <c r="AD36042" s="1" t="s">
        <v>275712</v>
      </c>
      <c r="AE36042">
        <v>2525</v>
      </c>
      <c r="AF36042" s="1" t="s">
        <v>44</v>
      </c>
      <c r="AG36042" s="1" t="s">
        <v>44</v>
      </c>
    </row>
    <row r="36043" spans="1:33" x14ac:dyDescent="0.25">
      <c r="A36043">
        <v>36042</v>
      </c>
      <c r="B36043" s="1" t="s">
        <v>275713</v>
      </c>
      <c r="C36043" s="1" t="s">
        <v>8433</v>
      </c>
      <c r="D36043" s="1" t="s">
        <v>8434</v>
      </c>
      <c r="E36043">
        <v>1</v>
      </c>
      <c r="F36043">
        <v>1</v>
      </c>
      <c r="G36043" s="1" t="s">
        <v>8435</v>
      </c>
      <c r="H36043" s="1" t="s">
        <v>275714</v>
      </c>
      <c r="I36043" s="1" t="s">
        <v>122</v>
      </c>
      <c r="J36043" s="1" t="s">
        <v>245</v>
      </c>
      <c r="K36043" s="1" t="s">
        <v>229</v>
      </c>
      <c r="L36043" s="1" t="s">
        <v>8437</v>
      </c>
      <c r="M36043" s="1" t="s">
        <v>8438</v>
      </c>
      <c r="N36043" s="1" t="s">
        <v>323</v>
      </c>
      <c r="O36043" s="2">
        <v>657</v>
      </c>
      <c r="P36043">
        <v>18</v>
      </c>
      <c r="Q36043">
        <v>10</v>
      </c>
      <c r="R36043">
        <v>1901</v>
      </c>
      <c r="S36043" s="1" t="s">
        <v>8437</v>
      </c>
      <c r="T36043" s="1" t="s">
        <v>44</v>
      </c>
      <c r="U36043" s="1" t="s">
        <v>324</v>
      </c>
      <c r="V36043" s="1" t="s">
        <v>8439</v>
      </c>
      <c r="W36043" s="1" t="s">
        <v>326</v>
      </c>
      <c r="X36043" s="1" t="s">
        <v>48</v>
      </c>
      <c r="Y36043" s="1" t="s">
        <v>275715</v>
      </c>
      <c r="Z36043" s="1" t="s">
        <v>275716</v>
      </c>
      <c r="AA36043" s="1" t="s">
        <v>275717</v>
      </c>
      <c r="AB36043" s="1" t="s">
        <v>275718</v>
      </c>
      <c r="AC36043" s="1" t="s">
        <v>275719</v>
      </c>
      <c r="AD36043" s="1" t="s">
        <v>275720</v>
      </c>
      <c r="AE36043">
        <v>2992</v>
      </c>
      <c r="AF36043" s="1" t="s">
        <v>44</v>
      </c>
      <c r="AG36043" s="1" t="s">
        <v>44</v>
      </c>
    </row>
    <row r="36044" spans="1:33" x14ac:dyDescent="0.25">
      <c r="A36044">
        <v>36043</v>
      </c>
      <c r="B36044" s="1" t="s">
        <v>275721</v>
      </c>
      <c r="C36044" s="1" t="s">
        <v>1321</v>
      </c>
      <c r="D36044" s="1" t="s">
        <v>35</v>
      </c>
      <c r="E36044">
        <v>1</v>
      </c>
      <c r="F36044">
        <v>1</v>
      </c>
      <c r="G36044" s="1" t="s">
        <v>1322</v>
      </c>
      <c r="H36044" s="1" t="s">
        <v>275722</v>
      </c>
      <c r="I36044" s="1" t="s">
        <v>122</v>
      </c>
      <c r="J36044" s="1" t="s">
        <v>540</v>
      </c>
      <c r="K36044" s="1" t="s">
        <v>1324</v>
      </c>
      <c r="L36044" s="1" t="s">
        <v>1325</v>
      </c>
      <c r="M36044" s="1" t="s">
        <v>1325</v>
      </c>
      <c r="N36044" s="1" t="s">
        <v>1267</v>
      </c>
      <c r="O36044" s="2">
        <v>657</v>
      </c>
      <c r="P36044">
        <v>18</v>
      </c>
      <c r="Q36044">
        <v>10</v>
      </c>
      <c r="R36044">
        <v>1901</v>
      </c>
      <c r="S36044" s="1" t="s">
        <v>1325</v>
      </c>
      <c r="T36044" s="1" t="s">
        <v>44</v>
      </c>
      <c r="U36044" s="1" t="s">
        <v>1269</v>
      </c>
      <c r="V36044" s="1" t="s">
        <v>1326</v>
      </c>
      <c r="W36044" s="1" t="s">
        <v>1271</v>
      </c>
      <c r="X36044" s="1" t="s">
        <v>48</v>
      </c>
      <c r="Y36044" s="1" t="s">
        <v>275723</v>
      </c>
      <c r="Z36044" s="1" t="s">
        <v>275724</v>
      </c>
      <c r="AA36044" s="1" t="s">
        <v>275725</v>
      </c>
      <c r="AB36044" s="1" t="s">
        <v>275726</v>
      </c>
      <c r="AC36044" s="1" t="s">
        <v>275727</v>
      </c>
      <c r="AD36044" s="1" t="s">
        <v>275728</v>
      </c>
      <c r="AE36044">
        <v>3134</v>
      </c>
      <c r="AF36044" s="1" t="s">
        <v>44</v>
      </c>
      <c r="AG36044" s="1" t="s">
        <v>44</v>
      </c>
    </row>
    <row r="36045" spans="1:33" x14ac:dyDescent="0.25">
      <c r="A36045">
        <v>36044</v>
      </c>
      <c r="B36045" s="1" t="s">
        <v>275729</v>
      </c>
      <c r="C36045" s="1" t="s">
        <v>17431</v>
      </c>
      <c r="D36045" s="1" t="s">
        <v>35</v>
      </c>
      <c r="E36045">
        <v>1</v>
      </c>
      <c r="F36045">
        <v>1</v>
      </c>
      <c r="G36045" s="1" t="s">
        <v>17432</v>
      </c>
      <c r="H36045" s="1" t="s">
        <v>275730</v>
      </c>
      <c r="I36045" s="1" t="s">
        <v>122</v>
      </c>
      <c r="J36045" s="1" t="s">
        <v>609</v>
      </c>
      <c r="K36045" s="1" t="s">
        <v>418</v>
      </c>
      <c r="L36045" s="1" t="s">
        <v>17434</v>
      </c>
      <c r="M36045" s="1" t="s">
        <v>9625</v>
      </c>
      <c r="N36045" s="1" t="s">
        <v>160</v>
      </c>
      <c r="O36045" s="2">
        <v>657</v>
      </c>
      <c r="P36045">
        <v>18</v>
      </c>
      <c r="Q36045">
        <v>10</v>
      </c>
      <c r="R36045">
        <v>1901</v>
      </c>
      <c r="S36045" s="1" t="s">
        <v>17434</v>
      </c>
      <c r="T36045" s="1" t="s">
        <v>44</v>
      </c>
      <c r="U36045" s="1" t="s">
        <v>162</v>
      </c>
      <c r="V36045" s="1" t="s">
        <v>17435</v>
      </c>
      <c r="W36045" s="1" t="s">
        <v>164</v>
      </c>
      <c r="X36045" s="1" t="s">
        <v>48</v>
      </c>
      <c r="Y36045" s="1" t="s">
        <v>275731</v>
      </c>
      <c r="Z36045" s="1" t="s">
        <v>275732</v>
      </c>
      <c r="AA36045" s="1" t="s">
        <v>275733</v>
      </c>
      <c r="AB36045" s="1" t="s">
        <v>275734</v>
      </c>
      <c r="AC36045" s="1" t="s">
        <v>275735</v>
      </c>
      <c r="AD36045" s="1" t="s">
        <v>275736</v>
      </c>
      <c r="AE36045">
        <v>3649</v>
      </c>
      <c r="AF36045" s="1" t="s">
        <v>44</v>
      </c>
      <c r="AG36045" s="1" t="s">
        <v>44</v>
      </c>
    </row>
    <row r="36046" spans="1:33" x14ac:dyDescent="0.25">
      <c r="A36046">
        <v>36045</v>
      </c>
      <c r="B36046" s="1" t="s">
        <v>275737</v>
      </c>
      <c r="C36046" s="1" t="s">
        <v>8484</v>
      </c>
      <c r="D36046" s="1" t="s">
        <v>8485</v>
      </c>
      <c r="E36046">
        <v>1</v>
      </c>
      <c r="F36046">
        <v>1</v>
      </c>
      <c r="G36046" s="1" t="s">
        <v>8486</v>
      </c>
      <c r="H36046" s="1" t="s">
        <v>275738</v>
      </c>
      <c r="I36046" s="1" t="s">
        <v>122</v>
      </c>
      <c r="J36046" s="1" t="s">
        <v>1907</v>
      </c>
      <c r="K36046" s="1" t="s">
        <v>361</v>
      </c>
      <c r="L36046" s="1" t="s">
        <v>8488</v>
      </c>
      <c r="M36046" s="1" t="s">
        <v>63</v>
      </c>
      <c r="N36046" s="1" t="s">
        <v>298</v>
      </c>
      <c r="O36046" s="2">
        <v>657</v>
      </c>
      <c r="P36046">
        <v>18</v>
      </c>
      <c r="Q36046">
        <v>10</v>
      </c>
      <c r="R36046">
        <v>1901</v>
      </c>
      <c r="S36046" s="1" t="s">
        <v>8488</v>
      </c>
      <c r="T36046" s="1" t="s">
        <v>44</v>
      </c>
      <c r="U36046" s="1" t="s">
        <v>300</v>
      </c>
      <c r="V36046" s="1" t="s">
        <v>8489</v>
      </c>
      <c r="W36046" s="1" t="s">
        <v>302</v>
      </c>
      <c r="X36046" s="1" t="s">
        <v>48</v>
      </c>
      <c r="Y36046" s="1" t="s">
        <v>275739</v>
      </c>
      <c r="Z36046" s="1" t="s">
        <v>275740</v>
      </c>
      <c r="AA36046" s="1" t="s">
        <v>275741</v>
      </c>
      <c r="AB36046" s="1" t="s">
        <v>275742</v>
      </c>
      <c r="AC36046" s="1" t="s">
        <v>275743</v>
      </c>
      <c r="AD36046" s="1" t="s">
        <v>275744</v>
      </c>
      <c r="AE36046">
        <v>3718</v>
      </c>
      <c r="AF36046" s="1" t="s">
        <v>44</v>
      </c>
      <c r="AG36046" s="1" t="s">
        <v>44</v>
      </c>
    </row>
    <row r="36047" spans="1:33" x14ac:dyDescent="0.25">
      <c r="A36047">
        <v>36046</v>
      </c>
      <c r="B36047" s="1" t="s">
        <v>275745</v>
      </c>
      <c r="C36047" s="1" t="s">
        <v>1660</v>
      </c>
      <c r="D36047" s="1" t="s">
        <v>35</v>
      </c>
      <c r="E36047">
        <v>1</v>
      </c>
      <c r="F36047">
        <v>1</v>
      </c>
      <c r="G36047" s="1" t="s">
        <v>1661</v>
      </c>
      <c r="H36047" s="1" t="s">
        <v>275746</v>
      </c>
      <c r="I36047" s="1" t="s">
        <v>122</v>
      </c>
      <c r="J36047" s="1" t="s">
        <v>1089</v>
      </c>
      <c r="K36047" s="1" t="s">
        <v>1143</v>
      </c>
      <c r="L36047" s="1" t="s">
        <v>246</v>
      </c>
      <c r="M36047" s="1" t="s">
        <v>246</v>
      </c>
      <c r="N36047" s="1" t="s">
        <v>247</v>
      </c>
      <c r="O36047" s="2">
        <v>657</v>
      </c>
      <c r="P36047">
        <v>18</v>
      </c>
      <c r="Q36047">
        <v>10</v>
      </c>
      <c r="R36047">
        <v>1901</v>
      </c>
      <c r="S36047" s="1" t="s">
        <v>1663</v>
      </c>
      <c r="T36047" s="1" t="s">
        <v>44</v>
      </c>
      <c r="U36047" s="1" t="s">
        <v>1664</v>
      </c>
      <c r="V36047" s="1" t="s">
        <v>1665</v>
      </c>
      <c r="W36047" s="1" t="s">
        <v>250</v>
      </c>
      <c r="X36047" s="1" t="s">
        <v>48</v>
      </c>
      <c r="Y36047" s="1" t="s">
        <v>275747</v>
      </c>
      <c r="Z36047" s="1" t="s">
        <v>275748</v>
      </c>
      <c r="AA36047" s="1" t="s">
        <v>275749</v>
      </c>
      <c r="AB36047" s="1" t="s">
        <v>275750</v>
      </c>
      <c r="AC36047" s="1" t="s">
        <v>275751</v>
      </c>
      <c r="AD36047" s="1" t="s">
        <v>275752</v>
      </c>
      <c r="AE36047">
        <v>3898</v>
      </c>
      <c r="AF36047" s="1" t="s">
        <v>44</v>
      </c>
      <c r="AG36047" s="1" t="s">
        <v>44</v>
      </c>
    </row>
    <row r="36048" spans="1:33" x14ac:dyDescent="0.25">
      <c r="A36048">
        <v>36047</v>
      </c>
      <c r="B36048" s="1" t="s">
        <v>275753</v>
      </c>
      <c r="C36048" s="1" t="s">
        <v>1434</v>
      </c>
      <c r="D36048" s="1" t="s">
        <v>1435</v>
      </c>
      <c r="E36048">
        <v>1</v>
      </c>
      <c r="F36048">
        <v>1</v>
      </c>
      <c r="G36048" s="1" t="s">
        <v>1436</v>
      </c>
      <c r="H36048" s="1" t="s">
        <v>275754</v>
      </c>
      <c r="I36048" s="1" t="s">
        <v>122</v>
      </c>
      <c r="J36048" s="1" t="s">
        <v>768</v>
      </c>
      <c r="K36048" s="1" t="s">
        <v>752</v>
      </c>
      <c r="L36048" s="1" t="s">
        <v>1438</v>
      </c>
      <c r="M36048" s="1" t="s">
        <v>1439</v>
      </c>
      <c r="N36048" s="1" t="s">
        <v>1267</v>
      </c>
      <c r="O36048" s="2">
        <v>657</v>
      </c>
      <c r="P36048">
        <v>18</v>
      </c>
      <c r="Q36048">
        <v>10</v>
      </c>
      <c r="R36048">
        <v>1901</v>
      </c>
      <c r="S36048" s="1" t="s">
        <v>1438</v>
      </c>
      <c r="T36048" s="1" t="s">
        <v>1440</v>
      </c>
      <c r="U36048" s="1" t="s">
        <v>1269</v>
      </c>
      <c r="V36048" s="1" t="s">
        <v>1441</v>
      </c>
      <c r="W36048" s="1" t="s">
        <v>1271</v>
      </c>
      <c r="X36048" s="1" t="s">
        <v>48</v>
      </c>
      <c r="Y36048" s="1" t="s">
        <v>275755</v>
      </c>
      <c r="Z36048" s="1" t="s">
        <v>275756</v>
      </c>
      <c r="AA36048" s="1" t="s">
        <v>275757</v>
      </c>
      <c r="AB36048" s="1" t="s">
        <v>275758</v>
      </c>
      <c r="AC36048" s="1" t="s">
        <v>275759</v>
      </c>
      <c r="AD36048" s="1" t="s">
        <v>275760</v>
      </c>
      <c r="AE36048">
        <v>3921</v>
      </c>
      <c r="AF36048" s="1" t="s">
        <v>44</v>
      </c>
      <c r="AG36048" s="1" t="s">
        <v>44</v>
      </c>
    </row>
    <row r="36049" spans="1:33" x14ac:dyDescent="0.25">
      <c r="A36049">
        <v>36048</v>
      </c>
      <c r="B36049" s="1" t="s">
        <v>275761</v>
      </c>
      <c r="C36049" s="1" t="s">
        <v>10964</v>
      </c>
      <c r="D36049" s="1" t="s">
        <v>35</v>
      </c>
      <c r="E36049">
        <v>1</v>
      </c>
      <c r="F36049">
        <v>1</v>
      </c>
      <c r="G36049" s="1" t="s">
        <v>10965</v>
      </c>
      <c r="H36049" s="1" t="s">
        <v>275762</v>
      </c>
      <c r="I36049" s="1" t="s">
        <v>122</v>
      </c>
      <c r="J36049" s="1" t="s">
        <v>1089</v>
      </c>
      <c r="K36049" s="1" t="s">
        <v>158</v>
      </c>
      <c r="L36049" s="1" t="s">
        <v>1339</v>
      </c>
      <c r="M36049" s="1" t="s">
        <v>10967</v>
      </c>
      <c r="N36049" s="1" t="s">
        <v>125</v>
      </c>
      <c r="O36049" s="2">
        <v>657</v>
      </c>
      <c r="P36049">
        <v>18</v>
      </c>
      <c r="Q36049">
        <v>10</v>
      </c>
      <c r="R36049">
        <v>1901</v>
      </c>
      <c r="S36049" s="1" t="s">
        <v>1339</v>
      </c>
      <c r="T36049" s="1" t="s">
        <v>10968</v>
      </c>
      <c r="U36049" s="1" t="s">
        <v>544</v>
      </c>
      <c r="V36049" s="1" t="s">
        <v>10969</v>
      </c>
      <c r="W36049" s="1" t="s">
        <v>129</v>
      </c>
      <c r="X36049" s="1" t="s">
        <v>48</v>
      </c>
      <c r="Y36049" s="1" t="s">
        <v>275763</v>
      </c>
      <c r="Z36049" s="1" t="s">
        <v>275764</v>
      </c>
      <c r="AA36049" s="1" t="s">
        <v>275765</v>
      </c>
      <c r="AB36049" s="1" t="s">
        <v>275766</v>
      </c>
      <c r="AC36049" s="1" t="s">
        <v>275767</v>
      </c>
      <c r="AD36049" s="1" t="s">
        <v>275768</v>
      </c>
      <c r="AE36049">
        <v>4455</v>
      </c>
      <c r="AF36049" s="1" t="s">
        <v>44</v>
      </c>
      <c r="AG36049" s="1" t="s">
        <v>44</v>
      </c>
    </row>
    <row r="36050" spans="1:33" x14ac:dyDescent="0.25">
      <c r="A36050">
        <v>36049</v>
      </c>
      <c r="B36050" s="1" t="s">
        <v>275769</v>
      </c>
      <c r="C36050" s="1" t="s">
        <v>6145</v>
      </c>
      <c r="D36050" s="1" t="s">
        <v>35</v>
      </c>
      <c r="E36050">
        <v>1</v>
      </c>
      <c r="F36050">
        <v>1</v>
      </c>
      <c r="G36050" s="1" t="s">
        <v>6146</v>
      </c>
      <c r="H36050" s="1" t="s">
        <v>275770</v>
      </c>
      <c r="I36050" s="1" t="s">
        <v>122</v>
      </c>
      <c r="J36050" s="1" t="s">
        <v>514</v>
      </c>
      <c r="K36050" s="1" t="s">
        <v>3600</v>
      </c>
      <c r="L36050" s="1" t="s">
        <v>6148</v>
      </c>
      <c r="M36050" s="1" t="s">
        <v>4300</v>
      </c>
      <c r="N36050" s="1" t="s">
        <v>1771</v>
      </c>
      <c r="O36050" s="2">
        <v>657</v>
      </c>
      <c r="P36050">
        <v>18</v>
      </c>
      <c r="Q36050">
        <v>10</v>
      </c>
      <c r="R36050">
        <v>1901</v>
      </c>
      <c r="S36050" s="1" t="s">
        <v>6148</v>
      </c>
      <c r="T36050" s="1" t="s">
        <v>44</v>
      </c>
      <c r="U36050" s="1" t="s">
        <v>1773</v>
      </c>
      <c r="V36050" s="1" t="s">
        <v>17071</v>
      </c>
      <c r="W36050" s="1" t="s">
        <v>1775</v>
      </c>
      <c r="X36050" s="1" t="s">
        <v>48</v>
      </c>
      <c r="Y36050" s="1" t="s">
        <v>275771</v>
      </c>
      <c r="Z36050" s="1" t="s">
        <v>275772</v>
      </c>
      <c r="AA36050" s="1" t="s">
        <v>275773</v>
      </c>
      <c r="AB36050" s="1" t="s">
        <v>275774</v>
      </c>
      <c r="AC36050" s="1" t="s">
        <v>275775</v>
      </c>
      <c r="AD36050" s="1" t="s">
        <v>275776</v>
      </c>
      <c r="AE36050">
        <v>4735</v>
      </c>
      <c r="AF36050" s="1" t="s">
        <v>44</v>
      </c>
      <c r="AG36050" s="1" t="s">
        <v>44</v>
      </c>
    </row>
    <row r="36051" spans="1:33" x14ac:dyDescent="0.25">
      <c r="A36051">
        <v>36050</v>
      </c>
      <c r="B36051" s="1" t="s">
        <v>275777</v>
      </c>
      <c r="C36051" s="1" t="s">
        <v>55683</v>
      </c>
      <c r="D36051" s="1" t="s">
        <v>35</v>
      </c>
      <c r="E36051">
        <v>1</v>
      </c>
      <c r="F36051">
        <v>1</v>
      </c>
      <c r="G36051" s="1" t="s">
        <v>55684</v>
      </c>
      <c r="H36051" s="1" t="s">
        <v>275778</v>
      </c>
      <c r="I36051" s="1" t="s">
        <v>122</v>
      </c>
      <c r="J36051" s="1" t="s">
        <v>192</v>
      </c>
      <c r="K36051" s="1" t="s">
        <v>361</v>
      </c>
      <c r="L36051" s="1" t="s">
        <v>55686</v>
      </c>
      <c r="M36051" s="1" t="s">
        <v>769</v>
      </c>
      <c r="N36051" s="1" t="s">
        <v>461</v>
      </c>
      <c r="O36051" s="2">
        <v>657</v>
      </c>
      <c r="P36051">
        <v>18</v>
      </c>
      <c r="Q36051">
        <v>10</v>
      </c>
      <c r="R36051">
        <v>1901</v>
      </c>
      <c r="S36051" s="1" t="s">
        <v>41802</v>
      </c>
      <c r="T36051" s="1" t="s">
        <v>44</v>
      </c>
      <c r="U36051" s="1" t="s">
        <v>462</v>
      </c>
      <c r="V36051" s="1" t="s">
        <v>3406</v>
      </c>
      <c r="W36051" s="1" t="s">
        <v>464</v>
      </c>
      <c r="X36051" s="1" t="s">
        <v>48</v>
      </c>
      <c r="Y36051" s="1" t="s">
        <v>275779</v>
      </c>
      <c r="Z36051" s="1" t="s">
        <v>275780</v>
      </c>
      <c r="AA36051" s="1" t="s">
        <v>275781</v>
      </c>
      <c r="AB36051" s="1" t="s">
        <v>275782</v>
      </c>
      <c r="AC36051" s="1" t="s">
        <v>275783</v>
      </c>
      <c r="AD36051" s="1" t="s">
        <v>275784</v>
      </c>
      <c r="AE36051">
        <v>4863</v>
      </c>
      <c r="AF36051" s="1" t="s">
        <v>44</v>
      </c>
      <c r="AG36051" s="1" t="s">
        <v>44</v>
      </c>
    </row>
    <row r="36052" spans="1:33" x14ac:dyDescent="0.25">
      <c r="A36052">
        <v>36051</v>
      </c>
      <c r="B36052" s="1" t="s">
        <v>275785</v>
      </c>
      <c r="C36052" s="1" t="s">
        <v>10977</v>
      </c>
      <c r="D36052" s="1" t="s">
        <v>35</v>
      </c>
      <c r="E36052">
        <v>1</v>
      </c>
      <c r="F36052">
        <v>1</v>
      </c>
      <c r="G36052" s="1" t="s">
        <v>10978</v>
      </c>
      <c r="H36052" s="1" t="s">
        <v>275786</v>
      </c>
      <c r="I36052" s="1" t="s">
        <v>122</v>
      </c>
      <c r="J36052" s="1" t="s">
        <v>720</v>
      </c>
      <c r="K36052" s="1" t="s">
        <v>3688</v>
      </c>
      <c r="L36052" s="1" t="s">
        <v>10980</v>
      </c>
      <c r="M36052" s="1" t="s">
        <v>10981</v>
      </c>
      <c r="N36052" s="1" t="s">
        <v>672</v>
      </c>
      <c r="O36052" s="2">
        <v>657</v>
      </c>
      <c r="P36052">
        <v>18</v>
      </c>
      <c r="Q36052">
        <v>10</v>
      </c>
      <c r="R36052">
        <v>1901</v>
      </c>
      <c r="S36052" s="1" t="s">
        <v>10980</v>
      </c>
      <c r="T36052" s="1" t="s">
        <v>44</v>
      </c>
      <c r="U36052" s="1" t="s">
        <v>673</v>
      </c>
      <c r="V36052" s="1" t="s">
        <v>10982</v>
      </c>
      <c r="W36052" s="1" t="s">
        <v>675</v>
      </c>
      <c r="X36052" s="1" t="s">
        <v>48</v>
      </c>
      <c r="Y36052" s="1" t="s">
        <v>275787</v>
      </c>
      <c r="Z36052" s="1" t="s">
        <v>275788</v>
      </c>
      <c r="AA36052" s="1" t="s">
        <v>275789</v>
      </c>
      <c r="AB36052" s="1" t="s">
        <v>275790</v>
      </c>
      <c r="AC36052" s="1" t="s">
        <v>275791</v>
      </c>
      <c r="AD36052" s="1" t="s">
        <v>275792</v>
      </c>
      <c r="AE36052">
        <v>5069</v>
      </c>
      <c r="AF36052" s="1" t="s">
        <v>44</v>
      </c>
      <c r="AG36052" s="1" t="s">
        <v>44</v>
      </c>
    </row>
    <row r="36053" spans="1:33" x14ac:dyDescent="0.25">
      <c r="A36053">
        <v>36052</v>
      </c>
      <c r="B36053" s="1" t="s">
        <v>275793</v>
      </c>
      <c r="C36053" s="1" t="s">
        <v>1292</v>
      </c>
      <c r="D36053" s="1" t="s">
        <v>1293</v>
      </c>
      <c r="E36053">
        <v>10</v>
      </c>
      <c r="F36053">
        <v>10</v>
      </c>
      <c r="G36053" s="1" t="s">
        <v>1294</v>
      </c>
      <c r="H36053" s="1" t="s">
        <v>275794</v>
      </c>
      <c r="I36053" s="1" t="s">
        <v>38</v>
      </c>
      <c r="J36053" s="1" t="s">
        <v>1296</v>
      </c>
      <c r="K36053" s="1" t="s">
        <v>1297</v>
      </c>
      <c r="L36053" s="1" t="s">
        <v>177</v>
      </c>
      <c r="M36053" s="1" t="s">
        <v>35</v>
      </c>
      <c r="N36053" s="1" t="s">
        <v>178</v>
      </c>
      <c r="O36053" s="2">
        <v>657</v>
      </c>
      <c r="P36053">
        <v>18</v>
      </c>
      <c r="Q36053">
        <v>10</v>
      </c>
      <c r="R36053">
        <v>1901</v>
      </c>
      <c r="S36053" s="1" t="s">
        <v>177</v>
      </c>
      <c r="T36053" s="1" t="s">
        <v>44</v>
      </c>
      <c r="U36053" s="1" t="s">
        <v>657</v>
      </c>
      <c r="V36053" s="1" t="s">
        <v>25477</v>
      </c>
      <c r="W36053" s="1" t="s">
        <v>181</v>
      </c>
      <c r="X36053" s="1" t="s">
        <v>48</v>
      </c>
      <c r="Y36053" s="1" t="s">
        <v>275795</v>
      </c>
      <c r="Z36053" s="1" t="s">
        <v>275796</v>
      </c>
      <c r="AA36053" s="1" t="s">
        <v>275797</v>
      </c>
      <c r="AB36053" s="1" t="s">
        <v>275798</v>
      </c>
      <c r="AC36053" s="1" t="s">
        <v>275799</v>
      </c>
      <c r="AD36053" s="1" t="s">
        <v>275800</v>
      </c>
      <c r="AE36053">
        <v>5510</v>
      </c>
      <c r="AF36053" s="1" t="s">
        <v>44</v>
      </c>
      <c r="AG36053" s="1" t="s">
        <v>44</v>
      </c>
    </row>
    <row r="36054" spans="1:33" x14ac:dyDescent="0.25">
      <c r="A36054">
        <v>36053</v>
      </c>
      <c r="B36054" s="1" t="s">
        <v>275801</v>
      </c>
      <c r="C36054" s="1" t="s">
        <v>3185</v>
      </c>
      <c r="D36054" s="1" t="s">
        <v>35</v>
      </c>
      <c r="E36054">
        <v>10</v>
      </c>
      <c r="F36054">
        <v>10</v>
      </c>
      <c r="G36054" s="1" t="s">
        <v>33237</v>
      </c>
      <c r="H36054" s="1" t="s">
        <v>275802</v>
      </c>
      <c r="I36054" s="1" t="s">
        <v>122</v>
      </c>
      <c r="J36054" s="1" t="s">
        <v>262</v>
      </c>
      <c r="K36054" s="1" t="s">
        <v>277</v>
      </c>
      <c r="L36054" s="1" t="s">
        <v>7850</v>
      </c>
      <c r="M36054" s="1" t="s">
        <v>7850</v>
      </c>
      <c r="N36054" s="1" t="s">
        <v>3757</v>
      </c>
      <c r="O36054" s="2">
        <v>657</v>
      </c>
      <c r="P36054">
        <v>18</v>
      </c>
      <c r="Q36054">
        <v>10</v>
      </c>
      <c r="R36054">
        <v>1901</v>
      </c>
      <c r="S36054" s="1" t="s">
        <v>33239</v>
      </c>
      <c r="T36054" s="1" t="s">
        <v>44</v>
      </c>
      <c r="U36054" s="1" t="s">
        <v>3759</v>
      </c>
      <c r="V36054" s="1" t="s">
        <v>33240</v>
      </c>
      <c r="W36054" s="1" t="s">
        <v>3761</v>
      </c>
      <c r="X36054" s="1" t="s">
        <v>48</v>
      </c>
      <c r="Y36054" s="1" t="s">
        <v>275803</v>
      </c>
      <c r="Z36054" s="1" t="s">
        <v>275804</v>
      </c>
      <c r="AA36054" s="1" t="s">
        <v>275805</v>
      </c>
      <c r="AB36054" s="1" t="s">
        <v>275806</v>
      </c>
      <c r="AC36054" s="1" t="s">
        <v>275807</v>
      </c>
      <c r="AD36054" s="1" t="s">
        <v>275808</v>
      </c>
      <c r="AE36054">
        <v>5700</v>
      </c>
      <c r="AF36054" s="1" t="s">
        <v>44</v>
      </c>
      <c r="AG36054" s="1" t="s">
        <v>44</v>
      </c>
    </row>
    <row r="36055" spans="1:33" x14ac:dyDescent="0.25">
      <c r="A36055">
        <v>36054</v>
      </c>
      <c r="B36055" s="1" t="s">
        <v>275809</v>
      </c>
      <c r="C36055" s="1" t="s">
        <v>3018</v>
      </c>
      <c r="D36055" s="1" t="s">
        <v>3019</v>
      </c>
      <c r="E36055">
        <v>10</v>
      </c>
      <c r="F36055">
        <v>10</v>
      </c>
      <c r="G36055" s="1" t="s">
        <v>3020</v>
      </c>
      <c r="H36055" s="1" t="s">
        <v>275810</v>
      </c>
      <c r="I36055" s="1" t="s">
        <v>38</v>
      </c>
      <c r="J36055" s="1" t="s">
        <v>228</v>
      </c>
      <c r="K36055" s="1" t="s">
        <v>361</v>
      </c>
      <c r="L36055" s="1" t="s">
        <v>3022</v>
      </c>
      <c r="M36055" s="1" t="s">
        <v>3023</v>
      </c>
      <c r="N36055" s="1" t="s">
        <v>3024</v>
      </c>
      <c r="O36055" s="2">
        <v>657</v>
      </c>
      <c r="P36055">
        <v>18</v>
      </c>
      <c r="Q36055">
        <v>10</v>
      </c>
      <c r="R36055">
        <v>1901</v>
      </c>
      <c r="S36055" s="1" t="s">
        <v>3022</v>
      </c>
      <c r="T36055" s="1" t="s">
        <v>44</v>
      </c>
      <c r="U36055" s="1" t="s">
        <v>3025</v>
      </c>
      <c r="V36055" s="1" t="s">
        <v>3026</v>
      </c>
      <c r="W36055" s="1" t="s">
        <v>3027</v>
      </c>
      <c r="X36055" s="1" t="s">
        <v>48</v>
      </c>
      <c r="Y36055" s="1" t="s">
        <v>275811</v>
      </c>
      <c r="Z36055" s="1" t="s">
        <v>275812</v>
      </c>
      <c r="AA36055" s="1" t="s">
        <v>275813</v>
      </c>
      <c r="AB36055" s="1" t="s">
        <v>275814</v>
      </c>
      <c r="AC36055" s="1" t="s">
        <v>275815</v>
      </c>
      <c r="AD36055" s="1" t="s">
        <v>275816</v>
      </c>
      <c r="AE36055">
        <v>5879</v>
      </c>
      <c r="AF36055" s="1" t="s">
        <v>44</v>
      </c>
      <c r="AG36055" s="1" t="s">
        <v>44</v>
      </c>
    </row>
    <row r="36056" spans="1:33" x14ac:dyDescent="0.25">
      <c r="A36056">
        <v>36055</v>
      </c>
      <c r="B36056" s="1" t="s">
        <v>275817</v>
      </c>
      <c r="C36056" s="1" t="s">
        <v>356</v>
      </c>
      <c r="D36056" s="1" t="s">
        <v>357</v>
      </c>
      <c r="E36056">
        <v>10</v>
      </c>
      <c r="F36056">
        <v>10</v>
      </c>
      <c r="G36056" s="1" t="s">
        <v>358</v>
      </c>
      <c r="H36056" s="1" t="s">
        <v>275818</v>
      </c>
      <c r="I36056" s="1" t="s">
        <v>38</v>
      </c>
      <c r="J36056" s="1" t="s">
        <v>360</v>
      </c>
      <c r="K36056" s="1" t="s">
        <v>361</v>
      </c>
      <c r="L36056" s="1" t="s">
        <v>362</v>
      </c>
      <c r="M36056" s="1" t="s">
        <v>363</v>
      </c>
      <c r="N36056" s="1" t="s">
        <v>364</v>
      </c>
      <c r="O36056" s="2">
        <v>657</v>
      </c>
      <c r="P36056">
        <v>18</v>
      </c>
      <c r="Q36056">
        <v>10</v>
      </c>
      <c r="R36056">
        <v>1901</v>
      </c>
      <c r="S36056" s="1" t="s">
        <v>362</v>
      </c>
      <c r="T36056" s="1" t="s">
        <v>44</v>
      </c>
      <c r="U36056" s="1" t="s">
        <v>365</v>
      </c>
      <c r="V36056" s="1" t="s">
        <v>366</v>
      </c>
      <c r="W36056" s="1" t="s">
        <v>367</v>
      </c>
      <c r="X36056" s="1" t="s">
        <v>48</v>
      </c>
      <c r="Y36056" s="1" t="s">
        <v>275819</v>
      </c>
      <c r="Z36056" s="1" t="s">
        <v>275820</v>
      </c>
      <c r="AA36056" s="1" t="s">
        <v>275821</v>
      </c>
      <c r="AB36056" s="1" t="s">
        <v>275822</v>
      </c>
      <c r="AC36056" s="1" t="s">
        <v>275823</v>
      </c>
      <c r="AD36056" s="1" t="s">
        <v>275824</v>
      </c>
      <c r="AE36056">
        <v>6068</v>
      </c>
      <c r="AF36056" s="1" t="s">
        <v>44</v>
      </c>
      <c r="AG36056" s="1" t="s">
        <v>44</v>
      </c>
    </row>
    <row r="36057" spans="1:33" x14ac:dyDescent="0.25">
      <c r="A36057">
        <v>36056</v>
      </c>
      <c r="B36057" s="1" t="s">
        <v>275825</v>
      </c>
      <c r="C36057" s="1" t="s">
        <v>334</v>
      </c>
      <c r="D36057" s="1" t="s">
        <v>335</v>
      </c>
      <c r="E36057">
        <v>11</v>
      </c>
      <c r="F36057">
        <v>11</v>
      </c>
      <c r="G36057" s="1" t="s">
        <v>336</v>
      </c>
      <c r="H36057" s="1" t="s">
        <v>275826</v>
      </c>
      <c r="I36057" s="1" t="s">
        <v>38</v>
      </c>
      <c r="J36057" s="1" t="s">
        <v>338</v>
      </c>
      <c r="K36057" s="1" t="s">
        <v>40</v>
      </c>
      <c r="L36057" s="1" t="s">
        <v>339</v>
      </c>
      <c r="M36057" s="1" t="s">
        <v>339</v>
      </c>
      <c r="N36057" s="1" t="s">
        <v>339</v>
      </c>
      <c r="O36057" s="2">
        <v>657</v>
      </c>
      <c r="P36057">
        <v>18</v>
      </c>
      <c r="Q36057">
        <v>10</v>
      </c>
      <c r="R36057">
        <v>1901</v>
      </c>
      <c r="S36057" s="1" t="s">
        <v>44</v>
      </c>
      <c r="T36057" s="1" t="s">
        <v>44</v>
      </c>
      <c r="U36057" s="1" t="s">
        <v>340</v>
      </c>
      <c r="V36057" s="1" t="s">
        <v>341</v>
      </c>
      <c r="W36057" s="1" t="s">
        <v>181</v>
      </c>
      <c r="X36057" s="1" t="s">
        <v>48</v>
      </c>
      <c r="Y36057" s="1" t="s">
        <v>275827</v>
      </c>
      <c r="Z36057" s="1" t="s">
        <v>275676</v>
      </c>
      <c r="AA36057" s="1" t="s">
        <v>275828</v>
      </c>
      <c r="AB36057" s="1" t="s">
        <v>275829</v>
      </c>
      <c r="AC36057" s="1" t="s">
        <v>275830</v>
      </c>
      <c r="AD36057" s="1" t="s">
        <v>275831</v>
      </c>
      <c r="AE36057">
        <v>6385</v>
      </c>
      <c r="AF36057" s="1" t="s">
        <v>44</v>
      </c>
      <c r="AG36057" s="1" t="s">
        <v>44</v>
      </c>
    </row>
    <row r="36058" spans="1:33" x14ac:dyDescent="0.25">
      <c r="A36058">
        <v>36057</v>
      </c>
      <c r="B36058" s="1" t="s">
        <v>275832</v>
      </c>
      <c r="C36058" s="1" t="s">
        <v>37220</v>
      </c>
      <c r="D36058" s="1" t="s">
        <v>35</v>
      </c>
      <c r="E36058">
        <v>11</v>
      </c>
      <c r="F36058">
        <v>11</v>
      </c>
      <c r="G36058" s="1" t="s">
        <v>37221</v>
      </c>
      <c r="H36058" s="1" t="s">
        <v>275833</v>
      </c>
      <c r="I36058" s="1" t="s">
        <v>122</v>
      </c>
      <c r="J36058" s="1" t="s">
        <v>380</v>
      </c>
      <c r="K36058" s="1" t="s">
        <v>2775</v>
      </c>
      <c r="L36058" s="1" t="s">
        <v>279</v>
      </c>
      <c r="M36058" s="1" t="s">
        <v>37223</v>
      </c>
      <c r="N36058" s="1" t="s">
        <v>160</v>
      </c>
      <c r="O36058" s="2">
        <v>657</v>
      </c>
      <c r="P36058">
        <v>18</v>
      </c>
      <c r="Q36058">
        <v>10</v>
      </c>
      <c r="R36058">
        <v>1901</v>
      </c>
      <c r="S36058" s="1" t="s">
        <v>279</v>
      </c>
      <c r="T36058" s="1" t="s">
        <v>37224</v>
      </c>
      <c r="U36058" s="1" t="s">
        <v>162</v>
      </c>
      <c r="V36058" s="1" t="s">
        <v>17435</v>
      </c>
      <c r="W36058" s="1" t="s">
        <v>164</v>
      </c>
      <c r="X36058" s="1" t="s">
        <v>48</v>
      </c>
      <c r="Y36058" s="1" t="s">
        <v>275834</v>
      </c>
      <c r="Z36058" s="1" t="s">
        <v>275835</v>
      </c>
      <c r="AA36058" s="1" t="s">
        <v>275836</v>
      </c>
      <c r="AB36058" s="1" t="s">
        <v>275837</v>
      </c>
      <c r="AC36058" s="1" t="s">
        <v>275838</v>
      </c>
      <c r="AD36058" s="1" t="s">
        <v>275839</v>
      </c>
      <c r="AE36058">
        <v>6521</v>
      </c>
      <c r="AF36058" s="1" t="s">
        <v>93</v>
      </c>
      <c r="AG36058" s="1" t="s">
        <v>93</v>
      </c>
    </row>
    <row r="36059" spans="1:33" x14ac:dyDescent="0.25">
      <c r="A36059">
        <v>36058</v>
      </c>
      <c r="B36059" s="1" t="s">
        <v>275840</v>
      </c>
      <c r="C36059" s="1" t="s">
        <v>75</v>
      </c>
      <c r="D36059" s="1" t="s">
        <v>76</v>
      </c>
      <c r="E36059">
        <v>11</v>
      </c>
      <c r="F36059">
        <v>11</v>
      </c>
      <c r="G36059" s="1" t="s">
        <v>77</v>
      </c>
      <c r="H36059" s="1" t="s">
        <v>275841</v>
      </c>
      <c r="I36059" s="1" t="s">
        <v>38</v>
      </c>
      <c r="J36059" s="1" t="s">
        <v>79</v>
      </c>
      <c r="K36059" s="1" t="s">
        <v>80</v>
      </c>
      <c r="L36059" s="1" t="s">
        <v>81</v>
      </c>
      <c r="M36059" s="1" t="s">
        <v>82</v>
      </c>
      <c r="N36059" s="1" t="s">
        <v>83</v>
      </c>
      <c r="O36059" s="2">
        <v>657</v>
      </c>
      <c r="P36059">
        <v>18</v>
      </c>
      <c r="Q36059">
        <v>10</v>
      </c>
      <c r="R36059">
        <v>1901</v>
      </c>
      <c r="S36059" s="1" t="s">
        <v>81</v>
      </c>
      <c r="T36059" s="1" t="s">
        <v>44</v>
      </c>
      <c r="U36059" s="1" t="s">
        <v>84</v>
      </c>
      <c r="V36059" s="1" t="s">
        <v>59369</v>
      </c>
      <c r="W36059" s="1" t="s">
        <v>86</v>
      </c>
      <c r="X36059" s="1" t="s">
        <v>48</v>
      </c>
      <c r="Y36059" s="1" t="s">
        <v>275842</v>
      </c>
      <c r="Z36059" s="1" t="s">
        <v>275843</v>
      </c>
      <c r="AA36059" s="1" t="s">
        <v>275844</v>
      </c>
      <c r="AB36059" s="1" t="s">
        <v>275845</v>
      </c>
      <c r="AC36059" s="1" t="s">
        <v>275846</v>
      </c>
      <c r="AD36059" s="1" t="s">
        <v>275847</v>
      </c>
      <c r="AE36059">
        <v>6558</v>
      </c>
      <c r="AF36059" s="1" t="s">
        <v>93</v>
      </c>
      <c r="AG36059" s="1" t="s">
        <v>93</v>
      </c>
    </row>
    <row r="36060" spans="1:33" x14ac:dyDescent="0.25">
      <c r="A36060">
        <v>36059</v>
      </c>
      <c r="B36060" s="1" t="s">
        <v>275848</v>
      </c>
      <c r="C36060" s="1" t="s">
        <v>1334</v>
      </c>
      <c r="D36060" s="1" t="s">
        <v>1335</v>
      </c>
      <c r="E36060">
        <v>12</v>
      </c>
      <c r="F36060">
        <v>12</v>
      </c>
      <c r="G36060" s="1" t="s">
        <v>1336</v>
      </c>
      <c r="H36060" s="1" t="s">
        <v>275849</v>
      </c>
      <c r="I36060" s="1" t="s">
        <v>122</v>
      </c>
      <c r="J36060" s="1" t="s">
        <v>1338</v>
      </c>
      <c r="K36060" s="1" t="s">
        <v>721</v>
      </c>
      <c r="L36060" s="1" t="s">
        <v>1339</v>
      </c>
      <c r="M36060" s="1" t="s">
        <v>1340</v>
      </c>
      <c r="N36060" s="1" t="s">
        <v>1341</v>
      </c>
      <c r="O36060" s="2">
        <v>657</v>
      </c>
      <c r="P36060">
        <v>18</v>
      </c>
      <c r="Q36060">
        <v>10</v>
      </c>
      <c r="R36060">
        <v>1901</v>
      </c>
      <c r="S36060" s="1" t="s">
        <v>1339</v>
      </c>
      <c r="T36060" s="1" t="s">
        <v>44</v>
      </c>
      <c r="U36060" s="1" t="s">
        <v>1342</v>
      </c>
      <c r="V36060" s="1" t="s">
        <v>1343</v>
      </c>
      <c r="W36060" s="1" t="s">
        <v>1344</v>
      </c>
      <c r="X36060" s="1" t="s">
        <v>48</v>
      </c>
      <c r="Y36060" s="1" t="s">
        <v>275850</v>
      </c>
      <c r="Z36060" s="1" t="s">
        <v>275851</v>
      </c>
      <c r="AA36060" s="1" t="s">
        <v>275852</v>
      </c>
      <c r="AB36060" s="1" t="s">
        <v>275853</v>
      </c>
      <c r="AC36060" s="1" t="s">
        <v>275854</v>
      </c>
      <c r="AD36060" s="1" t="s">
        <v>275855</v>
      </c>
      <c r="AE36060">
        <v>6948</v>
      </c>
      <c r="AF36060" s="1" t="s">
        <v>93</v>
      </c>
      <c r="AG36060" s="1" t="s">
        <v>93</v>
      </c>
    </row>
    <row r="36061" spans="1:33" x14ac:dyDescent="0.25">
      <c r="A36061">
        <v>36060</v>
      </c>
      <c r="B36061" s="1" t="s">
        <v>275856</v>
      </c>
      <c r="C36061" s="1" t="s">
        <v>75</v>
      </c>
      <c r="D36061" s="1" t="s">
        <v>76</v>
      </c>
      <c r="E36061">
        <v>12</v>
      </c>
      <c r="F36061">
        <v>12</v>
      </c>
      <c r="G36061" s="1" t="s">
        <v>77</v>
      </c>
      <c r="H36061" s="1" t="s">
        <v>275857</v>
      </c>
      <c r="I36061" s="1" t="s">
        <v>38</v>
      </c>
      <c r="J36061" s="1" t="s">
        <v>79</v>
      </c>
      <c r="K36061" s="1" t="s">
        <v>80</v>
      </c>
      <c r="L36061" s="1" t="s">
        <v>81</v>
      </c>
      <c r="M36061" s="1" t="s">
        <v>82</v>
      </c>
      <c r="N36061" s="1" t="s">
        <v>83</v>
      </c>
      <c r="O36061" s="2">
        <v>657</v>
      </c>
      <c r="P36061">
        <v>18</v>
      </c>
      <c r="Q36061">
        <v>10</v>
      </c>
      <c r="R36061">
        <v>1901</v>
      </c>
      <c r="S36061" s="1" t="s">
        <v>81</v>
      </c>
      <c r="T36061" s="1" t="s">
        <v>44</v>
      </c>
      <c r="U36061" s="1" t="s">
        <v>84</v>
      </c>
      <c r="V36061" s="1" t="s">
        <v>59369</v>
      </c>
      <c r="W36061" s="1" t="s">
        <v>86</v>
      </c>
      <c r="X36061" s="1" t="s">
        <v>48</v>
      </c>
      <c r="Y36061" s="1" t="s">
        <v>275858</v>
      </c>
      <c r="Z36061" s="1" t="s">
        <v>275843</v>
      </c>
      <c r="AA36061" s="1" t="s">
        <v>275859</v>
      </c>
      <c r="AB36061" s="1" t="s">
        <v>275860</v>
      </c>
      <c r="AC36061" s="1" t="s">
        <v>275861</v>
      </c>
      <c r="AD36061" s="1" t="s">
        <v>275862</v>
      </c>
      <c r="AE36061">
        <v>7112</v>
      </c>
      <c r="AF36061" s="1" t="s">
        <v>93</v>
      </c>
      <c r="AG36061" s="1" t="s">
        <v>93</v>
      </c>
    </row>
    <row r="36062" spans="1:33" x14ac:dyDescent="0.25">
      <c r="A36062">
        <v>36061</v>
      </c>
      <c r="B36062" s="1" t="s">
        <v>275863</v>
      </c>
      <c r="C36062" s="1" t="s">
        <v>75</v>
      </c>
      <c r="D36062" s="1" t="s">
        <v>76</v>
      </c>
      <c r="E36062">
        <v>14</v>
      </c>
      <c r="F36062">
        <v>14</v>
      </c>
      <c r="G36062" s="1" t="s">
        <v>77</v>
      </c>
      <c r="H36062" s="1" t="s">
        <v>275864</v>
      </c>
      <c r="I36062" s="1" t="s">
        <v>38</v>
      </c>
      <c r="J36062" s="1" t="s">
        <v>79</v>
      </c>
      <c r="K36062" s="1" t="s">
        <v>80</v>
      </c>
      <c r="L36062" s="1" t="s">
        <v>81</v>
      </c>
      <c r="M36062" s="1" t="s">
        <v>82</v>
      </c>
      <c r="N36062" s="1" t="s">
        <v>83</v>
      </c>
      <c r="O36062" s="2">
        <v>657</v>
      </c>
      <c r="P36062">
        <v>18</v>
      </c>
      <c r="Q36062">
        <v>10</v>
      </c>
      <c r="R36062">
        <v>1901</v>
      </c>
      <c r="S36062" s="1" t="s">
        <v>81</v>
      </c>
      <c r="T36062" s="1" t="s">
        <v>44</v>
      </c>
      <c r="U36062" s="1" t="s">
        <v>84</v>
      </c>
      <c r="V36062" s="1" t="s">
        <v>59369</v>
      </c>
      <c r="W36062" s="1" t="s">
        <v>86</v>
      </c>
      <c r="X36062" s="1" t="s">
        <v>48</v>
      </c>
      <c r="Y36062" s="1" t="s">
        <v>275865</v>
      </c>
      <c r="Z36062" s="1" t="s">
        <v>275843</v>
      </c>
      <c r="AA36062" s="1" t="s">
        <v>275866</v>
      </c>
      <c r="AB36062" s="1" t="s">
        <v>275867</v>
      </c>
      <c r="AC36062" s="1" t="s">
        <v>275868</v>
      </c>
      <c r="AD36062" s="1" t="s">
        <v>275869</v>
      </c>
      <c r="AE36062">
        <v>7733</v>
      </c>
      <c r="AF36062" s="1" t="s">
        <v>93</v>
      </c>
      <c r="AG36062" s="1" t="s">
        <v>93</v>
      </c>
    </row>
    <row r="36063" spans="1:33" x14ac:dyDescent="0.25">
      <c r="A36063">
        <v>36062</v>
      </c>
      <c r="B36063" s="1" t="s">
        <v>275870</v>
      </c>
      <c r="C36063" s="1" t="s">
        <v>748</v>
      </c>
      <c r="D36063" s="1" t="s">
        <v>749</v>
      </c>
      <c r="E36063">
        <v>14</v>
      </c>
      <c r="F36063">
        <v>14</v>
      </c>
      <c r="G36063" s="1" t="s">
        <v>750</v>
      </c>
      <c r="H36063" s="1" t="s">
        <v>275871</v>
      </c>
      <c r="I36063" s="1" t="s">
        <v>38</v>
      </c>
      <c r="J36063" s="1" t="s">
        <v>262</v>
      </c>
      <c r="K36063" s="1" t="s">
        <v>752</v>
      </c>
      <c r="L36063" s="1" t="s">
        <v>753</v>
      </c>
      <c r="M36063" s="1" t="s">
        <v>753</v>
      </c>
      <c r="N36063" s="1" t="s">
        <v>754</v>
      </c>
      <c r="O36063" s="2">
        <v>657</v>
      </c>
      <c r="P36063">
        <v>18</v>
      </c>
      <c r="Q36063">
        <v>10</v>
      </c>
      <c r="R36063">
        <v>1901</v>
      </c>
      <c r="S36063" s="1" t="s">
        <v>44</v>
      </c>
      <c r="T36063" s="1" t="s">
        <v>44</v>
      </c>
      <c r="U36063" s="1" t="s">
        <v>755</v>
      </c>
      <c r="V36063" s="1" t="s">
        <v>258057</v>
      </c>
      <c r="W36063" s="1" t="s">
        <v>757</v>
      </c>
      <c r="X36063" s="1" t="s">
        <v>48</v>
      </c>
      <c r="Y36063" s="1" t="s">
        <v>275872</v>
      </c>
      <c r="Z36063" s="1" t="s">
        <v>275873</v>
      </c>
      <c r="AA36063" s="1" t="s">
        <v>275874</v>
      </c>
      <c r="AB36063" s="1" t="s">
        <v>275875</v>
      </c>
      <c r="AC36063" s="1" t="s">
        <v>275876</v>
      </c>
      <c r="AD36063" s="1" t="s">
        <v>275877</v>
      </c>
      <c r="AE36063">
        <v>7780</v>
      </c>
      <c r="AF36063" s="1" t="s">
        <v>93</v>
      </c>
      <c r="AG36063" s="1" t="s">
        <v>93</v>
      </c>
    </row>
    <row r="36064" spans="1:33" x14ac:dyDescent="0.25">
      <c r="A36064">
        <v>36063</v>
      </c>
      <c r="B36064" s="1" t="s">
        <v>275878</v>
      </c>
      <c r="C36064" s="1" t="s">
        <v>3777</v>
      </c>
      <c r="D36064" s="1" t="s">
        <v>35</v>
      </c>
      <c r="E36064">
        <v>2</v>
      </c>
      <c r="F36064">
        <v>2</v>
      </c>
      <c r="G36064" s="1" t="s">
        <v>3778</v>
      </c>
      <c r="H36064" s="1" t="s">
        <v>275879</v>
      </c>
      <c r="I36064" s="1" t="s">
        <v>122</v>
      </c>
      <c r="J36064" s="1" t="s">
        <v>2864</v>
      </c>
      <c r="K36064" s="1" t="s">
        <v>3780</v>
      </c>
      <c r="L36064" s="1" t="s">
        <v>3781</v>
      </c>
      <c r="M36064" s="1" t="s">
        <v>3782</v>
      </c>
      <c r="N36064" s="1" t="s">
        <v>1771</v>
      </c>
      <c r="O36064" s="2">
        <v>657</v>
      </c>
      <c r="P36064">
        <v>18</v>
      </c>
      <c r="Q36064">
        <v>10</v>
      </c>
      <c r="R36064">
        <v>1901</v>
      </c>
      <c r="S36064" s="1" t="s">
        <v>3781</v>
      </c>
      <c r="T36064" s="1" t="s">
        <v>44</v>
      </c>
      <c r="U36064" s="1" t="s">
        <v>1773</v>
      </c>
      <c r="V36064" s="1" t="s">
        <v>3783</v>
      </c>
      <c r="W36064" s="1" t="s">
        <v>1775</v>
      </c>
      <c r="X36064" s="1" t="s">
        <v>48</v>
      </c>
      <c r="Y36064" s="1" t="s">
        <v>275880</v>
      </c>
      <c r="Z36064" s="1" t="s">
        <v>275881</v>
      </c>
      <c r="AA36064" s="1" t="s">
        <v>275882</v>
      </c>
      <c r="AB36064" s="1" t="s">
        <v>275883</v>
      </c>
      <c r="AC36064" s="1" t="s">
        <v>275884</v>
      </c>
      <c r="AD36064" s="1" t="s">
        <v>275885</v>
      </c>
      <c r="AE36064">
        <v>8811</v>
      </c>
      <c r="AF36064" s="1" t="s">
        <v>93</v>
      </c>
      <c r="AG36064" s="1" t="s">
        <v>93</v>
      </c>
    </row>
    <row r="36065" spans="1:33" x14ac:dyDescent="0.25">
      <c r="A36065">
        <v>36064</v>
      </c>
      <c r="B36065" s="1" t="s">
        <v>275886</v>
      </c>
      <c r="C36065" s="1" t="s">
        <v>6962</v>
      </c>
      <c r="D36065" s="1" t="s">
        <v>35</v>
      </c>
      <c r="E36065">
        <v>2</v>
      </c>
      <c r="F36065">
        <v>2</v>
      </c>
      <c r="G36065" s="1" t="s">
        <v>6963</v>
      </c>
      <c r="H36065" s="1" t="s">
        <v>275887</v>
      </c>
      <c r="I36065" s="1" t="s">
        <v>38</v>
      </c>
      <c r="J36065" s="1" t="s">
        <v>879</v>
      </c>
      <c r="K36065" s="1" t="s">
        <v>896</v>
      </c>
      <c r="L36065" s="1" t="s">
        <v>6965</v>
      </c>
      <c r="M36065" s="1" t="s">
        <v>177</v>
      </c>
      <c r="N36065" s="1" t="s">
        <v>804</v>
      </c>
      <c r="O36065" s="2">
        <v>657</v>
      </c>
      <c r="P36065">
        <v>18</v>
      </c>
      <c r="Q36065">
        <v>10</v>
      </c>
      <c r="R36065">
        <v>1901</v>
      </c>
      <c r="S36065" s="1" t="s">
        <v>6965</v>
      </c>
      <c r="T36065" s="1" t="s">
        <v>44</v>
      </c>
      <c r="U36065" s="1" t="s">
        <v>805</v>
      </c>
      <c r="V36065" s="1" t="s">
        <v>6966</v>
      </c>
      <c r="W36065" s="1" t="s">
        <v>807</v>
      </c>
      <c r="X36065" s="1" t="s">
        <v>48</v>
      </c>
      <c r="Y36065" s="1" t="s">
        <v>275888</v>
      </c>
      <c r="Z36065" s="1" t="s">
        <v>275889</v>
      </c>
      <c r="AA36065" s="1" t="s">
        <v>275890</v>
      </c>
      <c r="AB36065" s="1" t="s">
        <v>275891</v>
      </c>
      <c r="AC36065" s="1" t="s">
        <v>275892</v>
      </c>
      <c r="AD36065" s="1" t="s">
        <v>275893</v>
      </c>
      <c r="AE36065">
        <v>8937</v>
      </c>
      <c r="AF36065" s="1" t="s">
        <v>93</v>
      </c>
      <c r="AG36065" s="1" t="s">
        <v>93</v>
      </c>
    </row>
    <row r="36066" spans="1:33" x14ac:dyDescent="0.25">
      <c r="A36066">
        <v>36065</v>
      </c>
      <c r="B36066" s="1" t="s">
        <v>275894</v>
      </c>
      <c r="C36066" s="1" t="s">
        <v>14100</v>
      </c>
      <c r="D36066" s="1" t="s">
        <v>14101</v>
      </c>
      <c r="E36066">
        <v>2</v>
      </c>
      <c r="F36066">
        <v>2</v>
      </c>
      <c r="G36066" s="1" t="s">
        <v>14102</v>
      </c>
      <c r="H36066" s="1" t="s">
        <v>275895</v>
      </c>
      <c r="I36066" s="1" t="s">
        <v>122</v>
      </c>
      <c r="J36066" s="1" t="s">
        <v>175</v>
      </c>
      <c r="K36066" s="1" t="s">
        <v>361</v>
      </c>
      <c r="L36066" s="1" t="s">
        <v>14104</v>
      </c>
      <c r="M36066" s="1" t="s">
        <v>14105</v>
      </c>
      <c r="N36066" s="1" t="s">
        <v>298</v>
      </c>
      <c r="O36066" s="2">
        <v>657</v>
      </c>
      <c r="P36066">
        <v>18</v>
      </c>
      <c r="Q36066">
        <v>10</v>
      </c>
      <c r="R36066">
        <v>1901</v>
      </c>
      <c r="S36066" s="1" t="s">
        <v>14106</v>
      </c>
      <c r="T36066" s="1" t="s">
        <v>44</v>
      </c>
      <c r="U36066" s="1" t="s">
        <v>300</v>
      </c>
      <c r="V36066" s="1" t="s">
        <v>14107</v>
      </c>
      <c r="W36066" s="1" t="s">
        <v>302</v>
      </c>
      <c r="X36066" s="1" t="s">
        <v>48</v>
      </c>
      <c r="Y36066" s="1" t="s">
        <v>275896</v>
      </c>
      <c r="Z36066" s="1" t="s">
        <v>275897</v>
      </c>
      <c r="AA36066" s="1" t="s">
        <v>275898</v>
      </c>
      <c r="AB36066" s="1" t="s">
        <v>275899</v>
      </c>
      <c r="AC36066" s="1" t="s">
        <v>275900</v>
      </c>
      <c r="AD36066" s="1" t="s">
        <v>275901</v>
      </c>
      <c r="AE36066">
        <v>9457</v>
      </c>
      <c r="AF36066" s="1" t="s">
        <v>93</v>
      </c>
      <c r="AG36066" s="1" t="s">
        <v>93</v>
      </c>
    </row>
    <row r="36067" spans="1:33" x14ac:dyDescent="0.25">
      <c r="A36067">
        <v>36066</v>
      </c>
      <c r="B36067" s="1" t="s">
        <v>275902</v>
      </c>
      <c r="C36067" s="1" t="s">
        <v>13697</v>
      </c>
      <c r="D36067" s="1" t="s">
        <v>35</v>
      </c>
      <c r="E36067">
        <v>2</v>
      </c>
      <c r="F36067">
        <v>2</v>
      </c>
      <c r="G36067" s="1" t="s">
        <v>13698</v>
      </c>
      <c r="H36067" s="1" t="s">
        <v>275903</v>
      </c>
      <c r="I36067" s="1" t="s">
        <v>122</v>
      </c>
      <c r="J36067" s="1" t="s">
        <v>39</v>
      </c>
      <c r="K36067" s="1" t="s">
        <v>580</v>
      </c>
      <c r="L36067" s="1" t="s">
        <v>13700</v>
      </c>
      <c r="M36067" s="1" t="s">
        <v>582</v>
      </c>
      <c r="N36067" s="1" t="s">
        <v>2007</v>
      </c>
      <c r="O36067" s="2">
        <v>657</v>
      </c>
      <c r="P36067">
        <v>18</v>
      </c>
      <c r="Q36067">
        <v>10</v>
      </c>
      <c r="R36067">
        <v>1901</v>
      </c>
      <c r="S36067" s="1" t="s">
        <v>13700</v>
      </c>
      <c r="T36067" s="1" t="s">
        <v>13701</v>
      </c>
      <c r="U36067" s="1" t="s">
        <v>3476</v>
      </c>
      <c r="V36067" s="1" t="s">
        <v>13702</v>
      </c>
      <c r="W36067" s="1" t="s">
        <v>2011</v>
      </c>
      <c r="X36067" s="1" t="s">
        <v>48</v>
      </c>
      <c r="Y36067" s="1" t="s">
        <v>275904</v>
      </c>
      <c r="Z36067" s="1" t="s">
        <v>275905</v>
      </c>
      <c r="AA36067" s="1" t="s">
        <v>275906</v>
      </c>
      <c r="AB36067" s="1" t="s">
        <v>275907</v>
      </c>
      <c r="AC36067" s="1" t="s">
        <v>275908</v>
      </c>
      <c r="AD36067" s="1" t="s">
        <v>275909</v>
      </c>
      <c r="AE36067">
        <v>9516</v>
      </c>
      <c r="AF36067" s="1" t="s">
        <v>93</v>
      </c>
      <c r="AG36067" s="1" t="s">
        <v>93</v>
      </c>
    </row>
    <row r="36068" spans="1:33" x14ac:dyDescent="0.25">
      <c r="A36068">
        <v>36067</v>
      </c>
      <c r="B36068" s="1" t="s">
        <v>275910</v>
      </c>
      <c r="C36068" s="1" t="s">
        <v>11035</v>
      </c>
      <c r="D36068" s="1" t="s">
        <v>35</v>
      </c>
      <c r="E36068">
        <v>2</v>
      </c>
      <c r="F36068">
        <v>2</v>
      </c>
      <c r="G36068" s="1" t="s">
        <v>11036</v>
      </c>
      <c r="H36068" s="1" t="s">
        <v>275911</v>
      </c>
      <c r="I36068" s="1" t="s">
        <v>122</v>
      </c>
      <c r="J36068" s="1" t="s">
        <v>39</v>
      </c>
      <c r="K36068" s="1" t="s">
        <v>361</v>
      </c>
      <c r="L36068" s="1" t="s">
        <v>11038</v>
      </c>
      <c r="M36068" s="1" t="s">
        <v>11039</v>
      </c>
      <c r="N36068" s="1" t="s">
        <v>2007</v>
      </c>
      <c r="O36068" s="2">
        <v>657</v>
      </c>
      <c r="P36068">
        <v>18</v>
      </c>
      <c r="Q36068">
        <v>10</v>
      </c>
      <c r="R36068">
        <v>1901</v>
      </c>
      <c r="S36068" s="1" t="s">
        <v>11040</v>
      </c>
      <c r="T36068" s="1" t="s">
        <v>44</v>
      </c>
      <c r="U36068" s="1" t="s">
        <v>8708</v>
      </c>
      <c r="V36068" s="1" t="s">
        <v>11041</v>
      </c>
      <c r="W36068" s="1" t="s">
        <v>2011</v>
      </c>
      <c r="X36068" s="1" t="s">
        <v>48</v>
      </c>
      <c r="Y36068" s="1" t="s">
        <v>275912</v>
      </c>
      <c r="Z36068" s="1" t="s">
        <v>275636</v>
      </c>
      <c r="AA36068" s="1" t="s">
        <v>275913</v>
      </c>
      <c r="AB36068" s="1" t="s">
        <v>275914</v>
      </c>
      <c r="AC36068" s="1" t="s">
        <v>275915</v>
      </c>
      <c r="AD36068" s="1" t="s">
        <v>275916</v>
      </c>
      <c r="AE36068">
        <v>9588</v>
      </c>
      <c r="AF36068" s="1" t="s">
        <v>93</v>
      </c>
      <c r="AG36068" s="1" t="s">
        <v>93</v>
      </c>
    </row>
    <row r="36069" spans="1:33" x14ac:dyDescent="0.25">
      <c r="A36069">
        <v>36068</v>
      </c>
      <c r="B36069" s="1" t="s">
        <v>275917</v>
      </c>
      <c r="C36069" s="1" t="s">
        <v>273</v>
      </c>
      <c r="D36069" s="1" t="s">
        <v>274</v>
      </c>
      <c r="E36069">
        <v>2</v>
      </c>
      <c r="F36069">
        <v>2</v>
      </c>
      <c r="G36069" s="1" t="s">
        <v>275</v>
      </c>
      <c r="H36069" s="1" t="s">
        <v>275918</v>
      </c>
      <c r="I36069" s="1" t="s">
        <v>38</v>
      </c>
      <c r="J36069" s="1" t="s">
        <v>192</v>
      </c>
      <c r="K36069" s="1" t="s">
        <v>277</v>
      </c>
      <c r="L36069" s="1" t="s">
        <v>278</v>
      </c>
      <c r="M36069" s="1" t="s">
        <v>279</v>
      </c>
      <c r="N36069" s="1" t="s">
        <v>280</v>
      </c>
      <c r="O36069" s="2">
        <v>657</v>
      </c>
      <c r="P36069">
        <v>18</v>
      </c>
      <c r="Q36069">
        <v>10</v>
      </c>
      <c r="R36069">
        <v>1901</v>
      </c>
      <c r="S36069" s="1" t="s">
        <v>278</v>
      </c>
      <c r="T36069" s="1" t="s">
        <v>44</v>
      </c>
      <c r="U36069" s="1" t="s">
        <v>281</v>
      </c>
      <c r="V36069" s="1" t="s">
        <v>282</v>
      </c>
      <c r="W36069" s="1" t="s">
        <v>283</v>
      </c>
      <c r="X36069" s="1" t="s">
        <v>48</v>
      </c>
      <c r="Y36069" s="1" t="s">
        <v>275919</v>
      </c>
      <c r="Z36069" s="1" t="s">
        <v>275920</v>
      </c>
      <c r="AA36069" s="1" t="s">
        <v>275921</v>
      </c>
      <c r="AB36069" s="1" t="s">
        <v>275922</v>
      </c>
      <c r="AC36069" s="1" t="s">
        <v>275923</v>
      </c>
      <c r="AD36069" s="1" t="s">
        <v>275924</v>
      </c>
      <c r="AE36069">
        <v>9760</v>
      </c>
      <c r="AF36069" s="1" t="s">
        <v>93</v>
      </c>
      <c r="AG36069" s="1" t="s">
        <v>93</v>
      </c>
    </row>
    <row r="36070" spans="1:33" x14ac:dyDescent="0.25">
      <c r="A36070">
        <v>36069</v>
      </c>
      <c r="B36070" s="1" t="s">
        <v>275925</v>
      </c>
      <c r="C36070" s="1" t="s">
        <v>1493</v>
      </c>
      <c r="D36070" s="1" t="s">
        <v>35</v>
      </c>
      <c r="E36070">
        <v>2</v>
      </c>
      <c r="F36070">
        <v>2</v>
      </c>
      <c r="G36070" s="1" t="s">
        <v>1494</v>
      </c>
      <c r="H36070" s="1" t="s">
        <v>275926</v>
      </c>
      <c r="I36070" s="1" t="s">
        <v>1496</v>
      </c>
      <c r="J36070" s="1" t="s">
        <v>540</v>
      </c>
      <c r="K36070" s="1" t="s">
        <v>1497</v>
      </c>
      <c r="L36070" s="1" t="s">
        <v>1498</v>
      </c>
      <c r="M36070" s="1" t="s">
        <v>1499</v>
      </c>
      <c r="N36070" s="1" t="s">
        <v>882</v>
      </c>
      <c r="O36070" s="2">
        <v>657</v>
      </c>
      <c r="P36070">
        <v>18</v>
      </c>
      <c r="Q36070">
        <v>10</v>
      </c>
      <c r="R36070">
        <v>1901</v>
      </c>
      <c r="S36070" s="1" t="s">
        <v>1498</v>
      </c>
      <c r="T36070" s="1" t="s">
        <v>44</v>
      </c>
      <c r="U36070" s="1" t="s">
        <v>883</v>
      </c>
      <c r="V36070" s="1" t="s">
        <v>1500</v>
      </c>
      <c r="W36070" s="1" t="s">
        <v>885</v>
      </c>
      <c r="X36070" s="1" t="s">
        <v>48</v>
      </c>
      <c r="Y36070" s="1" t="s">
        <v>275927</v>
      </c>
      <c r="Z36070" s="1" t="s">
        <v>275928</v>
      </c>
      <c r="AA36070" s="1" t="s">
        <v>275929</v>
      </c>
      <c r="AB36070" s="1" t="s">
        <v>275930</v>
      </c>
      <c r="AC36070" s="1" t="s">
        <v>275931</v>
      </c>
      <c r="AD36070" s="1" t="s">
        <v>275932</v>
      </c>
      <c r="AE36070">
        <v>9944</v>
      </c>
      <c r="AF36070" s="1" t="s">
        <v>93</v>
      </c>
      <c r="AG36070" s="1" t="s">
        <v>93</v>
      </c>
    </row>
    <row r="36071" spans="1:33" x14ac:dyDescent="0.25">
      <c r="A36071">
        <v>36070</v>
      </c>
      <c r="B36071" s="1" t="s">
        <v>275933</v>
      </c>
      <c r="C36071" s="1" t="s">
        <v>33186</v>
      </c>
      <c r="D36071" s="1" t="s">
        <v>35</v>
      </c>
      <c r="E36071">
        <v>2</v>
      </c>
      <c r="F36071">
        <v>2</v>
      </c>
      <c r="G36071" s="1" t="s">
        <v>33187</v>
      </c>
      <c r="H36071" s="1" t="s">
        <v>275934</v>
      </c>
      <c r="I36071" s="1" t="s">
        <v>122</v>
      </c>
      <c r="J36071" s="1" t="s">
        <v>2864</v>
      </c>
      <c r="K36071" s="1" t="s">
        <v>1945</v>
      </c>
      <c r="L36071" s="1" t="s">
        <v>17195</v>
      </c>
      <c r="M36071" s="1" t="s">
        <v>33189</v>
      </c>
      <c r="N36071" s="1" t="s">
        <v>196</v>
      </c>
      <c r="O36071" s="2">
        <v>657</v>
      </c>
      <c r="P36071">
        <v>18</v>
      </c>
      <c r="Q36071">
        <v>10</v>
      </c>
      <c r="R36071">
        <v>1901</v>
      </c>
      <c r="S36071" s="1" t="s">
        <v>17195</v>
      </c>
      <c r="T36071" s="1" t="s">
        <v>44</v>
      </c>
      <c r="U36071" s="1" t="s">
        <v>197</v>
      </c>
      <c r="V36071" s="1" t="s">
        <v>33190</v>
      </c>
      <c r="W36071" s="1" t="s">
        <v>199</v>
      </c>
      <c r="X36071" s="1" t="s">
        <v>48</v>
      </c>
      <c r="Y36071" s="1" t="s">
        <v>275935</v>
      </c>
      <c r="Z36071" s="1" t="s">
        <v>275660</v>
      </c>
      <c r="AA36071" s="1" t="s">
        <v>275936</v>
      </c>
      <c r="AB36071" s="1" t="s">
        <v>275937</v>
      </c>
      <c r="AC36071" s="1" t="s">
        <v>275938</v>
      </c>
      <c r="AD36071" s="1" t="s">
        <v>275939</v>
      </c>
      <c r="AE36071">
        <v>10250</v>
      </c>
      <c r="AF36071" s="1" t="s">
        <v>93</v>
      </c>
      <c r="AG36071" s="1" t="s">
        <v>93</v>
      </c>
    </row>
    <row r="36072" spans="1:33" x14ac:dyDescent="0.25">
      <c r="A36072">
        <v>36071</v>
      </c>
      <c r="B36072" s="1" t="s">
        <v>275940</v>
      </c>
      <c r="C36072" s="1" t="s">
        <v>17192</v>
      </c>
      <c r="D36072" s="1" t="s">
        <v>35</v>
      </c>
      <c r="E36072">
        <v>2</v>
      </c>
      <c r="F36072">
        <v>2</v>
      </c>
      <c r="G36072" s="1" t="s">
        <v>17193</v>
      </c>
      <c r="H36072" s="1" t="s">
        <v>275941</v>
      </c>
      <c r="I36072" s="1" t="s">
        <v>122</v>
      </c>
      <c r="J36072" s="1" t="s">
        <v>262</v>
      </c>
      <c r="K36072" s="1" t="s">
        <v>3754</v>
      </c>
      <c r="L36072" s="1" t="s">
        <v>17195</v>
      </c>
      <c r="M36072" s="1" t="s">
        <v>17196</v>
      </c>
      <c r="N36072" s="1" t="s">
        <v>421</v>
      </c>
      <c r="O36072" s="2">
        <v>657</v>
      </c>
      <c r="P36072">
        <v>18</v>
      </c>
      <c r="Q36072">
        <v>10</v>
      </c>
      <c r="R36072">
        <v>1901</v>
      </c>
      <c r="S36072" s="1" t="s">
        <v>17195</v>
      </c>
      <c r="T36072" s="1" t="s">
        <v>44</v>
      </c>
      <c r="U36072" s="1" t="s">
        <v>422</v>
      </c>
      <c r="V36072" s="1" t="s">
        <v>16234</v>
      </c>
      <c r="W36072" s="1" t="s">
        <v>424</v>
      </c>
      <c r="X36072" s="1" t="s">
        <v>48</v>
      </c>
      <c r="Y36072" s="1" t="s">
        <v>275942</v>
      </c>
      <c r="Z36072" s="1" t="s">
        <v>275684</v>
      </c>
      <c r="AA36072" s="1" t="s">
        <v>275943</v>
      </c>
      <c r="AB36072" s="1" t="s">
        <v>275944</v>
      </c>
      <c r="AC36072" s="1" t="s">
        <v>275945</v>
      </c>
      <c r="AD36072" s="1" t="s">
        <v>275946</v>
      </c>
      <c r="AE36072">
        <v>10645</v>
      </c>
      <c r="AF36072" s="1" t="s">
        <v>93</v>
      </c>
      <c r="AG36072" s="1" t="s">
        <v>93</v>
      </c>
    </row>
    <row r="36073" spans="1:33" x14ac:dyDescent="0.25">
      <c r="A36073">
        <v>36072</v>
      </c>
      <c r="B36073" s="1" t="s">
        <v>275947</v>
      </c>
      <c r="C36073" s="1" t="s">
        <v>95</v>
      </c>
      <c r="D36073" s="1" t="s">
        <v>35</v>
      </c>
      <c r="E36073">
        <v>2</v>
      </c>
      <c r="F36073">
        <v>2</v>
      </c>
      <c r="G36073" s="1" t="s">
        <v>96</v>
      </c>
      <c r="H36073" s="1" t="s">
        <v>275948</v>
      </c>
      <c r="I36073" s="1" t="s">
        <v>38</v>
      </c>
      <c r="J36073" s="1" t="s">
        <v>39</v>
      </c>
      <c r="K36073" s="1" t="s">
        <v>98</v>
      </c>
      <c r="L36073" s="1" t="s">
        <v>99</v>
      </c>
      <c r="M36073" s="1" t="s">
        <v>35</v>
      </c>
      <c r="N36073" s="1" t="s">
        <v>100</v>
      </c>
      <c r="O36073" s="2">
        <v>657</v>
      </c>
      <c r="P36073">
        <v>18</v>
      </c>
      <c r="Q36073">
        <v>10</v>
      </c>
      <c r="R36073">
        <v>1901</v>
      </c>
      <c r="S36073" s="1" t="s">
        <v>99</v>
      </c>
      <c r="T36073" s="1" t="s">
        <v>44</v>
      </c>
      <c r="U36073" s="1" t="s">
        <v>101</v>
      </c>
      <c r="V36073" s="1" t="s">
        <v>215620</v>
      </c>
      <c r="W36073" s="1" t="s">
        <v>103</v>
      </c>
      <c r="X36073" s="1" t="s">
        <v>48</v>
      </c>
      <c r="Y36073" s="1" t="s">
        <v>275949</v>
      </c>
      <c r="Z36073" s="1" t="s">
        <v>275950</v>
      </c>
      <c r="AA36073" s="1" t="s">
        <v>275951</v>
      </c>
      <c r="AB36073" s="1" t="s">
        <v>275952</v>
      </c>
      <c r="AC36073" s="1" t="s">
        <v>275953</v>
      </c>
      <c r="AD36073" s="1" t="s">
        <v>275954</v>
      </c>
      <c r="AE36073">
        <v>10767</v>
      </c>
      <c r="AF36073" s="1" t="s">
        <v>93</v>
      </c>
      <c r="AG36073" s="1" t="s">
        <v>93</v>
      </c>
    </row>
    <row r="36074" spans="1:33" x14ac:dyDescent="0.25">
      <c r="A36074">
        <v>36073</v>
      </c>
      <c r="B36074" s="1" t="s">
        <v>275955</v>
      </c>
      <c r="C36074" s="1" t="s">
        <v>1903</v>
      </c>
      <c r="D36074" s="1" t="s">
        <v>1904</v>
      </c>
      <c r="E36074">
        <v>2</v>
      </c>
      <c r="F36074">
        <v>2</v>
      </c>
      <c r="G36074" s="1" t="s">
        <v>1905</v>
      </c>
      <c r="H36074" s="1" t="s">
        <v>275956</v>
      </c>
      <c r="I36074" s="1" t="s">
        <v>38</v>
      </c>
      <c r="J36074" s="1" t="s">
        <v>1907</v>
      </c>
      <c r="K36074" s="1" t="s">
        <v>229</v>
      </c>
      <c r="L36074" s="1" t="s">
        <v>1908</v>
      </c>
      <c r="M36074" s="1" t="s">
        <v>1909</v>
      </c>
      <c r="N36074" s="1" t="s">
        <v>477</v>
      </c>
      <c r="O36074" s="2">
        <v>657</v>
      </c>
      <c r="P36074">
        <v>18</v>
      </c>
      <c r="Q36074">
        <v>10</v>
      </c>
      <c r="R36074">
        <v>1901</v>
      </c>
      <c r="S36074" s="1" t="s">
        <v>1908</v>
      </c>
      <c r="T36074" s="1" t="s">
        <v>44</v>
      </c>
      <c r="U36074" s="1" t="s">
        <v>478</v>
      </c>
      <c r="V36074" s="1" t="s">
        <v>59224</v>
      </c>
      <c r="W36074" s="1" t="s">
        <v>480</v>
      </c>
      <c r="X36074" s="1" t="s">
        <v>48</v>
      </c>
      <c r="Y36074" s="1" t="s">
        <v>275957</v>
      </c>
      <c r="Z36074" s="1" t="s">
        <v>275958</v>
      </c>
      <c r="AA36074" s="1" t="s">
        <v>275959</v>
      </c>
      <c r="AB36074" s="1" t="s">
        <v>275960</v>
      </c>
      <c r="AC36074" s="1" t="s">
        <v>275961</v>
      </c>
      <c r="AD36074" s="1" t="s">
        <v>275962</v>
      </c>
      <c r="AE36074">
        <v>10962</v>
      </c>
      <c r="AF36074" s="1" t="s">
        <v>93</v>
      </c>
      <c r="AG36074" s="1" t="s">
        <v>93</v>
      </c>
    </row>
    <row r="36075" spans="1:33" x14ac:dyDescent="0.25">
      <c r="A36075">
        <v>36074</v>
      </c>
      <c r="B36075" s="1" t="s">
        <v>275963</v>
      </c>
      <c r="C36075" s="1" t="s">
        <v>3807</v>
      </c>
      <c r="D36075" s="1" t="s">
        <v>35</v>
      </c>
      <c r="E36075">
        <v>2</v>
      </c>
      <c r="F36075">
        <v>2</v>
      </c>
      <c r="G36075" s="1" t="s">
        <v>3808</v>
      </c>
      <c r="H36075" s="1" t="s">
        <v>275964</v>
      </c>
      <c r="I36075" s="1" t="s">
        <v>38</v>
      </c>
      <c r="J36075" s="1" t="s">
        <v>175</v>
      </c>
      <c r="K36075" s="1" t="s">
        <v>193</v>
      </c>
      <c r="L36075" s="1" t="s">
        <v>3810</v>
      </c>
      <c r="M36075" s="1" t="s">
        <v>1244</v>
      </c>
      <c r="N36075" s="1" t="s">
        <v>3811</v>
      </c>
      <c r="O36075" s="2">
        <v>657</v>
      </c>
      <c r="P36075">
        <v>18</v>
      </c>
      <c r="Q36075">
        <v>10</v>
      </c>
      <c r="R36075">
        <v>1901</v>
      </c>
      <c r="S36075" s="1" t="s">
        <v>3810</v>
      </c>
      <c r="T36075" s="1" t="s">
        <v>44</v>
      </c>
      <c r="U36075" s="1" t="s">
        <v>3812</v>
      </c>
      <c r="V36075" s="1" t="s">
        <v>258253</v>
      </c>
      <c r="W36075" s="1" t="s">
        <v>3814</v>
      </c>
      <c r="X36075" s="1" t="s">
        <v>48</v>
      </c>
      <c r="Y36075" s="1" t="s">
        <v>275965</v>
      </c>
      <c r="Z36075" s="1" t="s">
        <v>275966</v>
      </c>
      <c r="AA36075" s="1" t="s">
        <v>275967</v>
      </c>
      <c r="AB36075" s="1" t="s">
        <v>275968</v>
      </c>
      <c r="AC36075" s="1" t="s">
        <v>275969</v>
      </c>
      <c r="AD36075" s="1" t="s">
        <v>275970</v>
      </c>
      <c r="AE36075">
        <v>11282</v>
      </c>
      <c r="AF36075" s="1" t="s">
        <v>93</v>
      </c>
      <c r="AG36075" s="1" t="s">
        <v>93</v>
      </c>
    </row>
    <row r="36076" spans="1:33" x14ac:dyDescent="0.25">
      <c r="A36076">
        <v>36075</v>
      </c>
      <c r="B36076" s="1" t="s">
        <v>275971</v>
      </c>
      <c r="C36076" s="1" t="s">
        <v>10885</v>
      </c>
      <c r="D36076" s="1" t="s">
        <v>35</v>
      </c>
      <c r="E36076">
        <v>2</v>
      </c>
      <c r="F36076">
        <v>2</v>
      </c>
      <c r="G36076" s="1" t="s">
        <v>10886</v>
      </c>
      <c r="H36076" s="1" t="s">
        <v>275972</v>
      </c>
      <c r="I36076" s="1" t="s">
        <v>122</v>
      </c>
      <c r="J36076" s="1" t="s">
        <v>140</v>
      </c>
      <c r="K36076" s="1" t="s">
        <v>1283</v>
      </c>
      <c r="L36076" s="1" t="s">
        <v>10888</v>
      </c>
      <c r="M36076" s="1" t="s">
        <v>2242</v>
      </c>
      <c r="N36076" s="1" t="s">
        <v>177</v>
      </c>
      <c r="O36076" s="2">
        <v>657</v>
      </c>
      <c r="P36076">
        <v>18</v>
      </c>
      <c r="Q36076">
        <v>10</v>
      </c>
      <c r="R36076">
        <v>1901</v>
      </c>
      <c r="S36076" s="1" t="s">
        <v>10888</v>
      </c>
      <c r="T36076" s="1" t="s">
        <v>44</v>
      </c>
      <c r="U36076" s="1" t="s">
        <v>951</v>
      </c>
      <c r="V36076" s="1" t="s">
        <v>10889</v>
      </c>
      <c r="W36076" s="1" t="s">
        <v>953</v>
      </c>
      <c r="X36076" s="1" t="s">
        <v>48</v>
      </c>
      <c r="Y36076" s="1" t="s">
        <v>275973</v>
      </c>
      <c r="Z36076" s="1" t="s">
        <v>275700</v>
      </c>
      <c r="AA36076" s="1" t="s">
        <v>275974</v>
      </c>
      <c r="AB36076" s="1" t="s">
        <v>275975</v>
      </c>
      <c r="AC36076" s="1" t="s">
        <v>275976</v>
      </c>
      <c r="AD36076" s="1" t="s">
        <v>275977</v>
      </c>
      <c r="AE36076">
        <v>11765</v>
      </c>
      <c r="AF36076" s="1" t="s">
        <v>93</v>
      </c>
      <c r="AG36076" s="1" t="s">
        <v>93</v>
      </c>
    </row>
    <row r="36077" spans="1:33" x14ac:dyDescent="0.25">
      <c r="A36077">
        <v>36076</v>
      </c>
      <c r="B36077" s="1" t="s">
        <v>275978</v>
      </c>
      <c r="C36077" s="1" t="s">
        <v>6232</v>
      </c>
      <c r="D36077" s="1" t="s">
        <v>35</v>
      </c>
      <c r="E36077">
        <v>2</v>
      </c>
      <c r="F36077">
        <v>2</v>
      </c>
      <c r="G36077" s="1" t="s">
        <v>6233</v>
      </c>
      <c r="H36077" s="1" t="s">
        <v>275979</v>
      </c>
      <c r="I36077" s="1" t="s">
        <v>122</v>
      </c>
      <c r="J36077" s="1" t="s">
        <v>262</v>
      </c>
      <c r="K36077" s="1" t="s">
        <v>2005</v>
      </c>
      <c r="L36077" s="1" t="s">
        <v>6235</v>
      </c>
      <c r="M36077" s="1" t="s">
        <v>159</v>
      </c>
      <c r="N36077" s="1" t="s">
        <v>83</v>
      </c>
      <c r="O36077" s="2">
        <v>657</v>
      </c>
      <c r="P36077">
        <v>18</v>
      </c>
      <c r="Q36077">
        <v>10</v>
      </c>
      <c r="R36077">
        <v>1901</v>
      </c>
      <c r="S36077" s="1" t="s">
        <v>6235</v>
      </c>
      <c r="T36077" s="1" t="s">
        <v>44</v>
      </c>
      <c r="U36077" s="1" t="s">
        <v>84</v>
      </c>
      <c r="V36077" s="1" t="s">
        <v>6236</v>
      </c>
      <c r="W36077" s="1" t="s">
        <v>86</v>
      </c>
      <c r="X36077" s="1" t="s">
        <v>48</v>
      </c>
      <c r="Y36077" s="1" t="s">
        <v>275980</v>
      </c>
      <c r="Z36077" s="1" t="s">
        <v>275981</v>
      </c>
      <c r="AA36077" s="1" t="s">
        <v>275982</v>
      </c>
      <c r="AB36077" s="1" t="s">
        <v>275983</v>
      </c>
      <c r="AC36077" s="1" t="s">
        <v>275984</v>
      </c>
      <c r="AD36077" s="1" t="s">
        <v>275985</v>
      </c>
      <c r="AE36077">
        <v>12092</v>
      </c>
      <c r="AF36077" s="1" t="s">
        <v>93</v>
      </c>
      <c r="AG36077" s="1" t="s">
        <v>93</v>
      </c>
    </row>
    <row r="36078" spans="1:33" x14ac:dyDescent="0.25">
      <c r="A36078">
        <v>36077</v>
      </c>
      <c r="B36078" s="1" t="s">
        <v>275986</v>
      </c>
      <c r="C36078" s="1" t="s">
        <v>50603</v>
      </c>
      <c r="D36078" s="1" t="s">
        <v>35</v>
      </c>
      <c r="E36078">
        <v>2</v>
      </c>
      <c r="F36078">
        <v>2</v>
      </c>
      <c r="G36078" s="1" t="s">
        <v>50604</v>
      </c>
      <c r="H36078" s="1" t="s">
        <v>275987</v>
      </c>
      <c r="I36078" s="1" t="s">
        <v>122</v>
      </c>
      <c r="J36078" s="1" t="s">
        <v>245</v>
      </c>
      <c r="K36078" s="1" t="s">
        <v>1143</v>
      </c>
      <c r="L36078" s="1" t="s">
        <v>50606</v>
      </c>
      <c r="M36078" s="1" t="s">
        <v>50607</v>
      </c>
      <c r="N36078" s="1" t="s">
        <v>43</v>
      </c>
      <c r="O36078" s="2">
        <v>657</v>
      </c>
      <c r="P36078">
        <v>18</v>
      </c>
      <c r="Q36078">
        <v>10</v>
      </c>
      <c r="R36078">
        <v>1901</v>
      </c>
      <c r="S36078" s="1" t="s">
        <v>50606</v>
      </c>
      <c r="T36078" s="1" t="s">
        <v>50608</v>
      </c>
      <c r="U36078" s="1" t="s">
        <v>45</v>
      </c>
      <c r="V36078" s="1" t="s">
        <v>50609</v>
      </c>
      <c r="W36078" s="1" t="s">
        <v>47</v>
      </c>
      <c r="X36078" s="1" t="s">
        <v>48</v>
      </c>
      <c r="Y36078" s="1" t="s">
        <v>275988</v>
      </c>
      <c r="Z36078" s="1" t="s">
        <v>275989</v>
      </c>
      <c r="AA36078" s="1" t="s">
        <v>275990</v>
      </c>
      <c r="AB36078" s="1" t="s">
        <v>275991</v>
      </c>
      <c r="AC36078" s="1" t="s">
        <v>275992</v>
      </c>
      <c r="AD36078" s="1" t="s">
        <v>275993</v>
      </c>
      <c r="AE36078">
        <v>12405</v>
      </c>
      <c r="AF36078" s="1" t="s">
        <v>93</v>
      </c>
      <c r="AG36078" s="1" t="s">
        <v>93</v>
      </c>
    </row>
    <row r="36079" spans="1:33" x14ac:dyDescent="0.25">
      <c r="A36079">
        <v>36078</v>
      </c>
      <c r="B36079" s="1" t="s">
        <v>275994</v>
      </c>
      <c r="C36079" s="1" t="s">
        <v>1805</v>
      </c>
      <c r="D36079" s="1" t="s">
        <v>35</v>
      </c>
      <c r="E36079">
        <v>2</v>
      </c>
      <c r="F36079">
        <v>2</v>
      </c>
      <c r="G36079" s="1" t="s">
        <v>1806</v>
      </c>
      <c r="H36079" s="1" t="s">
        <v>275995</v>
      </c>
      <c r="I36079" s="1" t="s">
        <v>122</v>
      </c>
      <c r="J36079" s="1" t="s">
        <v>1808</v>
      </c>
      <c r="K36079" s="1" t="s">
        <v>1033</v>
      </c>
      <c r="L36079" s="1" t="s">
        <v>1809</v>
      </c>
      <c r="M36079" s="1" t="s">
        <v>1810</v>
      </c>
      <c r="N36079" s="1" t="s">
        <v>64</v>
      </c>
      <c r="O36079" s="2">
        <v>657</v>
      </c>
      <c r="P36079">
        <v>18</v>
      </c>
      <c r="Q36079">
        <v>10</v>
      </c>
      <c r="R36079">
        <v>1901</v>
      </c>
      <c r="S36079" s="1" t="s">
        <v>1809</v>
      </c>
      <c r="T36079" s="1" t="s">
        <v>44</v>
      </c>
      <c r="U36079" s="1" t="s">
        <v>1811</v>
      </c>
      <c r="V36079" s="1" t="s">
        <v>1812</v>
      </c>
      <c r="W36079" s="1" t="s">
        <v>67</v>
      </c>
      <c r="X36079" s="1" t="s">
        <v>48</v>
      </c>
      <c r="Y36079" s="1" t="s">
        <v>275996</v>
      </c>
      <c r="Z36079" s="1" t="s">
        <v>275997</v>
      </c>
      <c r="AA36079" s="1" t="s">
        <v>275998</v>
      </c>
      <c r="AB36079" s="1" t="s">
        <v>275999</v>
      </c>
      <c r="AC36079" s="1" t="s">
        <v>276000</v>
      </c>
      <c r="AD36079" s="1" t="s">
        <v>276001</v>
      </c>
      <c r="AE36079">
        <v>12916</v>
      </c>
      <c r="AF36079" s="1" t="s">
        <v>93</v>
      </c>
      <c r="AG36079" s="1" t="s">
        <v>93</v>
      </c>
    </row>
    <row r="36080" spans="1:33" x14ac:dyDescent="0.25">
      <c r="A36080">
        <v>36079</v>
      </c>
      <c r="B36080" s="1" t="s">
        <v>276002</v>
      </c>
      <c r="C36080" s="1" t="s">
        <v>13922</v>
      </c>
      <c r="D36080" s="1" t="s">
        <v>35</v>
      </c>
      <c r="E36080">
        <v>2</v>
      </c>
      <c r="F36080">
        <v>2</v>
      </c>
      <c r="G36080" s="1" t="s">
        <v>13923</v>
      </c>
      <c r="H36080" s="1" t="s">
        <v>276003</v>
      </c>
      <c r="I36080" s="1" t="s">
        <v>122</v>
      </c>
      <c r="J36080" s="1" t="s">
        <v>39</v>
      </c>
      <c r="K36080" s="1" t="s">
        <v>361</v>
      </c>
      <c r="L36080" s="1" t="s">
        <v>35</v>
      </c>
      <c r="M36080" s="1" t="s">
        <v>13925</v>
      </c>
      <c r="N36080" s="1" t="s">
        <v>83</v>
      </c>
      <c r="O36080" s="2">
        <v>657</v>
      </c>
      <c r="P36080">
        <v>18</v>
      </c>
      <c r="Q36080">
        <v>10</v>
      </c>
      <c r="R36080">
        <v>1901</v>
      </c>
      <c r="S36080" s="1" t="s">
        <v>13926</v>
      </c>
      <c r="T36080" s="1" t="s">
        <v>44</v>
      </c>
      <c r="U36080" s="1" t="s">
        <v>13927</v>
      </c>
      <c r="V36080" s="1" t="s">
        <v>13928</v>
      </c>
      <c r="W36080" s="1" t="s">
        <v>86</v>
      </c>
      <c r="X36080" s="1" t="s">
        <v>48</v>
      </c>
      <c r="Y36080" s="1" t="s">
        <v>276004</v>
      </c>
      <c r="Z36080" s="1" t="s">
        <v>276005</v>
      </c>
      <c r="AA36080" s="1" t="s">
        <v>276006</v>
      </c>
      <c r="AB36080" s="1" t="s">
        <v>276007</v>
      </c>
      <c r="AC36080" s="1" t="s">
        <v>276008</v>
      </c>
      <c r="AD36080" s="1" t="s">
        <v>276009</v>
      </c>
      <c r="AE36080">
        <v>13002</v>
      </c>
      <c r="AF36080" s="1" t="s">
        <v>93</v>
      </c>
      <c r="AG36080" s="1" t="s">
        <v>93</v>
      </c>
    </row>
    <row r="36081" spans="1:33" x14ac:dyDescent="0.25">
      <c r="A36081">
        <v>36080</v>
      </c>
      <c r="B36081" s="1" t="s">
        <v>276010</v>
      </c>
      <c r="C36081" s="1" t="s">
        <v>6423</v>
      </c>
      <c r="D36081" s="1" t="s">
        <v>35</v>
      </c>
      <c r="E36081">
        <v>2</v>
      </c>
      <c r="F36081">
        <v>2</v>
      </c>
      <c r="G36081" s="1" t="s">
        <v>6424</v>
      </c>
      <c r="H36081" s="1" t="s">
        <v>276011</v>
      </c>
      <c r="I36081" s="1" t="s">
        <v>122</v>
      </c>
      <c r="J36081" s="1" t="s">
        <v>1649</v>
      </c>
      <c r="K36081" s="1" t="s">
        <v>40</v>
      </c>
      <c r="L36081" s="1" t="s">
        <v>6426</v>
      </c>
      <c r="M36081" s="1" t="s">
        <v>6427</v>
      </c>
      <c r="N36081" s="1" t="s">
        <v>83</v>
      </c>
      <c r="O36081" s="2">
        <v>657</v>
      </c>
      <c r="P36081">
        <v>18</v>
      </c>
      <c r="Q36081">
        <v>10</v>
      </c>
      <c r="R36081">
        <v>1901</v>
      </c>
      <c r="S36081" s="1" t="s">
        <v>6426</v>
      </c>
      <c r="T36081" s="1" t="s">
        <v>6428</v>
      </c>
      <c r="U36081" s="1" t="s">
        <v>84</v>
      </c>
      <c r="V36081" s="1" t="s">
        <v>6429</v>
      </c>
      <c r="W36081" s="1" t="s">
        <v>86</v>
      </c>
      <c r="X36081" s="1" t="s">
        <v>48</v>
      </c>
      <c r="Y36081" s="1" t="s">
        <v>276012</v>
      </c>
      <c r="Z36081" s="1" t="s">
        <v>276013</v>
      </c>
      <c r="AA36081" s="1" t="s">
        <v>276014</v>
      </c>
      <c r="AB36081" s="1" t="s">
        <v>276015</v>
      </c>
      <c r="AC36081" s="1" t="s">
        <v>276016</v>
      </c>
      <c r="AD36081" s="1" t="s">
        <v>276017</v>
      </c>
      <c r="AE36081">
        <v>13188</v>
      </c>
      <c r="AF36081" s="1" t="s">
        <v>93</v>
      </c>
      <c r="AG36081" s="1" t="s">
        <v>93</v>
      </c>
    </row>
    <row r="36082" spans="1:33" x14ac:dyDescent="0.25">
      <c r="A36082">
        <v>36081</v>
      </c>
      <c r="B36082" s="1" t="s">
        <v>276018</v>
      </c>
      <c r="C36082" s="1" t="s">
        <v>3737</v>
      </c>
      <c r="D36082" s="1" t="s">
        <v>35</v>
      </c>
      <c r="E36082">
        <v>2</v>
      </c>
      <c r="F36082">
        <v>2</v>
      </c>
      <c r="G36082" s="1" t="s">
        <v>3738</v>
      </c>
      <c r="H36082" s="1" t="s">
        <v>276019</v>
      </c>
      <c r="I36082" s="1" t="s">
        <v>3740</v>
      </c>
      <c r="J36082" s="1" t="s">
        <v>1907</v>
      </c>
      <c r="K36082" s="1" t="s">
        <v>3741</v>
      </c>
      <c r="L36082" s="1" t="s">
        <v>3742</v>
      </c>
      <c r="M36082" s="1" t="s">
        <v>3743</v>
      </c>
      <c r="N36082" s="1" t="s">
        <v>43</v>
      </c>
      <c r="O36082" s="2">
        <v>657</v>
      </c>
      <c r="P36082">
        <v>18</v>
      </c>
      <c r="Q36082">
        <v>10</v>
      </c>
      <c r="R36082">
        <v>1901</v>
      </c>
      <c r="S36082" s="1" t="s">
        <v>3742</v>
      </c>
      <c r="T36082" s="1" t="s">
        <v>44</v>
      </c>
      <c r="U36082" s="1" t="s">
        <v>45</v>
      </c>
      <c r="V36082" s="1" t="s">
        <v>3344</v>
      </c>
      <c r="W36082" s="1" t="s">
        <v>47</v>
      </c>
      <c r="X36082" s="1" t="s">
        <v>48</v>
      </c>
      <c r="Y36082" s="1" t="s">
        <v>276020</v>
      </c>
      <c r="Z36082" s="1" t="s">
        <v>276021</v>
      </c>
      <c r="AA36082" s="1" t="s">
        <v>276022</v>
      </c>
      <c r="AB36082" s="1" t="s">
        <v>276023</v>
      </c>
      <c r="AC36082" s="1" t="s">
        <v>276024</v>
      </c>
      <c r="AD36082" s="1" t="s">
        <v>276025</v>
      </c>
      <c r="AE36082">
        <v>13217</v>
      </c>
      <c r="AF36082" s="1" t="s">
        <v>93</v>
      </c>
      <c r="AG36082" s="1" t="s">
        <v>93</v>
      </c>
    </row>
    <row r="36083" spans="1:33" x14ac:dyDescent="0.25">
      <c r="A36083">
        <v>36082</v>
      </c>
      <c r="B36083" s="1" t="s">
        <v>276026</v>
      </c>
      <c r="C36083" s="1" t="s">
        <v>3632</v>
      </c>
      <c r="D36083" s="1" t="s">
        <v>35</v>
      </c>
      <c r="E36083">
        <v>2</v>
      </c>
      <c r="F36083">
        <v>2</v>
      </c>
      <c r="G36083" s="1" t="s">
        <v>3633</v>
      </c>
      <c r="H36083" s="1" t="s">
        <v>276027</v>
      </c>
      <c r="I36083" s="1" t="s">
        <v>122</v>
      </c>
      <c r="J36083" s="1" t="s">
        <v>720</v>
      </c>
      <c r="K36083" s="1" t="s">
        <v>361</v>
      </c>
      <c r="L36083" s="1" t="s">
        <v>3635</v>
      </c>
      <c r="M36083" s="1" t="s">
        <v>3636</v>
      </c>
      <c r="N36083" s="1" t="s">
        <v>231</v>
      </c>
      <c r="O36083" s="2">
        <v>657</v>
      </c>
      <c r="P36083">
        <v>18</v>
      </c>
      <c r="Q36083">
        <v>10</v>
      </c>
      <c r="R36083">
        <v>1901</v>
      </c>
      <c r="S36083" s="1" t="s">
        <v>3635</v>
      </c>
      <c r="T36083" s="1" t="s">
        <v>44</v>
      </c>
      <c r="U36083" s="1" t="s">
        <v>232</v>
      </c>
      <c r="V36083" s="1" t="s">
        <v>3637</v>
      </c>
      <c r="W36083" s="1" t="s">
        <v>234</v>
      </c>
      <c r="X36083" s="1" t="s">
        <v>48</v>
      </c>
      <c r="Y36083" s="1" t="s">
        <v>276028</v>
      </c>
      <c r="Z36083" s="1" t="s">
        <v>276029</v>
      </c>
      <c r="AA36083" s="1" t="s">
        <v>276030</v>
      </c>
      <c r="AB36083" s="1" t="s">
        <v>276031</v>
      </c>
      <c r="AC36083" s="1" t="s">
        <v>276032</v>
      </c>
      <c r="AD36083" s="1" t="s">
        <v>276033</v>
      </c>
      <c r="AE36083">
        <v>13539</v>
      </c>
      <c r="AF36083" s="1" t="s">
        <v>93</v>
      </c>
      <c r="AG36083" s="1" t="s">
        <v>93</v>
      </c>
    </row>
    <row r="36084" spans="1:33" x14ac:dyDescent="0.25">
      <c r="A36084">
        <v>36083</v>
      </c>
      <c r="B36084" s="1" t="s">
        <v>276034</v>
      </c>
      <c r="C36084" s="1" t="s">
        <v>10929</v>
      </c>
      <c r="D36084" s="1" t="s">
        <v>10930</v>
      </c>
      <c r="E36084">
        <v>2</v>
      </c>
      <c r="F36084">
        <v>2</v>
      </c>
      <c r="G36084" s="1" t="s">
        <v>10931</v>
      </c>
      <c r="H36084" s="1" t="s">
        <v>276035</v>
      </c>
      <c r="I36084" s="1" t="s">
        <v>122</v>
      </c>
      <c r="J36084" s="1" t="s">
        <v>360</v>
      </c>
      <c r="K36084" s="1" t="s">
        <v>896</v>
      </c>
      <c r="L36084" s="1" t="s">
        <v>10933</v>
      </c>
      <c r="M36084" s="1" t="s">
        <v>3190</v>
      </c>
      <c r="N36084" s="1" t="s">
        <v>43</v>
      </c>
      <c r="O36084" s="2">
        <v>657</v>
      </c>
      <c r="P36084">
        <v>18</v>
      </c>
      <c r="Q36084">
        <v>10</v>
      </c>
      <c r="R36084">
        <v>1901</v>
      </c>
      <c r="S36084" s="1" t="s">
        <v>10933</v>
      </c>
      <c r="T36084" s="1" t="s">
        <v>44</v>
      </c>
      <c r="U36084" s="1" t="s">
        <v>45</v>
      </c>
      <c r="V36084" s="1" t="s">
        <v>3283</v>
      </c>
      <c r="W36084" s="1" t="s">
        <v>47</v>
      </c>
      <c r="X36084" s="1" t="s">
        <v>48</v>
      </c>
      <c r="Y36084" s="1" t="s">
        <v>276036</v>
      </c>
      <c r="Z36084" s="1" t="s">
        <v>276037</v>
      </c>
      <c r="AA36084" s="1" t="s">
        <v>276038</v>
      </c>
      <c r="AB36084" s="1" t="s">
        <v>276039</v>
      </c>
      <c r="AC36084" s="1" t="s">
        <v>276040</v>
      </c>
      <c r="AD36084" s="1" t="s">
        <v>276041</v>
      </c>
      <c r="AE36084">
        <v>13555</v>
      </c>
      <c r="AF36084" s="1" t="s">
        <v>93</v>
      </c>
      <c r="AG36084" s="1" t="s">
        <v>93</v>
      </c>
    </row>
    <row r="36085" spans="1:33" x14ac:dyDescent="0.25">
      <c r="A36085">
        <v>36084</v>
      </c>
      <c r="B36085" s="1" t="s">
        <v>276042</v>
      </c>
      <c r="C36085" s="1" t="s">
        <v>1417</v>
      </c>
      <c r="D36085" s="1" t="s">
        <v>1418</v>
      </c>
      <c r="E36085">
        <v>2</v>
      </c>
      <c r="F36085">
        <v>2</v>
      </c>
      <c r="G36085" s="1" t="s">
        <v>1419</v>
      </c>
      <c r="H36085" s="1" t="s">
        <v>276043</v>
      </c>
      <c r="I36085" s="1" t="s">
        <v>38</v>
      </c>
      <c r="J36085" s="1" t="s">
        <v>262</v>
      </c>
      <c r="K36085" s="1" t="s">
        <v>1421</v>
      </c>
      <c r="L36085" s="1" t="s">
        <v>1422</v>
      </c>
      <c r="M36085" s="1" t="s">
        <v>63</v>
      </c>
      <c r="N36085" s="1" t="s">
        <v>1423</v>
      </c>
      <c r="O36085" s="2">
        <v>657</v>
      </c>
      <c r="P36085">
        <v>18</v>
      </c>
      <c r="Q36085">
        <v>10</v>
      </c>
      <c r="R36085">
        <v>1901</v>
      </c>
      <c r="S36085" s="1" t="s">
        <v>1422</v>
      </c>
      <c r="T36085" s="1" t="s">
        <v>44</v>
      </c>
      <c r="U36085" s="1" t="s">
        <v>1424</v>
      </c>
      <c r="V36085" s="1" t="s">
        <v>131788</v>
      </c>
      <c r="W36085" s="1" t="s">
        <v>1426</v>
      </c>
      <c r="X36085" s="1" t="s">
        <v>48</v>
      </c>
      <c r="Y36085" s="1" t="s">
        <v>276044</v>
      </c>
      <c r="Z36085" s="1" t="s">
        <v>276045</v>
      </c>
      <c r="AA36085" s="1" t="s">
        <v>276046</v>
      </c>
      <c r="AB36085" s="1" t="s">
        <v>276047</v>
      </c>
      <c r="AC36085" s="1" t="s">
        <v>276048</v>
      </c>
      <c r="AD36085" s="1" t="s">
        <v>276049</v>
      </c>
      <c r="AE36085">
        <v>13663</v>
      </c>
      <c r="AF36085" s="1" t="s">
        <v>93</v>
      </c>
      <c r="AG36085" s="1" t="s">
        <v>93</v>
      </c>
    </row>
    <row r="36086" spans="1:33" x14ac:dyDescent="0.25">
      <c r="A36086">
        <v>36085</v>
      </c>
      <c r="B36086" s="1" t="s">
        <v>276050</v>
      </c>
      <c r="C36086" s="1" t="s">
        <v>6112</v>
      </c>
      <c r="D36086" s="1" t="s">
        <v>35</v>
      </c>
      <c r="E36086">
        <v>2</v>
      </c>
      <c r="F36086">
        <v>2</v>
      </c>
      <c r="G36086" s="1" t="s">
        <v>6113</v>
      </c>
      <c r="H36086" s="1" t="s">
        <v>276051</v>
      </c>
      <c r="I36086" s="1" t="s">
        <v>122</v>
      </c>
      <c r="J36086" s="1" t="s">
        <v>1089</v>
      </c>
      <c r="K36086" s="1" t="s">
        <v>361</v>
      </c>
      <c r="L36086" s="1" t="s">
        <v>6115</v>
      </c>
      <c r="M36086" s="1" t="s">
        <v>6116</v>
      </c>
      <c r="N36086" s="1" t="s">
        <v>404</v>
      </c>
      <c r="O36086" s="2">
        <v>657</v>
      </c>
      <c r="P36086">
        <v>18</v>
      </c>
      <c r="Q36086">
        <v>10</v>
      </c>
      <c r="R36086">
        <v>1901</v>
      </c>
      <c r="S36086" s="1" t="s">
        <v>6115</v>
      </c>
      <c r="T36086" s="1" t="s">
        <v>44</v>
      </c>
      <c r="U36086" s="1" t="s">
        <v>405</v>
      </c>
      <c r="V36086" s="1" t="s">
        <v>6117</v>
      </c>
      <c r="W36086" s="1" t="s">
        <v>407</v>
      </c>
      <c r="X36086" s="1" t="s">
        <v>48</v>
      </c>
      <c r="Y36086" s="1" t="s">
        <v>276052</v>
      </c>
      <c r="Z36086" s="1" t="s">
        <v>276053</v>
      </c>
      <c r="AA36086" s="1" t="s">
        <v>276054</v>
      </c>
      <c r="AB36086" s="1" t="s">
        <v>276055</v>
      </c>
      <c r="AC36086" s="1" t="s">
        <v>276056</v>
      </c>
      <c r="AD36086" s="1" t="s">
        <v>276057</v>
      </c>
      <c r="AE36086">
        <v>13742</v>
      </c>
      <c r="AF36086" s="1" t="s">
        <v>93</v>
      </c>
      <c r="AG36086" s="1" t="s">
        <v>93</v>
      </c>
    </row>
    <row r="36087" spans="1:33" x14ac:dyDescent="0.25">
      <c r="A36087">
        <v>36086</v>
      </c>
      <c r="B36087" s="1" t="s">
        <v>276058</v>
      </c>
      <c r="C36087" s="1" t="s">
        <v>7544</v>
      </c>
      <c r="D36087" s="1" t="s">
        <v>35</v>
      </c>
      <c r="E36087">
        <v>2</v>
      </c>
      <c r="F36087">
        <v>2</v>
      </c>
      <c r="G36087" s="1" t="s">
        <v>7545</v>
      </c>
      <c r="H36087" s="1" t="s">
        <v>276059</v>
      </c>
      <c r="I36087" s="1" t="s">
        <v>38</v>
      </c>
      <c r="J36087" s="1" t="s">
        <v>7547</v>
      </c>
      <c r="K36087" s="1" t="s">
        <v>437</v>
      </c>
      <c r="L36087" s="1" t="s">
        <v>7548</v>
      </c>
      <c r="M36087" s="1" t="s">
        <v>1194</v>
      </c>
      <c r="N36087" s="1" t="s">
        <v>2694</v>
      </c>
      <c r="O36087" s="2">
        <v>657</v>
      </c>
      <c r="P36087">
        <v>18</v>
      </c>
      <c r="Q36087">
        <v>10</v>
      </c>
      <c r="R36087">
        <v>1901</v>
      </c>
      <c r="S36087" s="1" t="s">
        <v>7548</v>
      </c>
      <c r="T36087" s="1" t="s">
        <v>44</v>
      </c>
      <c r="U36087" s="1" t="s">
        <v>2695</v>
      </c>
      <c r="V36087" s="1" t="s">
        <v>26138</v>
      </c>
      <c r="W36087" s="1" t="s">
        <v>2697</v>
      </c>
      <c r="X36087" s="1" t="s">
        <v>48</v>
      </c>
      <c r="Y36087" s="1" t="s">
        <v>276060</v>
      </c>
      <c r="Z36087" s="1" t="s">
        <v>276061</v>
      </c>
      <c r="AA36087" s="1" t="s">
        <v>276062</v>
      </c>
      <c r="AB36087" s="1" t="s">
        <v>276063</v>
      </c>
      <c r="AC36087" s="1" t="s">
        <v>276064</v>
      </c>
      <c r="AD36087" s="1" t="s">
        <v>276065</v>
      </c>
      <c r="AE36087">
        <v>13787</v>
      </c>
      <c r="AF36087" s="1" t="s">
        <v>93</v>
      </c>
      <c r="AG36087" s="1" t="s">
        <v>93</v>
      </c>
    </row>
    <row r="36088" spans="1:33" x14ac:dyDescent="0.25">
      <c r="A36088">
        <v>36087</v>
      </c>
      <c r="B36088" s="1" t="s">
        <v>276066</v>
      </c>
      <c r="C36088" s="1" t="s">
        <v>415</v>
      </c>
      <c r="D36088" s="1" t="s">
        <v>35</v>
      </c>
      <c r="E36088">
        <v>2</v>
      </c>
      <c r="F36088">
        <v>2</v>
      </c>
      <c r="G36088" s="1" t="s">
        <v>416</v>
      </c>
      <c r="H36088" s="1" t="s">
        <v>276067</v>
      </c>
      <c r="I36088" s="1" t="s">
        <v>38</v>
      </c>
      <c r="J36088" s="1" t="s">
        <v>245</v>
      </c>
      <c r="K36088" s="1" t="s">
        <v>418</v>
      </c>
      <c r="L36088" s="1" t="s">
        <v>419</v>
      </c>
      <c r="M36088" s="1" t="s">
        <v>420</v>
      </c>
      <c r="N36088" s="1" t="s">
        <v>421</v>
      </c>
      <c r="O36088" s="2">
        <v>657</v>
      </c>
      <c r="P36088">
        <v>18</v>
      </c>
      <c r="Q36088">
        <v>10</v>
      </c>
      <c r="R36088">
        <v>1901</v>
      </c>
      <c r="S36088" s="1" t="s">
        <v>419</v>
      </c>
      <c r="T36088" s="1" t="s">
        <v>44</v>
      </c>
      <c r="U36088" s="1" t="s">
        <v>422</v>
      </c>
      <c r="V36088" s="1" t="s">
        <v>423</v>
      </c>
      <c r="W36088" s="1" t="s">
        <v>424</v>
      </c>
      <c r="X36088" s="1" t="s">
        <v>48</v>
      </c>
      <c r="Y36088" s="1" t="s">
        <v>276068</v>
      </c>
      <c r="Z36088" s="1" t="s">
        <v>276069</v>
      </c>
      <c r="AA36088" s="1" t="s">
        <v>276070</v>
      </c>
      <c r="AB36088" s="1" t="s">
        <v>276071</v>
      </c>
      <c r="AC36088" s="1" t="s">
        <v>276072</v>
      </c>
      <c r="AD36088" s="1" t="s">
        <v>276073</v>
      </c>
      <c r="AE36088">
        <v>14209</v>
      </c>
      <c r="AF36088" s="1" t="s">
        <v>93</v>
      </c>
      <c r="AG36088" s="1" t="s">
        <v>93</v>
      </c>
    </row>
    <row r="36089" spans="1:33" x14ac:dyDescent="0.25">
      <c r="A36089">
        <v>36088</v>
      </c>
      <c r="B36089" s="1" t="s">
        <v>276074</v>
      </c>
      <c r="C36089" s="1" t="s">
        <v>154</v>
      </c>
      <c r="D36089" s="1" t="s">
        <v>155</v>
      </c>
      <c r="E36089">
        <v>2</v>
      </c>
      <c r="F36089">
        <v>2</v>
      </c>
      <c r="G36089" s="1" t="s">
        <v>156</v>
      </c>
      <c r="H36089" s="1" t="s">
        <v>276075</v>
      </c>
      <c r="I36089" s="1" t="s">
        <v>38</v>
      </c>
      <c r="J36089" s="1" t="s">
        <v>79</v>
      </c>
      <c r="K36089" s="1" t="s">
        <v>158</v>
      </c>
      <c r="L36089" s="1" t="s">
        <v>159</v>
      </c>
      <c r="M36089" s="1" t="s">
        <v>159</v>
      </c>
      <c r="N36089" s="1" t="s">
        <v>160</v>
      </c>
      <c r="O36089" s="2">
        <v>657</v>
      </c>
      <c r="P36089">
        <v>18</v>
      </c>
      <c r="Q36089">
        <v>10</v>
      </c>
      <c r="R36089">
        <v>1901</v>
      </c>
      <c r="S36089" s="1" t="s">
        <v>161</v>
      </c>
      <c r="T36089" s="1" t="s">
        <v>44</v>
      </c>
      <c r="U36089" s="1" t="s">
        <v>162</v>
      </c>
      <c r="V36089" s="1" t="s">
        <v>163</v>
      </c>
      <c r="W36089" s="1" t="s">
        <v>164</v>
      </c>
      <c r="X36089" s="1" t="s">
        <v>48</v>
      </c>
      <c r="Y36089" s="1" t="s">
        <v>276076</v>
      </c>
      <c r="Z36089" s="1" t="s">
        <v>276077</v>
      </c>
      <c r="AA36089" s="1" t="s">
        <v>276078</v>
      </c>
      <c r="AB36089" s="1" t="s">
        <v>276079</v>
      </c>
      <c r="AC36089" s="1" t="s">
        <v>276080</v>
      </c>
      <c r="AD36089" s="1" t="s">
        <v>276081</v>
      </c>
      <c r="AE36089">
        <v>14376</v>
      </c>
      <c r="AF36089" s="1" t="s">
        <v>93</v>
      </c>
      <c r="AG36089" s="1" t="s">
        <v>93</v>
      </c>
    </row>
    <row r="36090" spans="1:33" x14ac:dyDescent="0.25">
      <c r="A36090">
        <v>36089</v>
      </c>
      <c r="B36090" s="1" t="s">
        <v>276082</v>
      </c>
      <c r="C36090" s="1" t="s">
        <v>32688</v>
      </c>
      <c r="D36090" s="1" t="s">
        <v>32689</v>
      </c>
      <c r="E36090">
        <v>2</v>
      </c>
      <c r="F36090">
        <v>2</v>
      </c>
      <c r="G36090" s="1" t="s">
        <v>32690</v>
      </c>
      <c r="H36090" s="1" t="s">
        <v>276083</v>
      </c>
      <c r="I36090" s="1" t="s">
        <v>122</v>
      </c>
      <c r="J36090" s="1" t="s">
        <v>1609</v>
      </c>
      <c r="K36090" s="1" t="s">
        <v>580</v>
      </c>
      <c r="L36090" s="1" t="s">
        <v>32692</v>
      </c>
      <c r="M36090" s="1" t="s">
        <v>13441</v>
      </c>
      <c r="N36090" s="1" t="s">
        <v>1423</v>
      </c>
      <c r="O36090" s="2">
        <v>657</v>
      </c>
      <c r="P36090">
        <v>18</v>
      </c>
      <c r="Q36090">
        <v>10</v>
      </c>
      <c r="R36090">
        <v>1901</v>
      </c>
      <c r="S36090" s="1" t="s">
        <v>32692</v>
      </c>
      <c r="T36090" s="1" t="s">
        <v>44</v>
      </c>
      <c r="U36090" s="1" t="s">
        <v>1424</v>
      </c>
      <c r="V36090" s="1" t="s">
        <v>6684</v>
      </c>
      <c r="W36090" s="1" t="s">
        <v>1426</v>
      </c>
      <c r="X36090" s="1" t="s">
        <v>48</v>
      </c>
      <c r="Y36090" s="1" t="s">
        <v>276084</v>
      </c>
      <c r="Z36090" s="1" t="s">
        <v>276085</v>
      </c>
      <c r="AA36090" s="1" t="s">
        <v>276086</v>
      </c>
      <c r="AB36090" s="1" t="s">
        <v>276087</v>
      </c>
      <c r="AC36090" s="1" t="s">
        <v>276088</v>
      </c>
      <c r="AD36090" s="1" t="s">
        <v>276089</v>
      </c>
      <c r="AE36090">
        <v>14798</v>
      </c>
      <c r="AF36090" s="1" t="s">
        <v>93</v>
      </c>
      <c r="AG36090" s="1" t="s">
        <v>93</v>
      </c>
    </row>
    <row r="36091" spans="1:33" x14ac:dyDescent="0.25">
      <c r="A36091">
        <v>36090</v>
      </c>
      <c r="B36091" s="1" t="s">
        <v>276090</v>
      </c>
      <c r="C36091" s="1" t="s">
        <v>317</v>
      </c>
      <c r="D36091" s="1" t="s">
        <v>318</v>
      </c>
      <c r="E36091">
        <v>2</v>
      </c>
      <c r="F36091">
        <v>2</v>
      </c>
      <c r="G36091" s="1" t="s">
        <v>319</v>
      </c>
      <c r="H36091" s="1" t="s">
        <v>276091</v>
      </c>
      <c r="I36091" s="1" t="s">
        <v>38</v>
      </c>
      <c r="J36091" s="1" t="s">
        <v>192</v>
      </c>
      <c r="K36091" s="1" t="s">
        <v>211</v>
      </c>
      <c r="L36091" s="1" t="s">
        <v>321</v>
      </c>
      <c r="M36091" s="1" t="s">
        <v>322</v>
      </c>
      <c r="N36091" s="1" t="s">
        <v>323</v>
      </c>
      <c r="O36091" s="2">
        <v>657</v>
      </c>
      <c r="P36091">
        <v>18</v>
      </c>
      <c r="Q36091">
        <v>10</v>
      </c>
      <c r="R36091">
        <v>1901</v>
      </c>
      <c r="S36091" s="1" t="s">
        <v>321</v>
      </c>
      <c r="T36091" s="1" t="s">
        <v>44</v>
      </c>
      <c r="U36091" s="1" t="s">
        <v>324</v>
      </c>
      <c r="V36091" s="1" t="s">
        <v>133663</v>
      </c>
      <c r="W36091" s="1" t="s">
        <v>326</v>
      </c>
      <c r="X36091" s="1" t="s">
        <v>48</v>
      </c>
      <c r="Y36091" s="1" t="s">
        <v>276092</v>
      </c>
      <c r="Z36091" s="1" t="s">
        <v>276093</v>
      </c>
      <c r="AA36091" s="1" t="s">
        <v>276094</v>
      </c>
      <c r="AB36091" s="1" t="s">
        <v>276095</v>
      </c>
      <c r="AC36091" s="1" t="s">
        <v>276096</v>
      </c>
      <c r="AD36091" s="1" t="s">
        <v>276097</v>
      </c>
      <c r="AE36091">
        <v>14911</v>
      </c>
      <c r="AF36091" s="1" t="s">
        <v>93</v>
      </c>
      <c r="AG36091" s="1" t="s">
        <v>93</v>
      </c>
    </row>
    <row r="36092" spans="1:33" x14ac:dyDescent="0.25">
      <c r="A36092">
        <v>36091</v>
      </c>
      <c r="B36092" s="1" t="s">
        <v>276098</v>
      </c>
      <c r="C36092" s="1" t="s">
        <v>26685</v>
      </c>
      <c r="D36092" s="1" t="s">
        <v>26686</v>
      </c>
      <c r="E36092">
        <v>2</v>
      </c>
      <c r="F36092">
        <v>2</v>
      </c>
      <c r="G36092" s="1" t="s">
        <v>26687</v>
      </c>
      <c r="H36092" s="1" t="s">
        <v>276099</v>
      </c>
      <c r="I36092" s="1" t="s">
        <v>122</v>
      </c>
      <c r="J36092" s="1" t="s">
        <v>1089</v>
      </c>
      <c r="K36092" s="1" t="s">
        <v>2775</v>
      </c>
      <c r="L36092" s="1" t="s">
        <v>26689</v>
      </c>
      <c r="M36092" s="1" t="s">
        <v>26689</v>
      </c>
      <c r="N36092" s="1" t="s">
        <v>1057</v>
      </c>
      <c r="O36092" s="2">
        <v>657</v>
      </c>
      <c r="P36092">
        <v>18</v>
      </c>
      <c r="Q36092">
        <v>10</v>
      </c>
      <c r="R36092">
        <v>1901</v>
      </c>
      <c r="S36092" s="1" t="s">
        <v>26689</v>
      </c>
      <c r="T36092" s="1" t="s">
        <v>44</v>
      </c>
      <c r="U36092" s="1" t="s">
        <v>1058</v>
      </c>
      <c r="V36092" s="1" t="s">
        <v>26690</v>
      </c>
      <c r="W36092" s="1" t="s">
        <v>1060</v>
      </c>
      <c r="X36092" s="1" t="s">
        <v>48</v>
      </c>
      <c r="Y36092" s="1" t="s">
        <v>276100</v>
      </c>
      <c r="Z36092" s="1" t="s">
        <v>276101</v>
      </c>
      <c r="AA36092" s="1" t="s">
        <v>276102</v>
      </c>
      <c r="AB36092" s="1" t="s">
        <v>276103</v>
      </c>
      <c r="AC36092" s="1" t="s">
        <v>276104</v>
      </c>
      <c r="AD36092" s="1" t="s">
        <v>276105</v>
      </c>
      <c r="AE36092">
        <v>15254</v>
      </c>
      <c r="AF36092" s="1" t="s">
        <v>93</v>
      </c>
      <c r="AG36092" s="1" t="s">
        <v>93</v>
      </c>
    </row>
    <row r="36093" spans="1:33" x14ac:dyDescent="0.25">
      <c r="A36093">
        <v>36092</v>
      </c>
      <c r="B36093" s="1" t="s">
        <v>276106</v>
      </c>
      <c r="C36093" s="1" t="s">
        <v>6962</v>
      </c>
      <c r="D36093" s="1" t="s">
        <v>35</v>
      </c>
      <c r="E36093">
        <v>3</v>
      </c>
      <c r="F36093">
        <v>3</v>
      </c>
      <c r="G36093" s="1" t="s">
        <v>6963</v>
      </c>
      <c r="H36093" s="1" t="s">
        <v>276107</v>
      </c>
      <c r="I36093" s="1" t="s">
        <v>38</v>
      </c>
      <c r="J36093" s="1" t="s">
        <v>879</v>
      </c>
      <c r="K36093" s="1" t="s">
        <v>896</v>
      </c>
      <c r="L36093" s="1" t="s">
        <v>6965</v>
      </c>
      <c r="M36093" s="1" t="s">
        <v>177</v>
      </c>
      <c r="N36093" s="1" t="s">
        <v>804</v>
      </c>
      <c r="O36093" s="2">
        <v>657</v>
      </c>
      <c r="P36093">
        <v>18</v>
      </c>
      <c r="Q36093">
        <v>10</v>
      </c>
      <c r="R36093">
        <v>1901</v>
      </c>
      <c r="S36093" s="1" t="s">
        <v>6965</v>
      </c>
      <c r="T36093" s="1" t="s">
        <v>44</v>
      </c>
      <c r="U36093" s="1" t="s">
        <v>805</v>
      </c>
      <c r="V36093" s="1" t="s">
        <v>6966</v>
      </c>
      <c r="W36093" s="1" t="s">
        <v>807</v>
      </c>
      <c r="X36093" s="1" t="s">
        <v>48</v>
      </c>
      <c r="Y36093" s="1" t="s">
        <v>276108</v>
      </c>
      <c r="Z36093" s="1" t="s">
        <v>275889</v>
      </c>
      <c r="AA36093" s="1" t="s">
        <v>276109</v>
      </c>
      <c r="AB36093" s="1" t="s">
        <v>276110</v>
      </c>
      <c r="AC36093" s="1" t="s">
        <v>276111</v>
      </c>
      <c r="AD36093" s="1" t="s">
        <v>276112</v>
      </c>
      <c r="AE36093">
        <v>16302</v>
      </c>
      <c r="AF36093" s="1" t="s">
        <v>93</v>
      </c>
      <c r="AG36093" s="1" t="s">
        <v>93</v>
      </c>
    </row>
    <row r="36094" spans="1:33" x14ac:dyDescent="0.25">
      <c r="A36094">
        <v>36093</v>
      </c>
      <c r="B36094" s="1" t="s">
        <v>276113</v>
      </c>
      <c r="C36094" s="1" t="s">
        <v>3471</v>
      </c>
      <c r="D36094" s="1" t="s">
        <v>35</v>
      </c>
      <c r="E36094">
        <v>3</v>
      </c>
      <c r="F36094">
        <v>3</v>
      </c>
      <c r="G36094" s="1" t="s">
        <v>3472</v>
      </c>
      <c r="H36094" s="1" t="s">
        <v>276114</v>
      </c>
      <c r="I36094" s="1" t="s">
        <v>38</v>
      </c>
      <c r="J36094" s="1" t="s">
        <v>934</v>
      </c>
      <c r="K36094" s="1" t="s">
        <v>862</v>
      </c>
      <c r="L36094" s="1" t="s">
        <v>3474</v>
      </c>
      <c r="M36094" s="1" t="s">
        <v>3475</v>
      </c>
      <c r="N36094" s="1" t="s">
        <v>2007</v>
      </c>
      <c r="O36094" s="2">
        <v>657</v>
      </c>
      <c r="P36094">
        <v>18</v>
      </c>
      <c r="Q36094">
        <v>10</v>
      </c>
      <c r="R36094">
        <v>1901</v>
      </c>
      <c r="S36094" s="1" t="s">
        <v>3474</v>
      </c>
      <c r="T36094" s="1" t="s">
        <v>44</v>
      </c>
      <c r="U36094" s="1" t="s">
        <v>3476</v>
      </c>
      <c r="V36094" s="1" t="s">
        <v>3477</v>
      </c>
      <c r="W36094" s="1" t="s">
        <v>2011</v>
      </c>
      <c r="X36094" s="1" t="s">
        <v>48</v>
      </c>
      <c r="Y36094" s="1" t="s">
        <v>276115</v>
      </c>
      <c r="Z36094" s="1" t="s">
        <v>276116</v>
      </c>
      <c r="AA36094" s="1" t="s">
        <v>276117</v>
      </c>
      <c r="AB36094" s="1" t="s">
        <v>276118</v>
      </c>
      <c r="AC36094" s="1" t="s">
        <v>276119</v>
      </c>
      <c r="AD36094" s="1" t="s">
        <v>276120</v>
      </c>
      <c r="AE36094">
        <v>16447</v>
      </c>
      <c r="AF36094" s="1" t="s">
        <v>93</v>
      </c>
      <c r="AG36094" s="1" t="s">
        <v>93</v>
      </c>
    </row>
    <row r="36095" spans="1:33" x14ac:dyDescent="0.25">
      <c r="A36095">
        <v>36094</v>
      </c>
      <c r="B36095" s="1" t="s">
        <v>276121</v>
      </c>
      <c r="C36095" s="1" t="s">
        <v>13697</v>
      </c>
      <c r="D36095" s="1" t="s">
        <v>35</v>
      </c>
      <c r="E36095">
        <v>3</v>
      </c>
      <c r="F36095">
        <v>3</v>
      </c>
      <c r="G36095" s="1" t="s">
        <v>13698</v>
      </c>
      <c r="H36095" s="1" t="s">
        <v>276122</v>
      </c>
      <c r="I36095" s="1" t="s">
        <v>122</v>
      </c>
      <c r="J36095" s="1" t="s">
        <v>39</v>
      </c>
      <c r="K36095" s="1" t="s">
        <v>580</v>
      </c>
      <c r="L36095" s="1" t="s">
        <v>13700</v>
      </c>
      <c r="M36095" s="1" t="s">
        <v>582</v>
      </c>
      <c r="N36095" s="1" t="s">
        <v>2007</v>
      </c>
      <c r="O36095" s="2">
        <v>657</v>
      </c>
      <c r="P36095">
        <v>18</v>
      </c>
      <c r="Q36095">
        <v>10</v>
      </c>
      <c r="R36095">
        <v>1901</v>
      </c>
      <c r="S36095" s="1" t="s">
        <v>13700</v>
      </c>
      <c r="T36095" s="1" t="s">
        <v>13701</v>
      </c>
      <c r="U36095" s="1" t="s">
        <v>3476</v>
      </c>
      <c r="V36095" s="1" t="s">
        <v>13702</v>
      </c>
      <c r="W36095" s="1" t="s">
        <v>2011</v>
      </c>
      <c r="X36095" s="1" t="s">
        <v>48</v>
      </c>
      <c r="Y36095" s="1" t="s">
        <v>276123</v>
      </c>
      <c r="Z36095" s="1" t="s">
        <v>275905</v>
      </c>
      <c r="AA36095" s="1" t="s">
        <v>276124</v>
      </c>
      <c r="AB36095" s="1" t="s">
        <v>276125</v>
      </c>
      <c r="AC36095" s="1" t="s">
        <v>276126</v>
      </c>
      <c r="AD36095" s="1" t="s">
        <v>276127</v>
      </c>
      <c r="AE36095">
        <v>16867</v>
      </c>
      <c r="AF36095" s="1" t="s">
        <v>93</v>
      </c>
      <c r="AG36095" s="1" t="s">
        <v>93</v>
      </c>
    </row>
    <row r="36096" spans="1:33" x14ac:dyDescent="0.25">
      <c r="A36096">
        <v>36095</v>
      </c>
      <c r="B36096" s="1" t="s">
        <v>276128</v>
      </c>
      <c r="C36096" s="1" t="s">
        <v>59177</v>
      </c>
      <c r="D36096" s="1" t="s">
        <v>59178</v>
      </c>
      <c r="E36096">
        <v>3</v>
      </c>
      <c r="F36096">
        <v>3</v>
      </c>
      <c r="G36096" s="1" t="s">
        <v>59179</v>
      </c>
      <c r="H36096" s="1" t="s">
        <v>276129</v>
      </c>
      <c r="I36096" s="1" t="s">
        <v>38</v>
      </c>
      <c r="J36096" s="1" t="s">
        <v>39</v>
      </c>
      <c r="K36096" s="1" t="s">
        <v>418</v>
      </c>
      <c r="L36096" s="1" t="s">
        <v>59181</v>
      </c>
      <c r="M36096" s="1" t="s">
        <v>59182</v>
      </c>
      <c r="N36096" s="1" t="s">
        <v>3757</v>
      </c>
      <c r="O36096" s="2">
        <v>657</v>
      </c>
      <c r="P36096">
        <v>18</v>
      </c>
      <c r="Q36096">
        <v>10</v>
      </c>
      <c r="R36096">
        <v>1901</v>
      </c>
      <c r="S36096" s="1" t="s">
        <v>59181</v>
      </c>
      <c r="T36096" s="1" t="s">
        <v>44</v>
      </c>
      <c r="U36096" s="1" t="s">
        <v>3759</v>
      </c>
      <c r="V36096" s="1" t="s">
        <v>59183</v>
      </c>
      <c r="W36096" s="1" t="s">
        <v>3761</v>
      </c>
      <c r="X36096" s="1" t="s">
        <v>48</v>
      </c>
      <c r="Y36096" s="1" t="s">
        <v>276130</v>
      </c>
      <c r="Z36096" s="1" t="s">
        <v>276131</v>
      </c>
      <c r="AA36096" s="1" t="s">
        <v>276132</v>
      </c>
      <c r="AB36096" s="1" t="s">
        <v>276133</v>
      </c>
      <c r="AC36096" s="1" t="s">
        <v>276134</v>
      </c>
      <c r="AD36096" s="1" t="s">
        <v>276135</v>
      </c>
      <c r="AE36096">
        <v>16993</v>
      </c>
      <c r="AF36096" s="1" t="s">
        <v>93</v>
      </c>
      <c r="AG36096" s="1" t="s">
        <v>93</v>
      </c>
    </row>
    <row r="36097" spans="1:33" x14ac:dyDescent="0.25">
      <c r="A36097">
        <v>36096</v>
      </c>
      <c r="B36097" s="1" t="s">
        <v>276136</v>
      </c>
      <c r="C36097" s="1" t="s">
        <v>1279</v>
      </c>
      <c r="D36097" s="1" t="s">
        <v>1280</v>
      </c>
      <c r="E36097">
        <v>3</v>
      </c>
      <c r="F36097">
        <v>3</v>
      </c>
      <c r="G36097" s="1" t="s">
        <v>1281</v>
      </c>
      <c r="H36097" s="1" t="s">
        <v>276137</v>
      </c>
      <c r="I36097" s="1" t="s">
        <v>38</v>
      </c>
      <c r="J36097" s="1" t="s">
        <v>79</v>
      </c>
      <c r="K36097" s="1" t="s">
        <v>1283</v>
      </c>
      <c r="L36097" s="1" t="s">
        <v>194</v>
      </c>
      <c r="M36097" s="1" t="s">
        <v>195</v>
      </c>
      <c r="N36097" s="1" t="s">
        <v>196</v>
      </c>
      <c r="O36097" s="2">
        <v>657</v>
      </c>
      <c r="P36097">
        <v>18</v>
      </c>
      <c r="Q36097">
        <v>10</v>
      </c>
      <c r="R36097">
        <v>1901</v>
      </c>
      <c r="S36097" s="1" t="s">
        <v>194</v>
      </c>
      <c r="T36097" s="1" t="s">
        <v>44</v>
      </c>
      <c r="U36097" s="1" t="s">
        <v>197</v>
      </c>
      <c r="V36097" s="1" t="s">
        <v>1284</v>
      </c>
      <c r="W36097" s="1" t="s">
        <v>199</v>
      </c>
      <c r="X36097" s="1" t="s">
        <v>48</v>
      </c>
      <c r="Y36097" s="1" t="s">
        <v>276138</v>
      </c>
      <c r="Z36097" s="1" t="s">
        <v>275644</v>
      </c>
      <c r="AA36097" s="1" t="s">
        <v>276139</v>
      </c>
      <c r="AB36097" s="1" t="s">
        <v>276140</v>
      </c>
      <c r="AC36097" s="1" t="s">
        <v>276141</v>
      </c>
      <c r="AD36097" s="1" t="s">
        <v>276142</v>
      </c>
      <c r="AE36097">
        <v>17076</v>
      </c>
      <c r="AF36097" s="1" t="s">
        <v>93</v>
      </c>
      <c r="AG36097" s="1" t="s">
        <v>93</v>
      </c>
    </row>
    <row r="36098" spans="1:33" x14ac:dyDescent="0.25">
      <c r="A36098">
        <v>36097</v>
      </c>
      <c r="B36098" s="1" t="s">
        <v>276143</v>
      </c>
      <c r="C36098" s="1" t="s">
        <v>8544</v>
      </c>
      <c r="D36098" s="1" t="s">
        <v>35</v>
      </c>
      <c r="E36098">
        <v>3</v>
      </c>
      <c r="F36098">
        <v>3</v>
      </c>
      <c r="G36098" s="1" t="s">
        <v>8545</v>
      </c>
      <c r="H36098" s="1" t="s">
        <v>276144</v>
      </c>
      <c r="I36098" s="1" t="s">
        <v>122</v>
      </c>
      <c r="J36098" s="1" t="s">
        <v>609</v>
      </c>
      <c r="K36098" s="1" t="s">
        <v>1143</v>
      </c>
      <c r="L36098" s="1" t="s">
        <v>8547</v>
      </c>
      <c r="M36098" s="1" t="s">
        <v>8548</v>
      </c>
      <c r="N36098" s="1" t="s">
        <v>770</v>
      </c>
      <c r="O36098" s="2">
        <v>657</v>
      </c>
      <c r="P36098">
        <v>18</v>
      </c>
      <c r="Q36098">
        <v>10</v>
      </c>
      <c r="R36098">
        <v>1901</v>
      </c>
      <c r="S36098" s="1" t="s">
        <v>8547</v>
      </c>
      <c r="T36098" s="1" t="s">
        <v>44</v>
      </c>
      <c r="U36098" s="1" t="s">
        <v>1796</v>
      </c>
      <c r="V36098" s="1" t="s">
        <v>8549</v>
      </c>
      <c r="W36098" s="1" t="s">
        <v>774</v>
      </c>
      <c r="X36098" s="1" t="s">
        <v>48</v>
      </c>
      <c r="Y36098" s="1" t="s">
        <v>276145</v>
      </c>
      <c r="Z36098" s="1" t="s">
        <v>276146</v>
      </c>
      <c r="AA36098" s="1" t="s">
        <v>276147</v>
      </c>
      <c r="AB36098" s="1" t="s">
        <v>276148</v>
      </c>
      <c r="AC36098" s="1" t="s">
        <v>276149</v>
      </c>
      <c r="AD36098" s="1" t="s">
        <v>276150</v>
      </c>
      <c r="AE36098">
        <v>17293</v>
      </c>
      <c r="AF36098" s="1" t="s">
        <v>93</v>
      </c>
      <c r="AG36098" s="1" t="s">
        <v>93</v>
      </c>
    </row>
    <row r="36099" spans="1:33" x14ac:dyDescent="0.25">
      <c r="A36099">
        <v>36098</v>
      </c>
      <c r="B36099" s="1" t="s">
        <v>276151</v>
      </c>
      <c r="C36099" s="1" t="s">
        <v>92945</v>
      </c>
      <c r="D36099" s="1" t="s">
        <v>35</v>
      </c>
      <c r="E36099">
        <v>3</v>
      </c>
      <c r="F36099">
        <v>3</v>
      </c>
      <c r="G36099" s="1" t="s">
        <v>92946</v>
      </c>
      <c r="H36099" s="1" t="s">
        <v>276152</v>
      </c>
      <c r="I36099" s="1" t="s">
        <v>379</v>
      </c>
      <c r="J36099" s="1" t="s">
        <v>491</v>
      </c>
      <c r="K36099" s="1" t="s">
        <v>361</v>
      </c>
      <c r="L36099" s="1" t="s">
        <v>92948</v>
      </c>
      <c r="M36099" s="1" t="s">
        <v>92949</v>
      </c>
      <c r="N36099" s="1" t="s">
        <v>3757</v>
      </c>
      <c r="O36099" s="2">
        <v>657</v>
      </c>
      <c r="P36099">
        <v>18</v>
      </c>
      <c r="Q36099">
        <v>10</v>
      </c>
      <c r="R36099">
        <v>1901</v>
      </c>
      <c r="S36099" s="1" t="s">
        <v>92950</v>
      </c>
      <c r="T36099" s="1" t="s">
        <v>44</v>
      </c>
      <c r="U36099" s="1" t="s">
        <v>3759</v>
      </c>
      <c r="V36099" s="1" t="s">
        <v>92951</v>
      </c>
      <c r="W36099" s="1" t="s">
        <v>3761</v>
      </c>
      <c r="X36099" s="1" t="s">
        <v>48</v>
      </c>
      <c r="Y36099" s="1" t="s">
        <v>276153</v>
      </c>
      <c r="Z36099" s="1" t="s">
        <v>276154</v>
      </c>
      <c r="AA36099" s="1" t="s">
        <v>276155</v>
      </c>
      <c r="AB36099" s="1" t="s">
        <v>276156</v>
      </c>
      <c r="AC36099" s="1" t="s">
        <v>276157</v>
      </c>
      <c r="AD36099" s="1" t="s">
        <v>276158</v>
      </c>
      <c r="AE36099">
        <v>17492</v>
      </c>
      <c r="AF36099" s="1" t="s">
        <v>93</v>
      </c>
      <c r="AG36099" s="1" t="s">
        <v>93</v>
      </c>
    </row>
    <row r="36100" spans="1:33" x14ac:dyDescent="0.25">
      <c r="A36100">
        <v>36099</v>
      </c>
      <c r="B36100" s="1" t="s">
        <v>276151</v>
      </c>
      <c r="C36100" s="1" t="s">
        <v>92945</v>
      </c>
      <c r="D36100" s="1" t="s">
        <v>35</v>
      </c>
      <c r="E36100">
        <v>3</v>
      </c>
      <c r="F36100">
        <v>3</v>
      </c>
      <c r="G36100" s="1" t="s">
        <v>92946</v>
      </c>
      <c r="H36100" s="1" t="s">
        <v>276159</v>
      </c>
      <c r="I36100" s="1" t="s">
        <v>379</v>
      </c>
      <c r="J36100" s="1" t="s">
        <v>491</v>
      </c>
      <c r="K36100" s="1" t="s">
        <v>361</v>
      </c>
      <c r="L36100" s="1" t="s">
        <v>92948</v>
      </c>
      <c r="M36100" s="1" t="s">
        <v>92949</v>
      </c>
      <c r="N36100" s="1" t="s">
        <v>3757</v>
      </c>
      <c r="O36100" s="2">
        <v>657</v>
      </c>
      <c r="P36100">
        <v>18</v>
      </c>
      <c r="Q36100">
        <v>10</v>
      </c>
      <c r="R36100">
        <v>1901</v>
      </c>
      <c r="S36100" s="1" t="s">
        <v>92950</v>
      </c>
      <c r="T36100" s="1" t="s">
        <v>44</v>
      </c>
      <c r="U36100" s="1" t="s">
        <v>3759</v>
      </c>
      <c r="V36100" s="1" t="s">
        <v>92951</v>
      </c>
      <c r="W36100" s="1" t="s">
        <v>3761</v>
      </c>
      <c r="X36100" s="1" t="s">
        <v>48</v>
      </c>
      <c r="Y36100" s="1" t="s">
        <v>276160</v>
      </c>
      <c r="Z36100" s="1" t="s">
        <v>276161</v>
      </c>
      <c r="AA36100" s="1" t="s">
        <v>276162</v>
      </c>
      <c r="AB36100" s="1" t="s">
        <v>276163</v>
      </c>
      <c r="AC36100" s="1" t="s">
        <v>276164</v>
      </c>
      <c r="AD36100" s="1" t="s">
        <v>276165</v>
      </c>
      <c r="AE36100">
        <v>17493</v>
      </c>
      <c r="AF36100" s="1" t="s">
        <v>93</v>
      </c>
      <c r="AG36100" s="1" t="s">
        <v>93</v>
      </c>
    </row>
    <row r="36101" spans="1:33" x14ac:dyDescent="0.25">
      <c r="A36101">
        <v>36100</v>
      </c>
      <c r="B36101" s="1" t="s">
        <v>276166</v>
      </c>
      <c r="C36101" s="1" t="s">
        <v>33186</v>
      </c>
      <c r="D36101" s="1" t="s">
        <v>35</v>
      </c>
      <c r="E36101">
        <v>3</v>
      </c>
      <c r="F36101">
        <v>3</v>
      </c>
      <c r="G36101" s="1" t="s">
        <v>33187</v>
      </c>
      <c r="H36101" s="1" t="s">
        <v>276167</v>
      </c>
      <c r="I36101" s="1" t="s">
        <v>122</v>
      </c>
      <c r="J36101" s="1" t="s">
        <v>2864</v>
      </c>
      <c r="K36101" s="1" t="s">
        <v>1945</v>
      </c>
      <c r="L36101" s="1" t="s">
        <v>17195</v>
      </c>
      <c r="M36101" s="1" t="s">
        <v>33189</v>
      </c>
      <c r="N36101" s="1" t="s">
        <v>196</v>
      </c>
      <c r="O36101" s="2">
        <v>657</v>
      </c>
      <c r="P36101">
        <v>18</v>
      </c>
      <c r="Q36101">
        <v>10</v>
      </c>
      <c r="R36101">
        <v>1901</v>
      </c>
      <c r="S36101" s="1" t="s">
        <v>17195</v>
      </c>
      <c r="T36101" s="1" t="s">
        <v>44</v>
      </c>
      <c r="U36101" s="1" t="s">
        <v>197</v>
      </c>
      <c r="V36101" s="1" t="s">
        <v>33190</v>
      </c>
      <c r="W36101" s="1" t="s">
        <v>199</v>
      </c>
      <c r="X36101" s="1" t="s">
        <v>48</v>
      </c>
      <c r="Y36101" s="1" t="s">
        <v>276168</v>
      </c>
      <c r="Z36101" s="1" t="s">
        <v>275660</v>
      </c>
      <c r="AA36101" s="1" t="s">
        <v>276169</v>
      </c>
      <c r="AB36101" s="1" t="s">
        <v>276170</v>
      </c>
      <c r="AC36101" s="1" t="s">
        <v>276171</v>
      </c>
      <c r="AD36101" s="1" t="s">
        <v>276172</v>
      </c>
      <c r="AE36101">
        <v>17528</v>
      </c>
      <c r="AF36101" s="1" t="s">
        <v>93</v>
      </c>
      <c r="AG36101" s="1" t="s">
        <v>93</v>
      </c>
    </row>
    <row r="36102" spans="1:33" x14ac:dyDescent="0.25">
      <c r="A36102">
        <v>36101</v>
      </c>
      <c r="B36102" s="1" t="s">
        <v>276173</v>
      </c>
      <c r="C36102" s="1" t="s">
        <v>17778</v>
      </c>
      <c r="D36102" s="1" t="s">
        <v>35</v>
      </c>
      <c r="E36102">
        <v>3</v>
      </c>
      <c r="F36102">
        <v>3</v>
      </c>
      <c r="G36102" s="1" t="s">
        <v>17779</v>
      </c>
      <c r="H36102" s="1" t="s">
        <v>276174</v>
      </c>
      <c r="I36102" s="1" t="s">
        <v>38</v>
      </c>
      <c r="J36102" s="1" t="s">
        <v>720</v>
      </c>
      <c r="K36102" s="1" t="s">
        <v>211</v>
      </c>
      <c r="L36102" s="1" t="s">
        <v>17781</v>
      </c>
      <c r="M36102" s="1" t="s">
        <v>17782</v>
      </c>
      <c r="N36102" s="1" t="s">
        <v>1057</v>
      </c>
      <c r="O36102" s="2">
        <v>657</v>
      </c>
      <c r="P36102">
        <v>18</v>
      </c>
      <c r="Q36102">
        <v>10</v>
      </c>
      <c r="R36102">
        <v>1901</v>
      </c>
      <c r="S36102" s="1" t="s">
        <v>17781</v>
      </c>
      <c r="T36102" s="1" t="s">
        <v>44</v>
      </c>
      <c r="U36102" s="1" t="s">
        <v>1058</v>
      </c>
      <c r="V36102" s="1" t="s">
        <v>17783</v>
      </c>
      <c r="W36102" s="1" t="s">
        <v>1060</v>
      </c>
      <c r="X36102" s="1" t="s">
        <v>48</v>
      </c>
      <c r="Y36102" s="1" t="s">
        <v>276175</v>
      </c>
      <c r="Z36102" s="1" t="s">
        <v>275668</v>
      </c>
      <c r="AA36102" s="1" t="s">
        <v>276176</v>
      </c>
      <c r="AB36102" s="1" t="s">
        <v>276177</v>
      </c>
      <c r="AC36102" s="1" t="s">
        <v>276178</v>
      </c>
      <c r="AD36102" s="1" t="s">
        <v>276179</v>
      </c>
      <c r="AE36102">
        <v>17614</v>
      </c>
      <c r="AF36102" s="1" t="s">
        <v>93</v>
      </c>
      <c r="AG36102" s="1" t="s">
        <v>93</v>
      </c>
    </row>
    <row r="36103" spans="1:33" x14ac:dyDescent="0.25">
      <c r="A36103">
        <v>36102</v>
      </c>
      <c r="B36103" s="1" t="s">
        <v>276180</v>
      </c>
      <c r="C36103" s="1" t="s">
        <v>11062</v>
      </c>
      <c r="D36103" s="1" t="s">
        <v>35</v>
      </c>
      <c r="E36103">
        <v>3</v>
      </c>
      <c r="F36103">
        <v>3</v>
      </c>
      <c r="G36103" s="1" t="s">
        <v>11063</v>
      </c>
      <c r="H36103" s="1" t="s">
        <v>276181</v>
      </c>
      <c r="I36103" s="1" t="s">
        <v>122</v>
      </c>
      <c r="J36103" s="1" t="s">
        <v>879</v>
      </c>
      <c r="K36103" s="1" t="s">
        <v>211</v>
      </c>
      <c r="L36103" s="1" t="s">
        <v>11065</v>
      </c>
      <c r="M36103" s="1" t="s">
        <v>11066</v>
      </c>
      <c r="N36103" s="1" t="s">
        <v>2007</v>
      </c>
      <c r="O36103" s="2">
        <v>657</v>
      </c>
      <c r="P36103">
        <v>18</v>
      </c>
      <c r="Q36103">
        <v>10</v>
      </c>
      <c r="R36103">
        <v>1901</v>
      </c>
      <c r="S36103" s="1" t="s">
        <v>11065</v>
      </c>
      <c r="T36103" s="1" t="s">
        <v>44</v>
      </c>
      <c r="U36103" s="1" t="s">
        <v>2009</v>
      </c>
      <c r="V36103" s="1" t="s">
        <v>11067</v>
      </c>
      <c r="W36103" s="1" t="s">
        <v>2011</v>
      </c>
      <c r="X36103" s="1" t="s">
        <v>48</v>
      </c>
      <c r="Y36103" s="1" t="s">
        <v>276182</v>
      </c>
      <c r="Z36103" s="1" t="s">
        <v>276183</v>
      </c>
      <c r="AA36103" s="1" t="s">
        <v>276184</v>
      </c>
      <c r="AB36103" s="1" t="s">
        <v>276185</v>
      </c>
      <c r="AC36103" s="1" t="s">
        <v>276186</v>
      </c>
      <c r="AD36103" s="1" t="s">
        <v>276187</v>
      </c>
      <c r="AE36103">
        <v>17774</v>
      </c>
      <c r="AF36103" s="1" t="s">
        <v>93</v>
      </c>
      <c r="AG36103" s="1" t="s">
        <v>93</v>
      </c>
    </row>
    <row r="36104" spans="1:33" x14ac:dyDescent="0.25">
      <c r="A36104">
        <v>36103</v>
      </c>
      <c r="B36104" s="1" t="s">
        <v>276188</v>
      </c>
      <c r="C36104" s="1" t="s">
        <v>1238</v>
      </c>
      <c r="D36104" s="1" t="s">
        <v>1239</v>
      </c>
      <c r="E36104">
        <v>3</v>
      </c>
      <c r="F36104">
        <v>3</v>
      </c>
      <c r="G36104" s="1" t="s">
        <v>1240</v>
      </c>
      <c r="H36104" s="1" t="s">
        <v>276189</v>
      </c>
      <c r="I36104" s="1" t="s">
        <v>38</v>
      </c>
      <c r="J36104" s="1" t="s">
        <v>140</v>
      </c>
      <c r="K36104" s="1" t="s">
        <v>1242</v>
      </c>
      <c r="L36104" s="1" t="s">
        <v>1243</v>
      </c>
      <c r="M36104" s="1" t="s">
        <v>1244</v>
      </c>
      <c r="N36104" s="1" t="s">
        <v>298</v>
      </c>
      <c r="O36104" s="2">
        <v>657</v>
      </c>
      <c r="P36104">
        <v>18</v>
      </c>
      <c r="Q36104">
        <v>10</v>
      </c>
      <c r="R36104">
        <v>1901</v>
      </c>
      <c r="S36104" s="1" t="s">
        <v>1243</v>
      </c>
      <c r="T36104" s="1" t="s">
        <v>44</v>
      </c>
      <c r="U36104" s="1" t="s">
        <v>300</v>
      </c>
      <c r="V36104" s="1" t="s">
        <v>1245</v>
      </c>
      <c r="W36104" s="1" t="s">
        <v>302</v>
      </c>
      <c r="X36104" s="1" t="s">
        <v>48</v>
      </c>
      <c r="Y36104" s="1" t="s">
        <v>276190</v>
      </c>
      <c r="Z36104" s="1" t="s">
        <v>276191</v>
      </c>
      <c r="AA36104" s="1" t="s">
        <v>276192</v>
      </c>
      <c r="AB36104" s="1" t="s">
        <v>276193</v>
      </c>
      <c r="AC36104" s="1" t="s">
        <v>276194</v>
      </c>
      <c r="AD36104" s="1" t="s">
        <v>276195</v>
      </c>
      <c r="AE36104">
        <v>17920</v>
      </c>
      <c r="AF36104" s="1" t="s">
        <v>93</v>
      </c>
      <c r="AG36104" s="1" t="s">
        <v>93</v>
      </c>
    </row>
    <row r="36105" spans="1:33" x14ac:dyDescent="0.25">
      <c r="A36105">
        <v>36104</v>
      </c>
      <c r="B36105" s="1" t="s">
        <v>276196</v>
      </c>
      <c r="C36105" s="1" t="s">
        <v>27159</v>
      </c>
      <c r="D36105" s="1" t="s">
        <v>35</v>
      </c>
      <c r="E36105">
        <v>3</v>
      </c>
      <c r="F36105">
        <v>3</v>
      </c>
      <c r="G36105" s="1" t="s">
        <v>27160</v>
      </c>
      <c r="H36105" s="1" t="s">
        <v>276197</v>
      </c>
      <c r="I36105" s="1" t="s">
        <v>38</v>
      </c>
      <c r="J36105" s="1" t="s">
        <v>686</v>
      </c>
      <c r="K36105" s="1" t="s">
        <v>61</v>
      </c>
      <c r="L36105" s="1" t="s">
        <v>99</v>
      </c>
      <c r="M36105" s="1" t="s">
        <v>5191</v>
      </c>
      <c r="N36105" s="1" t="s">
        <v>64</v>
      </c>
      <c r="O36105" s="2">
        <v>657</v>
      </c>
      <c r="P36105">
        <v>18</v>
      </c>
      <c r="Q36105">
        <v>10</v>
      </c>
      <c r="R36105">
        <v>1901</v>
      </c>
      <c r="S36105" s="1" t="s">
        <v>99</v>
      </c>
      <c r="T36105" s="1" t="s">
        <v>44</v>
      </c>
      <c r="U36105" s="1" t="s">
        <v>1811</v>
      </c>
      <c r="V36105" s="1" t="s">
        <v>27162</v>
      </c>
      <c r="W36105" s="1" t="s">
        <v>67</v>
      </c>
      <c r="X36105" s="1" t="s">
        <v>48</v>
      </c>
      <c r="Y36105" s="1" t="s">
        <v>276198</v>
      </c>
      <c r="Z36105" s="1" t="s">
        <v>276199</v>
      </c>
      <c r="AA36105" s="1" t="s">
        <v>276200</v>
      </c>
      <c r="AB36105" s="1" t="s">
        <v>276201</v>
      </c>
      <c r="AC36105" s="1" t="s">
        <v>276202</v>
      </c>
      <c r="AD36105" s="1" t="s">
        <v>276203</v>
      </c>
      <c r="AE36105">
        <v>18003</v>
      </c>
      <c r="AF36105" s="1" t="s">
        <v>93</v>
      </c>
      <c r="AG36105" s="1" t="s">
        <v>93</v>
      </c>
    </row>
    <row r="36106" spans="1:33" x14ac:dyDescent="0.25">
      <c r="A36106">
        <v>36105</v>
      </c>
      <c r="B36106" s="1" t="s">
        <v>276204</v>
      </c>
      <c r="C36106" s="1" t="s">
        <v>3596</v>
      </c>
      <c r="D36106" s="1" t="s">
        <v>3597</v>
      </c>
      <c r="E36106">
        <v>3</v>
      </c>
      <c r="F36106">
        <v>3</v>
      </c>
      <c r="G36106" s="1" t="s">
        <v>3598</v>
      </c>
      <c r="H36106" s="1" t="s">
        <v>276205</v>
      </c>
      <c r="I36106" s="1" t="s">
        <v>38</v>
      </c>
      <c r="J36106" s="1" t="s">
        <v>140</v>
      </c>
      <c r="K36106" s="1" t="s">
        <v>3600</v>
      </c>
      <c r="L36106" s="1" t="s">
        <v>3601</v>
      </c>
      <c r="M36106" s="1" t="s">
        <v>3602</v>
      </c>
      <c r="N36106" s="1" t="s">
        <v>2167</v>
      </c>
      <c r="O36106" s="2">
        <v>657</v>
      </c>
      <c r="P36106">
        <v>18</v>
      </c>
      <c r="Q36106">
        <v>10</v>
      </c>
      <c r="R36106">
        <v>1901</v>
      </c>
      <c r="S36106" s="1" t="s">
        <v>3601</v>
      </c>
      <c r="T36106" s="1" t="s">
        <v>44</v>
      </c>
      <c r="U36106" s="1" t="s">
        <v>2168</v>
      </c>
      <c r="V36106" s="1" t="s">
        <v>3603</v>
      </c>
      <c r="W36106" s="1" t="s">
        <v>2170</v>
      </c>
      <c r="X36106" s="1" t="s">
        <v>48</v>
      </c>
      <c r="Y36106" s="1" t="s">
        <v>276206</v>
      </c>
      <c r="Z36106" s="1" t="s">
        <v>276207</v>
      </c>
      <c r="AA36106" s="1" t="s">
        <v>276208</v>
      </c>
      <c r="AB36106" s="1" t="s">
        <v>276209</v>
      </c>
      <c r="AC36106" s="1" t="s">
        <v>276210</v>
      </c>
      <c r="AD36106" s="1" t="s">
        <v>276211</v>
      </c>
      <c r="AE36106">
        <v>18109</v>
      </c>
      <c r="AF36106" s="1" t="s">
        <v>93</v>
      </c>
      <c r="AG36106" s="1" t="s">
        <v>93</v>
      </c>
    </row>
    <row r="36107" spans="1:33" x14ac:dyDescent="0.25">
      <c r="A36107">
        <v>36106</v>
      </c>
      <c r="B36107" s="1" t="s">
        <v>276212</v>
      </c>
      <c r="C36107" s="1" t="s">
        <v>1588</v>
      </c>
      <c r="D36107" s="1" t="s">
        <v>1589</v>
      </c>
      <c r="E36107">
        <v>3</v>
      </c>
      <c r="F36107">
        <v>3</v>
      </c>
      <c r="G36107" s="1" t="s">
        <v>1590</v>
      </c>
      <c r="H36107" s="1" t="s">
        <v>276213</v>
      </c>
      <c r="I36107" s="1" t="s">
        <v>38</v>
      </c>
      <c r="J36107" s="1" t="s">
        <v>879</v>
      </c>
      <c r="K36107" s="1" t="s">
        <v>1592</v>
      </c>
      <c r="L36107" s="1" t="s">
        <v>1593</v>
      </c>
      <c r="M36107" s="1" t="s">
        <v>1594</v>
      </c>
      <c r="N36107" s="1" t="s">
        <v>1595</v>
      </c>
      <c r="O36107" s="2">
        <v>657</v>
      </c>
      <c r="P36107">
        <v>18</v>
      </c>
      <c r="Q36107">
        <v>10</v>
      </c>
      <c r="R36107">
        <v>1901</v>
      </c>
      <c r="S36107" s="1" t="s">
        <v>1594</v>
      </c>
      <c r="T36107" s="1" t="s">
        <v>44</v>
      </c>
      <c r="U36107" s="1" t="s">
        <v>1596</v>
      </c>
      <c r="V36107" s="1" t="s">
        <v>1597</v>
      </c>
      <c r="W36107" s="1" t="s">
        <v>1598</v>
      </c>
      <c r="X36107" s="1" t="s">
        <v>48</v>
      </c>
      <c r="Y36107" s="1" t="s">
        <v>276214</v>
      </c>
      <c r="Z36107" s="1" t="s">
        <v>276215</v>
      </c>
      <c r="AA36107" s="1" t="s">
        <v>276216</v>
      </c>
      <c r="AB36107" s="1" t="s">
        <v>276217</v>
      </c>
      <c r="AC36107" s="1" t="s">
        <v>276218</v>
      </c>
      <c r="AD36107" s="1" t="s">
        <v>276219</v>
      </c>
      <c r="AE36107">
        <v>18256</v>
      </c>
      <c r="AF36107" s="1" t="s">
        <v>93</v>
      </c>
      <c r="AG36107" s="1" t="s">
        <v>93</v>
      </c>
    </row>
    <row r="36108" spans="1:33" x14ac:dyDescent="0.25">
      <c r="A36108">
        <v>36107</v>
      </c>
      <c r="B36108" s="1" t="s">
        <v>276220</v>
      </c>
      <c r="C36108" s="1" t="s">
        <v>6023</v>
      </c>
      <c r="D36108" s="1" t="s">
        <v>6024</v>
      </c>
      <c r="E36108">
        <v>3</v>
      </c>
      <c r="F36108">
        <v>3</v>
      </c>
      <c r="G36108" s="1" t="s">
        <v>6025</v>
      </c>
      <c r="H36108" s="1" t="s">
        <v>276221</v>
      </c>
      <c r="I36108" s="1" t="s">
        <v>122</v>
      </c>
      <c r="J36108" s="1" t="s">
        <v>401</v>
      </c>
      <c r="K36108" s="1" t="s">
        <v>862</v>
      </c>
      <c r="L36108" s="1" t="s">
        <v>6027</v>
      </c>
      <c r="M36108" s="1" t="s">
        <v>35</v>
      </c>
      <c r="N36108" s="1" t="s">
        <v>100</v>
      </c>
      <c r="O36108" s="2">
        <v>657</v>
      </c>
      <c r="P36108">
        <v>18</v>
      </c>
      <c r="Q36108">
        <v>10</v>
      </c>
      <c r="R36108">
        <v>1901</v>
      </c>
      <c r="S36108" s="1" t="s">
        <v>6027</v>
      </c>
      <c r="T36108" s="1" t="s">
        <v>44</v>
      </c>
      <c r="U36108" s="1" t="s">
        <v>101</v>
      </c>
      <c r="V36108" s="1" t="s">
        <v>6028</v>
      </c>
      <c r="W36108" s="1" t="s">
        <v>103</v>
      </c>
      <c r="X36108" s="1" t="s">
        <v>48</v>
      </c>
      <c r="Y36108" s="1" t="s">
        <v>276222</v>
      </c>
      <c r="Z36108" s="1" t="s">
        <v>275692</v>
      </c>
      <c r="AA36108" s="1" t="s">
        <v>276223</v>
      </c>
      <c r="AB36108" s="1" t="s">
        <v>276224</v>
      </c>
      <c r="AC36108" s="1" t="s">
        <v>276225</v>
      </c>
      <c r="AD36108" s="1" t="s">
        <v>276226</v>
      </c>
      <c r="AE36108">
        <v>18338</v>
      </c>
      <c r="AF36108" s="1" t="s">
        <v>93</v>
      </c>
      <c r="AG36108" s="1" t="s">
        <v>93</v>
      </c>
    </row>
    <row r="36109" spans="1:33" x14ac:dyDescent="0.25">
      <c r="A36109">
        <v>36108</v>
      </c>
      <c r="B36109" s="1" t="s">
        <v>276227</v>
      </c>
      <c r="C36109" s="1" t="s">
        <v>50782</v>
      </c>
      <c r="D36109" s="1" t="s">
        <v>50783</v>
      </c>
      <c r="E36109">
        <v>3</v>
      </c>
      <c r="F36109">
        <v>3</v>
      </c>
      <c r="G36109" s="1" t="s">
        <v>50784</v>
      </c>
      <c r="H36109" s="1" t="s">
        <v>276228</v>
      </c>
      <c r="I36109" s="1" t="s">
        <v>122</v>
      </c>
      <c r="J36109" s="1" t="s">
        <v>50786</v>
      </c>
      <c r="K36109" s="1" t="s">
        <v>277</v>
      </c>
      <c r="L36109" s="1" t="s">
        <v>50787</v>
      </c>
      <c r="M36109" s="1" t="s">
        <v>50788</v>
      </c>
      <c r="N36109" s="1" t="s">
        <v>3757</v>
      </c>
      <c r="O36109" s="2">
        <v>657</v>
      </c>
      <c r="P36109">
        <v>18</v>
      </c>
      <c r="Q36109">
        <v>10</v>
      </c>
      <c r="R36109">
        <v>1901</v>
      </c>
      <c r="S36109" s="1" t="s">
        <v>50787</v>
      </c>
      <c r="T36109" s="1" t="s">
        <v>44</v>
      </c>
      <c r="U36109" s="1" t="s">
        <v>3759</v>
      </c>
      <c r="V36109" s="1" t="s">
        <v>50789</v>
      </c>
      <c r="W36109" s="1" t="s">
        <v>3761</v>
      </c>
      <c r="X36109" s="1" t="s">
        <v>48</v>
      </c>
      <c r="Y36109" s="1" t="s">
        <v>276229</v>
      </c>
      <c r="Z36109" s="1" t="s">
        <v>276230</v>
      </c>
      <c r="AA36109" s="1" t="s">
        <v>276231</v>
      </c>
      <c r="AB36109" s="1" t="s">
        <v>276232</v>
      </c>
      <c r="AC36109" s="1" t="s">
        <v>276233</v>
      </c>
      <c r="AD36109" s="1" t="s">
        <v>276234</v>
      </c>
      <c r="AE36109">
        <v>18367</v>
      </c>
      <c r="AF36109" s="1" t="s">
        <v>93</v>
      </c>
      <c r="AG36109" s="1" t="s">
        <v>93</v>
      </c>
    </row>
    <row r="36110" spans="1:33" x14ac:dyDescent="0.25">
      <c r="A36110">
        <v>36109</v>
      </c>
      <c r="B36110" s="1" t="s">
        <v>276235</v>
      </c>
      <c r="C36110" s="1" t="s">
        <v>8379</v>
      </c>
      <c r="D36110" s="1" t="s">
        <v>35</v>
      </c>
      <c r="E36110">
        <v>3</v>
      </c>
      <c r="F36110">
        <v>3</v>
      </c>
      <c r="G36110" s="1" t="s">
        <v>8380</v>
      </c>
      <c r="H36110" s="1" t="s">
        <v>276236</v>
      </c>
      <c r="I36110" s="1" t="s">
        <v>379</v>
      </c>
      <c r="J36110" s="1" t="s">
        <v>514</v>
      </c>
      <c r="K36110" s="1" t="s">
        <v>580</v>
      </c>
      <c r="L36110" s="1" t="s">
        <v>8382</v>
      </c>
      <c r="M36110" s="1" t="s">
        <v>707</v>
      </c>
      <c r="N36110" s="1" t="s">
        <v>1207</v>
      </c>
      <c r="O36110" s="2">
        <v>657</v>
      </c>
      <c r="P36110">
        <v>18</v>
      </c>
      <c r="Q36110">
        <v>10</v>
      </c>
      <c r="R36110">
        <v>1901</v>
      </c>
      <c r="S36110" s="1" t="s">
        <v>8382</v>
      </c>
      <c r="T36110" s="1" t="s">
        <v>1484</v>
      </c>
      <c r="U36110" s="1" t="s">
        <v>1208</v>
      </c>
      <c r="V36110" s="1" t="s">
        <v>8383</v>
      </c>
      <c r="W36110" s="1" t="s">
        <v>1210</v>
      </c>
      <c r="X36110" s="1" t="s">
        <v>48</v>
      </c>
      <c r="Y36110" s="1" t="s">
        <v>276237</v>
      </c>
      <c r="Z36110" s="1" t="s">
        <v>276238</v>
      </c>
      <c r="AA36110" s="1" t="s">
        <v>276239</v>
      </c>
      <c r="AB36110" s="1" t="s">
        <v>276240</v>
      </c>
      <c r="AC36110" s="1" t="s">
        <v>276241</v>
      </c>
      <c r="AD36110" s="1" t="s">
        <v>276242</v>
      </c>
      <c r="AE36110">
        <v>18573</v>
      </c>
      <c r="AF36110" s="1" t="s">
        <v>93</v>
      </c>
      <c r="AG36110" s="1" t="s">
        <v>93</v>
      </c>
    </row>
    <row r="36111" spans="1:33" x14ac:dyDescent="0.25">
      <c r="A36111">
        <v>36110</v>
      </c>
      <c r="B36111" s="1" t="s">
        <v>276243</v>
      </c>
      <c r="C36111" s="1" t="s">
        <v>10885</v>
      </c>
      <c r="D36111" s="1" t="s">
        <v>35</v>
      </c>
      <c r="E36111">
        <v>3</v>
      </c>
      <c r="F36111">
        <v>3</v>
      </c>
      <c r="G36111" s="1" t="s">
        <v>10886</v>
      </c>
      <c r="H36111" s="1" t="s">
        <v>276244</v>
      </c>
      <c r="I36111" s="1" t="s">
        <v>122</v>
      </c>
      <c r="J36111" s="1" t="s">
        <v>140</v>
      </c>
      <c r="K36111" s="1" t="s">
        <v>1283</v>
      </c>
      <c r="L36111" s="1" t="s">
        <v>10888</v>
      </c>
      <c r="M36111" s="1" t="s">
        <v>2242</v>
      </c>
      <c r="N36111" s="1" t="s">
        <v>177</v>
      </c>
      <c r="O36111" s="2">
        <v>657</v>
      </c>
      <c r="P36111">
        <v>18</v>
      </c>
      <c r="Q36111">
        <v>10</v>
      </c>
      <c r="R36111">
        <v>1901</v>
      </c>
      <c r="S36111" s="1" t="s">
        <v>10888</v>
      </c>
      <c r="T36111" s="1" t="s">
        <v>44</v>
      </c>
      <c r="U36111" s="1" t="s">
        <v>951</v>
      </c>
      <c r="V36111" s="1" t="s">
        <v>10889</v>
      </c>
      <c r="W36111" s="1" t="s">
        <v>953</v>
      </c>
      <c r="X36111" s="1" t="s">
        <v>48</v>
      </c>
      <c r="Y36111" s="1" t="s">
        <v>276245</v>
      </c>
      <c r="Z36111" s="1" t="s">
        <v>275700</v>
      </c>
      <c r="AA36111" s="1" t="s">
        <v>276246</v>
      </c>
      <c r="AB36111" s="1" t="s">
        <v>276247</v>
      </c>
      <c r="AC36111" s="1" t="s">
        <v>276248</v>
      </c>
      <c r="AD36111" s="1" t="s">
        <v>276249</v>
      </c>
      <c r="AE36111">
        <v>18796</v>
      </c>
      <c r="AF36111" s="1" t="s">
        <v>93</v>
      </c>
      <c r="AG36111" s="1" t="s">
        <v>93</v>
      </c>
    </row>
    <row r="36112" spans="1:33" x14ac:dyDescent="0.25">
      <c r="A36112">
        <v>36111</v>
      </c>
      <c r="B36112" s="1" t="s">
        <v>276250</v>
      </c>
      <c r="C36112" s="1" t="s">
        <v>11884</v>
      </c>
      <c r="D36112" s="1" t="s">
        <v>41486</v>
      </c>
      <c r="E36112">
        <v>3</v>
      </c>
      <c r="F36112">
        <v>3</v>
      </c>
      <c r="G36112" s="1" t="s">
        <v>41487</v>
      </c>
      <c r="H36112" s="1" t="s">
        <v>276251</v>
      </c>
      <c r="I36112" s="1" t="s">
        <v>122</v>
      </c>
      <c r="J36112" s="1" t="s">
        <v>380</v>
      </c>
      <c r="K36112" s="1" t="s">
        <v>61</v>
      </c>
      <c r="L36112" s="1" t="s">
        <v>41489</v>
      </c>
      <c r="M36112" s="1" t="s">
        <v>1056</v>
      </c>
      <c r="N36112" s="1" t="s">
        <v>1057</v>
      </c>
      <c r="O36112" s="2">
        <v>657</v>
      </c>
      <c r="P36112">
        <v>18</v>
      </c>
      <c r="Q36112">
        <v>10</v>
      </c>
      <c r="R36112">
        <v>1901</v>
      </c>
      <c r="S36112" s="1" t="s">
        <v>41490</v>
      </c>
      <c r="T36112" s="1" t="s">
        <v>44</v>
      </c>
      <c r="U36112" s="1" t="s">
        <v>1058</v>
      </c>
      <c r="V36112" s="1" t="s">
        <v>35920</v>
      </c>
      <c r="W36112" s="1" t="s">
        <v>1060</v>
      </c>
      <c r="X36112" s="1" t="s">
        <v>48</v>
      </c>
      <c r="Y36112" s="1" t="s">
        <v>276252</v>
      </c>
      <c r="Z36112" s="1" t="s">
        <v>276253</v>
      </c>
      <c r="AA36112" s="1" t="s">
        <v>276254</v>
      </c>
      <c r="AB36112" s="1" t="s">
        <v>276255</v>
      </c>
      <c r="AC36112" s="1" t="s">
        <v>276256</v>
      </c>
      <c r="AD36112" s="1" t="s">
        <v>276257</v>
      </c>
      <c r="AE36112">
        <v>18845</v>
      </c>
      <c r="AF36112" s="1" t="s">
        <v>93</v>
      </c>
      <c r="AG36112" s="1" t="s">
        <v>93</v>
      </c>
    </row>
    <row r="36113" spans="1:33" x14ac:dyDescent="0.25">
      <c r="A36113">
        <v>36112</v>
      </c>
      <c r="B36113" s="1" t="s">
        <v>276258</v>
      </c>
      <c r="C36113" s="1" t="s">
        <v>224</v>
      </c>
      <c r="D36113" s="1" t="s">
        <v>225</v>
      </c>
      <c r="E36113">
        <v>3</v>
      </c>
      <c r="F36113">
        <v>3</v>
      </c>
      <c r="G36113" s="1" t="s">
        <v>226</v>
      </c>
      <c r="H36113" s="1" t="s">
        <v>276259</v>
      </c>
      <c r="I36113" s="1" t="s">
        <v>38</v>
      </c>
      <c r="J36113" s="1" t="s">
        <v>228</v>
      </c>
      <c r="K36113" s="1" t="s">
        <v>229</v>
      </c>
      <c r="L36113" s="1" t="s">
        <v>230</v>
      </c>
      <c r="M36113" s="1" t="s">
        <v>230</v>
      </c>
      <c r="N36113" s="1" t="s">
        <v>231</v>
      </c>
      <c r="O36113" s="2">
        <v>657</v>
      </c>
      <c r="P36113">
        <v>18</v>
      </c>
      <c r="Q36113">
        <v>10</v>
      </c>
      <c r="R36113">
        <v>1901</v>
      </c>
      <c r="S36113" s="1" t="s">
        <v>230</v>
      </c>
      <c r="T36113" s="1" t="s">
        <v>44</v>
      </c>
      <c r="U36113" s="1" t="s">
        <v>232</v>
      </c>
      <c r="V36113" s="1" t="s">
        <v>233</v>
      </c>
      <c r="W36113" s="1" t="s">
        <v>234</v>
      </c>
      <c r="X36113" s="1" t="s">
        <v>48</v>
      </c>
      <c r="Y36113" s="1" t="s">
        <v>276260</v>
      </c>
      <c r="Z36113" s="1" t="s">
        <v>276261</v>
      </c>
      <c r="AA36113" s="1" t="s">
        <v>276262</v>
      </c>
      <c r="AB36113" s="1" t="s">
        <v>276263</v>
      </c>
      <c r="AC36113" s="1" t="s">
        <v>276264</v>
      </c>
      <c r="AD36113" s="1" t="s">
        <v>276265</v>
      </c>
      <c r="AE36113">
        <v>18953</v>
      </c>
      <c r="AF36113" s="1" t="s">
        <v>93</v>
      </c>
      <c r="AG36113" s="1" t="s">
        <v>93</v>
      </c>
    </row>
    <row r="36114" spans="1:33" x14ac:dyDescent="0.25">
      <c r="A36114">
        <v>36113</v>
      </c>
      <c r="B36114" s="1" t="s">
        <v>276266</v>
      </c>
      <c r="C36114" s="1" t="s">
        <v>6232</v>
      </c>
      <c r="D36114" s="1" t="s">
        <v>35</v>
      </c>
      <c r="E36114">
        <v>3</v>
      </c>
      <c r="F36114">
        <v>3</v>
      </c>
      <c r="G36114" s="1" t="s">
        <v>6233</v>
      </c>
      <c r="H36114" s="1" t="s">
        <v>276267</v>
      </c>
      <c r="I36114" s="1" t="s">
        <v>122</v>
      </c>
      <c r="J36114" s="1" t="s">
        <v>262</v>
      </c>
      <c r="K36114" s="1" t="s">
        <v>2005</v>
      </c>
      <c r="L36114" s="1" t="s">
        <v>6235</v>
      </c>
      <c r="M36114" s="1" t="s">
        <v>159</v>
      </c>
      <c r="N36114" s="1" t="s">
        <v>83</v>
      </c>
      <c r="O36114" s="2">
        <v>657</v>
      </c>
      <c r="P36114">
        <v>18</v>
      </c>
      <c r="Q36114">
        <v>10</v>
      </c>
      <c r="R36114">
        <v>1901</v>
      </c>
      <c r="S36114" s="1" t="s">
        <v>6235</v>
      </c>
      <c r="T36114" s="1" t="s">
        <v>44</v>
      </c>
      <c r="U36114" s="1" t="s">
        <v>84</v>
      </c>
      <c r="V36114" s="1" t="s">
        <v>6236</v>
      </c>
      <c r="W36114" s="1" t="s">
        <v>86</v>
      </c>
      <c r="X36114" s="1" t="s">
        <v>48</v>
      </c>
      <c r="Y36114" s="1" t="s">
        <v>276268</v>
      </c>
      <c r="Z36114" s="1" t="s">
        <v>275981</v>
      </c>
      <c r="AA36114" s="1" t="s">
        <v>276269</v>
      </c>
      <c r="AB36114" s="1" t="s">
        <v>276270</v>
      </c>
      <c r="AC36114" s="1" t="s">
        <v>276271</v>
      </c>
      <c r="AD36114" s="1" t="s">
        <v>276272</v>
      </c>
      <c r="AE36114">
        <v>19152</v>
      </c>
      <c r="AF36114" s="1" t="s">
        <v>93</v>
      </c>
      <c r="AG36114" s="1" t="s">
        <v>93</v>
      </c>
    </row>
    <row r="36115" spans="1:33" x14ac:dyDescent="0.25">
      <c r="A36115">
        <v>36114</v>
      </c>
      <c r="B36115" s="1" t="s">
        <v>276273</v>
      </c>
      <c r="C36115" s="1" t="s">
        <v>56</v>
      </c>
      <c r="D36115" s="1" t="s">
        <v>57</v>
      </c>
      <c r="E36115">
        <v>3</v>
      </c>
      <c r="F36115">
        <v>3</v>
      </c>
      <c r="G36115" s="1" t="s">
        <v>58</v>
      </c>
      <c r="H36115" s="1" t="s">
        <v>276274</v>
      </c>
      <c r="I36115" s="1" t="s">
        <v>38</v>
      </c>
      <c r="J36115" s="1" t="s">
        <v>60</v>
      </c>
      <c r="K36115" s="1" t="s">
        <v>61</v>
      </c>
      <c r="L36115" s="1" t="s">
        <v>62</v>
      </c>
      <c r="M36115" s="1" t="s">
        <v>63</v>
      </c>
      <c r="N36115" s="1" t="s">
        <v>64</v>
      </c>
      <c r="O36115" s="2">
        <v>657</v>
      </c>
      <c r="P36115">
        <v>18</v>
      </c>
      <c r="Q36115">
        <v>10</v>
      </c>
      <c r="R36115">
        <v>1901</v>
      </c>
      <c r="S36115" s="1" t="s">
        <v>44</v>
      </c>
      <c r="T36115" s="1" t="s">
        <v>44</v>
      </c>
      <c r="U36115" s="1" t="s">
        <v>65</v>
      </c>
      <c r="V36115" s="1" t="s">
        <v>66</v>
      </c>
      <c r="W36115" s="1" t="s">
        <v>67</v>
      </c>
      <c r="X36115" s="1" t="s">
        <v>48</v>
      </c>
      <c r="Y36115" s="1" t="s">
        <v>276275</v>
      </c>
      <c r="Z36115" s="1" t="s">
        <v>276276</v>
      </c>
      <c r="AA36115" s="1" t="s">
        <v>276277</v>
      </c>
      <c r="AB36115" s="1" t="s">
        <v>276278</v>
      </c>
      <c r="AC36115" s="1" t="s">
        <v>276279</v>
      </c>
      <c r="AD36115" s="1" t="s">
        <v>276280</v>
      </c>
      <c r="AE36115">
        <v>19646</v>
      </c>
      <c r="AF36115" s="1" t="s">
        <v>93</v>
      </c>
      <c r="AG36115" s="1" t="s">
        <v>93</v>
      </c>
    </row>
    <row r="36116" spans="1:33" x14ac:dyDescent="0.25">
      <c r="A36116">
        <v>36115</v>
      </c>
      <c r="B36116" s="1" t="s">
        <v>276281</v>
      </c>
      <c r="C36116" s="1" t="s">
        <v>46098</v>
      </c>
      <c r="D36116" s="1" t="s">
        <v>35</v>
      </c>
      <c r="E36116">
        <v>3</v>
      </c>
      <c r="F36116">
        <v>3</v>
      </c>
      <c r="G36116" s="1" t="s">
        <v>46099</v>
      </c>
      <c r="H36116" s="1" t="s">
        <v>276282</v>
      </c>
      <c r="I36116" s="1" t="s">
        <v>122</v>
      </c>
      <c r="J36116" s="1" t="s">
        <v>436</v>
      </c>
      <c r="K36116" s="1" t="s">
        <v>33089</v>
      </c>
      <c r="L36116" s="1" t="s">
        <v>46101</v>
      </c>
      <c r="M36116" s="1" t="s">
        <v>17546</v>
      </c>
      <c r="N36116" s="1" t="s">
        <v>3757</v>
      </c>
      <c r="O36116" s="2">
        <v>657</v>
      </c>
      <c r="P36116">
        <v>18</v>
      </c>
      <c r="Q36116">
        <v>10</v>
      </c>
      <c r="R36116">
        <v>1901</v>
      </c>
      <c r="S36116" s="1" t="s">
        <v>46101</v>
      </c>
      <c r="T36116" s="1" t="s">
        <v>44</v>
      </c>
      <c r="U36116" s="1" t="s">
        <v>3759</v>
      </c>
      <c r="V36116" s="1" t="s">
        <v>46102</v>
      </c>
      <c r="W36116" s="1" t="s">
        <v>3761</v>
      </c>
      <c r="X36116" s="1" t="s">
        <v>48</v>
      </c>
      <c r="Y36116" s="1" t="s">
        <v>276283</v>
      </c>
      <c r="Z36116" s="1" t="s">
        <v>276284</v>
      </c>
      <c r="AA36116" s="1" t="s">
        <v>276285</v>
      </c>
      <c r="AB36116" s="1" t="s">
        <v>276286</v>
      </c>
      <c r="AC36116" s="1" t="s">
        <v>276287</v>
      </c>
      <c r="AD36116" s="1" t="s">
        <v>276288</v>
      </c>
      <c r="AE36116">
        <v>19962</v>
      </c>
      <c r="AF36116" s="1" t="s">
        <v>93</v>
      </c>
      <c r="AG36116" s="1" t="s">
        <v>93</v>
      </c>
    </row>
    <row r="36117" spans="1:33" x14ac:dyDescent="0.25">
      <c r="A36117">
        <v>36116</v>
      </c>
      <c r="B36117" s="1" t="s">
        <v>276289</v>
      </c>
      <c r="C36117" s="1" t="s">
        <v>2587</v>
      </c>
      <c r="D36117" s="1" t="s">
        <v>35</v>
      </c>
      <c r="E36117">
        <v>3</v>
      </c>
      <c r="F36117">
        <v>3</v>
      </c>
      <c r="G36117" s="1" t="s">
        <v>2588</v>
      </c>
      <c r="H36117" s="1" t="s">
        <v>276290</v>
      </c>
      <c r="I36117" s="1" t="s">
        <v>379</v>
      </c>
      <c r="J36117" s="1" t="s">
        <v>262</v>
      </c>
      <c r="K36117" s="1" t="s">
        <v>1033</v>
      </c>
      <c r="L36117" s="1" t="s">
        <v>2590</v>
      </c>
      <c r="M36117" s="1" t="s">
        <v>985</v>
      </c>
      <c r="N36117" s="1" t="s">
        <v>43</v>
      </c>
      <c r="O36117" s="2">
        <v>657</v>
      </c>
      <c r="P36117">
        <v>18</v>
      </c>
      <c r="Q36117">
        <v>10</v>
      </c>
      <c r="R36117">
        <v>1901</v>
      </c>
      <c r="S36117" s="1" t="s">
        <v>2590</v>
      </c>
      <c r="T36117" s="1" t="s">
        <v>44</v>
      </c>
      <c r="U36117" s="1" t="s">
        <v>45</v>
      </c>
      <c r="V36117" s="1" t="s">
        <v>2591</v>
      </c>
      <c r="W36117" s="1" t="s">
        <v>47</v>
      </c>
      <c r="X36117" s="1" t="s">
        <v>48</v>
      </c>
      <c r="Y36117" s="1" t="s">
        <v>276291</v>
      </c>
      <c r="Z36117" s="1" t="s">
        <v>276292</v>
      </c>
      <c r="AA36117" s="1" t="s">
        <v>276293</v>
      </c>
      <c r="AB36117" s="1" t="s">
        <v>276294</v>
      </c>
      <c r="AC36117" s="1" t="s">
        <v>276295</v>
      </c>
      <c r="AD36117" s="1" t="s">
        <v>276296</v>
      </c>
      <c r="AE36117">
        <v>20276</v>
      </c>
      <c r="AF36117" s="1" t="s">
        <v>93</v>
      </c>
      <c r="AG36117" s="1" t="s">
        <v>93</v>
      </c>
    </row>
    <row r="36118" spans="1:33" x14ac:dyDescent="0.25">
      <c r="A36118">
        <v>36117</v>
      </c>
      <c r="B36118" s="1" t="s">
        <v>276297</v>
      </c>
      <c r="C36118" s="1" t="s">
        <v>1660</v>
      </c>
      <c r="D36118" s="1" t="s">
        <v>35</v>
      </c>
      <c r="E36118">
        <v>3</v>
      </c>
      <c r="F36118">
        <v>3</v>
      </c>
      <c r="G36118" s="1" t="s">
        <v>1661</v>
      </c>
      <c r="H36118" s="1" t="s">
        <v>276298</v>
      </c>
      <c r="I36118" s="1" t="s">
        <v>122</v>
      </c>
      <c r="J36118" s="1" t="s">
        <v>1089</v>
      </c>
      <c r="K36118" s="1" t="s">
        <v>1143</v>
      </c>
      <c r="L36118" s="1" t="s">
        <v>246</v>
      </c>
      <c r="M36118" s="1" t="s">
        <v>246</v>
      </c>
      <c r="N36118" s="1" t="s">
        <v>247</v>
      </c>
      <c r="O36118" s="2">
        <v>657</v>
      </c>
      <c r="P36118">
        <v>18</v>
      </c>
      <c r="Q36118">
        <v>10</v>
      </c>
      <c r="R36118">
        <v>1901</v>
      </c>
      <c r="S36118" s="1" t="s">
        <v>1663</v>
      </c>
      <c r="T36118" s="1" t="s">
        <v>44</v>
      </c>
      <c r="U36118" s="1" t="s">
        <v>1664</v>
      </c>
      <c r="V36118" s="1" t="s">
        <v>1665</v>
      </c>
      <c r="W36118" s="1" t="s">
        <v>250</v>
      </c>
      <c r="X36118" s="1" t="s">
        <v>48</v>
      </c>
      <c r="Y36118" s="1" t="s">
        <v>276299</v>
      </c>
      <c r="Z36118" s="1" t="s">
        <v>275748</v>
      </c>
      <c r="AA36118" s="1" t="s">
        <v>276300</v>
      </c>
      <c r="AB36118" s="1" t="s">
        <v>276301</v>
      </c>
      <c r="AC36118" s="1" t="s">
        <v>276302</v>
      </c>
      <c r="AD36118" s="1" t="s">
        <v>276303</v>
      </c>
      <c r="AE36118">
        <v>20371</v>
      </c>
      <c r="AF36118" s="1" t="s">
        <v>93</v>
      </c>
      <c r="AG36118" s="1" t="s">
        <v>93</v>
      </c>
    </row>
    <row r="36119" spans="1:33" x14ac:dyDescent="0.25">
      <c r="A36119">
        <v>36118</v>
      </c>
      <c r="B36119" s="1" t="s">
        <v>276304</v>
      </c>
      <c r="C36119" s="1" t="s">
        <v>5927</v>
      </c>
      <c r="D36119" s="1" t="s">
        <v>5928</v>
      </c>
      <c r="E36119">
        <v>3</v>
      </c>
      <c r="F36119">
        <v>3</v>
      </c>
      <c r="G36119" s="1" t="s">
        <v>5929</v>
      </c>
      <c r="H36119" s="1" t="s">
        <v>276305</v>
      </c>
      <c r="I36119" s="1" t="s">
        <v>122</v>
      </c>
      <c r="J36119" s="1" t="s">
        <v>2864</v>
      </c>
      <c r="K36119" s="1" t="s">
        <v>3600</v>
      </c>
      <c r="L36119" s="1" t="s">
        <v>5931</v>
      </c>
      <c r="M36119" s="1" t="s">
        <v>5932</v>
      </c>
      <c r="N36119" s="1" t="s">
        <v>689</v>
      </c>
      <c r="O36119" s="2">
        <v>657</v>
      </c>
      <c r="P36119">
        <v>18</v>
      </c>
      <c r="Q36119">
        <v>10</v>
      </c>
      <c r="R36119">
        <v>1901</v>
      </c>
      <c r="S36119" s="1" t="s">
        <v>5931</v>
      </c>
      <c r="T36119" s="1" t="s">
        <v>44</v>
      </c>
      <c r="U36119" s="1" t="s">
        <v>691</v>
      </c>
      <c r="V36119" s="1" t="s">
        <v>5933</v>
      </c>
      <c r="W36119" s="1" t="s">
        <v>693</v>
      </c>
      <c r="X36119" s="1" t="s">
        <v>48</v>
      </c>
      <c r="Y36119" s="1" t="s">
        <v>276306</v>
      </c>
      <c r="Z36119" s="1" t="s">
        <v>276307</v>
      </c>
      <c r="AA36119" s="1" t="s">
        <v>276308</v>
      </c>
      <c r="AB36119" s="1" t="s">
        <v>276309</v>
      </c>
      <c r="AC36119" s="1" t="s">
        <v>276310</v>
      </c>
      <c r="AD36119" s="1" t="s">
        <v>276311</v>
      </c>
      <c r="AE36119">
        <v>20470</v>
      </c>
      <c r="AF36119" s="1" t="s">
        <v>93</v>
      </c>
      <c r="AG36119" s="1" t="s">
        <v>93</v>
      </c>
    </row>
    <row r="36120" spans="1:33" x14ac:dyDescent="0.25">
      <c r="A36120">
        <v>36119</v>
      </c>
      <c r="B36120" s="1" t="s">
        <v>276312</v>
      </c>
      <c r="C36120" s="1" t="s">
        <v>13951</v>
      </c>
      <c r="D36120" s="1" t="s">
        <v>13952</v>
      </c>
      <c r="E36120">
        <v>3</v>
      </c>
      <c r="F36120">
        <v>3</v>
      </c>
      <c r="G36120" s="1" t="s">
        <v>13953</v>
      </c>
      <c r="H36120" s="1" t="s">
        <v>276313</v>
      </c>
      <c r="I36120" s="1" t="s">
        <v>122</v>
      </c>
      <c r="J36120" s="1" t="s">
        <v>2864</v>
      </c>
      <c r="K36120" s="1" t="s">
        <v>8458</v>
      </c>
      <c r="L36120" s="1" t="s">
        <v>13955</v>
      </c>
      <c r="M36120" s="1" t="s">
        <v>11668</v>
      </c>
      <c r="N36120" s="1" t="s">
        <v>1074</v>
      </c>
      <c r="O36120" s="2">
        <v>657</v>
      </c>
      <c r="P36120">
        <v>18</v>
      </c>
      <c r="Q36120">
        <v>10</v>
      </c>
      <c r="R36120">
        <v>1901</v>
      </c>
      <c r="S36120" s="1" t="s">
        <v>13956</v>
      </c>
      <c r="T36120" s="1" t="s">
        <v>13957</v>
      </c>
      <c r="U36120" s="1" t="s">
        <v>1075</v>
      </c>
      <c r="V36120" s="1" t="s">
        <v>13958</v>
      </c>
      <c r="W36120" s="1" t="s">
        <v>1077</v>
      </c>
      <c r="X36120" s="1" t="s">
        <v>48</v>
      </c>
      <c r="Y36120" s="1" t="s">
        <v>276314</v>
      </c>
      <c r="Z36120" s="1" t="s">
        <v>276315</v>
      </c>
      <c r="AA36120" s="1" t="s">
        <v>276316</v>
      </c>
      <c r="AB36120" s="1" t="s">
        <v>276317</v>
      </c>
      <c r="AC36120" s="1" t="s">
        <v>276318</v>
      </c>
      <c r="AD36120" s="1" t="s">
        <v>276319</v>
      </c>
      <c r="AE36120">
        <v>20482</v>
      </c>
      <c r="AF36120" s="1" t="s">
        <v>93</v>
      </c>
      <c r="AG36120" s="1" t="s">
        <v>93</v>
      </c>
    </row>
    <row r="36121" spans="1:33" x14ac:dyDescent="0.25">
      <c r="A36121">
        <v>36120</v>
      </c>
      <c r="B36121" s="1" t="s">
        <v>276320</v>
      </c>
      <c r="C36121" s="1" t="s">
        <v>6125</v>
      </c>
      <c r="D36121" s="1" t="s">
        <v>35</v>
      </c>
      <c r="E36121">
        <v>3</v>
      </c>
      <c r="F36121">
        <v>3</v>
      </c>
      <c r="G36121" s="1" t="s">
        <v>6126</v>
      </c>
      <c r="H36121" s="1" t="s">
        <v>276321</v>
      </c>
      <c r="I36121" s="1" t="s">
        <v>122</v>
      </c>
      <c r="J36121" s="1" t="s">
        <v>360</v>
      </c>
      <c r="K36121" s="1" t="s">
        <v>61</v>
      </c>
      <c r="L36121" s="1" t="s">
        <v>6128</v>
      </c>
      <c r="M36121" s="1" t="s">
        <v>1194</v>
      </c>
      <c r="N36121" s="1" t="s">
        <v>421</v>
      </c>
      <c r="O36121" s="2">
        <v>657</v>
      </c>
      <c r="P36121">
        <v>18</v>
      </c>
      <c r="Q36121">
        <v>10</v>
      </c>
      <c r="R36121">
        <v>1901</v>
      </c>
      <c r="S36121" s="1" t="s">
        <v>6128</v>
      </c>
      <c r="T36121" s="1" t="s">
        <v>44</v>
      </c>
      <c r="U36121" s="1" t="s">
        <v>422</v>
      </c>
      <c r="V36121" s="1" t="s">
        <v>6129</v>
      </c>
      <c r="W36121" s="1" t="s">
        <v>181</v>
      </c>
      <c r="X36121" s="1" t="s">
        <v>48</v>
      </c>
      <c r="Y36121" s="1" t="s">
        <v>276322</v>
      </c>
      <c r="Z36121" s="1" t="s">
        <v>276323</v>
      </c>
      <c r="AA36121" s="1" t="s">
        <v>276324</v>
      </c>
      <c r="AB36121" s="1" t="s">
        <v>276325</v>
      </c>
      <c r="AC36121" s="1" t="s">
        <v>276326</v>
      </c>
      <c r="AD36121" s="1" t="s">
        <v>276327</v>
      </c>
      <c r="AE36121">
        <v>20667</v>
      </c>
      <c r="AF36121" s="1" t="s">
        <v>93</v>
      </c>
      <c r="AG36121" s="1" t="s">
        <v>93</v>
      </c>
    </row>
    <row r="36122" spans="1:33" x14ac:dyDescent="0.25">
      <c r="A36122">
        <v>36121</v>
      </c>
      <c r="B36122" s="1" t="s">
        <v>276328</v>
      </c>
      <c r="C36122" s="1" t="s">
        <v>20160</v>
      </c>
      <c r="D36122" s="1" t="s">
        <v>20161</v>
      </c>
      <c r="E36122">
        <v>3</v>
      </c>
      <c r="F36122">
        <v>3</v>
      </c>
      <c r="G36122" s="1" t="s">
        <v>20162</v>
      </c>
      <c r="H36122" s="1" t="s">
        <v>276329</v>
      </c>
      <c r="I36122" s="1" t="s">
        <v>122</v>
      </c>
      <c r="J36122" s="1" t="s">
        <v>20164</v>
      </c>
      <c r="K36122" s="1" t="s">
        <v>492</v>
      </c>
      <c r="L36122" s="1" t="s">
        <v>20165</v>
      </c>
      <c r="M36122" s="1" t="s">
        <v>803</v>
      </c>
      <c r="N36122" s="1" t="s">
        <v>231</v>
      </c>
      <c r="O36122" s="2">
        <v>657</v>
      </c>
      <c r="P36122">
        <v>18</v>
      </c>
      <c r="Q36122">
        <v>10</v>
      </c>
      <c r="R36122">
        <v>1901</v>
      </c>
      <c r="S36122" s="1" t="s">
        <v>20165</v>
      </c>
      <c r="T36122" s="1" t="s">
        <v>44</v>
      </c>
      <c r="U36122" s="1" t="s">
        <v>232</v>
      </c>
      <c r="V36122" s="1" t="s">
        <v>20166</v>
      </c>
      <c r="W36122" s="1" t="s">
        <v>234</v>
      </c>
      <c r="X36122" s="1" t="s">
        <v>48</v>
      </c>
      <c r="Y36122" s="1" t="s">
        <v>276330</v>
      </c>
      <c r="Z36122" s="1" t="s">
        <v>276331</v>
      </c>
      <c r="AA36122" s="1" t="s">
        <v>276332</v>
      </c>
      <c r="AB36122" s="1" t="s">
        <v>276333</v>
      </c>
      <c r="AC36122" s="1" t="s">
        <v>276334</v>
      </c>
      <c r="AD36122" s="1" t="s">
        <v>276335</v>
      </c>
      <c r="AE36122">
        <v>21497</v>
      </c>
      <c r="AF36122" s="1" t="s">
        <v>93</v>
      </c>
      <c r="AG36122" s="1" t="s">
        <v>93</v>
      </c>
    </row>
    <row r="36123" spans="1:33" x14ac:dyDescent="0.25">
      <c r="A36123">
        <v>36122</v>
      </c>
      <c r="B36123" s="1" t="s">
        <v>276336</v>
      </c>
      <c r="C36123" s="1" t="s">
        <v>131834</v>
      </c>
      <c r="D36123" s="1" t="s">
        <v>131835</v>
      </c>
      <c r="E36123">
        <v>3</v>
      </c>
      <c r="F36123">
        <v>3</v>
      </c>
      <c r="G36123" s="1" t="s">
        <v>131836</v>
      </c>
      <c r="H36123" s="1" t="s">
        <v>276337</v>
      </c>
      <c r="I36123" s="1" t="s">
        <v>38</v>
      </c>
      <c r="J36123" s="1" t="s">
        <v>879</v>
      </c>
      <c r="K36123" s="1" t="s">
        <v>61</v>
      </c>
      <c r="L36123" s="1" t="s">
        <v>131838</v>
      </c>
      <c r="M36123" s="1" t="s">
        <v>131838</v>
      </c>
      <c r="N36123" s="1" t="s">
        <v>1341</v>
      </c>
      <c r="O36123" s="2">
        <v>657</v>
      </c>
      <c r="P36123">
        <v>18</v>
      </c>
      <c r="Q36123">
        <v>10</v>
      </c>
      <c r="R36123">
        <v>1901</v>
      </c>
      <c r="S36123" s="1" t="s">
        <v>131838</v>
      </c>
      <c r="T36123" s="1" t="s">
        <v>44</v>
      </c>
      <c r="U36123" s="1" t="s">
        <v>1342</v>
      </c>
      <c r="V36123" s="1" t="s">
        <v>258694</v>
      </c>
      <c r="W36123" s="1" t="s">
        <v>1344</v>
      </c>
      <c r="X36123" s="1" t="s">
        <v>48</v>
      </c>
      <c r="Y36123" s="1" t="s">
        <v>276338</v>
      </c>
      <c r="Z36123" s="1" t="s">
        <v>276339</v>
      </c>
      <c r="AA36123" s="1" t="s">
        <v>276340</v>
      </c>
      <c r="AB36123" s="1" t="s">
        <v>276341</v>
      </c>
      <c r="AC36123" s="1" t="s">
        <v>276342</v>
      </c>
      <c r="AD36123" s="1" t="s">
        <v>276343</v>
      </c>
      <c r="AE36123">
        <v>21552</v>
      </c>
      <c r="AF36123" s="1" t="s">
        <v>93</v>
      </c>
      <c r="AG36123" s="1" t="s">
        <v>93</v>
      </c>
    </row>
    <row r="36124" spans="1:33" x14ac:dyDescent="0.25">
      <c r="A36124">
        <v>36123</v>
      </c>
      <c r="B36124" s="1" t="s">
        <v>276344</v>
      </c>
      <c r="C36124" s="1" t="s">
        <v>6449</v>
      </c>
      <c r="D36124" s="1" t="s">
        <v>35</v>
      </c>
      <c r="E36124">
        <v>3</v>
      </c>
      <c r="F36124">
        <v>3</v>
      </c>
      <c r="G36124" s="1" t="s">
        <v>6450</v>
      </c>
      <c r="H36124" s="1" t="s">
        <v>276345</v>
      </c>
      <c r="I36124" s="1" t="s">
        <v>122</v>
      </c>
      <c r="J36124" s="1" t="s">
        <v>491</v>
      </c>
      <c r="K36124" s="1" t="s">
        <v>2202</v>
      </c>
      <c r="L36124" s="1" t="s">
        <v>6452</v>
      </c>
      <c r="M36124" s="1" t="s">
        <v>6453</v>
      </c>
      <c r="N36124" s="1" t="s">
        <v>83</v>
      </c>
      <c r="O36124" s="2">
        <v>657</v>
      </c>
      <c r="P36124">
        <v>18</v>
      </c>
      <c r="Q36124">
        <v>10</v>
      </c>
      <c r="R36124">
        <v>1901</v>
      </c>
      <c r="S36124" s="1" t="s">
        <v>6452</v>
      </c>
      <c r="T36124" s="1" t="s">
        <v>44</v>
      </c>
      <c r="U36124" s="1" t="s">
        <v>84</v>
      </c>
      <c r="V36124" s="1" t="s">
        <v>6697</v>
      </c>
      <c r="W36124" s="1" t="s">
        <v>86</v>
      </c>
      <c r="X36124" s="1" t="s">
        <v>48</v>
      </c>
      <c r="Y36124" s="1" t="s">
        <v>276346</v>
      </c>
      <c r="Z36124" s="1" t="s">
        <v>276347</v>
      </c>
      <c r="AA36124" s="1" t="s">
        <v>276348</v>
      </c>
      <c r="AB36124" s="1" t="s">
        <v>276349</v>
      </c>
      <c r="AC36124" s="1" t="s">
        <v>276350</v>
      </c>
      <c r="AD36124" s="1" t="s">
        <v>276351</v>
      </c>
      <c r="AE36124">
        <v>21566</v>
      </c>
      <c r="AF36124" s="1" t="s">
        <v>93</v>
      </c>
      <c r="AG36124" s="1" t="s">
        <v>93</v>
      </c>
    </row>
    <row r="36125" spans="1:33" x14ac:dyDescent="0.25">
      <c r="A36125">
        <v>36124</v>
      </c>
      <c r="B36125" s="1" t="s">
        <v>276352</v>
      </c>
      <c r="C36125" s="1" t="s">
        <v>2599</v>
      </c>
      <c r="D36125" s="1" t="s">
        <v>35</v>
      </c>
      <c r="E36125">
        <v>3</v>
      </c>
      <c r="F36125">
        <v>3</v>
      </c>
      <c r="G36125" s="1" t="s">
        <v>2600</v>
      </c>
      <c r="H36125" s="1" t="s">
        <v>276353</v>
      </c>
      <c r="I36125" s="1" t="s">
        <v>379</v>
      </c>
      <c r="J36125" s="1" t="s">
        <v>262</v>
      </c>
      <c r="K36125" s="1" t="s">
        <v>752</v>
      </c>
      <c r="L36125" s="1" t="s">
        <v>2602</v>
      </c>
      <c r="M36125" s="1" t="s">
        <v>2603</v>
      </c>
      <c r="N36125" s="1" t="s">
        <v>280</v>
      </c>
      <c r="O36125" s="2">
        <v>657</v>
      </c>
      <c r="P36125">
        <v>18</v>
      </c>
      <c r="Q36125">
        <v>10</v>
      </c>
      <c r="R36125">
        <v>1901</v>
      </c>
      <c r="S36125" s="1" t="s">
        <v>2602</v>
      </c>
      <c r="T36125" s="1" t="s">
        <v>2604</v>
      </c>
      <c r="U36125" s="1" t="s">
        <v>281</v>
      </c>
      <c r="V36125" s="1" t="s">
        <v>2605</v>
      </c>
      <c r="W36125" s="1" t="s">
        <v>283</v>
      </c>
      <c r="X36125" s="1" t="s">
        <v>48</v>
      </c>
      <c r="Y36125" s="1" t="s">
        <v>276354</v>
      </c>
      <c r="Z36125" s="1" t="s">
        <v>276355</v>
      </c>
      <c r="AA36125" s="1" t="s">
        <v>276356</v>
      </c>
      <c r="AB36125" s="1" t="s">
        <v>276357</v>
      </c>
      <c r="AC36125" s="1" t="s">
        <v>276358</v>
      </c>
      <c r="AD36125" s="1" t="s">
        <v>276359</v>
      </c>
      <c r="AE36125">
        <v>21588</v>
      </c>
      <c r="AF36125" s="1" t="s">
        <v>93</v>
      </c>
      <c r="AG36125" s="1" t="s">
        <v>93</v>
      </c>
    </row>
    <row r="36126" spans="1:33" x14ac:dyDescent="0.25">
      <c r="A36126">
        <v>36125</v>
      </c>
      <c r="B36126" s="1" t="s">
        <v>276360</v>
      </c>
      <c r="C36126" s="1" t="s">
        <v>31141</v>
      </c>
      <c r="D36126" s="1" t="s">
        <v>35</v>
      </c>
      <c r="E36126">
        <v>4</v>
      </c>
      <c r="F36126">
        <v>4</v>
      </c>
      <c r="G36126" s="1" t="s">
        <v>31142</v>
      </c>
      <c r="H36126" s="1" t="s">
        <v>276361</v>
      </c>
      <c r="I36126" s="1" t="s">
        <v>379</v>
      </c>
      <c r="J36126" s="1" t="s">
        <v>79</v>
      </c>
      <c r="K36126" s="1" t="s">
        <v>437</v>
      </c>
      <c r="L36126" s="1" t="s">
        <v>31144</v>
      </c>
      <c r="M36126" s="1" t="s">
        <v>31145</v>
      </c>
      <c r="N36126" s="1" t="s">
        <v>421</v>
      </c>
      <c r="O36126" s="2">
        <v>657</v>
      </c>
      <c r="P36126">
        <v>18</v>
      </c>
      <c r="Q36126">
        <v>10</v>
      </c>
      <c r="R36126">
        <v>1901</v>
      </c>
      <c r="S36126" s="1" t="s">
        <v>31144</v>
      </c>
      <c r="T36126" s="1" t="s">
        <v>44</v>
      </c>
      <c r="U36126" s="1" t="s">
        <v>422</v>
      </c>
      <c r="V36126" s="1" t="s">
        <v>31146</v>
      </c>
      <c r="W36126" s="1" t="s">
        <v>424</v>
      </c>
      <c r="X36126" s="1" t="s">
        <v>48</v>
      </c>
      <c r="Y36126" s="1" t="s">
        <v>276362</v>
      </c>
      <c r="Z36126" s="1" t="s">
        <v>276363</v>
      </c>
      <c r="AA36126" s="1" t="s">
        <v>276364</v>
      </c>
      <c r="AB36126" s="1" t="s">
        <v>276365</v>
      </c>
      <c r="AC36126" s="1" t="s">
        <v>276366</v>
      </c>
      <c r="AD36126" s="1" t="s">
        <v>276367</v>
      </c>
      <c r="AE36126">
        <v>23176</v>
      </c>
      <c r="AF36126" s="1" t="s">
        <v>93</v>
      </c>
      <c r="AG36126" s="1" t="s">
        <v>93</v>
      </c>
    </row>
    <row r="36127" spans="1:33" x14ac:dyDescent="0.25">
      <c r="A36127">
        <v>36126</v>
      </c>
      <c r="B36127" s="1" t="s">
        <v>276368</v>
      </c>
      <c r="C36127" s="1" t="s">
        <v>16770</v>
      </c>
      <c r="D36127" s="1" t="s">
        <v>16771</v>
      </c>
      <c r="E36127">
        <v>4</v>
      </c>
      <c r="F36127">
        <v>4</v>
      </c>
      <c r="G36127" s="1" t="s">
        <v>16772</v>
      </c>
      <c r="H36127" s="1" t="s">
        <v>276369</v>
      </c>
      <c r="I36127" s="1" t="s">
        <v>122</v>
      </c>
      <c r="J36127" s="1" t="s">
        <v>1609</v>
      </c>
      <c r="K36127" s="1" t="s">
        <v>361</v>
      </c>
      <c r="L36127" s="1" t="s">
        <v>16774</v>
      </c>
      <c r="M36127" s="1" t="s">
        <v>16775</v>
      </c>
      <c r="N36127" s="1" t="s">
        <v>882</v>
      </c>
      <c r="O36127" s="2">
        <v>657</v>
      </c>
      <c r="P36127">
        <v>18</v>
      </c>
      <c r="Q36127">
        <v>10</v>
      </c>
      <c r="R36127">
        <v>1901</v>
      </c>
      <c r="S36127" s="1" t="s">
        <v>16776</v>
      </c>
      <c r="T36127" s="1" t="s">
        <v>44</v>
      </c>
      <c r="U36127" s="1" t="s">
        <v>883</v>
      </c>
      <c r="V36127" s="1" t="s">
        <v>3191</v>
      </c>
      <c r="W36127" s="1" t="s">
        <v>885</v>
      </c>
      <c r="X36127" s="1" t="s">
        <v>48</v>
      </c>
      <c r="Y36127" s="1" t="s">
        <v>276370</v>
      </c>
      <c r="Z36127" s="1" t="s">
        <v>276371</v>
      </c>
      <c r="AA36127" s="1" t="s">
        <v>276372</v>
      </c>
      <c r="AB36127" s="1" t="s">
        <v>276373</v>
      </c>
      <c r="AC36127" s="1" t="s">
        <v>276374</v>
      </c>
      <c r="AD36127" s="1" t="s">
        <v>276375</v>
      </c>
      <c r="AE36127">
        <v>23486</v>
      </c>
      <c r="AF36127" s="1" t="s">
        <v>93</v>
      </c>
      <c r="AG36127" s="1" t="s">
        <v>93</v>
      </c>
    </row>
    <row r="36128" spans="1:33" x14ac:dyDescent="0.25">
      <c r="A36128">
        <v>36127</v>
      </c>
      <c r="B36128" s="1" t="s">
        <v>276376</v>
      </c>
      <c r="C36128" s="1" t="s">
        <v>17192</v>
      </c>
      <c r="D36128" s="1" t="s">
        <v>35</v>
      </c>
      <c r="E36128">
        <v>4</v>
      </c>
      <c r="F36128">
        <v>4</v>
      </c>
      <c r="G36128" s="1" t="s">
        <v>17193</v>
      </c>
      <c r="H36128" s="1" t="s">
        <v>276377</v>
      </c>
      <c r="I36128" s="1" t="s">
        <v>122</v>
      </c>
      <c r="J36128" s="1" t="s">
        <v>262</v>
      </c>
      <c r="K36128" s="1" t="s">
        <v>3754</v>
      </c>
      <c r="L36128" s="1" t="s">
        <v>17195</v>
      </c>
      <c r="M36128" s="1" t="s">
        <v>17196</v>
      </c>
      <c r="N36128" s="1" t="s">
        <v>421</v>
      </c>
      <c r="O36128" s="2">
        <v>657</v>
      </c>
      <c r="P36128">
        <v>18</v>
      </c>
      <c r="Q36128">
        <v>10</v>
      </c>
      <c r="R36128">
        <v>1901</v>
      </c>
      <c r="S36128" s="1" t="s">
        <v>17195</v>
      </c>
      <c r="T36128" s="1" t="s">
        <v>44</v>
      </c>
      <c r="U36128" s="1" t="s">
        <v>422</v>
      </c>
      <c r="V36128" s="1" t="s">
        <v>16234</v>
      </c>
      <c r="W36128" s="1" t="s">
        <v>424</v>
      </c>
      <c r="X36128" s="1" t="s">
        <v>48</v>
      </c>
      <c r="Y36128" s="1" t="s">
        <v>276378</v>
      </c>
      <c r="Z36128" s="1" t="s">
        <v>275684</v>
      </c>
      <c r="AA36128" s="1" t="s">
        <v>276379</v>
      </c>
      <c r="AB36128" s="1" t="s">
        <v>276380</v>
      </c>
      <c r="AC36128" s="1" t="s">
        <v>276381</v>
      </c>
      <c r="AD36128" s="1" t="s">
        <v>276382</v>
      </c>
      <c r="AE36128">
        <v>23794</v>
      </c>
      <c r="AF36128" s="1" t="s">
        <v>93</v>
      </c>
      <c r="AG36128" s="1" t="s">
        <v>93</v>
      </c>
    </row>
    <row r="36129" spans="1:33" x14ac:dyDescent="0.25">
      <c r="A36129">
        <v>36128</v>
      </c>
      <c r="B36129" s="1" t="s">
        <v>276383</v>
      </c>
      <c r="C36129" s="1" t="s">
        <v>6307</v>
      </c>
      <c r="D36129" s="1" t="s">
        <v>35</v>
      </c>
      <c r="E36129">
        <v>4</v>
      </c>
      <c r="F36129">
        <v>4</v>
      </c>
      <c r="G36129" s="1" t="s">
        <v>6308</v>
      </c>
      <c r="H36129" s="1" t="s">
        <v>276384</v>
      </c>
      <c r="I36129" s="1" t="s">
        <v>122</v>
      </c>
      <c r="J36129" s="1" t="s">
        <v>540</v>
      </c>
      <c r="K36129" s="1" t="s">
        <v>229</v>
      </c>
      <c r="L36129" s="1" t="s">
        <v>6310</v>
      </c>
      <c r="M36129" s="1" t="s">
        <v>6311</v>
      </c>
      <c r="N36129" s="1" t="s">
        <v>404</v>
      </c>
      <c r="O36129" s="2">
        <v>657</v>
      </c>
      <c r="P36129">
        <v>18</v>
      </c>
      <c r="Q36129">
        <v>10</v>
      </c>
      <c r="R36129">
        <v>1901</v>
      </c>
      <c r="S36129" s="1" t="s">
        <v>6310</v>
      </c>
      <c r="T36129" s="1" t="s">
        <v>44</v>
      </c>
      <c r="U36129" s="1" t="s">
        <v>405</v>
      </c>
      <c r="V36129" s="1" t="s">
        <v>6312</v>
      </c>
      <c r="W36129" s="1" t="s">
        <v>407</v>
      </c>
      <c r="X36129" s="1" t="s">
        <v>48</v>
      </c>
      <c r="Y36129" s="1" t="s">
        <v>276385</v>
      </c>
      <c r="Z36129" s="1" t="s">
        <v>276386</v>
      </c>
      <c r="AA36129" s="1" t="s">
        <v>276387</v>
      </c>
      <c r="AB36129" s="1" t="s">
        <v>276388</v>
      </c>
      <c r="AC36129" s="1" t="s">
        <v>276389</v>
      </c>
      <c r="AD36129" s="1" t="s">
        <v>276390</v>
      </c>
      <c r="AE36129">
        <v>23845</v>
      </c>
      <c r="AF36129" s="1" t="s">
        <v>93</v>
      </c>
      <c r="AG36129" s="1" t="s">
        <v>93</v>
      </c>
    </row>
    <row r="36130" spans="1:33" x14ac:dyDescent="0.25">
      <c r="A36130">
        <v>36129</v>
      </c>
      <c r="B36130" s="1" t="s">
        <v>276391</v>
      </c>
      <c r="C36130" s="1" t="s">
        <v>8379</v>
      </c>
      <c r="D36130" s="1" t="s">
        <v>35</v>
      </c>
      <c r="E36130">
        <v>4</v>
      </c>
      <c r="F36130">
        <v>4</v>
      </c>
      <c r="G36130" s="1" t="s">
        <v>8380</v>
      </c>
      <c r="H36130" s="1" t="s">
        <v>276392</v>
      </c>
      <c r="I36130" s="1" t="s">
        <v>379</v>
      </c>
      <c r="J36130" s="1" t="s">
        <v>514</v>
      </c>
      <c r="K36130" s="1" t="s">
        <v>580</v>
      </c>
      <c r="L36130" s="1" t="s">
        <v>8382</v>
      </c>
      <c r="M36130" s="1" t="s">
        <v>707</v>
      </c>
      <c r="N36130" s="1" t="s">
        <v>1207</v>
      </c>
      <c r="O36130" s="2">
        <v>657</v>
      </c>
      <c r="P36130">
        <v>18</v>
      </c>
      <c r="Q36130">
        <v>10</v>
      </c>
      <c r="R36130">
        <v>1901</v>
      </c>
      <c r="S36130" s="1" t="s">
        <v>8382</v>
      </c>
      <c r="T36130" s="1" t="s">
        <v>1484</v>
      </c>
      <c r="U36130" s="1" t="s">
        <v>1208</v>
      </c>
      <c r="V36130" s="1" t="s">
        <v>8383</v>
      </c>
      <c r="W36130" s="1" t="s">
        <v>1210</v>
      </c>
      <c r="X36130" s="1" t="s">
        <v>48</v>
      </c>
      <c r="Y36130" s="1" t="s">
        <v>276393</v>
      </c>
      <c r="Z36130" s="1" t="s">
        <v>276238</v>
      </c>
      <c r="AA36130" s="1" t="s">
        <v>276394</v>
      </c>
      <c r="AB36130" s="1" t="s">
        <v>276395</v>
      </c>
      <c r="AC36130" s="1" t="s">
        <v>276396</v>
      </c>
      <c r="AD36130" s="1" t="s">
        <v>276397</v>
      </c>
      <c r="AE36130">
        <v>24440</v>
      </c>
      <c r="AF36130" s="1" t="s">
        <v>93</v>
      </c>
      <c r="AG36130" s="1" t="s">
        <v>93</v>
      </c>
    </row>
    <row r="36131" spans="1:33" x14ac:dyDescent="0.25">
      <c r="A36131">
        <v>36130</v>
      </c>
      <c r="B36131" s="1" t="s">
        <v>276398</v>
      </c>
      <c r="C36131" s="1" t="s">
        <v>220398</v>
      </c>
      <c r="D36131" s="1" t="s">
        <v>35</v>
      </c>
      <c r="E36131">
        <v>4</v>
      </c>
      <c r="F36131">
        <v>4</v>
      </c>
      <c r="G36131" s="1" t="s">
        <v>220399</v>
      </c>
      <c r="H36131" s="1" t="s">
        <v>276399</v>
      </c>
      <c r="I36131" s="1" t="s">
        <v>122</v>
      </c>
      <c r="J36131" s="1" t="s">
        <v>436</v>
      </c>
      <c r="K36131" s="1" t="s">
        <v>2803</v>
      </c>
      <c r="L36131" s="1" t="s">
        <v>220401</v>
      </c>
      <c r="M36131" s="1" t="s">
        <v>8459</v>
      </c>
      <c r="N36131" s="1" t="s">
        <v>882</v>
      </c>
      <c r="O36131" s="2">
        <v>657</v>
      </c>
      <c r="P36131">
        <v>18</v>
      </c>
      <c r="Q36131">
        <v>10</v>
      </c>
      <c r="R36131">
        <v>1901</v>
      </c>
      <c r="S36131" s="1" t="s">
        <v>220401</v>
      </c>
      <c r="T36131" s="1" t="s">
        <v>44</v>
      </c>
      <c r="U36131" s="1" t="s">
        <v>883</v>
      </c>
      <c r="V36131" s="1" t="s">
        <v>220402</v>
      </c>
      <c r="W36131" s="1" t="s">
        <v>885</v>
      </c>
      <c r="X36131" s="1" t="s">
        <v>48</v>
      </c>
      <c r="Y36131" s="1" t="s">
        <v>276400</v>
      </c>
      <c r="Z36131" s="1" t="s">
        <v>276401</v>
      </c>
      <c r="AA36131" s="1" t="s">
        <v>276402</v>
      </c>
      <c r="AB36131" s="1" t="s">
        <v>276403</v>
      </c>
      <c r="AC36131" s="1" t="s">
        <v>276404</v>
      </c>
      <c r="AD36131" s="1" t="s">
        <v>276405</v>
      </c>
      <c r="AE36131">
        <v>24471</v>
      </c>
      <c r="AF36131" s="1" t="s">
        <v>93</v>
      </c>
      <c r="AG36131" s="1" t="s">
        <v>93</v>
      </c>
    </row>
    <row r="36132" spans="1:33" x14ac:dyDescent="0.25">
      <c r="A36132">
        <v>36131</v>
      </c>
      <c r="B36132" s="1" t="s">
        <v>276406</v>
      </c>
      <c r="C36132" s="1" t="s">
        <v>3611</v>
      </c>
      <c r="D36132" s="1" t="s">
        <v>35</v>
      </c>
      <c r="E36132">
        <v>4</v>
      </c>
      <c r="F36132">
        <v>4</v>
      </c>
      <c r="G36132" s="1" t="s">
        <v>3612</v>
      </c>
      <c r="H36132" s="1" t="s">
        <v>276407</v>
      </c>
      <c r="I36132" s="1" t="s">
        <v>122</v>
      </c>
      <c r="J36132" s="1" t="s">
        <v>79</v>
      </c>
      <c r="K36132" s="1" t="s">
        <v>721</v>
      </c>
      <c r="L36132" s="1" t="s">
        <v>3614</v>
      </c>
      <c r="M36132" s="1" t="s">
        <v>3615</v>
      </c>
      <c r="N36132" s="1" t="s">
        <v>1612</v>
      </c>
      <c r="O36132" s="2">
        <v>657</v>
      </c>
      <c r="P36132">
        <v>18</v>
      </c>
      <c r="Q36132">
        <v>10</v>
      </c>
      <c r="R36132">
        <v>1901</v>
      </c>
      <c r="S36132" s="1" t="s">
        <v>3614</v>
      </c>
      <c r="T36132" s="1" t="s">
        <v>44</v>
      </c>
      <c r="U36132" s="1" t="s">
        <v>1613</v>
      </c>
      <c r="V36132" s="1" t="s">
        <v>3616</v>
      </c>
      <c r="W36132" s="1" t="s">
        <v>1615</v>
      </c>
      <c r="X36132" s="1" t="s">
        <v>48</v>
      </c>
      <c r="Y36132" s="1" t="s">
        <v>276408</v>
      </c>
      <c r="Z36132" s="1" t="s">
        <v>276409</v>
      </c>
      <c r="AA36132" s="1" t="s">
        <v>276410</v>
      </c>
      <c r="AB36132" s="1" t="s">
        <v>276411</v>
      </c>
      <c r="AC36132" s="1" t="s">
        <v>276412</v>
      </c>
      <c r="AD36132" s="1" t="s">
        <v>276413</v>
      </c>
      <c r="AE36132">
        <v>24492</v>
      </c>
      <c r="AF36132" s="1" t="s">
        <v>93</v>
      </c>
      <c r="AG36132" s="1" t="s">
        <v>93</v>
      </c>
    </row>
    <row r="36133" spans="1:33" x14ac:dyDescent="0.25">
      <c r="A36133">
        <v>36132</v>
      </c>
      <c r="B36133" s="1" t="s">
        <v>276414</v>
      </c>
      <c r="C36133" s="1" t="s">
        <v>84793</v>
      </c>
      <c r="D36133" s="1" t="s">
        <v>35</v>
      </c>
      <c r="E36133">
        <v>4</v>
      </c>
      <c r="F36133">
        <v>4</v>
      </c>
      <c r="G36133" s="1" t="s">
        <v>84794</v>
      </c>
      <c r="H36133" s="1" t="s">
        <v>276415</v>
      </c>
      <c r="I36133" s="1" t="s">
        <v>122</v>
      </c>
      <c r="J36133" s="1" t="s">
        <v>5523</v>
      </c>
      <c r="K36133" s="1" t="s">
        <v>84796</v>
      </c>
      <c r="L36133" s="1" t="s">
        <v>84797</v>
      </c>
      <c r="M36133" s="1" t="s">
        <v>84798</v>
      </c>
      <c r="N36133" s="1" t="s">
        <v>1612</v>
      </c>
      <c r="O36133" s="2">
        <v>657</v>
      </c>
      <c r="P36133">
        <v>18</v>
      </c>
      <c r="Q36133">
        <v>10</v>
      </c>
      <c r="R36133">
        <v>1901</v>
      </c>
      <c r="S36133" s="1" t="s">
        <v>84797</v>
      </c>
      <c r="T36133" s="1" t="s">
        <v>44</v>
      </c>
      <c r="U36133" s="1" t="s">
        <v>1613</v>
      </c>
      <c r="V36133" s="1" t="s">
        <v>84799</v>
      </c>
      <c r="W36133" s="1" t="s">
        <v>1615</v>
      </c>
      <c r="X36133" s="1" t="s">
        <v>48</v>
      </c>
      <c r="Y36133" s="1" t="s">
        <v>276416</v>
      </c>
      <c r="Z36133" s="1" t="s">
        <v>276417</v>
      </c>
      <c r="AA36133" s="1" t="s">
        <v>276418</v>
      </c>
      <c r="AB36133" s="1" t="s">
        <v>276419</v>
      </c>
      <c r="AC36133" s="1" t="s">
        <v>276420</v>
      </c>
      <c r="AD36133" s="1" t="s">
        <v>276421</v>
      </c>
      <c r="AE36133">
        <v>24746</v>
      </c>
      <c r="AF36133" s="1" t="s">
        <v>93</v>
      </c>
      <c r="AG36133" s="1" t="s">
        <v>93</v>
      </c>
    </row>
    <row r="36134" spans="1:33" x14ac:dyDescent="0.25">
      <c r="A36134">
        <v>36133</v>
      </c>
      <c r="B36134" s="1" t="s">
        <v>276422</v>
      </c>
      <c r="C36134" s="1" t="s">
        <v>5173</v>
      </c>
      <c r="D36134" s="1" t="s">
        <v>5174</v>
      </c>
      <c r="E36134">
        <v>4</v>
      </c>
      <c r="F36134">
        <v>4</v>
      </c>
      <c r="G36134" s="1" t="s">
        <v>5175</v>
      </c>
      <c r="H36134" s="1" t="s">
        <v>276423</v>
      </c>
      <c r="I36134" s="1" t="s">
        <v>38</v>
      </c>
      <c r="J36134" s="1" t="s">
        <v>1907</v>
      </c>
      <c r="K36134" s="1" t="s">
        <v>98</v>
      </c>
      <c r="L36134" s="1" t="s">
        <v>5177</v>
      </c>
      <c r="M36134" s="1" t="s">
        <v>5178</v>
      </c>
      <c r="N36134" s="1" t="s">
        <v>477</v>
      </c>
      <c r="O36134" s="2">
        <v>657</v>
      </c>
      <c r="P36134">
        <v>18</v>
      </c>
      <c r="Q36134">
        <v>10</v>
      </c>
      <c r="R36134">
        <v>1901</v>
      </c>
      <c r="S36134" s="1" t="s">
        <v>5177</v>
      </c>
      <c r="T36134" s="1" t="s">
        <v>44</v>
      </c>
      <c r="U36134" s="1" t="s">
        <v>478</v>
      </c>
      <c r="V36134" s="1" t="s">
        <v>94574</v>
      </c>
      <c r="W36134" s="1" t="s">
        <v>480</v>
      </c>
      <c r="X36134" s="1" t="s">
        <v>48</v>
      </c>
      <c r="Y36134" s="1" t="s">
        <v>276424</v>
      </c>
      <c r="Z36134" s="1" t="s">
        <v>276425</v>
      </c>
      <c r="AA36134" s="1" t="s">
        <v>276426</v>
      </c>
      <c r="AB36134" s="1" t="s">
        <v>276427</v>
      </c>
      <c r="AC36134" s="1" t="s">
        <v>276428</v>
      </c>
      <c r="AD36134" s="1" t="s">
        <v>276429</v>
      </c>
      <c r="AE36134">
        <v>25369</v>
      </c>
      <c r="AF36134" s="1" t="s">
        <v>93</v>
      </c>
      <c r="AG36134" s="1" t="s">
        <v>93</v>
      </c>
    </row>
    <row r="36135" spans="1:33" x14ac:dyDescent="0.25">
      <c r="A36135">
        <v>36134</v>
      </c>
      <c r="B36135" s="1" t="s">
        <v>276430</v>
      </c>
      <c r="C36135" s="1" t="s">
        <v>39559</v>
      </c>
      <c r="D36135" s="1" t="s">
        <v>35</v>
      </c>
      <c r="E36135">
        <v>4</v>
      </c>
      <c r="F36135">
        <v>4</v>
      </c>
      <c r="G36135" s="1" t="s">
        <v>39560</v>
      </c>
      <c r="H36135" s="1" t="s">
        <v>276431</v>
      </c>
      <c r="I36135" s="1" t="s">
        <v>38</v>
      </c>
      <c r="J36135" s="1" t="s">
        <v>262</v>
      </c>
      <c r="K36135" s="1" t="s">
        <v>580</v>
      </c>
      <c r="L36135" s="1" t="s">
        <v>142</v>
      </c>
      <c r="M36135" s="1" t="s">
        <v>142</v>
      </c>
      <c r="N36135" s="1" t="s">
        <v>143</v>
      </c>
      <c r="O36135" s="2">
        <v>657</v>
      </c>
      <c r="P36135">
        <v>18</v>
      </c>
      <c r="Q36135">
        <v>10</v>
      </c>
      <c r="R36135">
        <v>1901</v>
      </c>
      <c r="S36135" s="1" t="s">
        <v>142</v>
      </c>
      <c r="T36135" s="1" t="s">
        <v>44</v>
      </c>
      <c r="U36135" s="1" t="s">
        <v>38094</v>
      </c>
      <c r="V36135" s="1" t="s">
        <v>137090</v>
      </c>
      <c r="W36135" s="1" t="s">
        <v>146</v>
      </c>
      <c r="X36135" s="1" t="s">
        <v>48</v>
      </c>
      <c r="Y36135" s="1" t="s">
        <v>276432</v>
      </c>
      <c r="Z36135" s="1" t="s">
        <v>276433</v>
      </c>
      <c r="AA36135" s="1" t="s">
        <v>276434</v>
      </c>
      <c r="AB36135" s="1" t="s">
        <v>276435</v>
      </c>
      <c r="AC36135" s="1" t="s">
        <v>276436</v>
      </c>
      <c r="AD36135" s="1" t="s">
        <v>276437</v>
      </c>
      <c r="AE36135">
        <v>25433</v>
      </c>
      <c r="AF36135" s="1" t="s">
        <v>93</v>
      </c>
      <c r="AG36135" s="1" t="s">
        <v>93</v>
      </c>
    </row>
    <row r="36136" spans="1:33" x14ac:dyDescent="0.25">
      <c r="A36136">
        <v>36135</v>
      </c>
      <c r="B36136" s="1" t="s">
        <v>276438</v>
      </c>
      <c r="C36136" s="1" t="s">
        <v>3964</v>
      </c>
      <c r="D36136" s="1" t="s">
        <v>3965</v>
      </c>
      <c r="E36136">
        <v>4</v>
      </c>
      <c r="F36136">
        <v>4</v>
      </c>
      <c r="G36136" s="1" t="s">
        <v>3966</v>
      </c>
      <c r="H36136" s="1" t="s">
        <v>276439</v>
      </c>
      <c r="I36136" s="1" t="s">
        <v>122</v>
      </c>
      <c r="J36136" s="1" t="s">
        <v>720</v>
      </c>
      <c r="K36136" s="1" t="s">
        <v>1732</v>
      </c>
      <c r="L36136" s="1" t="s">
        <v>3968</v>
      </c>
      <c r="M36136" s="1" t="s">
        <v>3969</v>
      </c>
      <c r="N36136" s="1" t="s">
        <v>1074</v>
      </c>
      <c r="O36136" s="2">
        <v>657</v>
      </c>
      <c r="P36136">
        <v>18</v>
      </c>
      <c r="Q36136">
        <v>10</v>
      </c>
      <c r="R36136">
        <v>1901</v>
      </c>
      <c r="S36136" s="1" t="s">
        <v>3968</v>
      </c>
      <c r="T36136" s="1" t="s">
        <v>44</v>
      </c>
      <c r="U36136" s="1" t="s">
        <v>1075</v>
      </c>
      <c r="V36136" s="1" t="s">
        <v>3380</v>
      </c>
      <c r="W36136" s="1" t="s">
        <v>1077</v>
      </c>
      <c r="X36136" s="1" t="s">
        <v>48</v>
      </c>
      <c r="Y36136" s="1" t="s">
        <v>276440</v>
      </c>
      <c r="Z36136" s="1" t="s">
        <v>276441</v>
      </c>
      <c r="AA36136" s="1" t="s">
        <v>276442</v>
      </c>
      <c r="AB36136" s="1" t="s">
        <v>276443</v>
      </c>
      <c r="AC36136" s="1" t="s">
        <v>276444</v>
      </c>
      <c r="AD36136" s="1" t="s">
        <v>276445</v>
      </c>
      <c r="AE36136">
        <v>26044</v>
      </c>
      <c r="AF36136" s="1" t="s">
        <v>93</v>
      </c>
      <c r="AG36136" s="1" t="s">
        <v>93</v>
      </c>
    </row>
    <row r="36137" spans="1:33" x14ac:dyDescent="0.25">
      <c r="A36137">
        <v>36136</v>
      </c>
      <c r="B36137" s="1" t="s">
        <v>276446</v>
      </c>
      <c r="C36137" s="1" t="s">
        <v>8484</v>
      </c>
      <c r="D36137" s="1" t="s">
        <v>8485</v>
      </c>
      <c r="E36137">
        <v>4</v>
      </c>
      <c r="F36137">
        <v>4</v>
      </c>
      <c r="G36137" s="1" t="s">
        <v>8486</v>
      </c>
      <c r="H36137" s="1" t="s">
        <v>276447</v>
      </c>
      <c r="I36137" s="1" t="s">
        <v>122</v>
      </c>
      <c r="J36137" s="1" t="s">
        <v>1907</v>
      </c>
      <c r="K36137" s="1" t="s">
        <v>361</v>
      </c>
      <c r="L36137" s="1" t="s">
        <v>8488</v>
      </c>
      <c r="M36137" s="1" t="s">
        <v>63</v>
      </c>
      <c r="N36137" s="1" t="s">
        <v>298</v>
      </c>
      <c r="O36137" s="2">
        <v>657</v>
      </c>
      <c r="P36137">
        <v>18</v>
      </c>
      <c r="Q36137">
        <v>10</v>
      </c>
      <c r="R36137">
        <v>1901</v>
      </c>
      <c r="S36137" s="1" t="s">
        <v>8488</v>
      </c>
      <c r="T36137" s="1" t="s">
        <v>44</v>
      </c>
      <c r="U36137" s="1" t="s">
        <v>300</v>
      </c>
      <c r="V36137" s="1" t="s">
        <v>8489</v>
      </c>
      <c r="W36137" s="1" t="s">
        <v>302</v>
      </c>
      <c r="X36137" s="1" t="s">
        <v>48</v>
      </c>
      <c r="Y36137" s="1" t="s">
        <v>276448</v>
      </c>
      <c r="Z36137" s="1" t="s">
        <v>275740</v>
      </c>
      <c r="AA36137" s="1" t="s">
        <v>276449</v>
      </c>
      <c r="AB36137" s="1" t="s">
        <v>276450</v>
      </c>
      <c r="AC36137" s="1" t="s">
        <v>276451</v>
      </c>
      <c r="AD36137" s="1" t="s">
        <v>276452</v>
      </c>
      <c r="AE36137">
        <v>26069</v>
      </c>
      <c r="AF36137" s="1" t="s">
        <v>93</v>
      </c>
      <c r="AG36137" s="1" t="s">
        <v>93</v>
      </c>
    </row>
    <row r="36138" spans="1:33" x14ac:dyDescent="0.25">
      <c r="A36138">
        <v>36137</v>
      </c>
      <c r="B36138" s="1" t="s">
        <v>276453</v>
      </c>
      <c r="C36138" s="1" t="s">
        <v>3632</v>
      </c>
      <c r="D36138" s="1" t="s">
        <v>35</v>
      </c>
      <c r="E36138">
        <v>4</v>
      </c>
      <c r="F36138">
        <v>4</v>
      </c>
      <c r="G36138" s="1" t="s">
        <v>3633</v>
      </c>
      <c r="H36138" s="1" t="s">
        <v>276454</v>
      </c>
      <c r="I36138" s="1" t="s">
        <v>122</v>
      </c>
      <c r="J36138" s="1" t="s">
        <v>720</v>
      </c>
      <c r="K36138" s="1" t="s">
        <v>361</v>
      </c>
      <c r="L36138" s="1" t="s">
        <v>3635</v>
      </c>
      <c r="M36138" s="1" t="s">
        <v>3636</v>
      </c>
      <c r="N36138" s="1" t="s">
        <v>231</v>
      </c>
      <c r="O36138" s="2">
        <v>657</v>
      </c>
      <c r="P36138">
        <v>18</v>
      </c>
      <c r="Q36138">
        <v>10</v>
      </c>
      <c r="R36138">
        <v>1901</v>
      </c>
      <c r="S36138" s="1" t="s">
        <v>3635</v>
      </c>
      <c r="T36138" s="1" t="s">
        <v>44</v>
      </c>
      <c r="U36138" s="1" t="s">
        <v>232</v>
      </c>
      <c r="V36138" s="1" t="s">
        <v>3637</v>
      </c>
      <c r="W36138" s="1" t="s">
        <v>234</v>
      </c>
      <c r="X36138" s="1" t="s">
        <v>48</v>
      </c>
      <c r="Y36138" s="1" t="s">
        <v>276455</v>
      </c>
      <c r="Z36138" s="1" t="s">
        <v>276029</v>
      </c>
      <c r="AA36138" s="1" t="s">
        <v>276456</v>
      </c>
      <c r="AB36138" s="1" t="s">
        <v>276457</v>
      </c>
      <c r="AC36138" s="1" t="s">
        <v>276458</v>
      </c>
      <c r="AD36138" s="1" t="s">
        <v>276459</v>
      </c>
      <c r="AE36138">
        <v>26130</v>
      </c>
      <c r="AF36138" s="1" t="s">
        <v>93</v>
      </c>
      <c r="AG36138" s="1" t="s">
        <v>93</v>
      </c>
    </row>
    <row r="36139" spans="1:33" x14ac:dyDescent="0.25">
      <c r="A36139">
        <v>36138</v>
      </c>
      <c r="B36139" s="1" t="s">
        <v>276460</v>
      </c>
      <c r="C36139" s="1" t="s">
        <v>8169</v>
      </c>
      <c r="D36139" s="1" t="s">
        <v>35</v>
      </c>
      <c r="E36139">
        <v>4</v>
      </c>
      <c r="F36139">
        <v>4</v>
      </c>
      <c r="G36139" s="1" t="s">
        <v>8170</v>
      </c>
      <c r="H36139" s="1" t="s">
        <v>276461</v>
      </c>
      <c r="I36139" s="1" t="s">
        <v>122</v>
      </c>
      <c r="J36139" s="1" t="s">
        <v>861</v>
      </c>
      <c r="K36139" s="1" t="s">
        <v>3780</v>
      </c>
      <c r="L36139" s="1" t="s">
        <v>8172</v>
      </c>
      <c r="M36139" s="1" t="s">
        <v>8172</v>
      </c>
      <c r="N36139" s="1" t="s">
        <v>2007</v>
      </c>
      <c r="O36139" s="2">
        <v>657</v>
      </c>
      <c r="P36139">
        <v>18</v>
      </c>
      <c r="Q36139">
        <v>10</v>
      </c>
      <c r="R36139">
        <v>1901</v>
      </c>
      <c r="S36139" s="1" t="s">
        <v>8172</v>
      </c>
      <c r="T36139" s="1" t="s">
        <v>44</v>
      </c>
      <c r="U36139" s="1" t="s">
        <v>3476</v>
      </c>
      <c r="V36139" s="1" t="s">
        <v>8173</v>
      </c>
      <c r="W36139" s="1" t="s">
        <v>2011</v>
      </c>
      <c r="X36139" s="1" t="s">
        <v>48</v>
      </c>
      <c r="Y36139" s="1" t="s">
        <v>276462</v>
      </c>
      <c r="Z36139" s="1" t="s">
        <v>276463</v>
      </c>
      <c r="AA36139" s="1" t="s">
        <v>276464</v>
      </c>
      <c r="AB36139" s="1" t="s">
        <v>276465</v>
      </c>
      <c r="AC36139" s="1" t="s">
        <v>276466</v>
      </c>
      <c r="AD36139" s="1" t="s">
        <v>276467</v>
      </c>
      <c r="AE36139">
        <v>26318</v>
      </c>
      <c r="AF36139" s="1" t="s">
        <v>93</v>
      </c>
      <c r="AG36139" s="1" t="s">
        <v>93</v>
      </c>
    </row>
    <row r="36140" spans="1:33" x14ac:dyDescent="0.25">
      <c r="A36140">
        <v>36139</v>
      </c>
      <c r="B36140" s="1" t="s">
        <v>276468</v>
      </c>
      <c r="C36140" s="1" t="s">
        <v>576</v>
      </c>
      <c r="D36140" s="1" t="s">
        <v>577</v>
      </c>
      <c r="E36140">
        <v>4</v>
      </c>
      <c r="F36140">
        <v>4</v>
      </c>
      <c r="G36140" s="1" t="s">
        <v>578</v>
      </c>
      <c r="H36140" s="1" t="s">
        <v>276469</v>
      </c>
      <c r="I36140" s="1" t="s">
        <v>38</v>
      </c>
      <c r="J36140" s="1" t="s">
        <v>401</v>
      </c>
      <c r="K36140" s="1" t="s">
        <v>580</v>
      </c>
      <c r="L36140" s="1" t="s">
        <v>581</v>
      </c>
      <c r="M36140" s="1" t="s">
        <v>582</v>
      </c>
      <c r="N36140" s="1" t="s">
        <v>83</v>
      </c>
      <c r="O36140" s="2">
        <v>657</v>
      </c>
      <c r="P36140">
        <v>18</v>
      </c>
      <c r="Q36140">
        <v>10</v>
      </c>
      <c r="R36140">
        <v>1901</v>
      </c>
      <c r="S36140" s="1" t="s">
        <v>214</v>
      </c>
      <c r="T36140" s="1" t="s">
        <v>44</v>
      </c>
      <c r="U36140" s="1" t="s">
        <v>84</v>
      </c>
      <c r="V36140" s="1" t="s">
        <v>215739</v>
      </c>
      <c r="W36140" s="1" t="s">
        <v>86</v>
      </c>
      <c r="X36140" s="1" t="s">
        <v>48</v>
      </c>
      <c r="Y36140" s="1" t="s">
        <v>276470</v>
      </c>
      <c r="Z36140" s="1" t="s">
        <v>276471</v>
      </c>
      <c r="AA36140" s="1" t="s">
        <v>276472</v>
      </c>
      <c r="AB36140" s="1" t="s">
        <v>276473</v>
      </c>
      <c r="AC36140" s="1" t="s">
        <v>276474</v>
      </c>
      <c r="AD36140" s="1" t="s">
        <v>276475</v>
      </c>
      <c r="AE36140">
        <v>26547</v>
      </c>
      <c r="AF36140" s="1" t="s">
        <v>93</v>
      </c>
      <c r="AG36140" s="1" t="s">
        <v>93</v>
      </c>
    </row>
    <row r="36141" spans="1:33" x14ac:dyDescent="0.25">
      <c r="A36141">
        <v>36140</v>
      </c>
      <c r="B36141" s="1" t="s">
        <v>276476</v>
      </c>
      <c r="C36141" s="1" t="s">
        <v>317</v>
      </c>
      <c r="D36141" s="1" t="s">
        <v>318</v>
      </c>
      <c r="E36141">
        <v>4</v>
      </c>
      <c r="F36141">
        <v>4</v>
      </c>
      <c r="G36141" s="1" t="s">
        <v>319</v>
      </c>
      <c r="H36141" s="1" t="s">
        <v>276477</v>
      </c>
      <c r="I36141" s="1" t="s">
        <v>38</v>
      </c>
      <c r="J36141" s="1" t="s">
        <v>192</v>
      </c>
      <c r="K36141" s="1" t="s">
        <v>211</v>
      </c>
      <c r="L36141" s="1" t="s">
        <v>321</v>
      </c>
      <c r="M36141" s="1" t="s">
        <v>322</v>
      </c>
      <c r="N36141" s="1" t="s">
        <v>323</v>
      </c>
      <c r="O36141" s="2">
        <v>657</v>
      </c>
      <c r="P36141">
        <v>18</v>
      </c>
      <c r="Q36141">
        <v>10</v>
      </c>
      <c r="R36141">
        <v>1901</v>
      </c>
      <c r="S36141" s="1" t="s">
        <v>321</v>
      </c>
      <c r="T36141" s="1" t="s">
        <v>44</v>
      </c>
      <c r="U36141" s="1" t="s">
        <v>324</v>
      </c>
      <c r="V36141" s="1" t="s">
        <v>133663</v>
      </c>
      <c r="W36141" s="1" t="s">
        <v>326</v>
      </c>
      <c r="X36141" s="1" t="s">
        <v>48</v>
      </c>
      <c r="Y36141" s="1" t="s">
        <v>276478</v>
      </c>
      <c r="Z36141" s="1" t="s">
        <v>276093</v>
      </c>
      <c r="AA36141" s="1" t="s">
        <v>276479</v>
      </c>
      <c r="AB36141" s="1" t="s">
        <v>276480</v>
      </c>
      <c r="AC36141" s="1" t="s">
        <v>276481</v>
      </c>
      <c r="AD36141" s="1" t="s">
        <v>276482</v>
      </c>
      <c r="AE36141">
        <v>27369</v>
      </c>
      <c r="AF36141" s="1" t="s">
        <v>93</v>
      </c>
      <c r="AG36141" s="1" t="s">
        <v>93</v>
      </c>
    </row>
    <row r="36142" spans="1:33" x14ac:dyDescent="0.25">
      <c r="A36142">
        <v>36141</v>
      </c>
      <c r="B36142" s="1" t="s">
        <v>276483</v>
      </c>
      <c r="C36142" s="1" t="s">
        <v>131834</v>
      </c>
      <c r="D36142" s="1" t="s">
        <v>131835</v>
      </c>
      <c r="E36142">
        <v>4</v>
      </c>
      <c r="F36142">
        <v>4</v>
      </c>
      <c r="G36142" s="1" t="s">
        <v>131836</v>
      </c>
      <c r="H36142" s="1" t="s">
        <v>276484</v>
      </c>
      <c r="I36142" s="1" t="s">
        <v>38</v>
      </c>
      <c r="J36142" s="1" t="s">
        <v>879</v>
      </c>
      <c r="K36142" s="1" t="s">
        <v>61</v>
      </c>
      <c r="L36142" s="1" t="s">
        <v>131838</v>
      </c>
      <c r="M36142" s="1" t="s">
        <v>131838</v>
      </c>
      <c r="N36142" s="1" t="s">
        <v>1341</v>
      </c>
      <c r="O36142" s="2">
        <v>657</v>
      </c>
      <c r="P36142">
        <v>18</v>
      </c>
      <c r="Q36142">
        <v>10</v>
      </c>
      <c r="R36142">
        <v>1901</v>
      </c>
      <c r="S36142" s="1" t="s">
        <v>131838</v>
      </c>
      <c r="T36142" s="1" t="s">
        <v>44</v>
      </c>
      <c r="U36142" s="1" t="s">
        <v>1342</v>
      </c>
      <c r="V36142" s="1" t="s">
        <v>258694</v>
      </c>
      <c r="W36142" s="1" t="s">
        <v>1344</v>
      </c>
      <c r="X36142" s="1" t="s">
        <v>48</v>
      </c>
      <c r="Y36142" s="1" t="s">
        <v>276485</v>
      </c>
      <c r="Z36142" s="1" t="s">
        <v>276339</v>
      </c>
      <c r="AA36142" s="1" t="s">
        <v>276486</v>
      </c>
      <c r="AB36142" s="1" t="s">
        <v>276487</v>
      </c>
      <c r="AC36142" s="1" t="s">
        <v>276488</v>
      </c>
      <c r="AD36142" s="1" t="s">
        <v>276489</v>
      </c>
      <c r="AE36142">
        <v>27498</v>
      </c>
      <c r="AF36142" s="1" t="s">
        <v>93</v>
      </c>
      <c r="AG36142" s="1" t="s">
        <v>93</v>
      </c>
    </row>
    <row r="36143" spans="1:33" x14ac:dyDescent="0.25">
      <c r="A36143">
        <v>36142</v>
      </c>
      <c r="B36143" s="1" t="s">
        <v>276490</v>
      </c>
      <c r="C36143" s="1" t="s">
        <v>6449</v>
      </c>
      <c r="D36143" s="1" t="s">
        <v>35</v>
      </c>
      <c r="E36143">
        <v>4</v>
      </c>
      <c r="F36143">
        <v>4</v>
      </c>
      <c r="G36143" s="1" t="s">
        <v>6450</v>
      </c>
      <c r="H36143" s="1" t="s">
        <v>276491</v>
      </c>
      <c r="I36143" s="1" t="s">
        <v>122</v>
      </c>
      <c r="J36143" s="1" t="s">
        <v>491</v>
      </c>
      <c r="K36143" s="1" t="s">
        <v>2202</v>
      </c>
      <c r="L36143" s="1" t="s">
        <v>6452</v>
      </c>
      <c r="M36143" s="1" t="s">
        <v>6453</v>
      </c>
      <c r="N36143" s="1" t="s">
        <v>83</v>
      </c>
      <c r="O36143" s="2">
        <v>657</v>
      </c>
      <c r="P36143">
        <v>18</v>
      </c>
      <c r="Q36143">
        <v>10</v>
      </c>
      <c r="R36143">
        <v>1901</v>
      </c>
      <c r="S36143" s="1" t="s">
        <v>6452</v>
      </c>
      <c r="T36143" s="1" t="s">
        <v>44</v>
      </c>
      <c r="U36143" s="1" t="s">
        <v>84</v>
      </c>
      <c r="V36143" s="1" t="s">
        <v>6697</v>
      </c>
      <c r="W36143" s="1" t="s">
        <v>86</v>
      </c>
      <c r="X36143" s="1" t="s">
        <v>48</v>
      </c>
      <c r="Y36143" s="1" t="s">
        <v>276492</v>
      </c>
      <c r="Z36143" s="1" t="s">
        <v>276347</v>
      </c>
      <c r="AA36143" s="1" t="s">
        <v>276493</v>
      </c>
      <c r="AB36143" s="1" t="s">
        <v>276494</v>
      </c>
      <c r="AC36143" s="1" t="s">
        <v>276495</v>
      </c>
      <c r="AD36143" s="1" t="s">
        <v>276496</v>
      </c>
      <c r="AE36143">
        <v>27532</v>
      </c>
      <c r="AF36143" s="1" t="s">
        <v>93</v>
      </c>
      <c r="AG36143" s="1" t="s">
        <v>93</v>
      </c>
    </row>
    <row r="36144" spans="1:33" x14ac:dyDescent="0.25">
      <c r="A36144">
        <v>36143</v>
      </c>
      <c r="B36144" s="1" t="s">
        <v>276497</v>
      </c>
      <c r="C36144" s="1" t="s">
        <v>1765</v>
      </c>
      <c r="D36144" s="1" t="s">
        <v>1766</v>
      </c>
      <c r="E36144">
        <v>4</v>
      </c>
      <c r="F36144">
        <v>4</v>
      </c>
      <c r="G36144" s="1" t="s">
        <v>1767</v>
      </c>
      <c r="H36144" s="1" t="s">
        <v>276498</v>
      </c>
      <c r="I36144" s="1" t="s">
        <v>122</v>
      </c>
      <c r="J36144" s="1" t="s">
        <v>228</v>
      </c>
      <c r="K36144" s="1" t="s">
        <v>361</v>
      </c>
      <c r="L36144" s="1" t="s">
        <v>1769</v>
      </c>
      <c r="M36144" s="1" t="s">
        <v>1770</v>
      </c>
      <c r="N36144" s="1" t="s">
        <v>1771</v>
      </c>
      <c r="O36144" s="2">
        <v>657</v>
      </c>
      <c r="P36144">
        <v>18</v>
      </c>
      <c r="Q36144">
        <v>10</v>
      </c>
      <c r="R36144">
        <v>1901</v>
      </c>
      <c r="S36144" s="1" t="s">
        <v>1769</v>
      </c>
      <c r="T36144" s="1" t="s">
        <v>1772</v>
      </c>
      <c r="U36144" s="1" t="s">
        <v>1773</v>
      </c>
      <c r="V36144" s="1" t="s">
        <v>1774</v>
      </c>
      <c r="W36144" s="1" t="s">
        <v>1775</v>
      </c>
      <c r="X36144" s="1" t="s">
        <v>48</v>
      </c>
      <c r="Y36144" s="1" t="s">
        <v>276499</v>
      </c>
      <c r="Z36144" s="1" t="s">
        <v>276500</v>
      </c>
      <c r="AA36144" s="1" t="s">
        <v>276501</v>
      </c>
      <c r="AB36144" s="1" t="s">
        <v>276502</v>
      </c>
      <c r="AC36144" s="1" t="s">
        <v>276503</v>
      </c>
      <c r="AD36144" s="1" t="s">
        <v>276504</v>
      </c>
      <c r="AE36144">
        <v>27557</v>
      </c>
      <c r="AF36144" s="1" t="s">
        <v>93</v>
      </c>
      <c r="AG36144" s="1" t="s">
        <v>93</v>
      </c>
    </row>
    <row r="36145" spans="1:33" x14ac:dyDescent="0.25">
      <c r="A36145">
        <v>36144</v>
      </c>
      <c r="B36145" s="1" t="s">
        <v>276505</v>
      </c>
      <c r="C36145" s="1" t="s">
        <v>8513</v>
      </c>
      <c r="D36145" s="1" t="s">
        <v>8514</v>
      </c>
      <c r="E36145">
        <v>4</v>
      </c>
      <c r="F36145">
        <v>4</v>
      </c>
      <c r="G36145" s="1" t="s">
        <v>8515</v>
      </c>
      <c r="H36145" s="1" t="s">
        <v>276506</v>
      </c>
      <c r="I36145" s="1" t="s">
        <v>122</v>
      </c>
      <c r="J36145" s="1" t="s">
        <v>1944</v>
      </c>
      <c r="K36145" s="1" t="s">
        <v>5068</v>
      </c>
      <c r="L36145" s="1" t="s">
        <v>8517</v>
      </c>
      <c r="M36145" s="1" t="s">
        <v>8518</v>
      </c>
      <c r="N36145" s="1" t="s">
        <v>804</v>
      </c>
      <c r="O36145" s="2">
        <v>657</v>
      </c>
      <c r="P36145">
        <v>18</v>
      </c>
      <c r="Q36145">
        <v>10</v>
      </c>
      <c r="R36145">
        <v>1901</v>
      </c>
      <c r="S36145" s="1" t="s">
        <v>8519</v>
      </c>
      <c r="T36145" s="1" t="s">
        <v>44</v>
      </c>
      <c r="U36145" s="1" t="s">
        <v>805</v>
      </c>
      <c r="V36145" s="1" t="s">
        <v>8520</v>
      </c>
      <c r="W36145" s="1" t="s">
        <v>807</v>
      </c>
      <c r="X36145" s="1" t="s">
        <v>48</v>
      </c>
      <c r="Y36145" s="1" t="s">
        <v>276507</v>
      </c>
      <c r="Z36145" s="1" t="s">
        <v>276508</v>
      </c>
      <c r="AA36145" s="1" t="s">
        <v>276509</v>
      </c>
      <c r="AB36145" s="1" t="s">
        <v>276510</v>
      </c>
      <c r="AC36145" s="1" t="s">
        <v>276511</v>
      </c>
      <c r="AD36145" s="1" t="s">
        <v>276512</v>
      </c>
      <c r="AE36145">
        <v>27611</v>
      </c>
      <c r="AF36145" s="1" t="s">
        <v>93</v>
      </c>
      <c r="AG36145" s="1" t="s">
        <v>93</v>
      </c>
    </row>
    <row r="36146" spans="1:33" x14ac:dyDescent="0.25">
      <c r="A36146">
        <v>36145</v>
      </c>
      <c r="B36146" s="1" t="s">
        <v>276513</v>
      </c>
      <c r="C36146" s="1" t="s">
        <v>1292</v>
      </c>
      <c r="D36146" s="1" t="s">
        <v>1293</v>
      </c>
      <c r="E36146">
        <v>5</v>
      </c>
      <c r="F36146">
        <v>5</v>
      </c>
      <c r="G36146" s="1" t="s">
        <v>1294</v>
      </c>
      <c r="H36146" s="1" t="s">
        <v>276514</v>
      </c>
      <c r="I36146" s="1" t="s">
        <v>38</v>
      </c>
      <c r="J36146" s="1" t="s">
        <v>1296</v>
      </c>
      <c r="K36146" s="1" t="s">
        <v>1297</v>
      </c>
      <c r="L36146" s="1" t="s">
        <v>177</v>
      </c>
      <c r="M36146" s="1" t="s">
        <v>35</v>
      </c>
      <c r="N36146" s="1" t="s">
        <v>178</v>
      </c>
      <c r="O36146" s="2">
        <v>657</v>
      </c>
      <c r="P36146">
        <v>18</v>
      </c>
      <c r="Q36146">
        <v>10</v>
      </c>
      <c r="R36146">
        <v>1901</v>
      </c>
      <c r="S36146" s="1" t="s">
        <v>177</v>
      </c>
      <c r="T36146" s="1" t="s">
        <v>44</v>
      </c>
      <c r="U36146" s="1" t="s">
        <v>657</v>
      </c>
      <c r="V36146" s="1" t="s">
        <v>25477</v>
      </c>
      <c r="W36146" s="1" t="s">
        <v>181</v>
      </c>
      <c r="X36146" s="1" t="s">
        <v>48</v>
      </c>
      <c r="Y36146" s="1" t="s">
        <v>276515</v>
      </c>
      <c r="Z36146" s="1" t="s">
        <v>275796</v>
      </c>
      <c r="AA36146" s="1" t="s">
        <v>276516</v>
      </c>
      <c r="AB36146" s="1" t="s">
        <v>276517</v>
      </c>
      <c r="AC36146" s="1" t="s">
        <v>276518</v>
      </c>
      <c r="AD36146" s="1" t="s">
        <v>276519</v>
      </c>
      <c r="AE36146">
        <v>28445</v>
      </c>
      <c r="AF36146" s="1" t="s">
        <v>93</v>
      </c>
      <c r="AG36146" s="1" t="s">
        <v>93</v>
      </c>
    </row>
    <row r="36147" spans="1:33" x14ac:dyDescent="0.25">
      <c r="A36147">
        <v>36146</v>
      </c>
      <c r="B36147" s="1" t="s">
        <v>276520</v>
      </c>
      <c r="C36147" s="1" t="s">
        <v>273</v>
      </c>
      <c r="D36147" s="1" t="s">
        <v>274</v>
      </c>
      <c r="E36147">
        <v>5</v>
      </c>
      <c r="F36147">
        <v>5</v>
      </c>
      <c r="G36147" s="1" t="s">
        <v>275</v>
      </c>
      <c r="H36147" s="1" t="s">
        <v>276521</v>
      </c>
      <c r="I36147" s="1" t="s">
        <v>38</v>
      </c>
      <c r="J36147" s="1" t="s">
        <v>192</v>
      </c>
      <c r="K36147" s="1" t="s">
        <v>277</v>
      </c>
      <c r="L36147" s="1" t="s">
        <v>278</v>
      </c>
      <c r="M36147" s="1" t="s">
        <v>279</v>
      </c>
      <c r="N36147" s="1" t="s">
        <v>280</v>
      </c>
      <c r="O36147" s="2">
        <v>657</v>
      </c>
      <c r="P36147">
        <v>18</v>
      </c>
      <c r="Q36147">
        <v>10</v>
      </c>
      <c r="R36147">
        <v>1901</v>
      </c>
      <c r="S36147" s="1" t="s">
        <v>278</v>
      </c>
      <c r="T36147" s="1" t="s">
        <v>44</v>
      </c>
      <c r="U36147" s="1" t="s">
        <v>281</v>
      </c>
      <c r="V36147" s="1" t="s">
        <v>282</v>
      </c>
      <c r="W36147" s="1" t="s">
        <v>283</v>
      </c>
      <c r="X36147" s="1" t="s">
        <v>48</v>
      </c>
      <c r="Y36147" s="1" t="s">
        <v>276522</v>
      </c>
      <c r="Z36147" s="1" t="s">
        <v>275920</v>
      </c>
      <c r="AA36147" s="1" t="s">
        <v>276523</v>
      </c>
      <c r="AB36147" s="1" t="s">
        <v>276524</v>
      </c>
      <c r="AC36147" s="1" t="s">
        <v>276525</v>
      </c>
      <c r="AD36147" s="1" t="s">
        <v>276526</v>
      </c>
      <c r="AE36147">
        <v>28532</v>
      </c>
      <c r="AF36147" s="1" t="s">
        <v>93</v>
      </c>
      <c r="AG36147" s="1" t="s">
        <v>93</v>
      </c>
    </row>
    <row r="36148" spans="1:33" x14ac:dyDescent="0.25">
      <c r="A36148">
        <v>36147</v>
      </c>
      <c r="B36148" s="1" t="s">
        <v>276527</v>
      </c>
      <c r="C36148" s="1" t="s">
        <v>16784</v>
      </c>
      <c r="D36148" s="1" t="s">
        <v>35</v>
      </c>
      <c r="E36148">
        <v>5</v>
      </c>
      <c r="F36148">
        <v>5</v>
      </c>
      <c r="G36148" s="1" t="s">
        <v>16785</v>
      </c>
      <c r="H36148" s="1" t="s">
        <v>276528</v>
      </c>
      <c r="I36148" s="1" t="s">
        <v>122</v>
      </c>
      <c r="J36148" s="1" t="s">
        <v>16787</v>
      </c>
      <c r="K36148" s="1" t="s">
        <v>141</v>
      </c>
      <c r="L36148" s="1" t="s">
        <v>16788</v>
      </c>
      <c r="M36148" s="1" t="s">
        <v>246</v>
      </c>
      <c r="N36148" s="1" t="s">
        <v>247</v>
      </c>
      <c r="O36148" s="2">
        <v>657</v>
      </c>
      <c r="P36148">
        <v>18</v>
      </c>
      <c r="Q36148">
        <v>10</v>
      </c>
      <c r="R36148">
        <v>1901</v>
      </c>
      <c r="S36148" s="1" t="s">
        <v>16788</v>
      </c>
      <c r="T36148" s="1" t="s">
        <v>44</v>
      </c>
      <c r="U36148" s="1" t="s">
        <v>16789</v>
      </c>
      <c r="V36148" s="1" t="s">
        <v>16790</v>
      </c>
      <c r="W36148" s="1" t="s">
        <v>250</v>
      </c>
      <c r="X36148" s="1" t="s">
        <v>48</v>
      </c>
      <c r="Y36148" s="1" t="s">
        <v>276529</v>
      </c>
      <c r="Z36148" s="1" t="s">
        <v>276530</v>
      </c>
      <c r="AA36148" s="1" t="s">
        <v>276531</v>
      </c>
      <c r="AB36148" s="1" t="s">
        <v>276532</v>
      </c>
      <c r="AC36148" s="1" t="s">
        <v>276533</v>
      </c>
      <c r="AD36148" s="1" t="s">
        <v>276534</v>
      </c>
      <c r="AE36148">
        <v>28965</v>
      </c>
      <c r="AF36148" s="1" t="s">
        <v>93</v>
      </c>
      <c r="AG36148" s="1" t="s">
        <v>93</v>
      </c>
    </row>
    <row r="36149" spans="1:33" x14ac:dyDescent="0.25">
      <c r="A36149">
        <v>36148</v>
      </c>
      <c r="B36149" s="1" t="s">
        <v>276535</v>
      </c>
      <c r="C36149" s="1" t="s">
        <v>1508</v>
      </c>
      <c r="D36149" s="1" t="s">
        <v>35</v>
      </c>
      <c r="E36149">
        <v>5</v>
      </c>
      <c r="F36149">
        <v>5</v>
      </c>
      <c r="G36149" s="1" t="s">
        <v>1509</v>
      </c>
      <c r="H36149" s="1" t="s">
        <v>276536</v>
      </c>
      <c r="I36149" s="1" t="s">
        <v>122</v>
      </c>
      <c r="J36149" s="1" t="s">
        <v>1511</v>
      </c>
      <c r="K36149" s="1" t="s">
        <v>801</v>
      </c>
      <c r="L36149" s="1" t="s">
        <v>1512</v>
      </c>
      <c r="M36149" s="1" t="s">
        <v>1513</v>
      </c>
      <c r="N36149" s="1" t="s">
        <v>1207</v>
      </c>
      <c r="O36149" s="2">
        <v>657</v>
      </c>
      <c r="P36149">
        <v>18</v>
      </c>
      <c r="Q36149">
        <v>10</v>
      </c>
      <c r="R36149">
        <v>1901</v>
      </c>
      <c r="S36149" s="1" t="s">
        <v>1512</v>
      </c>
      <c r="T36149" s="1" t="s">
        <v>1514</v>
      </c>
      <c r="U36149" s="1" t="s">
        <v>1515</v>
      </c>
      <c r="V36149" s="1" t="s">
        <v>1516</v>
      </c>
      <c r="W36149" s="1" t="s">
        <v>1210</v>
      </c>
      <c r="X36149" s="1" t="s">
        <v>48</v>
      </c>
      <c r="Y36149" s="1" t="s">
        <v>276537</v>
      </c>
      <c r="Z36149" s="1" t="s">
        <v>276538</v>
      </c>
      <c r="AA36149" s="1" t="s">
        <v>276539</v>
      </c>
      <c r="AB36149" s="1" t="s">
        <v>276540</v>
      </c>
      <c r="AC36149" s="1" t="s">
        <v>276541</v>
      </c>
      <c r="AD36149" s="1" t="s">
        <v>276542</v>
      </c>
      <c r="AE36149">
        <v>28979</v>
      </c>
      <c r="AF36149" s="1" t="s">
        <v>93</v>
      </c>
      <c r="AG36149" s="1" t="s">
        <v>93</v>
      </c>
    </row>
    <row r="36150" spans="1:33" x14ac:dyDescent="0.25">
      <c r="A36150">
        <v>36149</v>
      </c>
      <c r="B36150" s="1" t="s">
        <v>276543</v>
      </c>
      <c r="C36150" s="1" t="s">
        <v>1334</v>
      </c>
      <c r="D36150" s="1" t="s">
        <v>1335</v>
      </c>
      <c r="E36150">
        <v>5</v>
      </c>
      <c r="F36150">
        <v>5</v>
      </c>
      <c r="G36150" s="1" t="s">
        <v>1336</v>
      </c>
      <c r="H36150" s="1" t="s">
        <v>276544</v>
      </c>
      <c r="I36150" s="1" t="s">
        <v>122</v>
      </c>
      <c r="J36150" s="1" t="s">
        <v>1338</v>
      </c>
      <c r="K36150" s="1" t="s">
        <v>721</v>
      </c>
      <c r="L36150" s="1" t="s">
        <v>1339</v>
      </c>
      <c r="M36150" s="1" t="s">
        <v>1340</v>
      </c>
      <c r="N36150" s="1" t="s">
        <v>1341</v>
      </c>
      <c r="O36150" s="2">
        <v>657</v>
      </c>
      <c r="P36150">
        <v>18</v>
      </c>
      <c r="Q36150">
        <v>10</v>
      </c>
      <c r="R36150">
        <v>1901</v>
      </c>
      <c r="S36150" s="1" t="s">
        <v>1339</v>
      </c>
      <c r="T36150" s="1" t="s">
        <v>44</v>
      </c>
      <c r="U36150" s="1" t="s">
        <v>1342</v>
      </c>
      <c r="V36150" s="1" t="s">
        <v>1343</v>
      </c>
      <c r="W36150" s="1" t="s">
        <v>1344</v>
      </c>
      <c r="X36150" s="1" t="s">
        <v>48</v>
      </c>
      <c r="Y36150" s="1" t="s">
        <v>276545</v>
      </c>
      <c r="Z36150" s="1" t="s">
        <v>275851</v>
      </c>
      <c r="AA36150" s="1" t="s">
        <v>276546</v>
      </c>
      <c r="AB36150" s="1" t="s">
        <v>276547</v>
      </c>
      <c r="AC36150" s="1" t="s">
        <v>276548</v>
      </c>
      <c r="AD36150" s="1" t="s">
        <v>276549</v>
      </c>
      <c r="AE36150">
        <v>29220</v>
      </c>
      <c r="AF36150" s="1" t="s">
        <v>93</v>
      </c>
      <c r="AG36150" s="1" t="s">
        <v>93</v>
      </c>
    </row>
    <row r="36151" spans="1:33" x14ac:dyDescent="0.25">
      <c r="A36151">
        <v>36150</v>
      </c>
      <c r="B36151" s="1" t="s">
        <v>276550</v>
      </c>
      <c r="C36151" s="1" t="s">
        <v>6232</v>
      </c>
      <c r="D36151" s="1" t="s">
        <v>35</v>
      </c>
      <c r="E36151">
        <v>5</v>
      </c>
      <c r="F36151">
        <v>5</v>
      </c>
      <c r="G36151" s="1" t="s">
        <v>6233</v>
      </c>
      <c r="H36151" s="1" t="s">
        <v>276551</v>
      </c>
      <c r="I36151" s="1" t="s">
        <v>122</v>
      </c>
      <c r="J36151" s="1" t="s">
        <v>262</v>
      </c>
      <c r="K36151" s="1" t="s">
        <v>2005</v>
      </c>
      <c r="L36151" s="1" t="s">
        <v>6235</v>
      </c>
      <c r="M36151" s="1" t="s">
        <v>159</v>
      </c>
      <c r="N36151" s="1" t="s">
        <v>83</v>
      </c>
      <c r="O36151" s="2">
        <v>657</v>
      </c>
      <c r="P36151">
        <v>18</v>
      </c>
      <c r="Q36151">
        <v>10</v>
      </c>
      <c r="R36151">
        <v>1901</v>
      </c>
      <c r="S36151" s="1" t="s">
        <v>6235</v>
      </c>
      <c r="T36151" s="1" t="s">
        <v>44</v>
      </c>
      <c r="U36151" s="1" t="s">
        <v>84</v>
      </c>
      <c r="V36151" s="1" t="s">
        <v>6236</v>
      </c>
      <c r="W36151" s="1" t="s">
        <v>86</v>
      </c>
      <c r="X36151" s="1" t="s">
        <v>48</v>
      </c>
      <c r="Y36151" s="1" t="s">
        <v>276552</v>
      </c>
      <c r="Z36151" s="1" t="s">
        <v>275981</v>
      </c>
      <c r="AA36151" s="1" t="s">
        <v>276553</v>
      </c>
      <c r="AB36151" s="1" t="s">
        <v>276554</v>
      </c>
      <c r="AC36151" s="1" t="s">
        <v>276555</v>
      </c>
      <c r="AD36151" s="1" t="s">
        <v>276556</v>
      </c>
      <c r="AE36151">
        <v>29551</v>
      </c>
      <c r="AF36151" s="1" t="s">
        <v>93</v>
      </c>
      <c r="AG36151" s="1" t="s">
        <v>93</v>
      </c>
    </row>
    <row r="36152" spans="1:33" x14ac:dyDescent="0.25">
      <c r="A36152">
        <v>36151</v>
      </c>
      <c r="B36152" s="1" t="s">
        <v>276557</v>
      </c>
      <c r="C36152" s="1" t="s">
        <v>6343</v>
      </c>
      <c r="D36152" s="1" t="s">
        <v>35</v>
      </c>
      <c r="E36152">
        <v>5</v>
      </c>
      <c r="F36152">
        <v>5</v>
      </c>
      <c r="G36152" s="1" t="s">
        <v>6344</v>
      </c>
      <c r="H36152" s="1" t="s">
        <v>276558</v>
      </c>
      <c r="I36152" s="1" t="s">
        <v>122</v>
      </c>
      <c r="J36152" s="1" t="s">
        <v>879</v>
      </c>
      <c r="K36152" s="1" t="s">
        <v>896</v>
      </c>
      <c r="L36152" s="1" t="s">
        <v>6346</v>
      </c>
      <c r="M36152" s="1" t="s">
        <v>6347</v>
      </c>
      <c r="N36152" s="1" t="s">
        <v>3024</v>
      </c>
      <c r="O36152" s="2">
        <v>657</v>
      </c>
      <c r="P36152">
        <v>18</v>
      </c>
      <c r="Q36152">
        <v>10</v>
      </c>
      <c r="R36152">
        <v>1901</v>
      </c>
      <c r="S36152" s="1" t="s">
        <v>6346</v>
      </c>
      <c r="T36152" s="1" t="s">
        <v>44</v>
      </c>
      <c r="U36152" s="1" t="s">
        <v>3025</v>
      </c>
      <c r="V36152" s="1" t="s">
        <v>6348</v>
      </c>
      <c r="W36152" s="1" t="s">
        <v>3027</v>
      </c>
      <c r="X36152" s="1" t="s">
        <v>48</v>
      </c>
      <c r="Y36152" s="1" t="s">
        <v>276559</v>
      </c>
      <c r="Z36152" s="1" t="s">
        <v>276560</v>
      </c>
      <c r="AA36152" s="1" t="s">
        <v>276561</v>
      </c>
      <c r="AB36152" s="1" t="s">
        <v>276562</v>
      </c>
      <c r="AC36152" s="1" t="s">
        <v>276563</v>
      </c>
      <c r="AD36152" s="1" t="s">
        <v>276564</v>
      </c>
      <c r="AE36152">
        <v>29672</v>
      </c>
      <c r="AF36152" s="1" t="s">
        <v>93</v>
      </c>
      <c r="AG36152" s="1" t="s">
        <v>93</v>
      </c>
    </row>
    <row r="36153" spans="1:33" x14ac:dyDescent="0.25">
      <c r="A36153">
        <v>36152</v>
      </c>
      <c r="B36153" s="1" t="s">
        <v>276565</v>
      </c>
      <c r="C36153" s="1" t="s">
        <v>3964</v>
      </c>
      <c r="D36153" s="1" t="s">
        <v>3965</v>
      </c>
      <c r="E36153">
        <v>5</v>
      </c>
      <c r="F36153">
        <v>5</v>
      </c>
      <c r="G36153" s="1" t="s">
        <v>3966</v>
      </c>
      <c r="H36153" s="1" t="s">
        <v>276566</v>
      </c>
      <c r="I36153" s="1" t="s">
        <v>122</v>
      </c>
      <c r="J36153" s="1" t="s">
        <v>720</v>
      </c>
      <c r="K36153" s="1" t="s">
        <v>1732</v>
      </c>
      <c r="L36153" s="1" t="s">
        <v>3968</v>
      </c>
      <c r="M36153" s="1" t="s">
        <v>3969</v>
      </c>
      <c r="N36153" s="1" t="s">
        <v>1074</v>
      </c>
      <c r="O36153" s="2">
        <v>657</v>
      </c>
      <c r="P36153">
        <v>18</v>
      </c>
      <c r="Q36153">
        <v>10</v>
      </c>
      <c r="R36153">
        <v>1901</v>
      </c>
      <c r="S36153" s="1" t="s">
        <v>3968</v>
      </c>
      <c r="T36153" s="1" t="s">
        <v>44</v>
      </c>
      <c r="U36153" s="1" t="s">
        <v>1075</v>
      </c>
      <c r="V36153" s="1" t="s">
        <v>3380</v>
      </c>
      <c r="W36153" s="1" t="s">
        <v>1077</v>
      </c>
      <c r="X36153" s="1" t="s">
        <v>48</v>
      </c>
      <c r="Y36153" s="1" t="s">
        <v>276567</v>
      </c>
      <c r="Z36153" s="1" t="s">
        <v>276441</v>
      </c>
      <c r="AA36153" s="1" t="s">
        <v>276568</v>
      </c>
      <c r="AB36153" s="1" t="s">
        <v>276569</v>
      </c>
      <c r="AC36153" s="1" t="s">
        <v>276570</v>
      </c>
      <c r="AD36153" s="1" t="s">
        <v>276571</v>
      </c>
      <c r="AE36153">
        <v>30307</v>
      </c>
      <c r="AF36153" s="1" t="s">
        <v>93</v>
      </c>
      <c r="AG36153" s="1" t="s">
        <v>93</v>
      </c>
    </row>
    <row r="36154" spans="1:33" x14ac:dyDescent="0.25">
      <c r="A36154">
        <v>36153</v>
      </c>
      <c r="B36154" s="1" t="s">
        <v>276572</v>
      </c>
      <c r="C36154" s="1" t="s">
        <v>3632</v>
      </c>
      <c r="D36154" s="1" t="s">
        <v>35</v>
      </c>
      <c r="E36154">
        <v>5</v>
      </c>
      <c r="F36154">
        <v>5</v>
      </c>
      <c r="G36154" s="1" t="s">
        <v>3633</v>
      </c>
      <c r="H36154" s="1" t="s">
        <v>276573</v>
      </c>
      <c r="I36154" s="1" t="s">
        <v>122</v>
      </c>
      <c r="J36154" s="1" t="s">
        <v>720</v>
      </c>
      <c r="K36154" s="1" t="s">
        <v>361</v>
      </c>
      <c r="L36154" s="1" t="s">
        <v>3635</v>
      </c>
      <c r="M36154" s="1" t="s">
        <v>3636</v>
      </c>
      <c r="N36154" s="1" t="s">
        <v>231</v>
      </c>
      <c r="O36154" s="2">
        <v>657</v>
      </c>
      <c r="P36154">
        <v>18</v>
      </c>
      <c r="Q36154">
        <v>10</v>
      </c>
      <c r="R36154">
        <v>1901</v>
      </c>
      <c r="S36154" s="1" t="s">
        <v>3635</v>
      </c>
      <c r="T36154" s="1" t="s">
        <v>44</v>
      </c>
      <c r="U36154" s="1" t="s">
        <v>232</v>
      </c>
      <c r="V36154" s="1" t="s">
        <v>3637</v>
      </c>
      <c r="W36154" s="1" t="s">
        <v>234</v>
      </c>
      <c r="X36154" s="1" t="s">
        <v>48</v>
      </c>
      <c r="Y36154" s="1" t="s">
        <v>276574</v>
      </c>
      <c r="Z36154" s="1" t="s">
        <v>276029</v>
      </c>
      <c r="AA36154" s="1" t="s">
        <v>276575</v>
      </c>
      <c r="AB36154" s="1" t="s">
        <v>276576</v>
      </c>
      <c r="AC36154" s="1" t="s">
        <v>276577</v>
      </c>
      <c r="AD36154" s="1" t="s">
        <v>276578</v>
      </c>
      <c r="AE36154">
        <v>30403</v>
      </c>
      <c r="AF36154" s="1" t="s">
        <v>93</v>
      </c>
      <c r="AG36154" s="1" t="s">
        <v>93</v>
      </c>
    </row>
    <row r="36155" spans="1:33" x14ac:dyDescent="0.25">
      <c r="A36155">
        <v>36154</v>
      </c>
      <c r="B36155" s="1" t="s">
        <v>276579</v>
      </c>
      <c r="C36155" s="1" t="s">
        <v>1660</v>
      </c>
      <c r="D36155" s="1" t="s">
        <v>35</v>
      </c>
      <c r="E36155">
        <v>5</v>
      </c>
      <c r="F36155">
        <v>5</v>
      </c>
      <c r="G36155" s="1" t="s">
        <v>1661</v>
      </c>
      <c r="H36155" s="1" t="s">
        <v>276580</v>
      </c>
      <c r="I36155" s="1" t="s">
        <v>122</v>
      </c>
      <c r="J36155" s="1" t="s">
        <v>1089</v>
      </c>
      <c r="K36155" s="1" t="s">
        <v>1143</v>
      </c>
      <c r="L36155" s="1" t="s">
        <v>246</v>
      </c>
      <c r="M36155" s="1" t="s">
        <v>246</v>
      </c>
      <c r="N36155" s="1" t="s">
        <v>247</v>
      </c>
      <c r="O36155" s="2">
        <v>657</v>
      </c>
      <c r="P36155">
        <v>18</v>
      </c>
      <c r="Q36155">
        <v>10</v>
      </c>
      <c r="R36155">
        <v>1901</v>
      </c>
      <c r="S36155" s="1" t="s">
        <v>1663</v>
      </c>
      <c r="T36155" s="1" t="s">
        <v>44</v>
      </c>
      <c r="U36155" s="1" t="s">
        <v>1664</v>
      </c>
      <c r="V36155" s="1" t="s">
        <v>1665</v>
      </c>
      <c r="W36155" s="1" t="s">
        <v>250</v>
      </c>
      <c r="X36155" s="1" t="s">
        <v>48</v>
      </c>
      <c r="Y36155" s="1" t="s">
        <v>276581</v>
      </c>
      <c r="Z36155" s="1" t="s">
        <v>275748</v>
      </c>
      <c r="AA36155" s="1" t="s">
        <v>276582</v>
      </c>
      <c r="AB36155" s="1" t="s">
        <v>276583</v>
      </c>
      <c r="AC36155" s="1" t="s">
        <v>276584</v>
      </c>
      <c r="AD36155" s="1" t="s">
        <v>276585</v>
      </c>
      <c r="AE36155">
        <v>30433</v>
      </c>
      <c r="AF36155" s="1" t="s">
        <v>93</v>
      </c>
      <c r="AG36155" s="1" t="s">
        <v>93</v>
      </c>
    </row>
    <row r="36156" spans="1:33" x14ac:dyDescent="0.25">
      <c r="A36156">
        <v>36155</v>
      </c>
      <c r="B36156" s="1" t="s">
        <v>276586</v>
      </c>
      <c r="C36156" s="1" t="s">
        <v>7544</v>
      </c>
      <c r="D36156" s="1" t="s">
        <v>35</v>
      </c>
      <c r="E36156">
        <v>5</v>
      </c>
      <c r="F36156">
        <v>5</v>
      </c>
      <c r="G36156" s="1" t="s">
        <v>7545</v>
      </c>
      <c r="H36156" s="1" t="s">
        <v>276587</v>
      </c>
      <c r="I36156" s="1" t="s">
        <v>38</v>
      </c>
      <c r="J36156" s="1" t="s">
        <v>7547</v>
      </c>
      <c r="K36156" s="1" t="s">
        <v>437</v>
      </c>
      <c r="L36156" s="1" t="s">
        <v>7548</v>
      </c>
      <c r="M36156" s="1" t="s">
        <v>1194</v>
      </c>
      <c r="N36156" s="1" t="s">
        <v>2694</v>
      </c>
      <c r="O36156" s="2">
        <v>657</v>
      </c>
      <c r="P36156">
        <v>18</v>
      </c>
      <c r="Q36156">
        <v>10</v>
      </c>
      <c r="R36156">
        <v>1901</v>
      </c>
      <c r="S36156" s="1" t="s">
        <v>7548</v>
      </c>
      <c r="T36156" s="1" t="s">
        <v>44</v>
      </c>
      <c r="U36156" s="1" t="s">
        <v>2695</v>
      </c>
      <c r="V36156" s="1" t="s">
        <v>26138</v>
      </c>
      <c r="W36156" s="1" t="s">
        <v>2697</v>
      </c>
      <c r="X36156" s="1" t="s">
        <v>48</v>
      </c>
      <c r="Y36156" s="1" t="s">
        <v>276588</v>
      </c>
      <c r="Z36156" s="1" t="s">
        <v>276061</v>
      </c>
      <c r="AA36156" s="1" t="s">
        <v>276589</v>
      </c>
      <c r="AB36156" s="1" t="s">
        <v>276590</v>
      </c>
      <c r="AC36156" s="1" t="s">
        <v>276591</v>
      </c>
      <c r="AD36156" s="1" t="s">
        <v>276592</v>
      </c>
      <c r="AE36156">
        <v>30499</v>
      </c>
      <c r="AF36156" s="1" t="s">
        <v>93</v>
      </c>
      <c r="AG36156" s="1" t="s">
        <v>93</v>
      </c>
    </row>
    <row r="36157" spans="1:33" x14ac:dyDescent="0.25">
      <c r="A36157">
        <v>36156</v>
      </c>
      <c r="B36157" s="1" t="s">
        <v>276593</v>
      </c>
      <c r="C36157" s="1" t="s">
        <v>415</v>
      </c>
      <c r="D36157" s="1" t="s">
        <v>35</v>
      </c>
      <c r="E36157">
        <v>5</v>
      </c>
      <c r="F36157">
        <v>5</v>
      </c>
      <c r="G36157" s="1" t="s">
        <v>416</v>
      </c>
      <c r="H36157" s="1" t="s">
        <v>276594</v>
      </c>
      <c r="I36157" s="1" t="s">
        <v>38</v>
      </c>
      <c r="J36157" s="1" t="s">
        <v>245</v>
      </c>
      <c r="K36157" s="1" t="s">
        <v>418</v>
      </c>
      <c r="L36157" s="1" t="s">
        <v>419</v>
      </c>
      <c r="M36157" s="1" t="s">
        <v>420</v>
      </c>
      <c r="N36157" s="1" t="s">
        <v>421</v>
      </c>
      <c r="O36157" s="2">
        <v>657</v>
      </c>
      <c r="P36157">
        <v>18</v>
      </c>
      <c r="Q36157">
        <v>10</v>
      </c>
      <c r="R36157">
        <v>1901</v>
      </c>
      <c r="S36157" s="1" t="s">
        <v>419</v>
      </c>
      <c r="T36157" s="1" t="s">
        <v>44</v>
      </c>
      <c r="U36157" s="1" t="s">
        <v>422</v>
      </c>
      <c r="V36157" s="1" t="s">
        <v>423</v>
      </c>
      <c r="W36157" s="1" t="s">
        <v>424</v>
      </c>
      <c r="X36157" s="1" t="s">
        <v>48</v>
      </c>
      <c r="Y36157" s="1" t="s">
        <v>276595</v>
      </c>
      <c r="Z36157" s="1" t="s">
        <v>276069</v>
      </c>
      <c r="AA36157" s="1" t="s">
        <v>276596</v>
      </c>
      <c r="AB36157" s="1" t="s">
        <v>276597</v>
      </c>
      <c r="AC36157" s="1" t="s">
        <v>276598</v>
      </c>
      <c r="AD36157" s="1" t="s">
        <v>276599</v>
      </c>
      <c r="AE36157">
        <v>30888</v>
      </c>
      <c r="AF36157" s="1" t="s">
        <v>93</v>
      </c>
      <c r="AG36157" s="1" t="s">
        <v>93</v>
      </c>
    </row>
    <row r="36158" spans="1:33" x14ac:dyDescent="0.25">
      <c r="A36158">
        <v>36157</v>
      </c>
      <c r="B36158" s="1" t="s">
        <v>276600</v>
      </c>
      <c r="C36158" s="1" t="s">
        <v>22996</v>
      </c>
      <c r="D36158" s="1" t="s">
        <v>35</v>
      </c>
      <c r="E36158">
        <v>5</v>
      </c>
      <c r="F36158">
        <v>5</v>
      </c>
      <c r="G36158" s="1" t="s">
        <v>22997</v>
      </c>
      <c r="H36158" s="1" t="s">
        <v>276601</v>
      </c>
      <c r="I36158" s="1" t="s">
        <v>122</v>
      </c>
      <c r="J36158" s="1" t="s">
        <v>19179</v>
      </c>
      <c r="K36158" s="1" t="s">
        <v>1732</v>
      </c>
      <c r="L36158" s="1" t="s">
        <v>22999</v>
      </c>
      <c r="M36158" s="1" t="s">
        <v>23000</v>
      </c>
      <c r="N36158" s="1" t="s">
        <v>177</v>
      </c>
      <c r="O36158" s="2">
        <v>657</v>
      </c>
      <c r="P36158">
        <v>18</v>
      </c>
      <c r="Q36158">
        <v>10</v>
      </c>
      <c r="R36158">
        <v>1901</v>
      </c>
      <c r="S36158" s="1" t="s">
        <v>22999</v>
      </c>
      <c r="T36158" s="1" t="s">
        <v>44</v>
      </c>
      <c r="U36158" s="1" t="s">
        <v>951</v>
      </c>
      <c r="V36158" s="1" t="s">
        <v>23001</v>
      </c>
      <c r="W36158" s="1" t="s">
        <v>953</v>
      </c>
      <c r="X36158" s="1" t="s">
        <v>48</v>
      </c>
      <c r="Y36158" s="1" t="s">
        <v>276602</v>
      </c>
      <c r="Z36158" s="1" t="s">
        <v>276603</v>
      </c>
      <c r="AA36158" s="1" t="s">
        <v>276604</v>
      </c>
      <c r="AB36158" s="1" t="s">
        <v>276605</v>
      </c>
      <c r="AC36158" s="1" t="s">
        <v>276606</v>
      </c>
      <c r="AD36158" s="1" t="s">
        <v>276607</v>
      </c>
      <c r="AE36158">
        <v>30897</v>
      </c>
      <c r="AF36158" s="1" t="s">
        <v>93</v>
      </c>
      <c r="AG36158" s="1" t="s">
        <v>93</v>
      </c>
    </row>
    <row r="36159" spans="1:33" x14ac:dyDescent="0.25">
      <c r="A36159">
        <v>36158</v>
      </c>
      <c r="B36159" s="1" t="s">
        <v>276608</v>
      </c>
      <c r="C36159" s="1" t="s">
        <v>8597</v>
      </c>
      <c r="D36159" s="1" t="s">
        <v>8598</v>
      </c>
      <c r="E36159">
        <v>5</v>
      </c>
      <c r="F36159">
        <v>5</v>
      </c>
      <c r="G36159" s="1" t="s">
        <v>8599</v>
      </c>
      <c r="H36159" s="1" t="s">
        <v>276609</v>
      </c>
      <c r="I36159" s="1" t="s">
        <v>379</v>
      </c>
      <c r="J36159" s="1" t="s">
        <v>175</v>
      </c>
      <c r="K36159" s="1" t="s">
        <v>2202</v>
      </c>
      <c r="L36159" s="1" t="s">
        <v>194</v>
      </c>
      <c r="M36159" s="1" t="s">
        <v>8601</v>
      </c>
      <c r="N36159" s="1" t="s">
        <v>3024</v>
      </c>
      <c r="O36159" s="2">
        <v>657</v>
      </c>
      <c r="P36159">
        <v>18</v>
      </c>
      <c r="Q36159">
        <v>10</v>
      </c>
      <c r="R36159">
        <v>1901</v>
      </c>
      <c r="S36159" s="1" t="s">
        <v>194</v>
      </c>
      <c r="T36159" s="1" t="s">
        <v>44</v>
      </c>
      <c r="U36159" s="1" t="s">
        <v>3025</v>
      </c>
      <c r="V36159" s="1" t="s">
        <v>8602</v>
      </c>
      <c r="W36159" s="1" t="s">
        <v>3027</v>
      </c>
      <c r="X36159" s="1" t="s">
        <v>48</v>
      </c>
      <c r="Y36159" s="1" t="s">
        <v>276610</v>
      </c>
      <c r="Z36159" s="1" t="s">
        <v>276611</v>
      </c>
      <c r="AA36159" s="1" t="s">
        <v>276612</v>
      </c>
      <c r="AB36159" s="1" t="s">
        <v>276613</v>
      </c>
      <c r="AC36159" s="1" t="s">
        <v>276614</v>
      </c>
      <c r="AD36159" s="1" t="s">
        <v>276615</v>
      </c>
      <c r="AE36159">
        <v>30907</v>
      </c>
      <c r="AF36159" s="1" t="s">
        <v>93</v>
      </c>
      <c r="AG36159" s="1" t="s">
        <v>93</v>
      </c>
    </row>
    <row r="36160" spans="1:33" x14ac:dyDescent="0.25">
      <c r="A36160">
        <v>36159</v>
      </c>
      <c r="B36160" s="1" t="s">
        <v>276616</v>
      </c>
      <c r="C36160" s="1" t="s">
        <v>6437</v>
      </c>
      <c r="D36160" s="1" t="s">
        <v>35</v>
      </c>
      <c r="E36160">
        <v>5</v>
      </c>
      <c r="F36160">
        <v>5</v>
      </c>
      <c r="G36160" s="1" t="s">
        <v>6438</v>
      </c>
      <c r="H36160" s="1" t="s">
        <v>276617</v>
      </c>
      <c r="I36160" s="1" t="s">
        <v>122</v>
      </c>
      <c r="J36160" s="1" t="s">
        <v>228</v>
      </c>
      <c r="K36160" s="1" t="s">
        <v>1497</v>
      </c>
      <c r="L36160" s="1" t="s">
        <v>6440</v>
      </c>
      <c r="M36160" s="1" t="s">
        <v>6440</v>
      </c>
      <c r="N36160" s="1" t="s">
        <v>517</v>
      </c>
      <c r="O36160" s="2">
        <v>657</v>
      </c>
      <c r="P36160">
        <v>18</v>
      </c>
      <c r="Q36160">
        <v>10</v>
      </c>
      <c r="R36160">
        <v>1901</v>
      </c>
      <c r="S36160" s="1" t="s">
        <v>6440</v>
      </c>
      <c r="T36160" s="1" t="s">
        <v>44</v>
      </c>
      <c r="U36160" s="1" t="s">
        <v>519</v>
      </c>
      <c r="V36160" s="1" t="s">
        <v>6441</v>
      </c>
      <c r="W36160" s="1" t="s">
        <v>521</v>
      </c>
      <c r="X36160" s="1" t="s">
        <v>48</v>
      </c>
      <c r="Y36160" s="1" t="s">
        <v>276618</v>
      </c>
      <c r="Z36160" s="1" t="s">
        <v>276619</v>
      </c>
      <c r="AA36160" s="1" t="s">
        <v>276620</v>
      </c>
      <c r="AB36160" s="1" t="s">
        <v>276621</v>
      </c>
      <c r="AC36160" s="1" t="s">
        <v>276622</v>
      </c>
      <c r="AD36160" s="1" t="s">
        <v>276623</v>
      </c>
      <c r="AE36160">
        <v>31226</v>
      </c>
      <c r="AF36160" s="1" t="s">
        <v>93</v>
      </c>
      <c r="AG36160" s="1" t="s">
        <v>93</v>
      </c>
    </row>
    <row r="36161" spans="1:33" x14ac:dyDescent="0.25">
      <c r="A36161">
        <v>36160</v>
      </c>
      <c r="B36161" s="1" t="s">
        <v>276624</v>
      </c>
      <c r="C36161" s="1" t="s">
        <v>20160</v>
      </c>
      <c r="D36161" s="1" t="s">
        <v>20161</v>
      </c>
      <c r="E36161">
        <v>5</v>
      </c>
      <c r="F36161">
        <v>5</v>
      </c>
      <c r="G36161" s="1" t="s">
        <v>20162</v>
      </c>
      <c r="H36161" s="1" t="s">
        <v>276625</v>
      </c>
      <c r="I36161" s="1" t="s">
        <v>122</v>
      </c>
      <c r="J36161" s="1" t="s">
        <v>20164</v>
      </c>
      <c r="K36161" s="1" t="s">
        <v>492</v>
      </c>
      <c r="L36161" s="1" t="s">
        <v>20165</v>
      </c>
      <c r="M36161" s="1" t="s">
        <v>803</v>
      </c>
      <c r="N36161" s="1" t="s">
        <v>231</v>
      </c>
      <c r="O36161" s="2">
        <v>657</v>
      </c>
      <c r="P36161">
        <v>18</v>
      </c>
      <c r="Q36161">
        <v>10</v>
      </c>
      <c r="R36161">
        <v>1901</v>
      </c>
      <c r="S36161" s="1" t="s">
        <v>20165</v>
      </c>
      <c r="T36161" s="1" t="s">
        <v>44</v>
      </c>
      <c r="U36161" s="1" t="s">
        <v>232</v>
      </c>
      <c r="V36161" s="1" t="s">
        <v>20166</v>
      </c>
      <c r="W36161" s="1" t="s">
        <v>234</v>
      </c>
      <c r="X36161" s="1" t="s">
        <v>48</v>
      </c>
      <c r="Y36161" s="1" t="s">
        <v>276626</v>
      </c>
      <c r="Z36161" s="1" t="s">
        <v>276331</v>
      </c>
      <c r="AA36161" s="1" t="s">
        <v>276627</v>
      </c>
      <c r="AB36161" s="1" t="s">
        <v>276628</v>
      </c>
      <c r="AC36161" s="1" t="s">
        <v>276629</v>
      </c>
      <c r="AD36161" s="1" t="s">
        <v>276630</v>
      </c>
      <c r="AE36161">
        <v>31363</v>
      </c>
      <c r="AF36161" s="1" t="s">
        <v>93</v>
      </c>
      <c r="AG36161" s="1" t="s">
        <v>93</v>
      </c>
    </row>
    <row r="36162" spans="1:33" x14ac:dyDescent="0.25">
      <c r="A36162">
        <v>36161</v>
      </c>
      <c r="B36162" s="1" t="s">
        <v>276631</v>
      </c>
      <c r="C36162" s="1" t="s">
        <v>10977</v>
      </c>
      <c r="D36162" s="1" t="s">
        <v>35</v>
      </c>
      <c r="E36162">
        <v>5</v>
      </c>
      <c r="F36162">
        <v>5</v>
      </c>
      <c r="G36162" s="1" t="s">
        <v>10978</v>
      </c>
      <c r="H36162" s="1" t="s">
        <v>276632</v>
      </c>
      <c r="I36162" s="1" t="s">
        <v>122</v>
      </c>
      <c r="J36162" s="1" t="s">
        <v>720</v>
      </c>
      <c r="K36162" s="1" t="s">
        <v>3688</v>
      </c>
      <c r="L36162" s="1" t="s">
        <v>10980</v>
      </c>
      <c r="M36162" s="1" t="s">
        <v>10981</v>
      </c>
      <c r="N36162" s="1" t="s">
        <v>672</v>
      </c>
      <c r="O36162" s="2">
        <v>657</v>
      </c>
      <c r="P36162">
        <v>18</v>
      </c>
      <c r="Q36162">
        <v>10</v>
      </c>
      <c r="R36162">
        <v>1901</v>
      </c>
      <c r="S36162" s="1" t="s">
        <v>10980</v>
      </c>
      <c r="T36162" s="1" t="s">
        <v>44</v>
      </c>
      <c r="U36162" s="1" t="s">
        <v>673</v>
      </c>
      <c r="V36162" s="1" t="s">
        <v>10982</v>
      </c>
      <c r="W36162" s="1" t="s">
        <v>675</v>
      </c>
      <c r="X36162" s="1" t="s">
        <v>48</v>
      </c>
      <c r="Y36162" s="1" t="s">
        <v>276633</v>
      </c>
      <c r="Z36162" s="1" t="s">
        <v>275788</v>
      </c>
      <c r="AA36162" s="1" t="s">
        <v>276634</v>
      </c>
      <c r="AB36162" s="1" t="s">
        <v>276635</v>
      </c>
      <c r="AC36162" s="1" t="s">
        <v>276636</v>
      </c>
      <c r="AD36162" s="1" t="s">
        <v>276637</v>
      </c>
      <c r="AE36162">
        <v>31373</v>
      </c>
      <c r="AF36162" s="1" t="s">
        <v>93</v>
      </c>
      <c r="AG36162" s="1" t="s">
        <v>93</v>
      </c>
    </row>
    <row r="36163" spans="1:33" x14ac:dyDescent="0.25">
      <c r="A36163">
        <v>36162</v>
      </c>
      <c r="B36163" s="1" t="s">
        <v>276638</v>
      </c>
      <c r="C36163" s="1" t="s">
        <v>1279</v>
      </c>
      <c r="D36163" s="1" t="s">
        <v>1280</v>
      </c>
      <c r="E36163">
        <v>6</v>
      </c>
      <c r="F36163">
        <v>6</v>
      </c>
      <c r="G36163" s="1" t="s">
        <v>1281</v>
      </c>
      <c r="H36163" s="1" t="s">
        <v>276639</v>
      </c>
      <c r="I36163" s="1" t="s">
        <v>38</v>
      </c>
      <c r="J36163" s="1" t="s">
        <v>79</v>
      </c>
      <c r="K36163" s="1" t="s">
        <v>1283</v>
      </c>
      <c r="L36163" s="1" t="s">
        <v>194</v>
      </c>
      <c r="M36163" s="1" t="s">
        <v>195</v>
      </c>
      <c r="N36163" s="1" t="s">
        <v>196</v>
      </c>
      <c r="O36163" s="2">
        <v>657</v>
      </c>
      <c r="P36163">
        <v>18</v>
      </c>
      <c r="Q36163">
        <v>10</v>
      </c>
      <c r="R36163">
        <v>1901</v>
      </c>
      <c r="S36163" s="1" t="s">
        <v>194</v>
      </c>
      <c r="T36163" s="1" t="s">
        <v>44</v>
      </c>
      <c r="U36163" s="1" t="s">
        <v>197</v>
      </c>
      <c r="V36163" s="1" t="s">
        <v>1284</v>
      </c>
      <c r="W36163" s="1" t="s">
        <v>199</v>
      </c>
      <c r="X36163" s="1" t="s">
        <v>48</v>
      </c>
      <c r="Y36163" s="1" t="s">
        <v>276640</v>
      </c>
      <c r="Z36163" s="1" t="s">
        <v>275644</v>
      </c>
      <c r="AA36163" s="1" t="s">
        <v>276641</v>
      </c>
      <c r="AB36163" s="1" t="s">
        <v>276642</v>
      </c>
      <c r="AC36163" s="1" t="s">
        <v>276643</v>
      </c>
      <c r="AD36163" s="1" t="s">
        <v>276644</v>
      </c>
      <c r="AE36163">
        <v>31966</v>
      </c>
      <c r="AF36163" s="1" t="s">
        <v>93</v>
      </c>
      <c r="AG36163" s="1" t="s">
        <v>93</v>
      </c>
    </row>
    <row r="36164" spans="1:33" x14ac:dyDescent="0.25">
      <c r="A36164">
        <v>36163</v>
      </c>
      <c r="B36164" s="1" t="s">
        <v>276645</v>
      </c>
      <c r="C36164" s="1" t="s">
        <v>8544</v>
      </c>
      <c r="D36164" s="1" t="s">
        <v>35</v>
      </c>
      <c r="E36164">
        <v>6</v>
      </c>
      <c r="F36164">
        <v>6</v>
      </c>
      <c r="G36164" s="1" t="s">
        <v>8545</v>
      </c>
      <c r="H36164" s="1" t="s">
        <v>276646</v>
      </c>
      <c r="I36164" s="1" t="s">
        <v>122</v>
      </c>
      <c r="J36164" s="1" t="s">
        <v>609</v>
      </c>
      <c r="K36164" s="1" t="s">
        <v>1143</v>
      </c>
      <c r="L36164" s="1" t="s">
        <v>8547</v>
      </c>
      <c r="M36164" s="1" t="s">
        <v>8548</v>
      </c>
      <c r="N36164" s="1" t="s">
        <v>770</v>
      </c>
      <c r="O36164" s="2">
        <v>657</v>
      </c>
      <c r="P36164">
        <v>18</v>
      </c>
      <c r="Q36164">
        <v>10</v>
      </c>
      <c r="R36164">
        <v>1901</v>
      </c>
      <c r="S36164" s="1" t="s">
        <v>8547</v>
      </c>
      <c r="T36164" s="1" t="s">
        <v>44</v>
      </c>
      <c r="U36164" s="1" t="s">
        <v>1796</v>
      </c>
      <c r="V36164" s="1" t="s">
        <v>8549</v>
      </c>
      <c r="W36164" s="1" t="s">
        <v>774</v>
      </c>
      <c r="X36164" s="1" t="s">
        <v>48</v>
      </c>
      <c r="Y36164" s="1" t="s">
        <v>276647</v>
      </c>
      <c r="Z36164" s="1" t="s">
        <v>276146</v>
      </c>
      <c r="AA36164" s="1" t="s">
        <v>276648</v>
      </c>
      <c r="AB36164" s="1" t="s">
        <v>276649</v>
      </c>
      <c r="AC36164" s="1" t="s">
        <v>276650</v>
      </c>
      <c r="AD36164" s="1" t="s">
        <v>276651</v>
      </c>
      <c r="AE36164">
        <v>32144</v>
      </c>
      <c r="AF36164" s="1" t="s">
        <v>93</v>
      </c>
      <c r="AG36164" s="1" t="s">
        <v>93</v>
      </c>
    </row>
    <row r="36165" spans="1:33" x14ac:dyDescent="0.25">
      <c r="A36165">
        <v>36164</v>
      </c>
      <c r="B36165" s="1" t="s">
        <v>276652</v>
      </c>
      <c r="C36165" s="1" t="s">
        <v>41797</v>
      </c>
      <c r="D36165" s="1" t="s">
        <v>41798</v>
      </c>
      <c r="E36165">
        <v>6</v>
      </c>
      <c r="F36165">
        <v>6</v>
      </c>
      <c r="G36165" s="1" t="s">
        <v>41799</v>
      </c>
      <c r="H36165" s="1" t="s">
        <v>276653</v>
      </c>
      <c r="I36165" s="1" t="s">
        <v>122</v>
      </c>
      <c r="J36165" s="1" t="s">
        <v>1907</v>
      </c>
      <c r="K36165" s="1" t="s">
        <v>33799</v>
      </c>
      <c r="L36165" s="1" t="s">
        <v>41801</v>
      </c>
      <c r="M36165" s="1" t="s">
        <v>41802</v>
      </c>
      <c r="N36165" s="1" t="s">
        <v>804</v>
      </c>
      <c r="O36165" s="2">
        <v>657</v>
      </c>
      <c r="P36165">
        <v>18</v>
      </c>
      <c r="Q36165">
        <v>10</v>
      </c>
      <c r="R36165">
        <v>1901</v>
      </c>
      <c r="S36165" s="1" t="s">
        <v>41801</v>
      </c>
      <c r="T36165" s="1" t="s">
        <v>44</v>
      </c>
      <c r="U36165" s="1" t="s">
        <v>805</v>
      </c>
      <c r="V36165" s="1" t="s">
        <v>41803</v>
      </c>
      <c r="W36165" s="1" t="s">
        <v>807</v>
      </c>
      <c r="X36165" s="1" t="s">
        <v>48</v>
      </c>
      <c r="Y36165" s="1" t="s">
        <v>276654</v>
      </c>
      <c r="Z36165" s="1" t="s">
        <v>276655</v>
      </c>
      <c r="AA36165" s="1" t="s">
        <v>276656</v>
      </c>
      <c r="AB36165" s="1" t="s">
        <v>276657</v>
      </c>
      <c r="AC36165" s="1" t="s">
        <v>276658</v>
      </c>
      <c r="AD36165" s="1" t="s">
        <v>276659</v>
      </c>
      <c r="AE36165">
        <v>32316</v>
      </c>
      <c r="AF36165" s="1" t="s">
        <v>93</v>
      </c>
      <c r="AG36165" s="1" t="s">
        <v>93</v>
      </c>
    </row>
    <row r="36166" spans="1:33" x14ac:dyDescent="0.25">
      <c r="A36166">
        <v>36165</v>
      </c>
      <c r="B36166" s="1" t="s">
        <v>276660</v>
      </c>
      <c r="C36166" s="1" t="s">
        <v>334</v>
      </c>
      <c r="D36166" s="1" t="s">
        <v>335</v>
      </c>
      <c r="E36166">
        <v>6</v>
      </c>
      <c r="F36166">
        <v>6</v>
      </c>
      <c r="G36166" s="1" t="s">
        <v>336</v>
      </c>
      <c r="H36166" s="1" t="s">
        <v>276661</v>
      </c>
      <c r="I36166" s="1" t="s">
        <v>38</v>
      </c>
      <c r="J36166" s="1" t="s">
        <v>338</v>
      </c>
      <c r="K36166" s="1" t="s">
        <v>40</v>
      </c>
      <c r="L36166" s="1" t="s">
        <v>339</v>
      </c>
      <c r="M36166" s="1" t="s">
        <v>339</v>
      </c>
      <c r="N36166" s="1" t="s">
        <v>339</v>
      </c>
      <c r="O36166" s="2">
        <v>657</v>
      </c>
      <c r="P36166">
        <v>18</v>
      </c>
      <c r="Q36166">
        <v>10</v>
      </c>
      <c r="R36166">
        <v>1901</v>
      </c>
      <c r="S36166" s="1" t="s">
        <v>44</v>
      </c>
      <c r="T36166" s="1" t="s">
        <v>44</v>
      </c>
      <c r="U36166" s="1" t="s">
        <v>340</v>
      </c>
      <c r="V36166" s="1" t="s">
        <v>341</v>
      </c>
      <c r="W36166" s="1" t="s">
        <v>181</v>
      </c>
      <c r="X36166" s="1" t="s">
        <v>48</v>
      </c>
      <c r="Y36166" s="1" t="s">
        <v>276662</v>
      </c>
      <c r="Z36166" s="1" t="s">
        <v>275676</v>
      </c>
      <c r="AA36166" s="1" t="s">
        <v>276663</v>
      </c>
      <c r="AB36166" s="1" t="s">
        <v>276664</v>
      </c>
      <c r="AC36166" s="1" t="s">
        <v>276665</v>
      </c>
      <c r="AD36166" s="1" t="s">
        <v>276666</v>
      </c>
      <c r="AE36166">
        <v>32475</v>
      </c>
      <c r="AF36166" s="1" t="s">
        <v>93</v>
      </c>
      <c r="AG36166" s="1" t="s">
        <v>93</v>
      </c>
    </row>
    <row r="36167" spans="1:33" x14ac:dyDescent="0.25">
      <c r="A36167">
        <v>36166</v>
      </c>
      <c r="B36167" s="1" t="s">
        <v>276667</v>
      </c>
      <c r="C36167" s="1" t="s">
        <v>16784</v>
      </c>
      <c r="D36167" s="1" t="s">
        <v>35</v>
      </c>
      <c r="E36167">
        <v>6</v>
      </c>
      <c r="F36167">
        <v>6</v>
      </c>
      <c r="G36167" s="1" t="s">
        <v>16785</v>
      </c>
      <c r="H36167" s="1" t="s">
        <v>276668</v>
      </c>
      <c r="I36167" s="1" t="s">
        <v>122</v>
      </c>
      <c r="J36167" s="1" t="s">
        <v>16787</v>
      </c>
      <c r="K36167" s="1" t="s">
        <v>141</v>
      </c>
      <c r="L36167" s="1" t="s">
        <v>16788</v>
      </c>
      <c r="M36167" s="1" t="s">
        <v>246</v>
      </c>
      <c r="N36167" s="1" t="s">
        <v>247</v>
      </c>
      <c r="O36167" s="2">
        <v>657</v>
      </c>
      <c r="P36167">
        <v>18</v>
      </c>
      <c r="Q36167">
        <v>10</v>
      </c>
      <c r="R36167">
        <v>1901</v>
      </c>
      <c r="S36167" s="1" t="s">
        <v>16788</v>
      </c>
      <c r="T36167" s="1" t="s">
        <v>44</v>
      </c>
      <c r="U36167" s="1" t="s">
        <v>16789</v>
      </c>
      <c r="V36167" s="1" t="s">
        <v>16790</v>
      </c>
      <c r="W36167" s="1" t="s">
        <v>250</v>
      </c>
      <c r="X36167" s="1" t="s">
        <v>48</v>
      </c>
      <c r="Y36167" s="1" t="s">
        <v>276669</v>
      </c>
      <c r="Z36167" s="1" t="s">
        <v>276530</v>
      </c>
      <c r="AA36167" s="1" t="s">
        <v>276670</v>
      </c>
      <c r="AB36167" s="1" t="s">
        <v>276671</v>
      </c>
      <c r="AC36167" s="1" t="s">
        <v>276672</v>
      </c>
      <c r="AD36167" s="1" t="s">
        <v>276673</v>
      </c>
      <c r="AE36167">
        <v>32580</v>
      </c>
      <c r="AF36167" s="1" t="s">
        <v>93</v>
      </c>
      <c r="AG36167" s="1" t="s">
        <v>93</v>
      </c>
    </row>
    <row r="36168" spans="1:33" x14ac:dyDescent="0.25">
      <c r="A36168">
        <v>36167</v>
      </c>
      <c r="B36168" s="1" t="s">
        <v>276674</v>
      </c>
      <c r="C36168" s="1" t="s">
        <v>27159</v>
      </c>
      <c r="D36168" s="1" t="s">
        <v>35</v>
      </c>
      <c r="E36168">
        <v>6</v>
      </c>
      <c r="F36168">
        <v>6</v>
      </c>
      <c r="G36168" s="1" t="s">
        <v>27160</v>
      </c>
      <c r="H36168" s="1" t="s">
        <v>276675</v>
      </c>
      <c r="I36168" s="1" t="s">
        <v>38</v>
      </c>
      <c r="J36168" s="1" t="s">
        <v>686</v>
      </c>
      <c r="K36168" s="1" t="s">
        <v>61</v>
      </c>
      <c r="L36168" s="1" t="s">
        <v>99</v>
      </c>
      <c r="M36168" s="1" t="s">
        <v>5191</v>
      </c>
      <c r="N36168" s="1" t="s">
        <v>64</v>
      </c>
      <c r="O36168" s="2">
        <v>657</v>
      </c>
      <c r="P36168">
        <v>18</v>
      </c>
      <c r="Q36168">
        <v>10</v>
      </c>
      <c r="R36168">
        <v>1901</v>
      </c>
      <c r="S36168" s="1" t="s">
        <v>99</v>
      </c>
      <c r="T36168" s="1" t="s">
        <v>44</v>
      </c>
      <c r="U36168" s="1" t="s">
        <v>1811</v>
      </c>
      <c r="V36168" s="1" t="s">
        <v>27162</v>
      </c>
      <c r="W36168" s="1" t="s">
        <v>67</v>
      </c>
      <c r="X36168" s="1" t="s">
        <v>48</v>
      </c>
      <c r="Y36168" s="1" t="s">
        <v>276676</v>
      </c>
      <c r="Z36168" s="1" t="s">
        <v>276199</v>
      </c>
      <c r="AA36168" s="1" t="s">
        <v>276677</v>
      </c>
      <c r="AB36168" s="1" t="s">
        <v>276678</v>
      </c>
      <c r="AC36168" s="1" t="s">
        <v>276679</v>
      </c>
      <c r="AD36168" s="1" t="s">
        <v>276680</v>
      </c>
      <c r="AE36168">
        <v>32613</v>
      </c>
      <c r="AF36168" s="1" t="s">
        <v>93</v>
      </c>
      <c r="AG36168" s="1" t="s">
        <v>93</v>
      </c>
    </row>
    <row r="36169" spans="1:33" x14ac:dyDescent="0.25">
      <c r="A36169">
        <v>36168</v>
      </c>
      <c r="B36169" s="1" t="s">
        <v>276681</v>
      </c>
      <c r="C36169" s="1" t="s">
        <v>13734</v>
      </c>
      <c r="D36169" s="1" t="s">
        <v>35</v>
      </c>
      <c r="E36169">
        <v>6</v>
      </c>
      <c r="F36169">
        <v>6</v>
      </c>
      <c r="G36169" s="1" t="s">
        <v>13735</v>
      </c>
      <c r="H36169" s="1" t="s">
        <v>276682</v>
      </c>
      <c r="I36169" s="1" t="s">
        <v>122</v>
      </c>
      <c r="J36169" s="1" t="s">
        <v>380</v>
      </c>
      <c r="K36169" s="1" t="s">
        <v>229</v>
      </c>
      <c r="L36169" s="1" t="s">
        <v>13737</v>
      </c>
      <c r="M36169" s="1" t="s">
        <v>322</v>
      </c>
      <c r="N36169" s="1" t="s">
        <v>125</v>
      </c>
      <c r="O36169" s="2">
        <v>657</v>
      </c>
      <c r="P36169">
        <v>18</v>
      </c>
      <c r="Q36169">
        <v>10</v>
      </c>
      <c r="R36169">
        <v>1901</v>
      </c>
      <c r="S36169" s="1" t="s">
        <v>13737</v>
      </c>
      <c r="T36169" s="1" t="s">
        <v>44</v>
      </c>
      <c r="U36169" s="1" t="s">
        <v>544</v>
      </c>
      <c r="V36169" s="1" t="s">
        <v>13738</v>
      </c>
      <c r="W36169" s="1" t="s">
        <v>129</v>
      </c>
      <c r="X36169" s="1" t="s">
        <v>48</v>
      </c>
      <c r="Y36169" s="1" t="s">
        <v>276683</v>
      </c>
      <c r="Z36169" s="1" t="s">
        <v>276684</v>
      </c>
      <c r="AA36169" s="1" t="s">
        <v>276685</v>
      </c>
      <c r="AB36169" s="1" t="s">
        <v>276686</v>
      </c>
      <c r="AC36169" s="1" t="s">
        <v>276687</v>
      </c>
      <c r="AD36169" s="1" t="s">
        <v>276688</v>
      </c>
      <c r="AE36169">
        <v>33265</v>
      </c>
      <c r="AF36169" s="1" t="s">
        <v>93</v>
      </c>
      <c r="AG36169" s="1" t="s">
        <v>93</v>
      </c>
    </row>
    <row r="36170" spans="1:33" x14ac:dyDescent="0.25">
      <c r="A36170">
        <v>36169</v>
      </c>
      <c r="B36170" s="1" t="s">
        <v>276689</v>
      </c>
      <c r="C36170" s="1" t="s">
        <v>1631</v>
      </c>
      <c r="D36170" s="1" t="s">
        <v>1632</v>
      </c>
      <c r="E36170">
        <v>6</v>
      </c>
      <c r="F36170">
        <v>6</v>
      </c>
      <c r="G36170" s="1" t="s">
        <v>1633</v>
      </c>
      <c r="H36170" s="1" t="s">
        <v>276690</v>
      </c>
      <c r="I36170" s="1" t="s">
        <v>38</v>
      </c>
      <c r="J36170" s="1" t="s">
        <v>436</v>
      </c>
      <c r="K36170" s="1" t="s">
        <v>1635</v>
      </c>
      <c r="L36170" s="1" t="s">
        <v>1636</v>
      </c>
      <c r="M36170" s="1" t="s">
        <v>1637</v>
      </c>
      <c r="N36170" s="1" t="s">
        <v>461</v>
      </c>
      <c r="O36170" s="2">
        <v>657</v>
      </c>
      <c r="P36170">
        <v>18</v>
      </c>
      <c r="Q36170">
        <v>10</v>
      </c>
      <c r="R36170">
        <v>1901</v>
      </c>
      <c r="S36170" s="1" t="s">
        <v>1636</v>
      </c>
      <c r="T36170" s="1" t="s">
        <v>44</v>
      </c>
      <c r="U36170" s="1" t="s">
        <v>462</v>
      </c>
      <c r="V36170" s="1" t="s">
        <v>1638</v>
      </c>
      <c r="W36170" s="1" t="s">
        <v>464</v>
      </c>
      <c r="X36170" s="1" t="s">
        <v>48</v>
      </c>
      <c r="Y36170" s="1" t="s">
        <v>276691</v>
      </c>
      <c r="Z36170" s="1" t="s">
        <v>276692</v>
      </c>
      <c r="AA36170" s="1" t="s">
        <v>276693</v>
      </c>
      <c r="AB36170" s="1" t="s">
        <v>276694</v>
      </c>
      <c r="AC36170" s="1" t="s">
        <v>276695</v>
      </c>
      <c r="AD36170" s="1" t="s">
        <v>276696</v>
      </c>
      <c r="AE36170">
        <v>33358</v>
      </c>
      <c r="AF36170" s="1" t="s">
        <v>93</v>
      </c>
      <c r="AG36170" s="1" t="s">
        <v>93</v>
      </c>
    </row>
    <row r="36171" spans="1:33" x14ac:dyDescent="0.25">
      <c r="A36171">
        <v>36170</v>
      </c>
      <c r="B36171" s="1" t="s">
        <v>276697</v>
      </c>
      <c r="C36171" s="1" t="s">
        <v>13922</v>
      </c>
      <c r="D36171" s="1" t="s">
        <v>35</v>
      </c>
      <c r="E36171">
        <v>6</v>
      </c>
      <c r="F36171">
        <v>6</v>
      </c>
      <c r="G36171" s="1" t="s">
        <v>13923</v>
      </c>
      <c r="H36171" s="1" t="s">
        <v>276698</v>
      </c>
      <c r="I36171" s="1" t="s">
        <v>122</v>
      </c>
      <c r="J36171" s="1" t="s">
        <v>39</v>
      </c>
      <c r="K36171" s="1" t="s">
        <v>361</v>
      </c>
      <c r="L36171" s="1" t="s">
        <v>35</v>
      </c>
      <c r="M36171" s="1" t="s">
        <v>13925</v>
      </c>
      <c r="N36171" s="1" t="s">
        <v>83</v>
      </c>
      <c r="O36171" s="2">
        <v>657</v>
      </c>
      <c r="P36171">
        <v>18</v>
      </c>
      <c r="Q36171">
        <v>10</v>
      </c>
      <c r="R36171">
        <v>1901</v>
      </c>
      <c r="S36171" s="1" t="s">
        <v>13926</v>
      </c>
      <c r="T36171" s="1" t="s">
        <v>44</v>
      </c>
      <c r="U36171" s="1" t="s">
        <v>13927</v>
      </c>
      <c r="V36171" s="1" t="s">
        <v>13928</v>
      </c>
      <c r="W36171" s="1" t="s">
        <v>86</v>
      </c>
      <c r="X36171" s="1" t="s">
        <v>48</v>
      </c>
      <c r="Y36171" s="1" t="s">
        <v>276699</v>
      </c>
      <c r="Z36171" s="1" t="s">
        <v>276005</v>
      </c>
      <c r="AA36171" s="1" t="s">
        <v>276700</v>
      </c>
      <c r="AB36171" s="1" t="s">
        <v>276701</v>
      </c>
      <c r="AC36171" s="1" t="s">
        <v>276702</v>
      </c>
      <c r="AD36171" s="1" t="s">
        <v>276703</v>
      </c>
      <c r="AE36171">
        <v>33523</v>
      </c>
      <c r="AF36171" s="1" t="s">
        <v>93</v>
      </c>
      <c r="AG36171" s="1" t="s">
        <v>93</v>
      </c>
    </row>
    <row r="36172" spans="1:33" x14ac:dyDescent="0.25">
      <c r="A36172">
        <v>36171</v>
      </c>
      <c r="B36172" s="1" t="s">
        <v>276704</v>
      </c>
      <c r="C36172" s="1" t="s">
        <v>20375</v>
      </c>
      <c r="D36172" s="1" t="s">
        <v>35</v>
      </c>
      <c r="E36172">
        <v>6</v>
      </c>
      <c r="F36172">
        <v>6</v>
      </c>
      <c r="G36172" s="1" t="s">
        <v>20376</v>
      </c>
      <c r="H36172" s="1" t="s">
        <v>276705</v>
      </c>
      <c r="I36172" s="1" t="s">
        <v>122</v>
      </c>
      <c r="J36172" s="1" t="s">
        <v>245</v>
      </c>
      <c r="K36172" s="1" t="s">
        <v>61</v>
      </c>
      <c r="L36172" s="1" t="s">
        <v>20378</v>
      </c>
      <c r="M36172" s="1" t="s">
        <v>20379</v>
      </c>
      <c r="N36172" s="1" t="s">
        <v>1576</v>
      </c>
      <c r="O36172" s="2">
        <v>657</v>
      </c>
      <c r="P36172">
        <v>18</v>
      </c>
      <c r="Q36172">
        <v>10</v>
      </c>
      <c r="R36172">
        <v>1901</v>
      </c>
      <c r="S36172" s="1" t="s">
        <v>9035</v>
      </c>
      <c r="T36172" s="1" t="s">
        <v>44</v>
      </c>
      <c r="U36172" s="1" t="s">
        <v>1578</v>
      </c>
      <c r="V36172" s="1" t="s">
        <v>20380</v>
      </c>
      <c r="W36172" s="1" t="s">
        <v>1580</v>
      </c>
      <c r="X36172" s="1" t="s">
        <v>48</v>
      </c>
      <c r="Y36172" s="1" t="s">
        <v>276706</v>
      </c>
      <c r="Z36172" s="1" t="s">
        <v>276707</v>
      </c>
      <c r="AA36172" s="1" t="s">
        <v>276708</v>
      </c>
      <c r="AB36172" s="1" t="s">
        <v>276709</v>
      </c>
      <c r="AC36172" s="1" t="s">
        <v>276710</v>
      </c>
      <c r="AD36172" s="1" t="s">
        <v>276711</v>
      </c>
      <c r="AE36172">
        <v>33544</v>
      </c>
      <c r="AF36172" s="1" t="s">
        <v>93</v>
      </c>
      <c r="AG36172" s="1" t="s">
        <v>93</v>
      </c>
    </row>
    <row r="36173" spans="1:33" x14ac:dyDescent="0.25">
      <c r="A36173">
        <v>36172</v>
      </c>
      <c r="B36173" s="1" t="s">
        <v>276712</v>
      </c>
      <c r="C36173" s="1" t="s">
        <v>37220</v>
      </c>
      <c r="D36173" s="1" t="s">
        <v>35</v>
      </c>
      <c r="E36173">
        <v>6</v>
      </c>
      <c r="F36173">
        <v>6</v>
      </c>
      <c r="G36173" s="1" t="s">
        <v>37221</v>
      </c>
      <c r="H36173" s="1" t="s">
        <v>276713</v>
      </c>
      <c r="I36173" s="1" t="s">
        <v>122</v>
      </c>
      <c r="J36173" s="1" t="s">
        <v>380</v>
      </c>
      <c r="K36173" s="1" t="s">
        <v>2775</v>
      </c>
      <c r="L36173" s="1" t="s">
        <v>279</v>
      </c>
      <c r="M36173" s="1" t="s">
        <v>37223</v>
      </c>
      <c r="N36173" s="1" t="s">
        <v>160</v>
      </c>
      <c r="O36173" s="2">
        <v>657</v>
      </c>
      <c r="P36173">
        <v>18</v>
      </c>
      <c r="Q36173">
        <v>10</v>
      </c>
      <c r="R36173">
        <v>1901</v>
      </c>
      <c r="S36173" s="1" t="s">
        <v>279</v>
      </c>
      <c r="T36173" s="1" t="s">
        <v>37224</v>
      </c>
      <c r="U36173" s="1" t="s">
        <v>162</v>
      </c>
      <c r="V36173" s="1" t="s">
        <v>17435</v>
      </c>
      <c r="W36173" s="1" t="s">
        <v>164</v>
      </c>
      <c r="X36173" s="1" t="s">
        <v>48</v>
      </c>
      <c r="Y36173" s="1" t="s">
        <v>276714</v>
      </c>
      <c r="Z36173" s="1" t="s">
        <v>275835</v>
      </c>
      <c r="AA36173" s="1" t="s">
        <v>276715</v>
      </c>
      <c r="AB36173" s="1" t="s">
        <v>276716</v>
      </c>
      <c r="AC36173" s="1" t="s">
        <v>276717</v>
      </c>
      <c r="AD36173" s="1" t="s">
        <v>276718</v>
      </c>
      <c r="AE36173">
        <v>33617</v>
      </c>
      <c r="AF36173" s="1" t="s">
        <v>93</v>
      </c>
      <c r="AG36173" s="1" t="s">
        <v>93</v>
      </c>
    </row>
    <row r="36174" spans="1:33" x14ac:dyDescent="0.25">
      <c r="A36174">
        <v>36173</v>
      </c>
      <c r="B36174" s="1" t="s">
        <v>276719</v>
      </c>
      <c r="C36174" s="1" t="s">
        <v>3632</v>
      </c>
      <c r="D36174" s="1" t="s">
        <v>35</v>
      </c>
      <c r="E36174">
        <v>6</v>
      </c>
      <c r="F36174">
        <v>6</v>
      </c>
      <c r="G36174" s="1" t="s">
        <v>3633</v>
      </c>
      <c r="H36174" s="1" t="s">
        <v>276720</v>
      </c>
      <c r="I36174" s="1" t="s">
        <v>122</v>
      </c>
      <c r="J36174" s="1" t="s">
        <v>720</v>
      </c>
      <c r="K36174" s="1" t="s">
        <v>361</v>
      </c>
      <c r="L36174" s="1" t="s">
        <v>3635</v>
      </c>
      <c r="M36174" s="1" t="s">
        <v>3636</v>
      </c>
      <c r="N36174" s="1" t="s">
        <v>231</v>
      </c>
      <c r="O36174" s="2">
        <v>657</v>
      </c>
      <c r="P36174">
        <v>18</v>
      </c>
      <c r="Q36174">
        <v>10</v>
      </c>
      <c r="R36174">
        <v>1901</v>
      </c>
      <c r="S36174" s="1" t="s">
        <v>3635</v>
      </c>
      <c r="T36174" s="1" t="s">
        <v>44</v>
      </c>
      <c r="U36174" s="1" t="s">
        <v>232</v>
      </c>
      <c r="V36174" s="1" t="s">
        <v>3637</v>
      </c>
      <c r="W36174" s="1" t="s">
        <v>234</v>
      </c>
      <c r="X36174" s="1" t="s">
        <v>48</v>
      </c>
      <c r="Y36174" s="1" t="s">
        <v>276721</v>
      </c>
      <c r="Z36174" s="1" t="s">
        <v>276029</v>
      </c>
      <c r="AA36174" s="1" t="s">
        <v>276722</v>
      </c>
      <c r="AB36174" s="1" t="s">
        <v>276723</v>
      </c>
      <c r="AC36174" s="1" t="s">
        <v>276724</v>
      </c>
      <c r="AD36174" s="1" t="s">
        <v>276725</v>
      </c>
      <c r="AE36174">
        <v>33797</v>
      </c>
      <c r="AF36174" s="1" t="s">
        <v>93</v>
      </c>
      <c r="AG36174" s="1" t="s">
        <v>93</v>
      </c>
    </row>
    <row r="36175" spans="1:33" x14ac:dyDescent="0.25">
      <c r="A36175">
        <v>36174</v>
      </c>
      <c r="B36175" s="1" t="s">
        <v>276726</v>
      </c>
      <c r="C36175" s="1" t="s">
        <v>6145</v>
      </c>
      <c r="D36175" s="1" t="s">
        <v>35</v>
      </c>
      <c r="E36175">
        <v>6</v>
      </c>
      <c r="F36175">
        <v>6</v>
      </c>
      <c r="G36175" s="1" t="s">
        <v>6146</v>
      </c>
      <c r="H36175" s="1" t="s">
        <v>276727</v>
      </c>
      <c r="I36175" s="1" t="s">
        <v>122</v>
      </c>
      <c r="J36175" s="1" t="s">
        <v>514</v>
      </c>
      <c r="K36175" s="1" t="s">
        <v>3600</v>
      </c>
      <c r="L36175" s="1" t="s">
        <v>6148</v>
      </c>
      <c r="M36175" s="1" t="s">
        <v>4300</v>
      </c>
      <c r="N36175" s="1" t="s">
        <v>1771</v>
      </c>
      <c r="O36175" s="2">
        <v>657</v>
      </c>
      <c r="P36175">
        <v>18</v>
      </c>
      <c r="Q36175">
        <v>10</v>
      </c>
      <c r="R36175">
        <v>1901</v>
      </c>
      <c r="S36175" s="1" t="s">
        <v>6148</v>
      </c>
      <c r="T36175" s="1" t="s">
        <v>44</v>
      </c>
      <c r="U36175" s="1" t="s">
        <v>1773</v>
      </c>
      <c r="V36175" s="1" t="s">
        <v>17071</v>
      </c>
      <c r="W36175" s="1" t="s">
        <v>1775</v>
      </c>
      <c r="X36175" s="1" t="s">
        <v>48</v>
      </c>
      <c r="Y36175" s="1" t="s">
        <v>276728</v>
      </c>
      <c r="Z36175" s="1" t="s">
        <v>275772</v>
      </c>
      <c r="AA36175" s="1" t="s">
        <v>276729</v>
      </c>
      <c r="AB36175" s="1" t="s">
        <v>276730</v>
      </c>
      <c r="AC36175" s="1" t="s">
        <v>276731</v>
      </c>
      <c r="AD36175" s="1" t="s">
        <v>276732</v>
      </c>
      <c r="AE36175">
        <v>34496</v>
      </c>
      <c r="AF36175" s="1" t="s">
        <v>93</v>
      </c>
      <c r="AG36175" s="1" t="s">
        <v>93</v>
      </c>
    </row>
    <row r="36176" spans="1:33" x14ac:dyDescent="0.25">
      <c r="A36176">
        <v>36175</v>
      </c>
      <c r="B36176" s="1" t="s">
        <v>276733</v>
      </c>
      <c r="C36176" s="1" t="s">
        <v>131834</v>
      </c>
      <c r="D36176" s="1" t="s">
        <v>131835</v>
      </c>
      <c r="E36176">
        <v>6</v>
      </c>
      <c r="F36176">
        <v>6</v>
      </c>
      <c r="G36176" s="1" t="s">
        <v>131836</v>
      </c>
      <c r="H36176" s="1" t="s">
        <v>276734</v>
      </c>
      <c r="I36176" s="1" t="s">
        <v>38</v>
      </c>
      <c r="J36176" s="1" t="s">
        <v>879</v>
      </c>
      <c r="K36176" s="1" t="s">
        <v>61</v>
      </c>
      <c r="L36176" s="1" t="s">
        <v>131838</v>
      </c>
      <c r="M36176" s="1" t="s">
        <v>131838</v>
      </c>
      <c r="N36176" s="1" t="s">
        <v>1341</v>
      </c>
      <c r="O36176" s="2">
        <v>657</v>
      </c>
      <c r="P36176">
        <v>18</v>
      </c>
      <c r="Q36176">
        <v>10</v>
      </c>
      <c r="R36176">
        <v>1901</v>
      </c>
      <c r="S36176" s="1" t="s">
        <v>131838</v>
      </c>
      <c r="T36176" s="1" t="s">
        <v>44</v>
      </c>
      <c r="U36176" s="1" t="s">
        <v>1342</v>
      </c>
      <c r="V36176" s="1" t="s">
        <v>258694</v>
      </c>
      <c r="W36176" s="1" t="s">
        <v>1344</v>
      </c>
      <c r="X36176" s="1" t="s">
        <v>48</v>
      </c>
      <c r="Y36176" s="1" t="s">
        <v>276735</v>
      </c>
      <c r="Z36176" s="1" t="s">
        <v>276339</v>
      </c>
      <c r="AA36176" s="1" t="s">
        <v>276736</v>
      </c>
      <c r="AB36176" s="1" t="s">
        <v>276737</v>
      </c>
      <c r="AC36176" s="1" t="s">
        <v>276738</v>
      </c>
      <c r="AD36176" s="1" t="s">
        <v>276739</v>
      </c>
      <c r="AE36176">
        <v>34621</v>
      </c>
      <c r="AF36176" s="1" t="s">
        <v>93</v>
      </c>
      <c r="AG36176" s="1" t="s">
        <v>93</v>
      </c>
    </row>
    <row r="36177" spans="1:33" x14ac:dyDescent="0.25">
      <c r="A36177">
        <v>36176</v>
      </c>
      <c r="B36177" s="1" t="s">
        <v>276740</v>
      </c>
      <c r="C36177" s="1" t="s">
        <v>6449</v>
      </c>
      <c r="D36177" s="1" t="s">
        <v>35</v>
      </c>
      <c r="E36177">
        <v>6</v>
      </c>
      <c r="F36177">
        <v>6</v>
      </c>
      <c r="G36177" s="1" t="s">
        <v>6450</v>
      </c>
      <c r="H36177" s="1" t="s">
        <v>276741</v>
      </c>
      <c r="I36177" s="1" t="s">
        <v>122</v>
      </c>
      <c r="J36177" s="1" t="s">
        <v>491</v>
      </c>
      <c r="K36177" s="1" t="s">
        <v>2202</v>
      </c>
      <c r="L36177" s="1" t="s">
        <v>6452</v>
      </c>
      <c r="M36177" s="1" t="s">
        <v>6453</v>
      </c>
      <c r="N36177" s="1" t="s">
        <v>83</v>
      </c>
      <c r="O36177" s="2">
        <v>657</v>
      </c>
      <c r="P36177">
        <v>18</v>
      </c>
      <c r="Q36177">
        <v>10</v>
      </c>
      <c r="R36177">
        <v>1901</v>
      </c>
      <c r="S36177" s="1" t="s">
        <v>6452</v>
      </c>
      <c r="T36177" s="1" t="s">
        <v>44</v>
      </c>
      <c r="U36177" s="1" t="s">
        <v>84</v>
      </c>
      <c r="V36177" s="1" t="s">
        <v>6697</v>
      </c>
      <c r="W36177" s="1" t="s">
        <v>86</v>
      </c>
      <c r="X36177" s="1" t="s">
        <v>48</v>
      </c>
      <c r="Y36177" s="1" t="s">
        <v>276742</v>
      </c>
      <c r="Z36177" s="1" t="s">
        <v>276347</v>
      </c>
      <c r="AA36177" s="1" t="s">
        <v>276743</v>
      </c>
      <c r="AB36177" s="1" t="s">
        <v>276744</v>
      </c>
      <c r="AC36177" s="1" t="s">
        <v>276745</v>
      </c>
      <c r="AD36177" s="1" t="s">
        <v>276746</v>
      </c>
      <c r="AE36177">
        <v>34646</v>
      </c>
      <c r="AF36177" s="1" t="s">
        <v>93</v>
      </c>
      <c r="AG36177" s="1" t="s">
        <v>93</v>
      </c>
    </row>
    <row r="36178" spans="1:33" x14ac:dyDescent="0.25">
      <c r="A36178">
        <v>36177</v>
      </c>
      <c r="B36178" s="1" t="s">
        <v>276747</v>
      </c>
      <c r="C36178" s="1" t="s">
        <v>8513</v>
      </c>
      <c r="D36178" s="1" t="s">
        <v>8514</v>
      </c>
      <c r="E36178">
        <v>6</v>
      </c>
      <c r="F36178">
        <v>6</v>
      </c>
      <c r="G36178" s="1" t="s">
        <v>8515</v>
      </c>
      <c r="H36178" s="1" t="s">
        <v>276748</v>
      </c>
      <c r="I36178" s="1" t="s">
        <v>122</v>
      </c>
      <c r="J36178" s="1" t="s">
        <v>1944</v>
      </c>
      <c r="K36178" s="1" t="s">
        <v>5068</v>
      </c>
      <c r="L36178" s="1" t="s">
        <v>8517</v>
      </c>
      <c r="M36178" s="1" t="s">
        <v>8518</v>
      </c>
      <c r="N36178" s="1" t="s">
        <v>804</v>
      </c>
      <c r="O36178" s="2">
        <v>657</v>
      </c>
      <c r="P36178">
        <v>18</v>
      </c>
      <c r="Q36178">
        <v>10</v>
      </c>
      <c r="R36178">
        <v>1901</v>
      </c>
      <c r="S36178" s="1" t="s">
        <v>8519</v>
      </c>
      <c r="T36178" s="1" t="s">
        <v>44</v>
      </c>
      <c r="U36178" s="1" t="s">
        <v>805</v>
      </c>
      <c r="V36178" s="1" t="s">
        <v>8520</v>
      </c>
      <c r="W36178" s="1" t="s">
        <v>807</v>
      </c>
      <c r="X36178" s="1" t="s">
        <v>48</v>
      </c>
      <c r="Y36178" s="1" t="s">
        <v>276749</v>
      </c>
      <c r="Z36178" s="1" t="s">
        <v>276508</v>
      </c>
      <c r="AA36178" s="1" t="s">
        <v>276750</v>
      </c>
      <c r="AB36178" s="1" t="s">
        <v>276751</v>
      </c>
      <c r="AC36178" s="1" t="s">
        <v>276752</v>
      </c>
      <c r="AD36178" s="1" t="s">
        <v>276753</v>
      </c>
      <c r="AE36178">
        <v>34697</v>
      </c>
      <c r="AF36178" s="1" t="s">
        <v>93</v>
      </c>
      <c r="AG36178" s="1" t="s">
        <v>93</v>
      </c>
    </row>
    <row r="36179" spans="1:33" x14ac:dyDescent="0.25">
      <c r="A36179">
        <v>36178</v>
      </c>
      <c r="B36179" s="1" t="s">
        <v>276754</v>
      </c>
      <c r="C36179" s="1" t="s">
        <v>165028</v>
      </c>
      <c r="D36179" s="1" t="s">
        <v>35</v>
      </c>
      <c r="E36179">
        <v>7</v>
      </c>
      <c r="F36179">
        <v>7</v>
      </c>
      <c r="G36179" s="1" t="s">
        <v>165029</v>
      </c>
      <c r="H36179" s="1" t="s">
        <v>276755</v>
      </c>
      <c r="I36179" s="1" t="s">
        <v>122</v>
      </c>
      <c r="J36179" s="1" t="s">
        <v>2864</v>
      </c>
      <c r="K36179" s="1" t="s">
        <v>361</v>
      </c>
      <c r="L36179" s="1" t="s">
        <v>165031</v>
      </c>
      <c r="M36179" s="1" t="s">
        <v>165032</v>
      </c>
      <c r="N36179" s="1" t="s">
        <v>160</v>
      </c>
      <c r="O36179" s="2">
        <v>657</v>
      </c>
      <c r="P36179">
        <v>18</v>
      </c>
      <c r="Q36179">
        <v>10</v>
      </c>
      <c r="R36179">
        <v>1901</v>
      </c>
      <c r="S36179" s="1" t="s">
        <v>165031</v>
      </c>
      <c r="T36179" s="1" t="s">
        <v>165033</v>
      </c>
      <c r="U36179" s="1" t="s">
        <v>162</v>
      </c>
      <c r="V36179" s="1" t="s">
        <v>165034</v>
      </c>
      <c r="W36179" s="1" t="s">
        <v>164</v>
      </c>
      <c r="X36179" s="1" t="s">
        <v>48</v>
      </c>
      <c r="Y36179" s="1" t="s">
        <v>276756</v>
      </c>
      <c r="Z36179" s="1" t="s">
        <v>276757</v>
      </c>
      <c r="AA36179" s="1" t="s">
        <v>276758</v>
      </c>
      <c r="AB36179" s="1" t="s">
        <v>276759</v>
      </c>
      <c r="AC36179" s="1" t="s">
        <v>276760</v>
      </c>
      <c r="AD36179" s="1" t="s">
        <v>276761</v>
      </c>
      <c r="AE36179">
        <v>35109</v>
      </c>
      <c r="AF36179" s="1" t="s">
        <v>93</v>
      </c>
      <c r="AG36179" s="1" t="s">
        <v>93</v>
      </c>
    </row>
    <row r="36180" spans="1:33" x14ac:dyDescent="0.25">
      <c r="A36180">
        <v>36179</v>
      </c>
      <c r="B36180" s="1" t="s">
        <v>276762</v>
      </c>
      <c r="C36180" s="1" t="s">
        <v>2688</v>
      </c>
      <c r="D36180" s="1" t="s">
        <v>2689</v>
      </c>
      <c r="E36180">
        <v>7</v>
      </c>
      <c r="F36180">
        <v>7</v>
      </c>
      <c r="G36180" s="1" t="s">
        <v>2690</v>
      </c>
      <c r="H36180" s="1" t="s">
        <v>276763</v>
      </c>
      <c r="I36180" s="1" t="s">
        <v>38</v>
      </c>
      <c r="J36180" s="1" t="s">
        <v>1854</v>
      </c>
      <c r="K36180" s="1" t="s">
        <v>2692</v>
      </c>
      <c r="L36180" s="1" t="s">
        <v>2693</v>
      </c>
      <c r="M36180" s="1" t="s">
        <v>35</v>
      </c>
      <c r="N36180" s="1" t="s">
        <v>2694</v>
      </c>
      <c r="O36180" s="2">
        <v>657</v>
      </c>
      <c r="P36180">
        <v>18</v>
      </c>
      <c r="Q36180">
        <v>10</v>
      </c>
      <c r="R36180">
        <v>1901</v>
      </c>
      <c r="S36180" s="1" t="s">
        <v>2693</v>
      </c>
      <c r="T36180" s="1" t="s">
        <v>44</v>
      </c>
      <c r="U36180" s="1" t="s">
        <v>2695</v>
      </c>
      <c r="V36180" s="1" t="s">
        <v>2696</v>
      </c>
      <c r="W36180" s="1" t="s">
        <v>2697</v>
      </c>
      <c r="X36180" s="1" t="s">
        <v>48</v>
      </c>
      <c r="Y36180" s="1" t="s">
        <v>276764</v>
      </c>
      <c r="Z36180" s="1" t="s">
        <v>276765</v>
      </c>
      <c r="AA36180" s="1" t="s">
        <v>276766</v>
      </c>
      <c r="AB36180" s="1" t="s">
        <v>276767</v>
      </c>
      <c r="AC36180" s="1" t="s">
        <v>276768</v>
      </c>
      <c r="AD36180" s="1" t="s">
        <v>276769</v>
      </c>
      <c r="AE36180">
        <v>35187</v>
      </c>
      <c r="AF36180" s="1" t="s">
        <v>93</v>
      </c>
      <c r="AG36180" s="1" t="s">
        <v>93</v>
      </c>
    </row>
    <row r="36181" spans="1:33" x14ac:dyDescent="0.25">
      <c r="A36181">
        <v>36180</v>
      </c>
      <c r="B36181" s="1" t="s">
        <v>276770</v>
      </c>
      <c r="C36181" s="1" t="s">
        <v>1493</v>
      </c>
      <c r="D36181" s="1" t="s">
        <v>35</v>
      </c>
      <c r="E36181">
        <v>7</v>
      </c>
      <c r="F36181">
        <v>7</v>
      </c>
      <c r="G36181" s="1" t="s">
        <v>1494</v>
      </c>
      <c r="H36181" s="1" t="s">
        <v>276771</v>
      </c>
      <c r="I36181" s="1" t="s">
        <v>1496</v>
      </c>
      <c r="J36181" s="1" t="s">
        <v>540</v>
      </c>
      <c r="K36181" s="1" t="s">
        <v>1497</v>
      </c>
      <c r="L36181" s="1" t="s">
        <v>1498</v>
      </c>
      <c r="M36181" s="1" t="s">
        <v>1499</v>
      </c>
      <c r="N36181" s="1" t="s">
        <v>882</v>
      </c>
      <c r="O36181" s="2">
        <v>657</v>
      </c>
      <c r="P36181">
        <v>18</v>
      </c>
      <c r="Q36181">
        <v>10</v>
      </c>
      <c r="R36181">
        <v>1901</v>
      </c>
      <c r="S36181" s="1" t="s">
        <v>1498</v>
      </c>
      <c r="T36181" s="1" t="s">
        <v>44</v>
      </c>
      <c r="U36181" s="1" t="s">
        <v>883</v>
      </c>
      <c r="V36181" s="1" t="s">
        <v>1500</v>
      </c>
      <c r="W36181" s="1" t="s">
        <v>885</v>
      </c>
      <c r="X36181" s="1" t="s">
        <v>48</v>
      </c>
      <c r="Y36181" s="1" t="s">
        <v>276772</v>
      </c>
      <c r="Z36181" s="1" t="s">
        <v>275928</v>
      </c>
      <c r="AA36181" s="1" t="s">
        <v>276773</v>
      </c>
      <c r="AB36181" s="1" t="s">
        <v>276774</v>
      </c>
      <c r="AC36181" s="1" t="s">
        <v>276775</v>
      </c>
      <c r="AD36181" s="1" t="s">
        <v>276776</v>
      </c>
      <c r="AE36181">
        <v>35461</v>
      </c>
      <c r="AF36181" s="1" t="s">
        <v>93</v>
      </c>
      <c r="AG36181" s="1" t="s">
        <v>93</v>
      </c>
    </row>
    <row r="36182" spans="1:33" x14ac:dyDescent="0.25">
      <c r="A36182">
        <v>36181</v>
      </c>
      <c r="B36182" s="1" t="s">
        <v>276777</v>
      </c>
      <c r="C36182" s="1" t="s">
        <v>1571</v>
      </c>
      <c r="D36182" s="1" t="s">
        <v>35</v>
      </c>
      <c r="E36182">
        <v>7</v>
      </c>
      <c r="F36182">
        <v>7</v>
      </c>
      <c r="G36182" s="1" t="s">
        <v>1572</v>
      </c>
      <c r="H36182" s="1" t="s">
        <v>276778</v>
      </c>
      <c r="I36182" s="1" t="s">
        <v>379</v>
      </c>
      <c r="J36182" s="1" t="s">
        <v>380</v>
      </c>
      <c r="K36182" s="1" t="s">
        <v>98</v>
      </c>
      <c r="L36182" s="1" t="s">
        <v>1574</v>
      </c>
      <c r="M36182" s="1" t="s">
        <v>1575</v>
      </c>
      <c r="N36182" s="1" t="s">
        <v>1576</v>
      </c>
      <c r="O36182" s="2">
        <v>657</v>
      </c>
      <c r="P36182">
        <v>18</v>
      </c>
      <c r="Q36182">
        <v>10</v>
      </c>
      <c r="R36182">
        <v>1901</v>
      </c>
      <c r="S36182" s="1" t="s">
        <v>1577</v>
      </c>
      <c r="T36182" s="1" t="s">
        <v>44</v>
      </c>
      <c r="U36182" s="1" t="s">
        <v>1578</v>
      </c>
      <c r="V36182" s="1" t="s">
        <v>1579</v>
      </c>
      <c r="W36182" s="1" t="s">
        <v>1580</v>
      </c>
      <c r="X36182" s="1" t="s">
        <v>48</v>
      </c>
      <c r="Y36182" s="1" t="s">
        <v>276779</v>
      </c>
      <c r="Z36182" s="1" t="s">
        <v>276780</v>
      </c>
      <c r="AA36182" s="1" t="s">
        <v>276781</v>
      </c>
      <c r="AB36182" s="1" t="s">
        <v>276782</v>
      </c>
      <c r="AC36182" s="1" t="s">
        <v>276783</v>
      </c>
      <c r="AD36182" s="1" t="s">
        <v>276784</v>
      </c>
      <c r="AE36182">
        <v>35528</v>
      </c>
      <c r="AF36182" s="1" t="s">
        <v>93</v>
      </c>
      <c r="AG36182" s="1" t="s">
        <v>93</v>
      </c>
    </row>
    <row r="36183" spans="1:33" x14ac:dyDescent="0.25">
      <c r="A36183">
        <v>36182</v>
      </c>
      <c r="B36183" s="1" t="s">
        <v>276785</v>
      </c>
      <c r="C36183" s="1" t="s">
        <v>41797</v>
      </c>
      <c r="D36183" s="1" t="s">
        <v>41798</v>
      </c>
      <c r="E36183">
        <v>7</v>
      </c>
      <c r="F36183">
        <v>7</v>
      </c>
      <c r="G36183" s="1" t="s">
        <v>41799</v>
      </c>
      <c r="H36183" s="1" t="s">
        <v>276786</v>
      </c>
      <c r="I36183" s="1" t="s">
        <v>122</v>
      </c>
      <c r="J36183" s="1" t="s">
        <v>1907</v>
      </c>
      <c r="K36183" s="1" t="s">
        <v>33799</v>
      </c>
      <c r="L36183" s="1" t="s">
        <v>41801</v>
      </c>
      <c r="M36183" s="1" t="s">
        <v>41802</v>
      </c>
      <c r="N36183" s="1" t="s">
        <v>804</v>
      </c>
      <c r="O36183" s="2">
        <v>657</v>
      </c>
      <c r="P36183">
        <v>18</v>
      </c>
      <c r="Q36183">
        <v>10</v>
      </c>
      <c r="R36183">
        <v>1901</v>
      </c>
      <c r="S36183" s="1" t="s">
        <v>41801</v>
      </c>
      <c r="T36183" s="1" t="s">
        <v>44</v>
      </c>
      <c r="U36183" s="1" t="s">
        <v>805</v>
      </c>
      <c r="V36183" s="1" t="s">
        <v>41803</v>
      </c>
      <c r="W36183" s="1" t="s">
        <v>807</v>
      </c>
      <c r="X36183" s="1" t="s">
        <v>48</v>
      </c>
      <c r="Y36183" s="1" t="s">
        <v>276787</v>
      </c>
      <c r="Z36183" s="1" t="s">
        <v>276655</v>
      </c>
      <c r="AA36183" s="1" t="s">
        <v>276788</v>
      </c>
      <c r="AB36183" s="1" t="s">
        <v>276789</v>
      </c>
      <c r="AC36183" s="1" t="s">
        <v>276790</v>
      </c>
      <c r="AD36183" s="1" t="s">
        <v>276791</v>
      </c>
      <c r="AE36183">
        <v>35750</v>
      </c>
      <c r="AF36183" s="1" t="s">
        <v>93</v>
      </c>
      <c r="AG36183" s="1" t="s">
        <v>93</v>
      </c>
    </row>
    <row r="36184" spans="1:33" x14ac:dyDescent="0.25">
      <c r="A36184">
        <v>36183</v>
      </c>
      <c r="B36184" s="1" t="s">
        <v>276792</v>
      </c>
      <c r="C36184" s="1" t="s">
        <v>33795</v>
      </c>
      <c r="D36184" s="1" t="s">
        <v>33796</v>
      </c>
      <c r="E36184">
        <v>7</v>
      </c>
      <c r="F36184">
        <v>7</v>
      </c>
      <c r="G36184" s="1" t="s">
        <v>33797</v>
      </c>
      <c r="H36184" s="1" t="s">
        <v>276793</v>
      </c>
      <c r="I36184" s="1" t="s">
        <v>122</v>
      </c>
      <c r="J36184" s="1" t="s">
        <v>262</v>
      </c>
      <c r="K36184" s="1" t="s">
        <v>33799</v>
      </c>
      <c r="L36184" s="1" t="s">
        <v>2908</v>
      </c>
      <c r="M36184" s="1" t="s">
        <v>33800</v>
      </c>
      <c r="N36184" s="1" t="s">
        <v>1576</v>
      </c>
      <c r="O36184" s="2">
        <v>657</v>
      </c>
      <c r="P36184">
        <v>18</v>
      </c>
      <c r="Q36184">
        <v>10</v>
      </c>
      <c r="R36184">
        <v>1901</v>
      </c>
      <c r="S36184" s="1" t="s">
        <v>2908</v>
      </c>
      <c r="T36184" s="1" t="s">
        <v>44</v>
      </c>
      <c r="U36184" s="1" t="s">
        <v>1578</v>
      </c>
      <c r="V36184" s="1" t="s">
        <v>33801</v>
      </c>
      <c r="W36184" s="1" t="s">
        <v>1580</v>
      </c>
      <c r="X36184" s="1" t="s">
        <v>48</v>
      </c>
      <c r="Y36184" s="1" t="s">
        <v>276794</v>
      </c>
      <c r="Z36184" s="1" t="s">
        <v>276795</v>
      </c>
      <c r="AA36184" s="1" t="s">
        <v>276796</v>
      </c>
      <c r="AB36184" s="1" t="s">
        <v>276797</v>
      </c>
      <c r="AC36184" s="1" t="s">
        <v>276798</v>
      </c>
      <c r="AD36184" s="1" t="s">
        <v>276799</v>
      </c>
      <c r="AE36184">
        <v>35778</v>
      </c>
      <c r="AF36184" s="1" t="s">
        <v>93</v>
      </c>
      <c r="AG36184" s="1" t="s">
        <v>93</v>
      </c>
    </row>
    <row r="36185" spans="1:33" x14ac:dyDescent="0.25">
      <c r="A36185">
        <v>36184</v>
      </c>
      <c r="B36185" s="1" t="s">
        <v>276800</v>
      </c>
      <c r="C36185" s="1" t="s">
        <v>334</v>
      </c>
      <c r="D36185" s="1" t="s">
        <v>335</v>
      </c>
      <c r="E36185">
        <v>7</v>
      </c>
      <c r="F36185">
        <v>7</v>
      </c>
      <c r="G36185" s="1" t="s">
        <v>336</v>
      </c>
      <c r="H36185" s="1" t="s">
        <v>276801</v>
      </c>
      <c r="I36185" s="1" t="s">
        <v>38</v>
      </c>
      <c r="J36185" s="1" t="s">
        <v>338</v>
      </c>
      <c r="K36185" s="1" t="s">
        <v>40</v>
      </c>
      <c r="L36185" s="1" t="s">
        <v>339</v>
      </c>
      <c r="M36185" s="1" t="s">
        <v>339</v>
      </c>
      <c r="N36185" s="1" t="s">
        <v>339</v>
      </c>
      <c r="O36185" s="2">
        <v>657</v>
      </c>
      <c r="P36185">
        <v>18</v>
      </c>
      <c r="Q36185">
        <v>10</v>
      </c>
      <c r="R36185">
        <v>1901</v>
      </c>
      <c r="S36185" s="1" t="s">
        <v>44</v>
      </c>
      <c r="T36185" s="1" t="s">
        <v>44</v>
      </c>
      <c r="U36185" s="1" t="s">
        <v>340</v>
      </c>
      <c r="V36185" s="1" t="s">
        <v>341</v>
      </c>
      <c r="W36185" s="1" t="s">
        <v>181</v>
      </c>
      <c r="X36185" s="1" t="s">
        <v>48</v>
      </c>
      <c r="Y36185" s="1" t="s">
        <v>276802</v>
      </c>
      <c r="Z36185" s="1" t="s">
        <v>275676</v>
      </c>
      <c r="AA36185" s="1" t="s">
        <v>276803</v>
      </c>
      <c r="AB36185" s="1" t="s">
        <v>276804</v>
      </c>
      <c r="AC36185" s="1" t="s">
        <v>276805</v>
      </c>
      <c r="AD36185" s="1" t="s">
        <v>276806</v>
      </c>
      <c r="AE36185">
        <v>35874</v>
      </c>
      <c r="AF36185" s="1" t="s">
        <v>93</v>
      </c>
      <c r="AG36185" s="1" t="s">
        <v>93</v>
      </c>
    </row>
    <row r="36186" spans="1:33" x14ac:dyDescent="0.25">
      <c r="A36186">
        <v>36185</v>
      </c>
      <c r="B36186" s="1" t="s">
        <v>276807</v>
      </c>
      <c r="C36186" s="1" t="s">
        <v>27159</v>
      </c>
      <c r="D36186" s="1" t="s">
        <v>35</v>
      </c>
      <c r="E36186">
        <v>7</v>
      </c>
      <c r="F36186">
        <v>7</v>
      </c>
      <c r="G36186" s="1" t="s">
        <v>27160</v>
      </c>
      <c r="H36186" s="1" t="s">
        <v>276808</v>
      </c>
      <c r="I36186" s="1" t="s">
        <v>38</v>
      </c>
      <c r="J36186" s="1" t="s">
        <v>686</v>
      </c>
      <c r="K36186" s="1" t="s">
        <v>61</v>
      </c>
      <c r="L36186" s="1" t="s">
        <v>99</v>
      </c>
      <c r="M36186" s="1" t="s">
        <v>5191</v>
      </c>
      <c r="N36186" s="1" t="s">
        <v>64</v>
      </c>
      <c r="O36186" s="2">
        <v>657</v>
      </c>
      <c r="P36186">
        <v>18</v>
      </c>
      <c r="Q36186">
        <v>10</v>
      </c>
      <c r="R36186">
        <v>1901</v>
      </c>
      <c r="S36186" s="1" t="s">
        <v>99</v>
      </c>
      <c r="T36186" s="1" t="s">
        <v>44</v>
      </c>
      <c r="U36186" s="1" t="s">
        <v>1811</v>
      </c>
      <c r="V36186" s="1" t="s">
        <v>27162</v>
      </c>
      <c r="W36186" s="1" t="s">
        <v>67</v>
      </c>
      <c r="X36186" s="1" t="s">
        <v>48</v>
      </c>
      <c r="Y36186" s="1" t="s">
        <v>276809</v>
      </c>
      <c r="Z36186" s="1" t="s">
        <v>276199</v>
      </c>
      <c r="AA36186" s="1" t="s">
        <v>276810</v>
      </c>
      <c r="AB36186" s="1" t="s">
        <v>276811</v>
      </c>
      <c r="AC36186" s="1" t="s">
        <v>276812</v>
      </c>
      <c r="AD36186" s="1" t="s">
        <v>276813</v>
      </c>
      <c r="AE36186">
        <v>35997</v>
      </c>
      <c r="AF36186" s="1" t="s">
        <v>93</v>
      </c>
      <c r="AG36186" s="1" t="s">
        <v>93</v>
      </c>
    </row>
    <row r="36187" spans="1:33" x14ac:dyDescent="0.25">
      <c r="A36187">
        <v>36186</v>
      </c>
      <c r="B36187" s="1" t="s">
        <v>276814</v>
      </c>
      <c r="C36187" s="1" t="s">
        <v>3185</v>
      </c>
      <c r="D36187" s="1" t="s">
        <v>35</v>
      </c>
      <c r="E36187">
        <v>7</v>
      </c>
      <c r="F36187">
        <v>7</v>
      </c>
      <c r="G36187" s="1" t="s">
        <v>33237</v>
      </c>
      <c r="H36187" s="1" t="s">
        <v>276815</v>
      </c>
      <c r="I36187" s="1" t="s">
        <v>122</v>
      </c>
      <c r="J36187" s="1" t="s">
        <v>262</v>
      </c>
      <c r="K36187" s="1" t="s">
        <v>277</v>
      </c>
      <c r="L36187" s="1" t="s">
        <v>7850</v>
      </c>
      <c r="M36187" s="1" t="s">
        <v>7850</v>
      </c>
      <c r="N36187" s="1" t="s">
        <v>3757</v>
      </c>
      <c r="O36187" s="2">
        <v>657</v>
      </c>
      <c r="P36187">
        <v>18</v>
      </c>
      <c r="Q36187">
        <v>10</v>
      </c>
      <c r="R36187">
        <v>1901</v>
      </c>
      <c r="S36187" s="1" t="s">
        <v>33239</v>
      </c>
      <c r="T36187" s="1" t="s">
        <v>44</v>
      </c>
      <c r="U36187" s="1" t="s">
        <v>3759</v>
      </c>
      <c r="V36187" s="1" t="s">
        <v>33240</v>
      </c>
      <c r="W36187" s="1" t="s">
        <v>3761</v>
      </c>
      <c r="X36187" s="1" t="s">
        <v>48</v>
      </c>
      <c r="Y36187" s="1" t="s">
        <v>276816</v>
      </c>
      <c r="Z36187" s="1" t="s">
        <v>275804</v>
      </c>
      <c r="AA36187" s="1" t="s">
        <v>276817</v>
      </c>
      <c r="AB36187" s="1" t="s">
        <v>276818</v>
      </c>
      <c r="AC36187" s="1" t="s">
        <v>276819</v>
      </c>
      <c r="AD36187" s="1" t="s">
        <v>276820</v>
      </c>
      <c r="AE36187">
        <v>36365</v>
      </c>
      <c r="AF36187" s="1" t="s">
        <v>93</v>
      </c>
      <c r="AG36187" s="1" t="s">
        <v>93</v>
      </c>
    </row>
    <row r="36188" spans="1:33" x14ac:dyDescent="0.25">
      <c r="A36188">
        <v>36187</v>
      </c>
      <c r="B36188" s="1" t="s">
        <v>276821</v>
      </c>
      <c r="C36188" s="1" t="s">
        <v>84793</v>
      </c>
      <c r="D36188" s="1" t="s">
        <v>35</v>
      </c>
      <c r="E36188">
        <v>7</v>
      </c>
      <c r="F36188">
        <v>7</v>
      </c>
      <c r="G36188" s="1" t="s">
        <v>84794</v>
      </c>
      <c r="H36188" s="1" t="s">
        <v>276822</v>
      </c>
      <c r="I36188" s="1" t="s">
        <v>122</v>
      </c>
      <c r="J36188" s="1" t="s">
        <v>5523</v>
      </c>
      <c r="K36188" s="1" t="s">
        <v>84796</v>
      </c>
      <c r="L36188" s="1" t="s">
        <v>84797</v>
      </c>
      <c r="M36188" s="1" t="s">
        <v>84798</v>
      </c>
      <c r="N36188" s="1" t="s">
        <v>1612</v>
      </c>
      <c r="O36188" s="2">
        <v>657</v>
      </c>
      <c r="P36188">
        <v>18</v>
      </c>
      <c r="Q36188">
        <v>10</v>
      </c>
      <c r="R36188">
        <v>1901</v>
      </c>
      <c r="S36188" s="1" t="s">
        <v>84797</v>
      </c>
      <c r="T36188" s="1" t="s">
        <v>44</v>
      </c>
      <c r="U36188" s="1" t="s">
        <v>1613</v>
      </c>
      <c r="V36188" s="1" t="s">
        <v>84799</v>
      </c>
      <c r="W36188" s="1" t="s">
        <v>1615</v>
      </c>
      <c r="X36188" s="1" t="s">
        <v>48</v>
      </c>
      <c r="Y36188" s="1" t="s">
        <v>276823</v>
      </c>
      <c r="Z36188" s="1" t="s">
        <v>276417</v>
      </c>
      <c r="AA36188" s="1" t="s">
        <v>276824</v>
      </c>
      <c r="AB36188" s="1" t="s">
        <v>276825</v>
      </c>
      <c r="AC36188" s="1" t="s">
        <v>276826</v>
      </c>
      <c r="AD36188" s="1" t="s">
        <v>276827</v>
      </c>
      <c r="AE36188">
        <v>36392</v>
      </c>
      <c r="AF36188" s="1" t="s">
        <v>93</v>
      </c>
      <c r="AG36188" s="1" t="s">
        <v>93</v>
      </c>
    </row>
    <row r="36189" spans="1:33" x14ac:dyDescent="0.25">
      <c r="A36189">
        <v>36188</v>
      </c>
      <c r="B36189" s="1" t="s">
        <v>276828</v>
      </c>
      <c r="C36189" s="1" t="s">
        <v>1085</v>
      </c>
      <c r="D36189" s="1" t="s">
        <v>1086</v>
      </c>
      <c r="E36189">
        <v>7</v>
      </c>
      <c r="F36189">
        <v>7</v>
      </c>
      <c r="G36189" s="1" t="s">
        <v>1087</v>
      </c>
      <c r="H36189" s="1" t="s">
        <v>276829</v>
      </c>
      <c r="I36189" s="1" t="s">
        <v>38</v>
      </c>
      <c r="J36189" s="1" t="s">
        <v>1089</v>
      </c>
      <c r="K36189" s="1" t="s">
        <v>1090</v>
      </c>
      <c r="L36189" s="1" t="s">
        <v>339</v>
      </c>
      <c r="M36189" s="1" t="s">
        <v>339</v>
      </c>
      <c r="N36189" s="1" t="s">
        <v>339</v>
      </c>
      <c r="O36189" s="2">
        <v>657</v>
      </c>
      <c r="P36189">
        <v>18</v>
      </c>
      <c r="Q36189">
        <v>10</v>
      </c>
      <c r="R36189">
        <v>1901</v>
      </c>
      <c r="S36189" s="1" t="s">
        <v>339</v>
      </c>
      <c r="T36189" s="1" t="s">
        <v>44</v>
      </c>
      <c r="U36189" s="1" t="s">
        <v>1091</v>
      </c>
      <c r="V36189" s="1" t="s">
        <v>1092</v>
      </c>
      <c r="W36189" s="1" t="s">
        <v>1093</v>
      </c>
      <c r="X36189" s="1" t="s">
        <v>48</v>
      </c>
      <c r="Y36189" s="1" t="s">
        <v>276830</v>
      </c>
      <c r="Z36189" s="1" t="s">
        <v>276831</v>
      </c>
      <c r="AA36189" s="1" t="s">
        <v>276832</v>
      </c>
      <c r="AB36189" s="1" t="s">
        <v>276833</v>
      </c>
      <c r="AC36189" s="1" t="s">
        <v>276834</v>
      </c>
      <c r="AD36189" s="1" t="s">
        <v>276835</v>
      </c>
      <c r="AE36189">
        <v>36511</v>
      </c>
      <c r="AF36189" s="1" t="s">
        <v>93</v>
      </c>
      <c r="AG36189" s="1" t="s">
        <v>93</v>
      </c>
    </row>
    <row r="36190" spans="1:33" x14ac:dyDescent="0.25">
      <c r="A36190">
        <v>36189</v>
      </c>
      <c r="B36190" s="1" t="s">
        <v>276836</v>
      </c>
      <c r="C36190" s="1" t="s">
        <v>75</v>
      </c>
      <c r="D36190" s="1" t="s">
        <v>76</v>
      </c>
      <c r="E36190">
        <v>7</v>
      </c>
      <c r="F36190">
        <v>7</v>
      </c>
      <c r="G36190" s="1" t="s">
        <v>77</v>
      </c>
      <c r="H36190" s="1" t="s">
        <v>276837</v>
      </c>
      <c r="I36190" s="1" t="s">
        <v>38</v>
      </c>
      <c r="J36190" s="1" t="s">
        <v>79</v>
      </c>
      <c r="K36190" s="1" t="s">
        <v>80</v>
      </c>
      <c r="L36190" s="1" t="s">
        <v>81</v>
      </c>
      <c r="M36190" s="1" t="s">
        <v>82</v>
      </c>
      <c r="N36190" s="1" t="s">
        <v>83</v>
      </c>
      <c r="O36190" s="2">
        <v>657</v>
      </c>
      <c r="P36190">
        <v>18</v>
      </c>
      <c r="Q36190">
        <v>10</v>
      </c>
      <c r="R36190">
        <v>1901</v>
      </c>
      <c r="S36190" s="1" t="s">
        <v>81</v>
      </c>
      <c r="T36190" s="1" t="s">
        <v>44</v>
      </c>
      <c r="U36190" s="1" t="s">
        <v>84</v>
      </c>
      <c r="V36190" s="1" t="s">
        <v>59369</v>
      </c>
      <c r="W36190" s="1" t="s">
        <v>86</v>
      </c>
      <c r="X36190" s="1" t="s">
        <v>48</v>
      </c>
      <c r="Y36190" s="1" t="s">
        <v>276838</v>
      </c>
      <c r="Z36190" s="1" t="s">
        <v>275843</v>
      </c>
      <c r="AA36190" s="1" t="s">
        <v>276839</v>
      </c>
      <c r="AB36190" s="1" t="s">
        <v>276840</v>
      </c>
      <c r="AC36190" s="1" t="s">
        <v>276841</v>
      </c>
      <c r="AD36190" s="1" t="s">
        <v>276842</v>
      </c>
      <c r="AE36190">
        <v>36957</v>
      </c>
      <c r="AF36190" s="1" t="s">
        <v>93</v>
      </c>
      <c r="AG36190" s="1" t="s">
        <v>93</v>
      </c>
    </row>
    <row r="36191" spans="1:33" x14ac:dyDescent="0.25">
      <c r="A36191">
        <v>36190</v>
      </c>
      <c r="B36191" s="1" t="s">
        <v>276843</v>
      </c>
      <c r="C36191" s="1" t="s">
        <v>3632</v>
      </c>
      <c r="D36191" s="1" t="s">
        <v>35</v>
      </c>
      <c r="E36191">
        <v>7</v>
      </c>
      <c r="F36191">
        <v>7</v>
      </c>
      <c r="G36191" s="1" t="s">
        <v>3633</v>
      </c>
      <c r="H36191" s="1" t="s">
        <v>276844</v>
      </c>
      <c r="I36191" s="1" t="s">
        <v>122</v>
      </c>
      <c r="J36191" s="1" t="s">
        <v>720</v>
      </c>
      <c r="K36191" s="1" t="s">
        <v>361</v>
      </c>
      <c r="L36191" s="1" t="s">
        <v>3635</v>
      </c>
      <c r="M36191" s="1" t="s">
        <v>3636</v>
      </c>
      <c r="N36191" s="1" t="s">
        <v>231</v>
      </c>
      <c r="O36191" s="2">
        <v>657</v>
      </c>
      <c r="P36191">
        <v>18</v>
      </c>
      <c r="Q36191">
        <v>10</v>
      </c>
      <c r="R36191">
        <v>1901</v>
      </c>
      <c r="S36191" s="1" t="s">
        <v>3635</v>
      </c>
      <c r="T36191" s="1" t="s">
        <v>44</v>
      </c>
      <c r="U36191" s="1" t="s">
        <v>232</v>
      </c>
      <c r="V36191" s="1" t="s">
        <v>3637</v>
      </c>
      <c r="W36191" s="1" t="s">
        <v>234</v>
      </c>
      <c r="X36191" s="1" t="s">
        <v>48</v>
      </c>
      <c r="Y36191" s="1" t="s">
        <v>276845</v>
      </c>
      <c r="Z36191" s="1" t="s">
        <v>276029</v>
      </c>
      <c r="AA36191" s="1" t="s">
        <v>276846</v>
      </c>
      <c r="AB36191" s="1" t="s">
        <v>276847</v>
      </c>
      <c r="AC36191" s="1" t="s">
        <v>276848</v>
      </c>
      <c r="AD36191" s="1" t="s">
        <v>276849</v>
      </c>
      <c r="AE36191">
        <v>37119</v>
      </c>
      <c r="AF36191" s="1" t="s">
        <v>93</v>
      </c>
      <c r="AG36191" s="1" t="s">
        <v>93</v>
      </c>
    </row>
    <row r="36192" spans="1:33" x14ac:dyDescent="0.25">
      <c r="A36192">
        <v>36191</v>
      </c>
      <c r="B36192" s="1" t="s">
        <v>276850</v>
      </c>
      <c r="C36192" s="1" t="s">
        <v>69656</v>
      </c>
      <c r="D36192" s="1" t="s">
        <v>35</v>
      </c>
      <c r="E36192">
        <v>7</v>
      </c>
      <c r="F36192">
        <v>7</v>
      </c>
      <c r="G36192" s="1" t="s">
        <v>69657</v>
      </c>
      <c r="H36192" s="1" t="s">
        <v>276851</v>
      </c>
      <c r="I36192" s="1" t="s">
        <v>122</v>
      </c>
      <c r="J36192" s="1" t="s">
        <v>360</v>
      </c>
      <c r="K36192" s="1" t="s">
        <v>69659</v>
      </c>
      <c r="L36192" s="1" t="s">
        <v>69660</v>
      </c>
      <c r="M36192" s="1" t="s">
        <v>69661</v>
      </c>
      <c r="N36192" s="1" t="s">
        <v>1576</v>
      </c>
      <c r="O36192" s="2">
        <v>657</v>
      </c>
      <c r="P36192">
        <v>18</v>
      </c>
      <c r="Q36192">
        <v>10</v>
      </c>
      <c r="R36192">
        <v>1901</v>
      </c>
      <c r="S36192" s="1" t="s">
        <v>69660</v>
      </c>
      <c r="T36192" s="1" t="s">
        <v>44</v>
      </c>
      <c r="U36192" s="1" t="s">
        <v>1578</v>
      </c>
      <c r="V36192" s="1" t="s">
        <v>69662</v>
      </c>
      <c r="W36192" s="1" t="s">
        <v>1580</v>
      </c>
      <c r="X36192" s="1" t="s">
        <v>48</v>
      </c>
      <c r="Y36192" s="1" t="s">
        <v>276852</v>
      </c>
      <c r="Z36192" s="1" t="s">
        <v>276853</v>
      </c>
      <c r="AA36192" s="1" t="s">
        <v>276854</v>
      </c>
      <c r="AB36192" s="1" t="s">
        <v>276855</v>
      </c>
      <c r="AC36192" s="1" t="s">
        <v>276856</v>
      </c>
      <c r="AD36192" s="1" t="s">
        <v>276857</v>
      </c>
      <c r="AE36192">
        <v>37126</v>
      </c>
      <c r="AF36192" s="1" t="s">
        <v>93</v>
      </c>
      <c r="AG36192" s="1" t="s">
        <v>93</v>
      </c>
    </row>
    <row r="36193" spans="1:33" x14ac:dyDescent="0.25">
      <c r="A36193">
        <v>36192</v>
      </c>
      <c r="B36193" s="1" t="s">
        <v>276858</v>
      </c>
      <c r="C36193" s="1" t="s">
        <v>23160</v>
      </c>
      <c r="D36193" s="1" t="s">
        <v>23161</v>
      </c>
      <c r="E36193">
        <v>7</v>
      </c>
      <c r="F36193">
        <v>7</v>
      </c>
      <c r="G36193" s="1" t="s">
        <v>23162</v>
      </c>
      <c r="H36193" s="1" t="s">
        <v>276859</v>
      </c>
      <c r="I36193" s="1" t="s">
        <v>122</v>
      </c>
      <c r="J36193" s="1" t="s">
        <v>861</v>
      </c>
      <c r="K36193" s="1" t="s">
        <v>4136</v>
      </c>
      <c r="L36193" s="1" t="s">
        <v>1422</v>
      </c>
      <c r="M36193" s="1" t="s">
        <v>63</v>
      </c>
      <c r="N36193" s="1" t="s">
        <v>1423</v>
      </c>
      <c r="O36193" s="2">
        <v>657</v>
      </c>
      <c r="P36193">
        <v>18</v>
      </c>
      <c r="Q36193">
        <v>10</v>
      </c>
      <c r="R36193">
        <v>1901</v>
      </c>
      <c r="S36193" s="1" t="s">
        <v>1422</v>
      </c>
      <c r="T36193" s="1" t="s">
        <v>23164</v>
      </c>
      <c r="U36193" s="1" t="s">
        <v>1424</v>
      </c>
      <c r="V36193" s="1" t="s">
        <v>6684</v>
      </c>
      <c r="W36193" s="1" t="s">
        <v>1426</v>
      </c>
      <c r="X36193" s="1" t="s">
        <v>48</v>
      </c>
      <c r="Y36193" s="1" t="s">
        <v>276860</v>
      </c>
      <c r="Z36193" s="1" t="s">
        <v>276861</v>
      </c>
      <c r="AA36193" s="1" t="s">
        <v>276862</v>
      </c>
      <c r="AB36193" s="1" t="s">
        <v>276863</v>
      </c>
      <c r="AC36193" s="1" t="s">
        <v>276864</v>
      </c>
      <c r="AD36193" s="1" t="s">
        <v>276865</v>
      </c>
      <c r="AE36193">
        <v>37141</v>
      </c>
      <c r="AF36193" s="1" t="s">
        <v>93</v>
      </c>
      <c r="AG36193" s="1" t="s">
        <v>93</v>
      </c>
    </row>
    <row r="36194" spans="1:33" x14ac:dyDescent="0.25">
      <c r="A36194">
        <v>36193</v>
      </c>
      <c r="B36194" s="1" t="s">
        <v>276866</v>
      </c>
      <c r="C36194" s="1" t="s">
        <v>7544</v>
      </c>
      <c r="D36194" s="1" t="s">
        <v>35</v>
      </c>
      <c r="E36194">
        <v>7</v>
      </c>
      <c r="F36194">
        <v>7</v>
      </c>
      <c r="G36194" s="1" t="s">
        <v>7545</v>
      </c>
      <c r="H36194" s="1" t="s">
        <v>276867</v>
      </c>
      <c r="I36194" s="1" t="s">
        <v>38</v>
      </c>
      <c r="J36194" s="1" t="s">
        <v>7547</v>
      </c>
      <c r="K36194" s="1" t="s">
        <v>437</v>
      </c>
      <c r="L36194" s="1" t="s">
        <v>7548</v>
      </c>
      <c r="M36194" s="1" t="s">
        <v>1194</v>
      </c>
      <c r="N36194" s="1" t="s">
        <v>2694</v>
      </c>
      <c r="O36194" s="2">
        <v>657</v>
      </c>
      <c r="P36194">
        <v>18</v>
      </c>
      <c r="Q36194">
        <v>10</v>
      </c>
      <c r="R36194">
        <v>1901</v>
      </c>
      <c r="S36194" s="1" t="s">
        <v>7548</v>
      </c>
      <c r="T36194" s="1" t="s">
        <v>44</v>
      </c>
      <c r="U36194" s="1" t="s">
        <v>2695</v>
      </c>
      <c r="V36194" s="1" t="s">
        <v>26138</v>
      </c>
      <c r="W36194" s="1" t="s">
        <v>2697</v>
      </c>
      <c r="X36194" s="1" t="s">
        <v>48</v>
      </c>
      <c r="Y36194" s="1" t="s">
        <v>276868</v>
      </c>
      <c r="Z36194" s="1" t="s">
        <v>276061</v>
      </c>
      <c r="AA36194" s="1" t="s">
        <v>276869</v>
      </c>
      <c r="AB36194" s="1" t="s">
        <v>276870</v>
      </c>
      <c r="AC36194" s="1" t="s">
        <v>276871</v>
      </c>
      <c r="AD36194" s="1" t="s">
        <v>276872</v>
      </c>
      <c r="AE36194">
        <v>37226</v>
      </c>
      <c r="AF36194" s="1" t="s">
        <v>93</v>
      </c>
      <c r="AG36194" s="1" t="s">
        <v>93</v>
      </c>
    </row>
    <row r="36195" spans="1:33" x14ac:dyDescent="0.25">
      <c r="A36195">
        <v>36194</v>
      </c>
      <c r="B36195" s="1" t="s">
        <v>276873</v>
      </c>
      <c r="C36195" s="1" t="s">
        <v>242</v>
      </c>
      <c r="D36195" s="1" t="s">
        <v>35</v>
      </c>
      <c r="E36195">
        <v>7</v>
      </c>
      <c r="F36195">
        <v>7</v>
      </c>
      <c r="G36195" s="1" t="s">
        <v>243</v>
      </c>
      <c r="H36195" s="1" t="s">
        <v>276874</v>
      </c>
      <c r="I36195" s="1" t="s">
        <v>38</v>
      </c>
      <c r="J36195" s="1" t="s">
        <v>245</v>
      </c>
      <c r="K36195" s="1" t="s">
        <v>211</v>
      </c>
      <c r="L36195" s="1" t="s">
        <v>246</v>
      </c>
      <c r="M36195" s="1" t="s">
        <v>246</v>
      </c>
      <c r="N36195" s="1" t="s">
        <v>247</v>
      </c>
      <c r="O36195" s="2">
        <v>657</v>
      </c>
      <c r="P36195">
        <v>18</v>
      </c>
      <c r="Q36195">
        <v>10</v>
      </c>
      <c r="R36195">
        <v>1901</v>
      </c>
      <c r="S36195" s="1" t="s">
        <v>44</v>
      </c>
      <c r="T36195" s="1" t="s">
        <v>44</v>
      </c>
      <c r="U36195" s="1" t="s">
        <v>248</v>
      </c>
      <c r="V36195" s="1" t="s">
        <v>255354</v>
      </c>
      <c r="W36195" s="1" t="s">
        <v>250</v>
      </c>
      <c r="X36195" s="1" t="s">
        <v>48</v>
      </c>
      <c r="Y36195" s="1" t="s">
        <v>276875</v>
      </c>
      <c r="Z36195" s="1" t="s">
        <v>276876</v>
      </c>
      <c r="AA36195" s="1" t="s">
        <v>276877</v>
      </c>
      <c r="AB36195" s="1" t="s">
        <v>276878</v>
      </c>
      <c r="AC36195" s="1" t="s">
        <v>276879</v>
      </c>
      <c r="AD36195" s="1" t="s">
        <v>276880</v>
      </c>
      <c r="AE36195">
        <v>37265</v>
      </c>
      <c r="AF36195" s="1" t="s">
        <v>93</v>
      </c>
      <c r="AG36195" s="1" t="s">
        <v>93</v>
      </c>
    </row>
    <row r="36196" spans="1:33" x14ac:dyDescent="0.25">
      <c r="A36196">
        <v>36195</v>
      </c>
      <c r="B36196" s="1" t="s">
        <v>276881</v>
      </c>
      <c r="C36196" s="1" t="s">
        <v>576</v>
      </c>
      <c r="D36196" s="1" t="s">
        <v>577</v>
      </c>
      <c r="E36196">
        <v>7</v>
      </c>
      <c r="F36196">
        <v>7</v>
      </c>
      <c r="G36196" s="1" t="s">
        <v>578</v>
      </c>
      <c r="H36196" s="1" t="s">
        <v>276882</v>
      </c>
      <c r="I36196" s="1" t="s">
        <v>38</v>
      </c>
      <c r="J36196" s="1" t="s">
        <v>401</v>
      </c>
      <c r="K36196" s="1" t="s">
        <v>580</v>
      </c>
      <c r="L36196" s="1" t="s">
        <v>581</v>
      </c>
      <c r="M36196" s="1" t="s">
        <v>582</v>
      </c>
      <c r="N36196" s="1" t="s">
        <v>83</v>
      </c>
      <c r="O36196" s="2">
        <v>657</v>
      </c>
      <c r="P36196">
        <v>18</v>
      </c>
      <c r="Q36196">
        <v>10</v>
      </c>
      <c r="R36196">
        <v>1901</v>
      </c>
      <c r="S36196" s="1" t="s">
        <v>214</v>
      </c>
      <c r="T36196" s="1" t="s">
        <v>44</v>
      </c>
      <c r="U36196" s="1" t="s">
        <v>84</v>
      </c>
      <c r="V36196" s="1" t="s">
        <v>215739</v>
      </c>
      <c r="W36196" s="1" t="s">
        <v>86</v>
      </c>
      <c r="X36196" s="1" t="s">
        <v>48</v>
      </c>
      <c r="Y36196" s="1" t="s">
        <v>276883</v>
      </c>
      <c r="Z36196" s="1" t="s">
        <v>276471</v>
      </c>
      <c r="AA36196" s="1" t="s">
        <v>276884</v>
      </c>
      <c r="AB36196" s="1" t="s">
        <v>276885</v>
      </c>
      <c r="AC36196" s="1" t="s">
        <v>276886</v>
      </c>
      <c r="AD36196" s="1" t="s">
        <v>276887</v>
      </c>
      <c r="AE36196">
        <v>37363</v>
      </c>
      <c r="AF36196" s="1" t="s">
        <v>93</v>
      </c>
      <c r="AG36196" s="1" t="s">
        <v>93</v>
      </c>
    </row>
    <row r="36197" spans="1:33" x14ac:dyDescent="0.25">
      <c r="A36197">
        <v>36196</v>
      </c>
      <c r="B36197" s="1" t="s">
        <v>276888</v>
      </c>
      <c r="C36197" s="1" t="s">
        <v>748</v>
      </c>
      <c r="D36197" s="1" t="s">
        <v>749</v>
      </c>
      <c r="E36197">
        <v>7</v>
      </c>
      <c r="F36197">
        <v>7</v>
      </c>
      <c r="G36197" s="1" t="s">
        <v>750</v>
      </c>
      <c r="H36197" s="1" t="s">
        <v>276889</v>
      </c>
      <c r="I36197" s="1" t="s">
        <v>38</v>
      </c>
      <c r="J36197" s="1" t="s">
        <v>262</v>
      </c>
      <c r="K36197" s="1" t="s">
        <v>752</v>
      </c>
      <c r="L36197" s="1" t="s">
        <v>753</v>
      </c>
      <c r="M36197" s="1" t="s">
        <v>753</v>
      </c>
      <c r="N36197" s="1" t="s">
        <v>754</v>
      </c>
      <c r="O36197" s="2">
        <v>657</v>
      </c>
      <c r="P36197">
        <v>18</v>
      </c>
      <c r="Q36197">
        <v>10</v>
      </c>
      <c r="R36197">
        <v>1901</v>
      </c>
      <c r="S36197" s="1" t="s">
        <v>44</v>
      </c>
      <c r="T36197" s="1" t="s">
        <v>44</v>
      </c>
      <c r="U36197" s="1" t="s">
        <v>755</v>
      </c>
      <c r="V36197" s="1" t="s">
        <v>258057</v>
      </c>
      <c r="W36197" s="1" t="s">
        <v>757</v>
      </c>
      <c r="X36197" s="1" t="s">
        <v>48</v>
      </c>
      <c r="Y36197" s="1" t="s">
        <v>276890</v>
      </c>
      <c r="Z36197" s="1" t="s">
        <v>275873</v>
      </c>
      <c r="AA36197" s="1" t="s">
        <v>276891</v>
      </c>
      <c r="AB36197" s="1" t="s">
        <v>276892</v>
      </c>
      <c r="AC36197" s="1" t="s">
        <v>276893</v>
      </c>
      <c r="AD36197" s="1" t="s">
        <v>276894</v>
      </c>
      <c r="AE36197">
        <v>37422</v>
      </c>
      <c r="AF36197" s="1" t="s">
        <v>93</v>
      </c>
      <c r="AG36197" s="1" t="s">
        <v>93</v>
      </c>
    </row>
    <row r="36198" spans="1:33" x14ac:dyDescent="0.25">
      <c r="A36198">
        <v>36197</v>
      </c>
      <c r="B36198" s="1" t="s">
        <v>276895</v>
      </c>
      <c r="C36198" s="1" t="s">
        <v>6145</v>
      </c>
      <c r="D36198" s="1" t="s">
        <v>35</v>
      </c>
      <c r="E36198">
        <v>7</v>
      </c>
      <c r="F36198">
        <v>7</v>
      </c>
      <c r="G36198" s="1" t="s">
        <v>6146</v>
      </c>
      <c r="H36198" s="1" t="s">
        <v>276896</v>
      </c>
      <c r="I36198" s="1" t="s">
        <v>122</v>
      </c>
      <c r="J36198" s="1" t="s">
        <v>514</v>
      </c>
      <c r="K36198" s="1" t="s">
        <v>3600</v>
      </c>
      <c r="L36198" s="1" t="s">
        <v>6148</v>
      </c>
      <c r="M36198" s="1" t="s">
        <v>4300</v>
      </c>
      <c r="N36198" s="1" t="s">
        <v>1771</v>
      </c>
      <c r="O36198" s="2">
        <v>657</v>
      </c>
      <c r="P36198">
        <v>18</v>
      </c>
      <c r="Q36198">
        <v>10</v>
      </c>
      <c r="R36198">
        <v>1901</v>
      </c>
      <c r="S36198" s="1" t="s">
        <v>6148</v>
      </c>
      <c r="T36198" s="1" t="s">
        <v>44</v>
      </c>
      <c r="U36198" s="1" t="s">
        <v>1773</v>
      </c>
      <c r="V36198" s="1" t="s">
        <v>17071</v>
      </c>
      <c r="W36198" s="1" t="s">
        <v>1775</v>
      </c>
      <c r="X36198" s="1" t="s">
        <v>48</v>
      </c>
      <c r="Y36198" s="1" t="s">
        <v>276897</v>
      </c>
      <c r="Z36198" s="1" t="s">
        <v>275772</v>
      </c>
      <c r="AA36198" s="1" t="s">
        <v>276898</v>
      </c>
      <c r="AB36198" s="1" t="s">
        <v>276899</v>
      </c>
      <c r="AC36198" s="1" t="s">
        <v>276900</v>
      </c>
      <c r="AD36198" s="1" t="s">
        <v>276901</v>
      </c>
      <c r="AE36198">
        <v>37751</v>
      </c>
      <c r="AF36198" s="1" t="s">
        <v>93</v>
      </c>
      <c r="AG36198" s="1" t="s">
        <v>93</v>
      </c>
    </row>
    <row r="36199" spans="1:33" x14ac:dyDescent="0.25">
      <c r="A36199">
        <v>36198</v>
      </c>
      <c r="B36199" s="1" t="s">
        <v>276902</v>
      </c>
      <c r="C36199" s="1" t="s">
        <v>20160</v>
      </c>
      <c r="D36199" s="1" t="s">
        <v>20161</v>
      </c>
      <c r="E36199">
        <v>7</v>
      </c>
      <c r="F36199">
        <v>7</v>
      </c>
      <c r="G36199" s="1" t="s">
        <v>20162</v>
      </c>
      <c r="H36199" s="1" t="s">
        <v>276903</v>
      </c>
      <c r="I36199" s="1" t="s">
        <v>122</v>
      </c>
      <c r="J36199" s="1" t="s">
        <v>20164</v>
      </c>
      <c r="K36199" s="1" t="s">
        <v>492</v>
      </c>
      <c r="L36199" s="1" t="s">
        <v>20165</v>
      </c>
      <c r="M36199" s="1" t="s">
        <v>803</v>
      </c>
      <c r="N36199" s="1" t="s">
        <v>231</v>
      </c>
      <c r="O36199" s="2">
        <v>657</v>
      </c>
      <c r="P36199">
        <v>18</v>
      </c>
      <c r="Q36199">
        <v>10</v>
      </c>
      <c r="R36199">
        <v>1901</v>
      </c>
      <c r="S36199" s="1" t="s">
        <v>20165</v>
      </c>
      <c r="T36199" s="1" t="s">
        <v>44</v>
      </c>
      <c r="U36199" s="1" t="s">
        <v>232</v>
      </c>
      <c r="V36199" s="1" t="s">
        <v>20166</v>
      </c>
      <c r="W36199" s="1" t="s">
        <v>234</v>
      </c>
      <c r="X36199" s="1" t="s">
        <v>48</v>
      </c>
      <c r="Y36199" s="1" t="s">
        <v>276904</v>
      </c>
      <c r="Z36199" s="1" t="s">
        <v>276331</v>
      </c>
      <c r="AA36199" s="1" t="s">
        <v>276905</v>
      </c>
      <c r="AB36199" s="1" t="s">
        <v>276906</v>
      </c>
      <c r="AC36199" s="1" t="s">
        <v>276907</v>
      </c>
      <c r="AD36199" s="1" t="s">
        <v>276908</v>
      </c>
      <c r="AE36199">
        <v>37850</v>
      </c>
      <c r="AF36199" s="1" t="s">
        <v>93</v>
      </c>
      <c r="AG36199" s="1" t="s">
        <v>93</v>
      </c>
    </row>
    <row r="36200" spans="1:33" x14ac:dyDescent="0.25">
      <c r="A36200">
        <v>36199</v>
      </c>
      <c r="B36200" s="1" t="s">
        <v>276909</v>
      </c>
      <c r="C36200" s="1" t="s">
        <v>8513</v>
      </c>
      <c r="D36200" s="1" t="s">
        <v>8514</v>
      </c>
      <c r="E36200">
        <v>7</v>
      </c>
      <c r="F36200">
        <v>7</v>
      </c>
      <c r="G36200" s="1" t="s">
        <v>8515</v>
      </c>
      <c r="H36200" s="1" t="s">
        <v>276910</v>
      </c>
      <c r="I36200" s="1" t="s">
        <v>122</v>
      </c>
      <c r="J36200" s="1" t="s">
        <v>1944</v>
      </c>
      <c r="K36200" s="1" t="s">
        <v>5068</v>
      </c>
      <c r="L36200" s="1" t="s">
        <v>8517</v>
      </c>
      <c r="M36200" s="1" t="s">
        <v>8518</v>
      </c>
      <c r="N36200" s="1" t="s">
        <v>804</v>
      </c>
      <c r="O36200" s="2">
        <v>657</v>
      </c>
      <c r="P36200">
        <v>18</v>
      </c>
      <c r="Q36200">
        <v>10</v>
      </c>
      <c r="R36200">
        <v>1901</v>
      </c>
      <c r="S36200" s="1" t="s">
        <v>8519</v>
      </c>
      <c r="T36200" s="1" t="s">
        <v>44</v>
      </c>
      <c r="U36200" s="1" t="s">
        <v>805</v>
      </c>
      <c r="V36200" s="1" t="s">
        <v>8520</v>
      </c>
      <c r="W36200" s="1" t="s">
        <v>807</v>
      </c>
      <c r="X36200" s="1" t="s">
        <v>48</v>
      </c>
      <c r="Y36200" s="1" t="s">
        <v>276911</v>
      </c>
      <c r="Z36200" s="1" t="s">
        <v>276508</v>
      </c>
      <c r="AA36200" s="1" t="s">
        <v>276912</v>
      </c>
      <c r="AB36200" s="1" t="s">
        <v>276913</v>
      </c>
      <c r="AC36200" s="1" t="s">
        <v>276914</v>
      </c>
      <c r="AD36200" s="1" t="s">
        <v>276915</v>
      </c>
      <c r="AE36200">
        <v>37967</v>
      </c>
      <c r="AF36200" s="1" t="s">
        <v>93</v>
      </c>
      <c r="AG36200" s="1" t="s">
        <v>93</v>
      </c>
    </row>
    <row r="36201" spans="1:33" x14ac:dyDescent="0.25">
      <c r="A36201">
        <v>36200</v>
      </c>
      <c r="B36201" s="1" t="s">
        <v>276916</v>
      </c>
      <c r="C36201" s="1" t="s">
        <v>2688</v>
      </c>
      <c r="D36201" s="1" t="s">
        <v>2689</v>
      </c>
      <c r="E36201">
        <v>8</v>
      </c>
      <c r="F36201">
        <v>8</v>
      </c>
      <c r="G36201" s="1" t="s">
        <v>2690</v>
      </c>
      <c r="H36201" s="1" t="s">
        <v>276917</v>
      </c>
      <c r="I36201" s="1" t="s">
        <v>38</v>
      </c>
      <c r="J36201" s="1" t="s">
        <v>1854</v>
      </c>
      <c r="K36201" s="1" t="s">
        <v>2692</v>
      </c>
      <c r="L36201" s="1" t="s">
        <v>2693</v>
      </c>
      <c r="M36201" s="1" t="s">
        <v>35</v>
      </c>
      <c r="N36201" s="1" t="s">
        <v>2694</v>
      </c>
      <c r="O36201" s="2">
        <v>657</v>
      </c>
      <c r="P36201">
        <v>18</v>
      </c>
      <c r="Q36201">
        <v>10</v>
      </c>
      <c r="R36201">
        <v>1901</v>
      </c>
      <c r="S36201" s="1" t="s">
        <v>2693</v>
      </c>
      <c r="T36201" s="1" t="s">
        <v>44</v>
      </c>
      <c r="U36201" s="1" t="s">
        <v>2695</v>
      </c>
      <c r="V36201" s="1" t="s">
        <v>2696</v>
      </c>
      <c r="W36201" s="1" t="s">
        <v>2697</v>
      </c>
      <c r="X36201" s="1" t="s">
        <v>48</v>
      </c>
      <c r="Y36201" s="1" t="s">
        <v>276918</v>
      </c>
      <c r="Z36201" s="1" t="s">
        <v>276765</v>
      </c>
      <c r="AA36201" s="1" t="s">
        <v>276919</v>
      </c>
      <c r="AB36201" s="1" t="s">
        <v>276920</v>
      </c>
      <c r="AC36201" s="1" t="s">
        <v>276921</v>
      </c>
      <c r="AD36201" s="1" t="s">
        <v>276922</v>
      </c>
      <c r="AE36201">
        <v>38266</v>
      </c>
      <c r="AF36201" s="1" t="s">
        <v>93</v>
      </c>
      <c r="AG36201" s="1" t="s">
        <v>93</v>
      </c>
    </row>
    <row r="36202" spans="1:33" x14ac:dyDescent="0.25">
      <c r="A36202">
        <v>36201</v>
      </c>
      <c r="B36202" s="1" t="s">
        <v>276923</v>
      </c>
      <c r="C36202" s="1" t="s">
        <v>13697</v>
      </c>
      <c r="D36202" s="1" t="s">
        <v>35</v>
      </c>
      <c r="E36202">
        <v>8</v>
      </c>
      <c r="F36202">
        <v>8</v>
      </c>
      <c r="G36202" s="1" t="s">
        <v>13698</v>
      </c>
      <c r="H36202" s="1" t="s">
        <v>276924</v>
      </c>
      <c r="I36202" s="1" t="s">
        <v>122</v>
      </c>
      <c r="J36202" s="1" t="s">
        <v>39</v>
      </c>
      <c r="K36202" s="1" t="s">
        <v>580</v>
      </c>
      <c r="L36202" s="1" t="s">
        <v>13700</v>
      </c>
      <c r="M36202" s="1" t="s">
        <v>582</v>
      </c>
      <c r="N36202" s="1" t="s">
        <v>2007</v>
      </c>
      <c r="O36202" s="2">
        <v>657</v>
      </c>
      <c r="P36202">
        <v>18</v>
      </c>
      <c r="Q36202">
        <v>10</v>
      </c>
      <c r="R36202">
        <v>1901</v>
      </c>
      <c r="S36202" s="1" t="s">
        <v>13700</v>
      </c>
      <c r="T36202" s="1" t="s">
        <v>13701</v>
      </c>
      <c r="U36202" s="1" t="s">
        <v>3476</v>
      </c>
      <c r="V36202" s="1" t="s">
        <v>13702</v>
      </c>
      <c r="W36202" s="1" t="s">
        <v>2011</v>
      </c>
      <c r="X36202" s="1" t="s">
        <v>48</v>
      </c>
      <c r="Y36202" s="1" t="s">
        <v>276925</v>
      </c>
      <c r="Z36202" s="1" t="s">
        <v>275905</v>
      </c>
      <c r="AA36202" s="1" t="s">
        <v>276926</v>
      </c>
      <c r="AB36202" s="1" t="s">
        <v>276927</v>
      </c>
      <c r="AC36202" s="1" t="s">
        <v>276928</v>
      </c>
      <c r="AD36202" s="1" t="s">
        <v>276929</v>
      </c>
      <c r="AE36202">
        <v>38343</v>
      </c>
      <c r="AF36202" s="1" t="s">
        <v>93</v>
      </c>
      <c r="AG36202" s="1" t="s">
        <v>93</v>
      </c>
    </row>
    <row r="36203" spans="1:33" x14ac:dyDescent="0.25">
      <c r="A36203">
        <v>36202</v>
      </c>
      <c r="B36203" s="1" t="s">
        <v>276930</v>
      </c>
      <c r="C36203" s="1" t="s">
        <v>1571</v>
      </c>
      <c r="D36203" s="1" t="s">
        <v>35</v>
      </c>
      <c r="E36203">
        <v>8</v>
      </c>
      <c r="F36203">
        <v>8</v>
      </c>
      <c r="G36203" s="1" t="s">
        <v>1572</v>
      </c>
      <c r="H36203" s="1" t="s">
        <v>276931</v>
      </c>
      <c r="I36203" s="1" t="s">
        <v>379</v>
      </c>
      <c r="J36203" s="1" t="s">
        <v>380</v>
      </c>
      <c r="K36203" s="1" t="s">
        <v>98</v>
      </c>
      <c r="L36203" s="1" t="s">
        <v>1574</v>
      </c>
      <c r="M36203" s="1" t="s">
        <v>1575</v>
      </c>
      <c r="N36203" s="1" t="s">
        <v>1576</v>
      </c>
      <c r="O36203" s="2">
        <v>657</v>
      </c>
      <c r="P36203">
        <v>18</v>
      </c>
      <c r="Q36203">
        <v>10</v>
      </c>
      <c r="R36203">
        <v>1901</v>
      </c>
      <c r="S36203" s="1" t="s">
        <v>1577</v>
      </c>
      <c r="T36203" s="1" t="s">
        <v>44</v>
      </c>
      <c r="U36203" s="1" t="s">
        <v>1578</v>
      </c>
      <c r="V36203" s="1" t="s">
        <v>1579</v>
      </c>
      <c r="W36203" s="1" t="s">
        <v>1580</v>
      </c>
      <c r="X36203" s="1" t="s">
        <v>48</v>
      </c>
      <c r="Y36203" s="1" t="s">
        <v>276932</v>
      </c>
      <c r="Z36203" s="1" t="s">
        <v>276780</v>
      </c>
      <c r="AA36203" s="1" t="s">
        <v>276933</v>
      </c>
      <c r="AB36203" s="1" t="s">
        <v>276934</v>
      </c>
      <c r="AC36203" s="1" t="s">
        <v>276935</v>
      </c>
      <c r="AD36203" s="1" t="s">
        <v>276936</v>
      </c>
      <c r="AE36203">
        <v>38543</v>
      </c>
      <c r="AF36203" s="1" t="s">
        <v>93</v>
      </c>
      <c r="AG36203" s="1" t="s">
        <v>93</v>
      </c>
    </row>
    <row r="36204" spans="1:33" x14ac:dyDescent="0.25">
      <c r="A36204">
        <v>36203</v>
      </c>
      <c r="B36204" s="1" t="s">
        <v>276937</v>
      </c>
      <c r="C36204" s="1" t="s">
        <v>3685</v>
      </c>
      <c r="D36204" s="1" t="s">
        <v>35</v>
      </c>
      <c r="E36204">
        <v>8</v>
      </c>
      <c r="F36204">
        <v>8</v>
      </c>
      <c r="G36204" s="1" t="s">
        <v>3686</v>
      </c>
      <c r="H36204" s="1" t="s">
        <v>276938</v>
      </c>
      <c r="I36204" s="1" t="s">
        <v>122</v>
      </c>
      <c r="J36204" s="1" t="s">
        <v>540</v>
      </c>
      <c r="K36204" s="1" t="s">
        <v>3688</v>
      </c>
      <c r="L36204" s="1" t="s">
        <v>3689</v>
      </c>
      <c r="M36204" s="1" t="s">
        <v>3690</v>
      </c>
      <c r="N36204" s="1" t="s">
        <v>83</v>
      </c>
      <c r="O36204" s="2">
        <v>657</v>
      </c>
      <c r="P36204">
        <v>18</v>
      </c>
      <c r="Q36204">
        <v>10</v>
      </c>
      <c r="R36204">
        <v>1901</v>
      </c>
      <c r="S36204" s="1" t="s">
        <v>3689</v>
      </c>
      <c r="T36204" s="1" t="s">
        <v>3691</v>
      </c>
      <c r="U36204" s="1" t="s">
        <v>84</v>
      </c>
      <c r="V36204" s="1" t="s">
        <v>3692</v>
      </c>
      <c r="W36204" s="1" t="s">
        <v>86</v>
      </c>
      <c r="X36204" s="1" t="s">
        <v>48</v>
      </c>
      <c r="Y36204" s="1" t="s">
        <v>276939</v>
      </c>
      <c r="Z36204" s="1" t="s">
        <v>275652</v>
      </c>
      <c r="AA36204" s="1" t="s">
        <v>276940</v>
      </c>
      <c r="AB36204" s="1" t="s">
        <v>276941</v>
      </c>
      <c r="AC36204" s="1" t="s">
        <v>276942</v>
      </c>
      <c r="AD36204" s="1" t="s">
        <v>276943</v>
      </c>
      <c r="AE36204">
        <v>38556</v>
      </c>
      <c r="AF36204" s="1" t="s">
        <v>93</v>
      </c>
      <c r="AG36204" s="1" t="s">
        <v>93</v>
      </c>
    </row>
    <row r="36205" spans="1:33" x14ac:dyDescent="0.25">
      <c r="A36205">
        <v>36204</v>
      </c>
      <c r="B36205" s="1" t="s">
        <v>276944</v>
      </c>
      <c r="C36205" s="1" t="s">
        <v>136179</v>
      </c>
      <c r="D36205" s="1" t="s">
        <v>136180</v>
      </c>
      <c r="E36205">
        <v>8</v>
      </c>
      <c r="F36205">
        <v>8</v>
      </c>
      <c r="G36205" s="1" t="s">
        <v>136181</v>
      </c>
      <c r="H36205" s="1" t="s">
        <v>276945</v>
      </c>
      <c r="I36205" s="1" t="s">
        <v>379</v>
      </c>
      <c r="J36205" s="1" t="s">
        <v>175</v>
      </c>
      <c r="K36205" s="1" t="s">
        <v>176</v>
      </c>
      <c r="L36205" s="1" t="s">
        <v>8519</v>
      </c>
      <c r="M36205" s="1" t="s">
        <v>803</v>
      </c>
      <c r="N36205" s="1" t="s">
        <v>804</v>
      </c>
      <c r="O36205" s="2">
        <v>657</v>
      </c>
      <c r="P36205">
        <v>18</v>
      </c>
      <c r="Q36205">
        <v>10</v>
      </c>
      <c r="R36205">
        <v>1901</v>
      </c>
      <c r="S36205" s="1" t="s">
        <v>8519</v>
      </c>
      <c r="T36205" s="1" t="s">
        <v>44</v>
      </c>
      <c r="U36205" s="1" t="s">
        <v>805</v>
      </c>
      <c r="V36205" s="1" t="s">
        <v>136183</v>
      </c>
      <c r="W36205" s="1" t="s">
        <v>807</v>
      </c>
      <c r="X36205" s="1" t="s">
        <v>48</v>
      </c>
      <c r="Y36205" s="1" t="s">
        <v>276946</v>
      </c>
      <c r="Z36205" s="1" t="s">
        <v>276947</v>
      </c>
      <c r="AA36205" s="1" t="s">
        <v>276948</v>
      </c>
      <c r="AB36205" s="1" t="s">
        <v>276949</v>
      </c>
      <c r="AC36205" s="1" t="s">
        <v>276950</v>
      </c>
      <c r="AD36205" s="1" t="s">
        <v>276951</v>
      </c>
      <c r="AE36205">
        <v>38953</v>
      </c>
      <c r="AF36205" s="1" t="s">
        <v>93</v>
      </c>
      <c r="AG36205" s="1" t="s">
        <v>93</v>
      </c>
    </row>
    <row r="36206" spans="1:33" x14ac:dyDescent="0.25">
      <c r="A36206">
        <v>36205</v>
      </c>
      <c r="B36206" s="1" t="s">
        <v>276952</v>
      </c>
      <c r="C36206" s="1" t="s">
        <v>8391</v>
      </c>
      <c r="D36206" s="1" t="s">
        <v>35</v>
      </c>
      <c r="E36206">
        <v>8</v>
      </c>
      <c r="F36206">
        <v>8</v>
      </c>
      <c r="G36206" s="1" t="s">
        <v>8392</v>
      </c>
      <c r="H36206" s="1" t="s">
        <v>276953</v>
      </c>
      <c r="I36206" s="1" t="s">
        <v>122</v>
      </c>
      <c r="J36206" s="1" t="s">
        <v>60</v>
      </c>
      <c r="K36206" s="1" t="s">
        <v>361</v>
      </c>
      <c r="L36206" s="1" t="s">
        <v>8394</v>
      </c>
      <c r="M36206" s="1" t="s">
        <v>4301</v>
      </c>
      <c r="N36206" s="1" t="s">
        <v>280</v>
      </c>
      <c r="O36206" s="2">
        <v>657</v>
      </c>
      <c r="P36206">
        <v>18</v>
      </c>
      <c r="Q36206">
        <v>10</v>
      </c>
      <c r="R36206">
        <v>1901</v>
      </c>
      <c r="S36206" s="1" t="s">
        <v>8395</v>
      </c>
      <c r="T36206" s="1" t="s">
        <v>44</v>
      </c>
      <c r="U36206" s="1" t="s">
        <v>281</v>
      </c>
      <c r="V36206" s="1" t="s">
        <v>8396</v>
      </c>
      <c r="W36206" s="1" t="s">
        <v>283</v>
      </c>
      <c r="X36206" s="1" t="s">
        <v>48</v>
      </c>
      <c r="Y36206" s="1" t="s">
        <v>276954</v>
      </c>
      <c r="Z36206" s="1" t="s">
        <v>276955</v>
      </c>
      <c r="AA36206" s="1" t="s">
        <v>276956</v>
      </c>
      <c r="AB36206" s="1" t="s">
        <v>276957</v>
      </c>
      <c r="AC36206" s="1" t="s">
        <v>276958</v>
      </c>
      <c r="AD36206" s="1" t="s">
        <v>276959</v>
      </c>
      <c r="AE36206">
        <v>39352</v>
      </c>
      <c r="AF36206" s="1" t="s">
        <v>93</v>
      </c>
      <c r="AG36206" s="1" t="s">
        <v>93</v>
      </c>
    </row>
    <row r="36207" spans="1:33" x14ac:dyDescent="0.25">
      <c r="A36207">
        <v>36206</v>
      </c>
      <c r="B36207" s="1" t="s">
        <v>276960</v>
      </c>
      <c r="C36207" s="1" t="s">
        <v>6232</v>
      </c>
      <c r="D36207" s="1" t="s">
        <v>35</v>
      </c>
      <c r="E36207">
        <v>8</v>
      </c>
      <c r="F36207">
        <v>8</v>
      </c>
      <c r="G36207" s="1" t="s">
        <v>6233</v>
      </c>
      <c r="H36207" s="1" t="s">
        <v>276961</v>
      </c>
      <c r="I36207" s="1" t="s">
        <v>122</v>
      </c>
      <c r="J36207" s="1" t="s">
        <v>262</v>
      </c>
      <c r="K36207" s="1" t="s">
        <v>2005</v>
      </c>
      <c r="L36207" s="1" t="s">
        <v>6235</v>
      </c>
      <c r="M36207" s="1" t="s">
        <v>159</v>
      </c>
      <c r="N36207" s="1" t="s">
        <v>83</v>
      </c>
      <c r="O36207" s="2">
        <v>657</v>
      </c>
      <c r="P36207">
        <v>18</v>
      </c>
      <c r="Q36207">
        <v>10</v>
      </c>
      <c r="R36207">
        <v>1901</v>
      </c>
      <c r="S36207" s="1" t="s">
        <v>6235</v>
      </c>
      <c r="T36207" s="1" t="s">
        <v>44</v>
      </c>
      <c r="U36207" s="1" t="s">
        <v>84</v>
      </c>
      <c r="V36207" s="1" t="s">
        <v>6236</v>
      </c>
      <c r="W36207" s="1" t="s">
        <v>86</v>
      </c>
      <c r="X36207" s="1" t="s">
        <v>48</v>
      </c>
      <c r="Y36207" s="1" t="s">
        <v>276962</v>
      </c>
      <c r="Z36207" s="1" t="s">
        <v>275981</v>
      </c>
      <c r="AA36207" s="1" t="s">
        <v>276963</v>
      </c>
      <c r="AB36207" s="1" t="s">
        <v>276964</v>
      </c>
      <c r="AC36207" s="1" t="s">
        <v>276965</v>
      </c>
      <c r="AD36207" s="1" t="s">
        <v>276966</v>
      </c>
      <c r="AE36207">
        <v>39375</v>
      </c>
      <c r="AF36207" s="1" t="s">
        <v>93</v>
      </c>
      <c r="AG36207" s="1" t="s">
        <v>93</v>
      </c>
    </row>
    <row r="36208" spans="1:33" x14ac:dyDescent="0.25">
      <c r="A36208">
        <v>36207</v>
      </c>
      <c r="B36208" s="1" t="s">
        <v>276967</v>
      </c>
      <c r="C36208" s="1" t="s">
        <v>5173</v>
      </c>
      <c r="D36208" s="1" t="s">
        <v>5174</v>
      </c>
      <c r="E36208">
        <v>8</v>
      </c>
      <c r="F36208">
        <v>8</v>
      </c>
      <c r="G36208" s="1" t="s">
        <v>5175</v>
      </c>
      <c r="H36208" s="1" t="s">
        <v>276968</v>
      </c>
      <c r="I36208" s="1" t="s">
        <v>38</v>
      </c>
      <c r="J36208" s="1" t="s">
        <v>1907</v>
      </c>
      <c r="K36208" s="1" t="s">
        <v>98</v>
      </c>
      <c r="L36208" s="1" t="s">
        <v>5177</v>
      </c>
      <c r="M36208" s="1" t="s">
        <v>5178</v>
      </c>
      <c r="N36208" s="1" t="s">
        <v>477</v>
      </c>
      <c r="O36208" s="2">
        <v>657</v>
      </c>
      <c r="P36208">
        <v>18</v>
      </c>
      <c r="Q36208">
        <v>10</v>
      </c>
      <c r="R36208">
        <v>1901</v>
      </c>
      <c r="S36208" s="1" t="s">
        <v>5177</v>
      </c>
      <c r="T36208" s="1" t="s">
        <v>44</v>
      </c>
      <c r="U36208" s="1" t="s">
        <v>478</v>
      </c>
      <c r="V36208" s="1" t="s">
        <v>94574</v>
      </c>
      <c r="W36208" s="1" t="s">
        <v>480</v>
      </c>
      <c r="X36208" s="1" t="s">
        <v>48</v>
      </c>
      <c r="Y36208" s="1" t="s">
        <v>276969</v>
      </c>
      <c r="Z36208" s="1" t="s">
        <v>276425</v>
      </c>
      <c r="AA36208" s="1" t="s">
        <v>276970</v>
      </c>
      <c r="AB36208" s="1" t="s">
        <v>276971</v>
      </c>
      <c r="AC36208" s="1" t="s">
        <v>276972</v>
      </c>
      <c r="AD36208" s="1" t="s">
        <v>276973</v>
      </c>
      <c r="AE36208">
        <v>39566</v>
      </c>
      <c r="AF36208" s="1" t="s">
        <v>93</v>
      </c>
      <c r="AG36208" s="1" t="s">
        <v>93</v>
      </c>
    </row>
    <row r="36209" spans="1:33" x14ac:dyDescent="0.25">
      <c r="A36209">
        <v>36208</v>
      </c>
      <c r="B36209" s="1" t="s">
        <v>276974</v>
      </c>
      <c r="C36209" s="1" t="s">
        <v>20375</v>
      </c>
      <c r="D36209" s="1" t="s">
        <v>35</v>
      </c>
      <c r="E36209">
        <v>8</v>
      </c>
      <c r="F36209">
        <v>8</v>
      </c>
      <c r="G36209" s="1" t="s">
        <v>20376</v>
      </c>
      <c r="H36209" s="1" t="s">
        <v>276975</v>
      </c>
      <c r="I36209" s="1" t="s">
        <v>122</v>
      </c>
      <c r="J36209" s="1" t="s">
        <v>245</v>
      </c>
      <c r="K36209" s="1" t="s">
        <v>61</v>
      </c>
      <c r="L36209" s="1" t="s">
        <v>20378</v>
      </c>
      <c r="M36209" s="1" t="s">
        <v>20379</v>
      </c>
      <c r="N36209" s="1" t="s">
        <v>1576</v>
      </c>
      <c r="O36209" s="2">
        <v>657</v>
      </c>
      <c r="P36209">
        <v>18</v>
      </c>
      <c r="Q36209">
        <v>10</v>
      </c>
      <c r="R36209">
        <v>1901</v>
      </c>
      <c r="S36209" s="1" t="s">
        <v>9035</v>
      </c>
      <c r="T36209" s="1" t="s">
        <v>44</v>
      </c>
      <c r="U36209" s="1" t="s">
        <v>1578</v>
      </c>
      <c r="V36209" s="1" t="s">
        <v>20380</v>
      </c>
      <c r="W36209" s="1" t="s">
        <v>1580</v>
      </c>
      <c r="X36209" s="1" t="s">
        <v>48</v>
      </c>
      <c r="Y36209" s="1" t="s">
        <v>276976</v>
      </c>
      <c r="Z36209" s="1" t="s">
        <v>276707</v>
      </c>
      <c r="AA36209" s="1" t="s">
        <v>276977</v>
      </c>
      <c r="AB36209" s="1" t="s">
        <v>276978</v>
      </c>
      <c r="AC36209" s="1" t="s">
        <v>276979</v>
      </c>
      <c r="AD36209" s="1" t="s">
        <v>276980</v>
      </c>
      <c r="AE36209">
        <v>39749</v>
      </c>
      <c r="AF36209" s="1" t="s">
        <v>93</v>
      </c>
      <c r="AG36209" s="1" t="s">
        <v>93</v>
      </c>
    </row>
    <row r="36210" spans="1:33" x14ac:dyDescent="0.25">
      <c r="A36210">
        <v>36209</v>
      </c>
      <c r="B36210" s="1" t="s">
        <v>276981</v>
      </c>
      <c r="C36210" s="1" t="s">
        <v>17465</v>
      </c>
      <c r="D36210" s="1" t="s">
        <v>17466</v>
      </c>
      <c r="E36210">
        <v>8</v>
      </c>
      <c r="F36210">
        <v>8</v>
      </c>
      <c r="G36210" s="1" t="s">
        <v>17467</v>
      </c>
      <c r="H36210" s="1" t="s">
        <v>276982</v>
      </c>
      <c r="I36210" s="1" t="s">
        <v>122</v>
      </c>
      <c r="J36210" s="1" t="s">
        <v>295</v>
      </c>
      <c r="K36210" s="1" t="s">
        <v>1143</v>
      </c>
      <c r="L36210" s="1" t="s">
        <v>17469</v>
      </c>
      <c r="M36210" s="1" t="s">
        <v>8438</v>
      </c>
      <c r="N36210" s="1" t="s">
        <v>43</v>
      </c>
      <c r="O36210" s="2">
        <v>657</v>
      </c>
      <c r="P36210">
        <v>18</v>
      </c>
      <c r="Q36210">
        <v>10</v>
      </c>
      <c r="R36210">
        <v>1901</v>
      </c>
      <c r="S36210" s="1" t="s">
        <v>17469</v>
      </c>
      <c r="T36210" s="1" t="s">
        <v>44</v>
      </c>
      <c r="U36210" s="1" t="s">
        <v>45</v>
      </c>
      <c r="V36210" s="1" t="s">
        <v>17470</v>
      </c>
      <c r="W36210" s="1" t="s">
        <v>47</v>
      </c>
      <c r="X36210" s="1" t="s">
        <v>48</v>
      </c>
      <c r="Y36210" s="1" t="s">
        <v>276983</v>
      </c>
      <c r="Z36210" s="1" t="s">
        <v>276984</v>
      </c>
      <c r="AA36210" s="1" t="s">
        <v>276985</v>
      </c>
      <c r="AB36210" s="1" t="s">
        <v>276986</v>
      </c>
      <c r="AC36210" s="1" t="s">
        <v>276987</v>
      </c>
      <c r="AD36210" s="1" t="s">
        <v>276988</v>
      </c>
      <c r="AE36210">
        <v>39796</v>
      </c>
      <c r="AF36210" s="1" t="s">
        <v>93</v>
      </c>
      <c r="AG36210" s="1" t="s">
        <v>93</v>
      </c>
    </row>
    <row r="36211" spans="1:33" x14ac:dyDescent="0.25">
      <c r="A36211">
        <v>36210</v>
      </c>
      <c r="B36211" s="1" t="s">
        <v>276989</v>
      </c>
      <c r="C36211" s="1" t="s">
        <v>3964</v>
      </c>
      <c r="D36211" s="1" t="s">
        <v>3965</v>
      </c>
      <c r="E36211">
        <v>8</v>
      </c>
      <c r="F36211">
        <v>8</v>
      </c>
      <c r="G36211" s="1" t="s">
        <v>3966</v>
      </c>
      <c r="H36211" s="1" t="s">
        <v>276990</v>
      </c>
      <c r="I36211" s="1" t="s">
        <v>122</v>
      </c>
      <c r="J36211" s="1" t="s">
        <v>720</v>
      </c>
      <c r="K36211" s="1" t="s">
        <v>1732</v>
      </c>
      <c r="L36211" s="1" t="s">
        <v>3968</v>
      </c>
      <c r="M36211" s="1" t="s">
        <v>3969</v>
      </c>
      <c r="N36211" s="1" t="s">
        <v>1074</v>
      </c>
      <c r="O36211" s="2">
        <v>657</v>
      </c>
      <c r="P36211">
        <v>18</v>
      </c>
      <c r="Q36211">
        <v>10</v>
      </c>
      <c r="R36211">
        <v>1901</v>
      </c>
      <c r="S36211" s="1" t="s">
        <v>3968</v>
      </c>
      <c r="T36211" s="1" t="s">
        <v>44</v>
      </c>
      <c r="U36211" s="1" t="s">
        <v>1075</v>
      </c>
      <c r="V36211" s="1" t="s">
        <v>3380</v>
      </c>
      <c r="W36211" s="1" t="s">
        <v>1077</v>
      </c>
      <c r="X36211" s="1" t="s">
        <v>48</v>
      </c>
      <c r="Y36211" s="1" t="s">
        <v>276991</v>
      </c>
      <c r="Z36211" s="1" t="s">
        <v>276441</v>
      </c>
      <c r="AA36211" s="1" t="s">
        <v>276992</v>
      </c>
      <c r="AB36211" s="1" t="s">
        <v>276993</v>
      </c>
      <c r="AC36211" s="1" t="s">
        <v>276994</v>
      </c>
      <c r="AD36211" s="1" t="s">
        <v>276995</v>
      </c>
      <c r="AE36211">
        <v>40013</v>
      </c>
      <c r="AF36211" s="1" t="s">
        <v>93</v>
      </c>
      <c r="AG36211" s="1" t="s">
        <v>93</v>
      </c>
    </row>
    <row r="36212" spans="1:33" x14ac:dyDescent="0.25">
      <c r="A36212">
        <v>36211</v>
      </c>
      <c r="B36212" s="1" t="s">
        <v>276996</v>
      </c>
      <c r="C36212" s="1" t="s">
        <v>415</v>
      </c>
      <c r="D36212" s="1" t="s">
        <v>35</v>
      </c>
      <c r="E36212">
        <v>8</v>
      </c>
      <c r="F36212">
        <v>8</v>
      </c>
      <c r="G36212" s="1" t="s">
        <v>416</v>
      </c>
      <c r="H36212" s="1" t="s">
        <v>276997</v>
      </c>
      <c r="I36212" s="1" t="s">
        <v>38</v>
      </c>
      <c r="J36212" s="1" t="s">
        <v>245</v>
      </c>
      <c r="K36212" s="1" t="s">
        <v>418</v>
      </c>
      <c r="L36212" s="1" t="s">
        <v>419</v>
      </c>
      <c r="M36212" s="1" t="s">
        <v>420</v>
      </c>
      <c r="N36212" s="1" t="s">
        <v>421</v>
      </c>
      <c r="O36212" s="2">
        <v>657</v>
      </c>
      <c r="P36212">
        <v>18</v>
      </c>
      <c r="Q36212">
        <v>10</v>
      </c>
      <c r="R36212">
        <v>1901</v>
      </c>
      <c r="S36212" s="1" t="s">
        <v>419</v>
      </c>
      <c r="T36212" s="1" t="s">
        <v>44</v>
      </c>
      <c r="U36212" s="1" t="s">
        <v>422</v>
      </c>
      <c r="V36212" s="1" t="s">
        <v>423</v>
      </c>
      <c r="W36212" s="1" t="s">
        <v>424</v>
      </c>
      <c r="X36212" s="1" t="s">
        <v>48</v>
      </c>
      <c r="Y36212" s="1" t="s">
        <v>276998</v>
      </c>
      <c r="Z36212" s="1" t="s">
        <v>276069</v>
      </c>
      <c r="AA36212" s="1" t="s">
        <v>276999</v>
      </c>
      <c r="AB36212" s="1" t="s">
        <v>277000</v>
      </c>
      <c r="AC36212" s="1" t="s">
        <v>277001</v>
      </c>
      <c r="AD36212" s="1" t="s">
        <v>277002</v>
      </c>
      <c r="AE36212">
        <v>40453</v>
      </c>
      <c r="AF36212" s="1" t="s">
        <v>93</v>
      </c>
      <c r="AG36212" s="1" t="s">
        <v>93</v>
      </c>
    </row>
    <row r="36213" spans="1:33" x14ac:dyDescent="0.25">
      <c r="A36213">
        <v>36212</v>
      </c>
      <c r="B36213" s="1" t="s">
        <v>277003</v>
      </c>
      <c r="C36213" s="1" t="s">
        <v>154</v>
      </c>
      <c r="D36213" s="1" t="s">
        <v>155</v>
      </c>
      <c r="E36213">
        <v>8</v>
      </c>
      <c r="F36213">
        <v>8</v>
      </c>
      <c r="G36213" s="1" t="s">
        <v>156</v>
      </c>
      <c r="H36213" s="1" t="s">
        <v>277004</v>
      </c>
      <c r="I36213" s="1" t="s">
        <v>38</v>
      </c>
      <c r="J36213" s="1" t="s">
        <v>79</v>
      </c>
      <c r="K36213" s="1" t="s">
        <v>158</v>
      </c>
      <c r="L36213" s="1" t="s">
        <v>159</v>
      </c>
      <c r="M36213" s="1" t="s">
        <v>159</v>
      </c>
      <c r="N36213" s="1" t="s">
        <v>160</v>
      </c>
      <c r="O36213" s="2">
        <v>657</v>
      </c>
      <c r="P36213">
        <v>18</v>
      </c>
      <c r="Q36213">
        <v>10</v>
      </c>
      <c r="R36213">
        <v>1901</v>
      </c>
      <c r="S36213" s="1" t="s">
        <v>161</v>
      </c>
      <c r="T36213" s="1" t="s">
        <v>44</v>
      </c>
      <c r="U36213" s="1" t="s">
        <v>162</v>
      </c>
      <c r="V36213" s="1" t="s">
        <v>163</v>
      </c>
      <c r="W36213" s="1" t="s">
        <v>164</v>
      </c>
      <c r="X36213" s="1" t="s">
        <v>48</v>
      </c>
      <c r="Y36213" s="1" t="s">
        <v>277005</v>
      </c>
      <c r="Z36213" s="1" t="s">
        <v>276077</v>
      </c>
      <c r="AA36213" s="1" t="s">
        <v>277006</v>
      </c>
      <c r="AB36213" s="1" t="s">
        <v>277007</v>
      </c>
      <c r="AC36213" s="1" t="s">
        <v>277008</v>
      </c>
      <c r="AD36213" s="1" t="s">
        <v>277009</v>
      </c>
      <c r="AE36213">
        <v>40541</v>
      </c>
      <c r="AF36213" s="1" t="s">
        <v>93</v>
      </c>
      <c r="AG36213" s="1" t="s">
        <v>93</v>
      </c>
    </row>
    <row r="36214" spans="1:33" x14ac:dyDescent="0.25">
      <c r="A36214">
        <v>36213</v>
      </c>
      <c r="B36214" s="1" t="s">
        <v>277010</v>
      </c>
      <c r="C36214" s="1" t="s">
        <v>6411</v>
      </c>
      <c r="D36214" s="1" t="s">
        <v>35</v>
      </c>
      <c r="E36214">
        <v>8</v>
      </c>
      <c r="F36214">
        <v>8</v>
      </c>
      <c r="G36214" s="1" t="s">
        <v>6412</v>
      </c>
      <c r="H36214" s="1" t="s">
        <v>277011</v>
      </c>
      <c r="I36214" s="1" t="s">
        <v>122</v>
      </c>
      <c r="J36214" s="1" t="s">
        <v>140</v>
      </c>
      <c r="K36214" s="1" t="s">
        <v>896</v>
      </c>
      <c r="L36214" s="1" t="s">
        <v>100</v>
      </c>
      <c r="M36214" s="1" t="s">
        <v>159</v>
      </c>
      <c r="N36214" s="1" t="s">
        <v>83</v>
      </c>
      <c r="O36214" s="2">
        <v>657</v>
      </c>
      <c r="P36214">
        <v>18</v>
      </c>
      <c r="Q36214">
        <v>10</v>
      </c>
      <c r="R36214">
        <v>1901</v>
      </c>
      <c r="S36214" s="1" t="s">
        <v>100</v>
      </c>
      <c r="T36214" s="1" t="s">
        <v>6414</v>
      </c>
      <c r="U36214" s="1" t="s">
        <v>84</v>
      </c>
      <c r="V36214" s="1" t="s">
        <v>6415</v>
      </c>
      <c r="W36214" s="1" t="s">
        <v>86</v>
      </c>
      <c r="X36214" s="1" t="s">
        <v>48</v>
      </c>
      <c r="Y36214" s="1" t="s">
        <v>277012</v>
      </c>
      <c r="Z36214" s="1" t="s">
        <v>277013</v>
      </c>
      <c r="AA36214" s="1" t="s">
        <v>277014</v>
      </c>
      <c r="AB36214" s="1" t="s">
        <v>277015</v>
      </c>
      <c r="AC36214" s="1" t="s">
        <v>277016</v>
      </c>
      <c r="AD36214" s="1" t="s">
        <v>277017</v>
      </c>
      <c r="AE36214">
        <v>40742</v>
      </c>
      <c r="AF36214" s="1" t="s">
        <v>93</v>
      </c>
      <c r="AG36214" s="1" t="s">
        <v>93</v>
      </c>
    </row>
    <row r="36215" spans="1:33" x14ac:dyDescent="0.25">
      <c r="A36215">
        <v>36214</v>
      </c>
      <c r="B36215" s="1" t="s">
        <v>277018</v>
      </c>
      <c r="C36215" s="1" t="s">
        <v>20160</v>
      </c>
      <c r="D36215" s="1" t="s">
        <v>20161</v>
      </c>
      <c r="E36215">
        <v>8</v>
      </c>
      <c r="F36215">
        <v>8</v>
      </c>
      <c r="G36215" s="1" t="s">
        <v>20162</v>
      </c>
      <c r="H36215" s="1" t="s">
        <v>277019</v>
      </c>
      <c r="I36215" s="1" t="s">
        <v>122</v>
      </c>
      <c r="J36215" s="1" t="s">
        <v>20164</v>
      </c>
      <c r="K36215" s="1" t="s">
        <v>492</v>
      </c>
      <c r="L36215" s="1" t="s">
        <v>20165</v>
      </c>
      <c r="M36215" s="1" t="s">
        <v>803</v>
      </c>
      <c r="N36215" s="1" t="s">
        <v>231</v>
      </c>
      <c r="O36215" s="2">
        <v>657</v>
      </c>
      <c r="P36215">
        <v>18</v>
      </c>
      <c r="Q36215">
        <v>10</v>
      </c>
      <c r="R36215">
        <v>1901</v>
      </c>
      <c r="S36215" s="1" t="s">
        <v>20165</v>
      </c>
      <c r="T36215" s="1" t="s">
        <v>44</v>
      </c>
      <c r="U36215" s="1" t="s">
        <v>232</v>
      </c>
      <c r="V36215" s="1" t="s">
        <v>20166</v>
      </c>
      <c r="W36215" s="1" t="s">
        <v>234</v>
      </c>
      <c r="X36215" s="1" t="s">
        <v>48</v>
      </c>
      <c r="Y36215" s="1" t="s">
        <v>277020</v>
      </c>
      <c r="Z36215" s="1" t="s">
        <v>276331</v>
      </c>
      <c r="AA36215" s="1" t="s">
        <v>277021</v>
      </c>
      <c r="AB36215" s="1" t="s">
        <v>277022</v>
      </c>
      <c r="AC36215" s="1" t="s">
        <v>277023</v>
      </c>
      <c r="AD36215" s="1" t="s">
        <v>277024</v>
      </c>
      <c r="AE36215">
        <v>40812</v>
      </c>
      <c r="AF36215" s="1" t="s">
        <v>93</v>
      </c>
      <c r="AG36215" s="1" t="s">
        <v>93</v>
      </c>
    </row>
    <row r="36216" spans="1:33" x14ac:dyDescent="0.25">
      <c r="A36216">
        <v>36215</v>
      </c>
      <c r="B36216" s="1" t="s">
        <v>277025</v>
      </c>
      <c r="C36216" s="1" t="s">
        <v>131834</v>
      </c>
      <c r="D36216" s="1" t="s">
        <v>131835</v>
      </c>
      <c r="E36216">
        <v>8</v>
      </c>
      <c r="F36216">
        <v>8</v>
      </c>
      <c r="G36216" s="1" t="s">
        <v>131836</v>
      </c>
      <c r="H36216" s="1" t="s">
        <v>277026</v>
      </c>
      <c r="I36216" s="1" t="s">
        <v>38</v>
      </c>
      <c r="J36216" s="1" t="s">
        <v>879</v>
      </c>
      <c r="K36216" s="1" t="s">
        <v>61</v>
      </c>
      <c r="L36216" s="1" t="s">
        <v>131838</v>
      </c>
      <c r="M36216" s="1" t="s">
        <v>131838</v>
      </c>
      <c r="N36216" s="1" t="s">
        <v>1341</v>
      </c>
      <c r="O36216" s="2">
        <v>657</v>
      </c>
      <c r="P36216">
        <v>18</v>
      </c>
      <c r="Q36216">
        <v>10</v>
      </c>
      <c r="R36216">
        <v>1901</v>
      </c>
      <c r="S36216" s="1" t="s">
        <v>131838</v>
      </c>
      <c r="T36216" s="1" t="s">
        <v>44</v>
      </c>
      <c r="U36216" s="1" t="s">
        <v>1342</v>
      </c>
      <c r="V36216" s="1" t="s">
        <v>258694</v>
      </c>
      <c r="W36216" s="1" t="s">
        <v>1344</v>
      </c>
      <c r="X36216" s="1" t="s">
        <v>48</v>
      </c>
      <c r="Y36216" s="1" t="s">
        <v>277027</v>
      </c>
      <c r="Z36216" s="1" t="s">
        <v>276339</v>
      </c>
      <c r="AA36216" s="1" t="s">
        <v>277028</v>
      </c>
      <c r="AB36216" s="1" t="s">
        <v>277029</v>
      </c>
      <c r="AC36216" s="1" t="s">
        <v>277030</v>
      </c>
      <c r="AD36216" s="1" t="s">
        <v>277031</v>
      </c>
      <c r="AE36216">
        <v>40843</v>
      </c>
      <c r="AF36216" s="1" t="s">
        <v>93</v>
      </c>
      <c r="AG36216" s="1" t="s">
        <v>93</v>
      </c>
    </row>
    <row r="36217" spans="1:33" x14ac:dyDescent="0.25">
      <c r="A36217">
        <v>36216</v>
      </c>
      <c r="B36217" s="1" t="s">
        <v>277032</v>
      </c>
      <c r="C36217" s="1" t="s">
        <v>8513</v>
      </c>
      <c r="D36217" s="1" t="s">
        <v>8514</v>
      </c>
      <c r="E36217">
        <v>8</v>
      </c>
      <c r="F36217">
        <v>8</v>
      </c>
      <c r="G36217" s="1" t="s">
        <v>8515</v>
      </c>
      <c r="H36217" s="1" t="s">
        <v>277033</v>
      </c>
      <c r="I36217" s="1" t="s">
        <v>122</v>
      </c>
      <c r="J36217" s="1" t="s">
        <v>1944</v>
      </c>
      <c r="K36217" s="1" t="s">
        <v>5068</v>
      </c>
      <c r="L36217" s="1" t="s">
        <v>8517</v>
      </c>
      <c r="M36217" s="1" t="s">
        <v>8518</v>
      </c>
      <c r="N36217" s="1" t="s">
        <v>804</v>
      </c>
      <c r="O36217" s="2">
        <v>657</v>
      </c>
      <c r="P36217">
        <v>18</v>
      </c>
      <c r="Q36217">
        <v>10</v>
      </c>
      <c r="R36217">
        <v>1901</v>
      </c>
      <c r="S36217" s="1" t="s">
        <v>8519</v>
      </c>
      <c r="T36217" s="1" t="s">
        <v>44</v>
      </c>
      <c r="U36217" s="1" t="s">
        <v>805</v>
      </c>
      <c r="V36217" s="1" t="s">
        <v>8520</v>
      </c>
      <c r="W36217" s="1" t="s">
        <v>807</v>
      </c>
      <c r="X36217" s="1" t="s">
        <v>48</v>
      </c>
      <c r="Y36217" s="1" t="s">
        <v>277034</v>
      </c>
      <c r="Z36217" s="1" t="s">
        <v>276508</v>
      </c>
      <c r="AA36217" s="1" t="s">
        <v>277035</v>
      </c>
      <c r="AB36217" s="1" t="s">
        <v>277036</v>
      </c>
      <c r="AC36217" s="1" t="s">
        <v>277037</v>
      </c>
      <c r="AD36217" s="1" t="s">
        <v>277038</v>
      </c>
      <c r="AE36217">
        <v>40888</v>
      </c>
      <c r="AF36217" s="1" t="s">
        <v>93</v>
      </c>
      <c r="AG36217" s="1" t="s">
        <v>93</v>
      </c>
    </row>
    <row r="36218" spans="1:33" x14ac:dyDescent="0.25">
      <c r="A36218">
        <v>36217</v>
      </c>
      <c r="B36218" s="1" t="s">
        <v>277039</v>
      </c>
      <c r="C36218" s="1" t="s">
        <v>2860</v>
      </c>
      <c r="D36218" s="1" t="s">
        <v>2861</v>
      </c>
      <c r="E36218">
        <v>8</v>
      </c>
      <c r="F36218">
        <v>8</v>
      </c>
      <c r="G36218" s="1" t="s">
        <v>2862</v>
      </c>
      <c r="H36218" s="1" t="s">
        <v>277040</v>
      </c>
      <c r="I36218" s="1" t="s">
        <v>38</v>
      </c>
      <c r="J36218" s="1" t="s">
        <v>2864</v>
      </c>
      <c r="K36218" s="1" t="s">
        <v>1610</v>
      </c>
      <c r="L36218" s="1" t="s">
        <v>2865</v>
      </c>
      <c r="M36218" s="1" t="s">
        <v>1207</v>
      </c>
      <c r="N36218" s="1" t="s">
        <v>461</v>
      </c>
      <c r="O36218" s="2">
        <v>657</v>
      </c>
      <c r="P36218">
        <v>18</v>
      </c>
      <c r="Q36218">
        <v>10</v>
      </c>
      <c r="R36218">
        <v>1901</v>
      </c>
      <c r="S36218" s="1" t="s">
        <v>2865</v>
      </c>
      <c r="T36218" s="1" t="s">
        <v>44</v>
      </c>
      <c r="U36218" s="1" t="s">
        <v>462</v>
      </c>
      <c r="V36218" s="1" t="s">
        <v>2866</v>
      </c>
      <c r="W36218" s="1" t="s">
        <v>464</v>
      </c>
      <c r="X36218" s="1" t="s">
        <v>48</v>
      </c>
      <c r="Y36218" s="1" t="s">
        <v>277041</v>
      </c>
      <c r="Z36218" s="1" t="s">
        <v>277042</v>
      </c>
      <c r="AA36218" s="1" t="s">
        <v>277043</v>
      </c>
      <c r="AB36218" s="1" t="s">
        <v>277044</v>
      </c>
      <c r="AC36218" s="1" t="s">
        <v>277045</v>
      </c>
      <c r="AD36218" s="1" t="s">
        <v>277046</v>
      </c>
      <c r="AE36218">
        <v>40994</v>
      </c>
      <c r="AF36218" s="1" t="s">
        <v>93</v>
      </c>
      <c r="AG36218" s="1" t="s">
        <v>93</v>
      </c>
    </row>
    <row r="36219" spans="1:33" x14ac:dyDescent="0.25">
      <c r="A36219">
        <v>36218</v>
      </c>
      <c r="B36219" s="1" t="s">
        <v>277047</v>
      </c>
      <c r="C36219" s="1" t="s">
        <v>1334</v>
      </c>
      <c r="D36219" s="1" t="s">
        <v>1335</v>
      </c>
      <c r="E36219">
        <v>9</v>
      </c>
      <c r="F36219">
        <v>9</v>
      </c>
      <c r="G36219" s="1" t="s">
        <v>1336</v>
      </c>
      <c r="H36219" s="1" t="s">
        <v>277048</v>
      </c>
      <c r="I36219" s="1" t="s">
        <v>122</v>
      </c>
      <c r="J36219" s="1" t="s">
        <v>1338</v>
      </c>
      <c r="K36219" s="1" t="s">
        <v>721</v>
      </c>
      <c r="L36219" s="1" t="s">
        <v>1339</v>
      </c>
      <c r="M36219" s="1" t="s">
        <v>1340</v>
      </c>
      <c r="N36219" s="1" t="s">
        <v>1341</v>
      </c>
      <c r="O36219" s="2">
        <v>657</v>
      </c>
      <c r="P36219">
        <v>18</v>
      </c>
      <c r="Q36219">
        <v>10</v>
      </c>
      <c r="R36219">
        <v>1901</v>
      </c>
      <c r="S36219" s="1" t="s">
        <v>1339</v>
      </c>
      <c r="T36219" s="1" t="s">
        <v>44</v>
      </c>
      <c r="U36219" s="1" t="s">
        <v>1342</v>
      </c>
      <c r="V36219" s="1" t="s">
        <v>1343</v>
      </c>
      <c r="W36219" s="1" t="s">
        <v>1344</v>
      </c>
      <c r="X36219" s="1" t="s">
        <v>48</v>
      </c>
      <c r="Y36219" s="1" t="s">
        <v>277049</v>
      </c>
      <c r="Z36219" s="1" t="s">
        <v>275851</v>
      </c>
      <c r="AA36219" s="1" t="s">
        <v>277050</v>
      </c>
      <c r="AB36219" s="1" t="s">
        <v>277051</v>
      </c>
      <c r="AC36219" s="1" t="s">
        <v>277052</v>
      </c>
      <c r="AD36219" s="1" t="s">
        <v>277053</v>
      </c>
      <c r="AE36219">
        <v>41307</v>
      </c>
      <c r="AF36219" s="1" t="s">
        <v>93</v>
      </c>
      <c r="AG36219" s="1" t="s">
        <v>93</v>
      </c>
    </row>
    <row r="36220" spans="1:33" x14ac:dyDescent="0.25">
      <c r="A36220">
        <v>36219</v>
      </c>
      <c r="B36220" s="1" t="s">
        <v>277054</v>
      </c>
      <c r="C36220" s="1" t="s">
        <v>3632</v>
      </c>
      <c r="D36220" s="1" t="s">
        <v>35</v>
      </c>
      <c r="E36220">
        <v>9</v>
      </c>
      <c r="F36220">
        <v>9</v>
      </c>
      <c r="G36220" s="1" t="s">
        <v>3633</v>
      </c>
      <c r="H36220" s="1" t="s">
        <v>277055</v>
      </c>
      <c r="I36220" s="1" t="s">
        <v>122</v>
      </c>
      <c r="J36220" s="1" t="s">
        <v>720</v>
      </c>
      <c r="K36220" s="1" t="s">
        <v>361</v>
      </c>
      <c r="L36220" s="1" t="s">
        <v>3635</v>
      </c>
      <c r="M36220" s="1" t="s">
        <v>3636</v>
      </c>
      <c r="N36220" s="1" t="s">
        <v>231</v>
      </c>
      <c r="O36220" s="2">
        <v>657</v>
      </c>
      <c r="P36220">
        <v>18</v>
      </c>
      <c r="Q36220">
        <v>10</v>
      </c>
      <c r="R36220">
        <v>1901</v>
      </c>
      <c r="S36220" s="1" t="s">
        <v>3635</v>
      </c>
      <c r="T36220" s="1" t="s">
        <v>44</v>
      </c>
      <c r="U36220" s="1" t="s">
        <v>232</v>
      </c>
      <c r="V36220" s="1" t="s">
        <v>3637</v>
      </c>
      <c r="W36220" s="1" t="s">
        <v>234</v>
      </c>
      <c r="X36220" s="1" t="s">
        <v>48</v>
      </c>
      <c r="Y36220" s="1" t="s">
        <v>277056</v>
      </c>
      <c r="Z36220" s="1" t="s">
        <v>276029</v>
      </c>
      <c r="AA36220" s="1" t="s">
        <v>277057</v>
      </c>
      <c r="AB36220" s="1" t="s">
        <v>277058</v>
      </c>
      <c r="AC36220" s="1" t="s">
        <v>277059</v>
      </c>
      <c r="AD36220" s="1" t="s">
        <v>277060</v>
      </c>
      <c r="AE36220">
        <v>41637</v>
      </c>
      <c r="AF36220" s="1" t="s">
        <v>93</v>
      </c>
      <c r="AG36220" s="1" t="s">
        <v>93</v>
      </c>
    </row>
    <row r="36221" spans="1:33" x14ac:dyDescent="0.25">
      <c r="A36221">
        <v>36220</v>
      </c>
      <c r="B36221" s="1" t="s">
        <v>277061</v>
      </c>
      <c r="C36221" s="1" t="s">
        <v>10929</v>
      </c>
      <c r="D36221" s="1" t="s">
        <v>10930</v>
      </c>
      <c r="E36221">
        <v>9</v>
      </c>
      <c r="F36221">
        <v>9</v>
      </c>
      <c r="G36221" s="1" t="s">
        <v>10931</v>
      </c>
      <c r="H36221" s="1" t="s">
        <v>277062</v>
      </c>
      <c r="I36221" s="1" t="s">
        <v>122</v>
      </c>
      <c r="J36221" s="1" t="s">
        <v>360</v>
      </c>
      <c r="K36221" s="1" t="s">
        <v>896</v>
      </c>
      <c r="L36221" s="1" t="s">
        <v>10933</v>
      </c>
      <c r="M36221" s="1" t="s">
        <v>3190</v>
      </c>
      <c r="N36221" s="1" t="s">
        <v>43</v>
      </c>
      <c r="O36221" s="2">
        <v>657</v>
      </c>
      <c r="P36221">
        <v>18</v>
      </c>
      <c r="Q36221">
        <v>10</v>
      </c>
      <c r="R36221">
        <v>1901</v>
      </c>
      <c r="S36221" s="1" t="s">
        <v>10933</v>
      </c>
      <c r="T36221" s="1" t="s">
        <v>44</v>
      </c>
      <c r="U36221" s="1" t="s">
        <v>45</v>
      </c>
      <c r="V36221" s="1" t="s">
        <v>3283</v>
      </c>
      <c r="W36221" s="1" t="s">
        <v>47</v>
      </c>
      <c r="X36221" s="1" t="s">
        <v>48</v>
      </c>
      <c r="Y36221" s="1" t="s">
        <v>277063</v>
      </c>
      <c r="Z36221" s="1" t="s">
        <v>276037</v>
      </c>
      <c r="AA36221" s="1" t="s">
        <v>277064</v>
      </c>
      <c r="AB36221" s="1" t="s">
        <v>277065</v>
      </c>
      <c r="AC36221" s="1" t="s">
        <v>277066</v>
      </c>
      <c r="AD36221" s="1" t="s">
        <v>277067</v>
      </c>
      <c r="AE36221">
        <v>41657</v>
      </c>
      <c r="AF36221" s="1" t="s">
        <v>93</v>
      </c>
      <c r="AG36221" s="1" t="s">
        <v>93</v>
      </c>
    </row>
    <row r="36222" spans="1:33" x14ac:dyDescent="0.25">
      <c r="A36222">
        <v>36221</v>
      </c>
      <c r="B36222" s="1" t="s">
        <v>277068</v>
      </c>
      <c r="C36222" s="1" t="s">
        <v>6962</v>
      </c>
      <c r="D36222" s="1" t="s">
        <v>35</v>
      </c>
      <c r="E36222">
        <v>1</v>
      </c>
      <c r="F36222">
        <v>1</v>
      </c>
      <c r="G36222" s="1" t="s">
        <v>6963</v>
      </c>
      <c r="H36222" s="1" t="s">
        <v>277069</v>
      </c>
      <c r="I36222" s="1" t="s">
        <v>38</v>
      </c>
      <c r="J36222" s="1" t="s">
        <v>879</v>
      </c>
      <c r="K36222" s="1" t="s">
        <v>896</v>
      </c>
      <c r="L36222" s="1" t="s">
        <v>6965</v>
      </c>
      <c r="M36222" s="1" t="s">
        <v>177</v>
      </c>
      <c r="N36222" s="1" t="s">
        <v>804</v>
      </c>
      <c r="O36222" s="2">
        <v>658</v>
      </c>
      <c r="P36222">
        <v>19</v>
      </c>
      <c r="Q36222">
        <v>10</v>
      </c>
      <c r="R36222">
        <v>1901</v>
      </c>
      <c r="S36222" s="1" t="s">
        <v>6965</v>
      </c>
      <c r="T36222" s="1" t="s">
        <v>44</v>
      </c>
      <c r="U36222" s="1" t="s">
        <v>805</v>
      </c>
      <c r="V36222" s="1" t="s">
        <v>6966</v>
      </c>
      <c r="W36222" s="1" t="s">
        <v>807</v>
      </c>
      <c r="X36222" s="1" t="s">
        <v>48</v>
      </c>
      <c r="Y36222" s="1" t="s">
        <v>277070</v>
      </c>
      <c r="Z36222" s="1" t="s">
        <v>277071</v>
      </c>
      <c r="AA36222" s="1" t="s">
        <v>277072</v>
      </c>
      <c r="AB36222" s="1" t="s">
        <v>277073</v>
      </c>
      <c r="AC36222" s="1" t="s">
        <v>277074</v>
      </c>
      <c r="AD36222" s="1" t="s">
        <v>277075</v>
      </c>
      <c r="AE36222">
        <v>294</v>
      </c>
      <c r="AF36222" s="1" t="s">
        <v>44</v>
      </c>
      <c r="AG36222" s="1" t="s">
        <v>44</v>
      </c>
    </row>
    <row r="36223" spans="1:33" x14ac:dyDescent="0.25">
      <c r="A36223">
        <v>36222</v>
      </c>
      <c r="B36223" s="1" t="s">
        <v>277076</v>
      </c>
      <c r="C36223" s="1" t="s">
        <v>6477</v>
      </c>
      <c r="D36223" s="1" t="s">
        <v>35</v>
      </c>
      <c r="E36223">
        <v>1</v>
      </c>
      <c r="F36223">
        <v>1</v>
      </c>
      <c r="G36223" s="1" t="s">
        <v>6478</v>
      </c>
      <c r="H36223" s="1" t="s">
        <v>277077</v>
      </c>
      <c r="I36223" s="1" t="s">
        <v>122</v>
      </c>
      <c r="J36223" s="1" t="s">
        <v>2393</v>
      </c>
      <c r="K36223" s="1" t="s">
        <v>610</v>
      </c>
      <c r="L36223" s="1" t="s">
        <v>6480</v>
      </c>
      <c r="M36223" s="1" t="s">
        <v>6480</v>
      </c>
      <c r="N36223" s="1" t="s">
        <v>160</v>
      </c>
      <c r="O36223" s="2">
        <v>658</v>
      </c>
      <c r="P36223">
        <v>19</v>
      </c>
      <c r="Q36223">
        <v>10</v>
      </c>
      <c r="R36223">
        <v>1901</v>
      </c>
      <c r="S36223" s="1" t="s">
        <v>44</v>
      </c>
      <c r="T36223" s="1" t="s">
        <v>44</v>
      </c>
      <c r="U36223" s="1" t="s">
        <v>6481</v>
      </c>
      <c r="V36223" s="1" t="s">
        <v>6482</v>
      </c>
      <c r="W36223" s="1" t="s">
        <v>164</v>
      </c>
      <c r="X36223" s="1" t="s">
        <v>48</v>
      </c>
      <c r="Y36223" s="1" t="s">
        <v>277078</v>
      </c>
      <c r="Z36223" s="1" t="s">
        <v>277079</v>
      </c>
      <c r="AA36223" s="1" t="s">
        <v>277080</v>
      </c>
      <c r="AB36223" s="1" t="s">
        <v>277081</v>
      </c>
      <c r="AC36223" s="1" t="s">
        <v>277082</v>
      </c>
      <c r="AD36223" s="1" t="s">
        <v>277083</v>
      </c>
      <c r="AE36223">
        <v>961</v>
      </c>
      <c r="AF36223" s="1" t="s">
        <v>44</v>
      </c>
      <c r="AG36223" s="1" t="s">
        <v>44</v>
      </c>
    </row>
    <row r="36224" spans="1:33" x14ac:dyDescent="0.25">
      <c r="A36224">
        <v>36223</v>
      </c>
      <c r="B36224" s="1" t="s">
        <v>277084</v>
      </c>
      <c r="C36224" s="1" t="s">
        <v>2178</v>
      </c>
      <c r="D36224" s="1" t="s">
        <v>35</v>
      </c>
      <c r="E36224">
        <v>1</v>
      </c>
      <c r="F36224">
        <v>1</v>
      </c>
      <c r="G36224" s="1" t="s">
        <v>2179</v>
      </c>
      <c r="H36224" s="1" t="s">
        <v>277085</v>
      </c>
      <c r="I36224" s="1" t="s">
        <v>122</v>
      </c>
      <c r="J36224" s="1" t="s">
        <v>934</v>
      </c>
      <c r="K36224" s="1" t="s">
        <v>437</v>
      </c>
      <c r="L36224" s="1" t="s">
        <v>2181</v>
      </c>
      <c r="M36224" s="1" t="s">
        <v>2182</v>
      </c>
      <c r="N36224" s="1" t="s">
        <v>461</v>
      </c>
      <c r="O36224" s="2">
        <v>658</v>
      </c>
      <c r="P36224">
        <v>19</v>
      </c>
      <c r="Q36224">
        <v>10</v>
      </c>
      <c r="R36224">
        <v>1901</v>
      </c>
      <c r="S36224" s="1" t="s">
        <v>2181</v>
      </c>
      <c r="T36224" s="1" t="s">
        <v>44</v>
      </c>
      <c r="U36224" s="1" t="s">
        <v>462</v>
      </c>
      <c r="V36224" s="1" t="s">
        <v>2183</v>
      </c>
      <c r="W36224" s="1" t="s">
        <v>464</v>
      </c>
      <c r="X36224" s="1" t="s">
        <v>48</v>
      </c>
      <c r="Y36224" s="1" t="s">
        <v>277086</v>
      </c>
      <c r="Z36224" s="1" t="s">
        <v>277087</v>
      </c>
      <c r="AA36224" s="1" t="s">
        <v>277088</v>
      </c>
      <c r="AB36224" s="1" t="s">
        <v>277089</v>
      </c>
      <c r="AC36224" s="1" t="s">
        <v>277090</v>
      </c>
      <c r="AD36224" s="1" t="s">
        <v>277091</v>
      </c>
      <c r="AE36224">
        <v>1219</v>
      </c>
      <c r="AF36224" s="1" t="s">
        <v>44</v>
      </c>
      <c r="AG36224" s="1" t="s">
        <v>44</v>
      </c>
    </row>
    <row r="36225" spans="1:33" x14ac:dyDescent="0.25">
      <c r="A36225">
        <v>36224</v>
      </c>
      <c r="B36225" s="1" t="s">
        <v>277092</v>
      </c>
      <c r="C36225" s="1" t="s">
        <v>6580</v>
      </c>
      <c r="D36225" s="1" t="s">
        <v>35</v>
      </c>
      <c r="E36225">
        <v>1</v>
      </c>
      <c r="F36225">
        <v>1</v>
      </c>
      <c r="G36225" s="1" t="s">
        <v>6581</v>
      </c>
      <c r="H36225" s="1" t="s">
        <v>277093</v>
      </c>
      <c r="I36225" s="1" t="s">
        <v>122</v>
      </c>
      <c r="J36225" s="1" t="s">
        <v>4322</v>
      </c>
      <c r="K36225" s="1" t="s">
        <v>361</v>
      </c>
      <c r="L36225" s="1" t="s">
        <v>6583</v>
      </c>
      <c r="M36225" s="1" t="s">
        <v>195</v>
      </c>
      <c r="N36225" s="1" t="s">
        <v>196</v>
      </c>
      <c r="O36225" s="2">
        <v>658</v>
      </c>
      <c r="P36225">
        <v>19</v>
      </c>
      <c r="Q36225">
        <v>10</v>
      </c>
      <c r="R36225">
        <v>1901</v>
      </c>
      <c r="S36225" s="1" t="s">
        <v>6583</v>
      </c>
      <c r="T36225" s="1" t="s">
        <v>44</v>
      </c>
      <c r="U36225" s="1" t="s">
        <v>197</v>
      </c>
      <c r="V36225" s="1" t="s">
        <v>6584</v>
      </c>
      <c r="W36225" s="1" t="s">
        <v>199</v>
      </c>
      <c r="X36225" s="1" t="s">
        <v>48</v>
      </c>
      <c r="Y36225" s="1" t="s">
        <v>277094</v>
      </c>
      <c r="Z36225" s="1" t="s">
        <v>277095</v>
      </c>
      <c r="AA36225" s="1" t="s">
        <v>277096</v>
      </c>
      <c r="AB36225" s="1" t="s">
        <v>277097</v>
      </c>
      <c r="AC36225" s="1" t="s">
        <v>277098</v>
      </c>
      <c r="AD36225" s="1" t="s">
        <v>277099</v>
      </c>
      <c r="AE36225">
        <v>1244</v>
      </c>
      <c r="AF36225" s="1" t="s">
        <v>44</v>
      </c>
      <c r="AG36225" s="1" t="s">
        <v>44</v>
      </c>
    </row>
    <row r="36226" spans="1:33" x14ac:dyDescent="0.25">
      <c r="A36226">
        <v>36225</v>
      </c>
      <c r="B36226" s="1" t="s">
        <v>277100</v>
      </c>
      <c r="C36226" s="1" t="s">
        <v>17778</v>
      </c>
      <c r="D36226" s="1" t="s">
        <v>35</v>
      </c>
      <c r="E36226">
        <v>1</v>
      </c>
      <c r="F36226">
        <v>1</v>
      </c>
      <c r="G36226" s="1" t="s">
        <v>17779</v>
      </c>
      <c r="H36226" s="1" t="s">
        <v>277101</v>
      </c>
      <c r="I36226" s="1" t="s">
        <v>38</v>
      </c>
      <c r="J36226" s="1" t="s">
        <v>720</v>
      </c>
      <c r="K36226" s="1" t="s">
        <v>211</v>
      </c>
      <c r="L36226" s="1" t="s">
        <v>17781</v>
      </c>
      <c r="M36226" s="1" t="s">
        <v>17782</v>
      </c>
      <c r="N36226" s="1" t="s">
        <v>1057</v>
      </c>
      <c r="O36226" s="2">
        <v>658</v>
      </c>
      <c r="P36226">
        <v>19</v>
      </c>
      <c r="Q36226">
        <v>10</v>
      </c>
      <c r="R36226">
        <v>1901</v>
      </c>
      <c r="S36226" s="1" t="s">
        <v>17781</v>
      </c>
      <c r="T36226" s="1" t="s">
        <v>44</v>
      </c>
      <c r="U36226" s="1" t="s">
        <v>1058</v>
      </c>
      <c r="V36226" s="1" t="s">
        <v>17783</v>
      </c>
      <c r="W36226" s="1" t="s">
        <v>1060</v>
      </c>
      <c r="X36226" s="1" t="s">
        <v>48</v>
      </c>
      <c r="Y36226" s="1" t="s">
        <v>277102</v>
      </c>
      <c r="Z36226" s="1" t="s">
        <v>277103</v>
      </c>
      <c r="AA36226" s="1" t="s">
        <v>277104</v>
      </c>
      <c r="AB36226" s="1" t="s">
        <v>277105</v>
      </c>
      <c r="AC36226" s="1" t="s">
        <v>277106</v>
      </c>
      <c r="AD36226" s="1" t="s">
        <v>277107</v>
      </c>
      <c r="AE36226">
        <v>1325</v>
      </c>
      <c r="AF36226" s="1" t="s">
        <v>44</v>
      </c>
      <c r="AG36226" s="1" t="s">
        <v>44</v>
      </c>
    </row>
    <row r="36227" spans="1:33" x14ac:dyDescent="0.25">
      <c r="A36227">
        <v>36226</v>
      </c>
      <c r="B36227" s="1" t="s">
        <v>277108</v>
      </c>
      <c r="C36227" s="1" t="s">
        <v>334</v>
      </c>
      <c r="D36227" s="1" t="s">
        <v>335</v>
      </c>
      <c r="E36227">
        <v>1</v>
      </c>
      <c r="F36227">
        <v>1</v>
      </c>
      <c r="G36227" s="1" t="s">
        <v>336</v>
      </c>
      <c r="H36227" s="1" t="s">
        <v>277109</v>
      </c>
      <c r="I36227" s="1" t="s">
        <v>38</v>
      </c>
      <c r="J36227" s="1" t="s">
        <v>338</v>
      </c>
      <c r="K36227" s="1" t="s">
        <v>40</v>
      </c>
      <c r="L36227" s="1" t="s">
        <v>339</v>
      </c>
      <c r="M36227" s="1" t="s">
        <v>339</v>
      </c>
      <c r="N36227" s="1" t="s">
        <v>339</v>
      </c>
      <c r="O36227" s="2">
        <v>658</v>
      </c>
      <c r="P36227">
        <v>19</v>
      </c>
      <c r="Q36227">
        <v>10</v>
      </c>
      <c r="R36227">
        <v>1901</v>
      </c>
      <c r="S36227" s="1" t="s">
        <v>44</v>
      </c>
      <c r="T36227" s="1" t="s">
        <v>44</v>
      </c>
      <c r="U36227" s="1" t="s">
        <v>340</v>
      </c>
      <c r="V36227" s="1" t="s">
        <v>341</v>
      </c>
      <c r="W36227" s="1" t="s">
        <v>181</v>
      </c>
      <c r="X36227" s="1" t="s">
        <v>48</v>
      </c>
      <c r="Y36227" s="1" t="s">
        <v>277110</v>
      </c>
      <c r="Z36227" s="1" t="s">
        <v>277111</v>
      </c>
      <c r="AA36227" s="1" t="s">
        <v>277112</v>
      </c>
      <c r="AB36227" s="1" t="s">
        <v>277113</v>
      </c>
      <c r="AC36227" s="1" t="s">
        <v>277114</v>
      </c>
      <c r="AD36227" s="1" t="s">
        <v>277115</v>
      </c>
      <c r="AE36227">
        <v>1405</v>
      </c>
      <c r="AF36227" s="1" t="s">
        <v>44</v>
      </c>
      <c r="AG36227" s="1" t="s">
        <v>44</v>
      </c>
    </row>
    <row r="36228" spans="1:33" x14ac:dyDescent="0.25">
      <c r="A36228">
        <v>36227</v>
      </c>
      <c r="B36228" s="1" t="s">
        <v>277116</v>
      </c>
      <c r="C36228" s="1" t="s">
        <v>1903</v>
      </c>
      <c r="D36228" s="1" t="s">
        <v>1904</v>
      </c>
      <c r="E36228">
        <v>1</v>
      </c>
      <c r="F36228">
        <v>1</v>
      </c>
      <c r="G36228" s="1" t="s">
        <v>1905</v>
      </c>
      <c r="H36228" s="1" t="s">
        <v>277117</v>
      </c>
      <c r="I36228" s="1" t="s">
        <v>38</v>
      </c>
      <c r="J36228" s="1" t="s">
        <v>1907</v>
      </c>
      <c r="K36228" s="1" t="s">
        <v>229</v>
      </c>
      <c r="L36228" s="1" t="s">
        <v>1908</v>
      </c>
      <c r="M36228" s="1" t="s">
        <v>1909</v>
      </c>
      <c r="N36228" s="1" t="s">
        <v>477</v>
      </c>
      <c r="O36228" s="2">
        <v>658</v>
      </c>
      <c r="P36228">
        <v>19</v>
      </c>
      <c r="Q36228">
        <v>10</v>
      </c>
      <c r="R36228">
        <v>1901</v>
      </c>
      <c r="S36228" s="1" t="s">
        <v>1908</v>
      </c>
      <c r="T36228" s="1" t="s">
        <v>44</v>
      </c>
      <c r="U36228" s="1" t="s">
        <v>478</v>
      </c>
      <c r="V36228" s="1" t="s">
        <v>59224</v>
      </c>
      <c r="W36228" s="1" t="s">
        <v>480</v>
      </c>
      <c r="X36228" s="1" t="s">
        <v>48</v>
      </c>
      <c r="Y36228" s="1" t="s">
        <v>277118</v>
      </c>
      <c r="Z36228" s="1" t="s">
        <v>277119</v>
      </c>
      <c r="AA36228" s="1" t="s">
        <v>277120</v>
      </c>
      <c r="AB36228" s="1" t="s">
        <v>277121</v>
      </c>
      <c r="AC36228" s="1" t="s">
        <v>277122</v>
      </c>
      <c r="AD36228" s="1" t="s">
        <v>277123</v>
      </c>
      <c r="AE36228">
        <v>1933</v>
      </c>
      <c r="AF36228" s="1" t="s">
        <v>44</v>
      </c>
      <c r="AG36228" s="1" t="s">
        <v>44</v>
      </c>
    </row>
    <row r="36229" spans="1:33" x14ac:dyDescent="0.25">
      <c r="A36229">
        <v>36228</v>
      </c>
      <c r="B36229" s="1" t="s">
        <v>277124</v>
      </c>
      <c r="C36229" s="1" t="s">
        <v>34</v>
      </c>
      <c r="D36229" s="1" t="s">
        <v>35</v>
      </c>
      <c r="E36229">
        <v>1</v>
      </c>
      <c r="F36229">
        <v>1</v>
      </c>
      <c r="G36229" s="1" t="s">
        <v>36</v>
      </c>
      <c r="H36229" s="1" t="s">
        <v>277125</v>
      </c>
      <c r="I36229" s="1" t="s">
        <v>38</v>
      </c>
      <c r="J36229" s="1" t="s">
        <v>39</v>
      </c>
      <c r="K36229" s="1" t="s">
        <v>40</v>
      </c>
      <c r="L36229" s="1" t="s">
        <v>41</v>
      </c>
      <c r="M36229" s="1" t="s">
        <v>42</v>
      </c>
      <c r="N36229" s="1" t="s">
        <v>43</v>
      </c>
      <c r="O36229" s="2">
        <v>658</v>
      </c>
      <c r="P36229">
        <v>19</v>
      </c>
      <c r="Q36229">
        <v>10</v>
      </c>
      <c r="R36229">
        <v>1901</v>
      </c>
      <c r="S36229" s="1" t="s">
        <v>41</v>
      </c>
      <c r="T36229" s="1" t="s">
        <v>44</v>
      </c>
      <c r="U36229" s="1" t="s">
        <v>45</v>
      </c>
      <c r="V36229" s="1" t="s">
        <v>46</v>
      </c>
      <c r="W36229" s="1" t="s">
        <v>47</v>
      </c>
      <c r="X36229" s="1" t="s">
        <v>48</v>
      </c>
      <c r="Y36229" s="1" t="s">
        <v>277126</v>
      </c>
      <c r="Z36229" s="1" t="s">
        <v>277127</v>
      </c>
      <c r="AA36229" s="1" t="s">
        <v>277128</v>
      </c>
      <c r="AB36229" s="1" t="s">
        <v>277129</v>
      </c>
      <c r="AC36229" s="1" t="s">
        <v>277130</v>
      </c>
      <c r="AD36229" s="1" t="s">
        <v>277131</v>
      </c>
      <c r="AE36229">
        <v>2237</v>
      </c>
      <c r="AF36229" s="1" t="s">
        <v>44</v>
      </c>
      <c r="AG36229" s="1" t="s">
        <v>44</v>
      </c>
    </row>
    <row r="36230" spans="1:33" x14ac:dyDescent="0.25">
      <c r="A36230">
        <v>36229</v>
      </c>
      <c r="B36230" s="1" t="s">
        <v>277132</v>
      </c>
      <c r="C36230" s="1" t="s">
        <v>8702</v>
      </c>
      <c r="D36230" s="1" t="s">
        <v>35</v>
      </c>
      <c r="E36230">
        <v>1</v>
      </c>
      <c r="F36230">
        <v>1</v>
      </c>
      <c r="G36230" s="1" t="s">
        <v>8703</v>
      </c>
      <c r="H36230" s="1" t="s">
        <v>277133</v>
      </c>
      <c r="I36230" s="1" t="s">
        <v>122</v>
      </c>
      <c r="J36230" s="1" t="s">
        <v>861</v>
      </c>
      <c r="K36230" s="1" t="s">
        <v>4617</v>
      </c>
      <c r="L36230" s="1" t="s">
        <v>8705</v>
      </c>
      <c r="M36230" s="1" t="s">
        <v>8706</v>
      </c>
      <c r="N36230" s="1" t="s">
        <v>2007</v>
      </c>
      <c r="O36230" s="2">
        <v>658</v>
      </c>
      <c r="P36230">
        <v>19</v>
      </c>
      <c r="Q36230">
        <v>10</v>
      </c>
      <c r="R36230">
        <v>1901</v>
      </c>
      <c r="S36230" s="1" t="s">
        <v>8705</v>
      </c>
      <c r="T36230" s="1" t="s">
        <v>8707</v>
      </c>
      <c r="U36230" s="1" t="s">
        <v>8708</v>
      </c>
      <c r="V36230" s="1" t="s">
        <v>8709</v>
      </c>
      <c r="W36230" s="1" t="s">
        <v>2011</v>
      </c>
      <c r="X36230" s="1" t="s">
        <v>48</v>
      </c>
      <c r="Y36230" s="1" t="s">
        <v>277134</v>
      </c>
      <c r="Z36230" s="1" t="s">
        <v>277135</v>
      </c>
      <c r="AA36230" s="1" t="s">
        <v>277136</v>
      </c>
      <c r="AB36230" s="1" t="s">
        <v>277137</v>
      </c>
      <c r="AC36230" s="1" t="s">
        <v>277138</v>
      </c>
      <c r="AD36230" s="1" t="s">
        <v>277139</v>
      </c>
      <c r="AE36230">
        <v>2688</v>
      </c>
      <c r="AF36230" s="1" t="s">
        <v>44</v>
      </c>
      <c r="AG36230" s="1" t="s">
        <v>44</v>
      </c>
    </row>
    <row r="36231" spans="1:33" x14ac:dyDescent="0.25">
      <c r="A36231">
        <v>36230</v>
      </c>
      <c r="B36231" s="1" t="s">
        <v>277140</v>
      </c>
      <c r="C36231" s="1" t="s">
        <v>16822</v>
      </c>
      <c r="D36231" s="1" t="s">
        <v>35</v>
      </c>
      <c r="E36231">
        <v>1</v>
      </c>
      <c r="F36231">
        <v>1</v>
      </c>
      <c r="G36231" s="1" t="s">
        <v>16823</v>
      </c>
      <c r="H36231" s="1" t="s">
        <v>277141</v>
      </c>
      <c r="I36231" s="1" t="s">
        <v>122</v>
      </c>
      <c r="J36231" s="1" t="s">
        <v>879</v>
      </c>
      <c r="K36231" s="1" t="s">
        <v>2775</v>
      </c>
      <c r="L36231" s="1" t="s">
        <v>16825</v>
      </c>
      <c r="M36231" s="1" t="s">
        <v>16826</v>
      </c>
      <c r="N36231" s="1" t="s">
        <v>177</v>
      </c>
      <c r="O36231" s="2">
        <v>658</v>
      </c>
      <c r="P36231">
        <v>19</v>
      </c>
      <c r="Q36231">
        <v>10</v>
      </c>
      <c r="R36231">
        <v>1901</v>
      </c>
      <c r="S36231" s="1" t="s">
        <v>16825</v>
      </c>
      <c r="T36231" s="1" t="s">
        <v>44</v>
      </c>
      <c r="U36231" s="1" t="s">
        <v>951</v>
      </c>
      <c r="V36231" s="1" t="s">
        <v>16827</v>
      </c>
      <c r="W36231" s="1" t="s">
        <v>953</v>
      </c>
      <c r="X36231" s="1" t="s">
        <v>48</v>
      </c>
      <c r="Y36231" s="1" t="s">
        <v>277142</v>
      </c>
      <c r="Z36231" s="1" t="s">
        <v>277143</v>
      </c>
      <c r="AA36231" s="1" t="s">
        <v>277144</v>
      </c>
      <c r="AB36231" s="1" t="s">
        <v>277145</v>
      </c>
      <c r="AC36231" s="1" t="s">
        <v>277146</v>
      </c>
      <c r="AD36231" s="1" t="s">
        <v>277147</v>
      </c>
      <c r="AE36231">
        <v>2711</v>
      </c>
      <c r="AF36231" s="1" t="s">
        <v>44</v>
      </c>
      <c r="AG36231" s="1" t="s">
        <v>44</v>
      </c>
    </row>
    <row r="36232" spans="1:33" x14ac:dyDescent="0.25">
      <c r="A36232">
        <v>36231</v>
      </c>
      <c r="B36232" s="1" t="s">
        <v>277148</v>
      </c>
      <c r="C36232" s="1" t="s">
        <v>1085</v>
      </c>
      <c r="D36232" s="1" t="s">
        <v>1086</v>
      </c>
      <c r="E36232">
        <v>1</v>
      </c>
      <c r="F36232">
        <v>1</v>
      </c>
      <c r="G36232" s="1" t="s">
        <v>1087</v>
      </c>
      <c r="H36232" s="1" t="s">
        <v>277149</v>
      </c>
      <c r="I36232" s="1" t="s">
        <v>38</v>
      </c>
      <c r="J36232" s="1" t="s">
        <v>1089</v>
      </c>
      <c r="K36232" s="1" t="s">
        <v>1090</v>
      </c>
      <c r="L36232" s="1" t="s">
        <v>339</v>
      </c>
      <c r="M36232" s="1" t="s">
        <v>339</v>
      </c>
      <c r="N36232" s="1" t="s">
        <v>339</v>
      </c>
      <c r="O36232" s="2">
        <v>658</v>
      </c>
      <c r="P36232">
        <v>19</v>
      </c>
      <c r="Q36232">
        <v>10</v>
      </c>
      <c r="R36232">
        <v>1901</v>
      </c>
      <c r="S36232" s="1" t="s">
        <v>339</v>
      </c>
      <c r="T36232" s="1" t="s">
        <v>44</v>
      </c>
      <c r="U36232" s="1" t="s">
        <v>1091</v>
      </c>
      <c r="V36232" s="1" t="s">
        <v>1092</v>
      </c>
      <c r="W36232" s="1" t="s">
        <v>1093</v>
      </c>
      <c r="X36232" s="1" t="s">
        <v>48</v>
      </c>
      <c r="Y36232" s="1" t="s">
        <v>277150</v>
      </c>
      <c r="Z36232" s="1" t="s">
        <v>277151</v>
      </c>
      <c r="AA36232" s="1" t="s">
        <v>277152</v>
      </c>
      <c r="AB36232" s="1" t="s">
        <v>277153</v>
      </c>
      <c r="AC36232" s="1" t="s">
        <v>277154</v>
      </c>
      <c r="AD36232" s="1" t="s">
        <v>277155</v>
      </c>
      <c r="AE36232">
        <v>2837</v>
      </c>
      <c r="AF36232" s="1" t="s">
        <v>44</v>
      </c>
      <c r="AG36232" s="1" t="s">
        <v>44</v>
      </c>
    </row>
    <row r="36233" spans="1:33" x14ac:dyDescent="0.25">
      <c r="A36233">
        <v>36232</v>
      </c>
      <c r="B36233" s="1" t="s">
        <v>277156</v>
      </c>
      <c r="C36233" s="1" t="s">
        <v>6679</v>
      </c>
      <c r="D36233" s="1" t="s">
        <v>35</v>
      </c>
      <c r="E36233">
        <v>1</v>
      </c>
      <c r="F36233">
        <v>1</v>
      </c>
      <c r="G36233" s="1" t="s">
        <v>6680</v>
      </c>
      <c r="H36233" s="1" t="s">
        <v>277157</v>
      </c>
      <c r="I36233" s="1" t="s">
        <v>122</v>
      </c>
      <c r="J36233" s="1" t="s">
        <v>879</v>
      </c>
      <c r="K36233" s="1" t="s">
        <v>176</v>
      </c>
      <c r="L36233" s="1" t="s">
        <v>6682</v>
      </c>
      <c r="M36233" s="1" t="s">
        <v>6683</v>
      </c>
      <c r="N36233" s="1" t="s">
        <v>1423</v>
      </c>
      <c r="O36233" s="2">
        <v>658</v>
      </c>
      <c r="P36233">
        <v>19</v>
      </c>
      <c r="Q36233">
        <v>10</v>
      </c>
      <c r="R36233">
        <v>1901</v>
      </c>
      <c r="S36233" s="1" t="s">
        <v>6682</v>
      </c>
      <c r="T36233" s="1" t="s">
        <v>44</v>
      </c>
      <c r="U36233" s="1" t="s">
        <v>1424</v>
      </c>
      <c r="V36233" s="1" t="s">
        <v>6684</v>
      </c>
      <c r="W36233" s="1" t="s">
        <v>1426</v>
      </c>
      <c r="X36233" s="1" t="s">
        <v>48</v>
      </c>
      <c r="Y36233" s="1" t="s">
        <v>277158</v>
      </c>
      <c r="Z36233" s="1" t="s">
        <v>277159</v>
      </c>
      <c r="AA36233" s="1" t="s">
        <v>277160</v>
      </c>
      <c r="AB36233" s="1" t="s">
        <v>277161</v>
      </c>
      <c r="AC36233" s="1" t="s">
        <v>277162</v>
      </c>
      <c r="AD36233" s="1" t="s">
        <v>277163</v>
      </c>
      <c r="AE36233">
        <v>2956</v>
      </c>
      <c r="AF36233" s="1" t="s">
        <v>44</v>
      </c>
      <c r="AG36233" s="1" t="s">
        <v>44</v>
      </c>
    </row>
    <row r="36234" spans="1:33" x14ac:dyDescent="0.25">
      <c r="A36234">
        <v>36233</v>
      </c>
      <c r="B36234" s="1" t="s">
        <v>277164</v>
      </c>
      <c r="C36234" s="1" t="s">
        <v>701</v>
      </c>
      <c r="D36234" s="1" t="s">
        <v>702</v>
      </c>
      <c r="E36234">
        <v>1</v>
      </c>
      <c r="F36234">
        <v>1</v>
      </c>
      <c r="G36234" s="1" t="s">
        <v>703</v>
      </c>
      <c r="H36234" s="1" t="s">
        <v>277165</v>
      </c>
      <c r="I36234" s="1" t="s">
        <v>38</v>
      </c>
      <c r="J36234" s="1" t="s">
        <v>140</v>
      </c>
      <c r="K36234" s="1" t="s">
        <v>705</v>
      </c>
      <c r="L36234" s="1" t="s">
        <v>706</v>
      </c>
      <c r="M36234" s="1" t="s">
        <v>707</v>
      </c>
      <c r="N36234" s="1" t="s">
        <v>635</v>
      </c>
      <c r="O36234" s="2">
        <v>658</v>
      </c>
      <c r="P36234">
        <v>19</v>
      </c>
      <c r="Q36234">
        <v>10</v>
      </c>
      <c r="R36234">
        <v>1901</v>
      </c>
      <c r="S36234" s="1" t="s">
        <v>706</v>
      </c>
      <c r="T36234" s="1" t="s">
        <v>44</v>
      </c>
      <c r="U36234" s="1" t="s">
        <v>708</v>
      </c>
      <c r="V36234" s="1" t="s">
        <v>217417</v>
      </c>
      <c r="W36234" s="1" t="s">
        <v>638</v>
      </c>
      <c r="X36234" s="1" t="s">
        <v>48</v>
      </c>
      <c r="Y36234" s="1" t="s">
        <v>277166</v>
      </c>
      <c r="Z36234" s="1" t="s">
        <v>277167</v>
      </c>
      <c r="AA36234" s="1" t="s">
        <v>277168</v>
      </c>
      <c r="AB36234" s="1" t="s">
        <v>277169</v>
      </c>
      <c r="AC36234" s="1" t="s">
        <v>277170</v>
      </c>
      <c r="AD36234" s="1" t="s">
        <v>277171</v>
      </c>
      <c r="AE36234">
        <v>3028</v>
      </c>
      <c r="AF36234" s="1" t="s">
        <v>44</v>
      </c>
      <c r="AG36234" s="1" t="s">
        <v>44</v>
      </c>
    </row>
    <row r="36235" spans="1:33" x14ac:dyDescent="0.25">
      <c r="A36235">
        <v>36234</v>
      </c>
      <c r="B36235" s="1" t="s">
        <v>277172</v>
      </c>
      <c r="C36235" s="1" t="s">
        <v>56</v>
      </c>
      <c r="D36235" s="1" t="s">
        <v>57</v>
      </c>
      <c r="E36235">
        <v>1</v>
      </c>
      <c r="F36235">
        <v>1</v>
      </c>
      <c r="G36235" s="1" t="s">
        <v>58</v>
      </c>
      <c r="H36235" s="1" t="s">
        <v>277173</v>
      </c>
      <c r="I36235" s="1" t="s">
        <v>38</v>
      </c>
      <c r="J36235" s="1" t="s">
        <v>60</v>
      </c>
      <c r="K36235" s="1" t="s">
        <v>61</v>
      </c>
      <c r="L36235" s="1" t="s">
        <v>62</v>
      </c>
      <c r="M36235" s="1" t="s">
        <v>63</v>
      </c>
      <c r="N36235" s="1" t="s">
        <v>64</v>
      </c>
      <c r="O36235" s="2">
        <v>658</v>
      </c>
      <c r="P36235">
        <v>19</v>
      </c>
      <c r="Q36235">
        <v>10</v>
      </c>
      <c r="R36235">
        <v>1901</v>
      </c>
      <c r="S36235" s="1" t="s">
        <v>44</v>
      </c>
      <c r="T36235" s="1" t="s">
        <v>44</v>
      </c>
      <c r="U36235" s="1" t="s">
        <v>65</v>
      </c>
      <c r="V36235" s="1" t="s">
        <v>66</v>
      </c>
      <c r="W36235" s="1" t="s">
        <v>67</v>
      </c>
      <c r="X36235" s="1" t="s">
        <v>48</v>
      </c>
      <c r="Y36235" s="1" t="s">
        <v>277174</v>
      </c>
      <c r="Z36235" s="1" t="s">
        <v>277175</v>
      </c>
      <c r="AA36235" s="1" t="s">
        <v>277176</v>
      </c>
      <c r="AB36235" s="1" t="s">
        <v>277177</v>
      </c>
      <c r="AC36235" s="1" t="s">
        <v>277178</v>
      </c>
      <c r="AD36235" s="1" t="s">
        <v>277179</v>
      </c>
      <c r="AE36235">
        <v>3280</v>
      </c>
      <c r="AF36235" s="1" t="s">
        <v>44</v>
      </c>
      <c r="AG36235" s="1" t="s">
        <v>44</v>
      </c>
    </row>
    <row r="36236" spans="1:33" x14ac:dyDescent="0.25">
      <c r="A36236">
        <v>36235</v>
      </c>
      <c r="B36236" s="1" t="s">
        <v>277180</v>
      </c>
      <c r="C36236" s="1" t="s">
        <v>1160</v>
      </c>
      <c r="D36236" s="1" t="s">
        <v>1161</v>
      </c>
      <c r="E36236">
        <v>1</v>
      </c>
      <c r="F36236">
        <v>1</v>
      </c>
      <c r="G36236" s="1" t="s">
        <v>1162</v>
      </c>
      <c r="H36236" s="1" t="s">
        <v>277181</v>
      </c>
      <c r="I36236" s="1" t="s">
        <v>38</v>
      </c>
      <c r="J36236" s="1" t="s">
        <v>609</v>
      </c>
      <c r="K36236" s="1" t="s">
        <v>1164</v>
      </c>
      <c r="L36236" s="1" t="s">
        <v>1165</v>
      </c>
      <c r="M36236" s="1" t="s">
        <v>1166</v>
      </c>
      <c r="N36236" s="1" t="s">
        <v>323</v>
      </c>
      <c r="O36236" s="2">
        <v>658</v>
      </c>
      <c r="P36236">
        <v>19</v>
      </c>
      <c r="Q36236">
        <v>10</v>
      </c>
      <c r="R36236">
        <v>1901</v>
      </c>
      <c r="S36236" s="1" t="s">
        <v>1165</v>
      </c>
      <c r="T36236" s="1" t="s">
        <v>44</v>
      </c>
      <c r="U36236" s="1" t="s">
        <v>1167</v>
      </c>
      <c r="V36236" s="1" t="s">
        <v>1168</v>
      </c>
      <c r="W36236" s="1" t="s">
        <v>326</v>
      </c>
      <c r="X36236" s="1" t="s">
        <v>48</v>
      </c>
      <c r="Y36236" s="1" t="s">
        <v>277182</v>
      </c>
      <c r="Z36236" s="1" t="s">
        <v>277183</v>
      </c>
      <c r="AA36236" s="1" t="s">
        <v>277184</v>
      </c>
      <c r="AB36236" s="1" t="s">
        <v>277185</v>
      </c>
      <c r="AC36236" s="1" t="s">
        <v>277186</v>
      </c>
      <c r="AD36236" s="1" t="s">
        <v>277187</v>
      </c>
      <c r="AE36236">
        <v>4708</v>
      </c>
      <c r="AF36236" s="1" t="s">
        <v>44</v>
      </c>
      <c r="AG36236" s="1" t="s">
        <v>44</v>
      </c>
    </row>
    <row r="36237" spans="1:33" x14ac:dyDescent="0.25">
      <c r="A36237">
        <v>36236</v>
      </c>
      <c r="B36237" s="1" t="s">
        <v>277188</v>
      </c>
      <c r="C36237" s="1" t="s">
        <v>70718</v>
      </c>
      <c r="D36237" s="1" t="s">
        <v>70719</v>
      </c>
      <c r="E36237">
        <v>1</v>
      </c>
      <c r="F36237">
        <v>1</v>
      </c>
      <c r="G36237" s="1" t="s">
        <v>70720</v>
      </c>
      <c r="H36237" s="1" t="s">
        <v>277189</v>
      </c>
      <c r="I36237" s="1" t="s">
        <v>122</v>
      </c>
      <c r="J36237" s="1" t="s">
        <v>39</v>
      </c>
      <c r="K36237" s="1" t="s">
        <v>1033</v>
      </c>
      <c r="L36237" s="1" t="s">
        <v>177</v>
      </c>
      <c r="M36237" s="1" t="s">
        <v>35</v>
      </c>
      <c r="N36237" s="1" t="s">
        <v>178</v>
      </c>
      <c r="O36237" s="2">
        <v>658</v>
      </c>
      <c r="P36237">
        <v>19</v>
      </c>
      <c r="Q36237">
        <v>10</v>
      </c>
      <c r="R36237">
        <v>1901</v>
      </c>
      <c r="S36237" s="1" t="s">
        <v>177</v>
      </c>
      <c r="T36237" s="1" t="s">
        <v>44</v>
      </c>
      <c r="U36237" s="1" t="s">
        <v>657</v>
      </c>
      <c r="V36237" s="1" t="s">
        <v>70722</v>
      </c>
      <c r="W36237" s="1" t="s">
        <v>181</v>
      </c>
      <c r="X36237" s="1" t="s">
        <v>48</v>
      </c>
      <c r="Y36237" s="1" t="s">
        <v>277190</v>
      </c>
      <c r="Z36237" s="1" t="s">
        <v>277191</v>
      </c>
      <c r="AA36237" s="1" t="s">
        <v>277192</v>
      </c>
      <c r="AB36237" s="1" t="s">
        <v>277193</v>
      </c>
      <c r="AC36237" s="1" t="s">
        <v>277194</v>
      </c>
      <c r="AD36237" s="1" t="s">
        <v>277195</v>
      </c>
      <c r="AE36237">
        <v>4801</v>
      </c>
      <c r="AF36237" s="1" t="s">
        <v>44</v>
      </c>
      <c r="AG36237" s="1" t="s">
        <v>44</v>
      </c>
    </row>
    <row r="36238" spans="1:33" x14ac:dyDescent="0.25">
      <c r="A36238">
        <v>36237</v>
      </c>
      <c r="B36238" s="1" t="s">
        <v>277196</v>
      </c>
      <c r="C36238" s="1" t="s">
        <v>189</v>
      </c>
      <c r="D36238" s="1" t="s">
        <v>35</v>
      </c>
      <c r="E36238">
        <v>1</v>
      </c>
      <c r="F36238">
        <v>1</v>
      </c>
      <c r="G36238" s="1" t="s">
        <v>190</v>
      </c>
      <c r="H36238" s="1" t="s">
        <v>277197</v>
      </c>
      <c r="I36238" s="1" t="s">
        <v>38</v>
      </c>
      <c r="J36238" s="1" t="s">
        <v>192</v>
      </c>
      <c r="K36238" s="1" t="s">
        <v>193</v>
      </c>
      <c r="L36238" s="1" t="s">
        <v>194</v>
      </c>
      <c r="M36238" s="1" t="s">
        <v>195</v>
      </c>
      <c r="N36238" s="1" t="s">
        <v>196</v>
      </c>
      <c r="O36238" s="2">
        <v>658</v>
      </c>
      <c r="P36238">
        <v>19</v>
      </c>
      <c r="Q36238">
        <v>10</v>
      </c>
      <c r="R36238">
        <v>1901</v>
      </c>
      <c r="S36238" s="1" t="s">
        <v>194</v>
      </c>
      <c r="T36238" s="1" t="s">
        <v>44</v>
      </c>
      <c r="U36238" s="1" t="s">
        <v>197</v>
      </c>
      <c r="V36238" s="1" t="s">
        <v>198</v>
      </c>
      <c r="W36238" s="1" t="s">
        <v>199</v>
      </c>
      <c r="X36238" s="1" t="s">
        <v>48</v>
      </c>
      <c r="Y36238" s="1" t="s">
        <v>277198</v>
      </c>
      <c r="Z36238" s="1" t="s">
        <v>277199</v>
      </c>
      <c r="AA36238" s="1" t="s">
        <v>277200</v>
      </c>
      <c r="AB36238" s="1" t="s">
        <v>277201</v>
      </c>
      <c r="AC36238" s="1" t="s">
        <v>277202</v>
      </c>
      <c r="AD36238" s="1" t="s">
        <v>277203</v>
      </c>
      <c r="AE36238">
        <v>5036</v>
      </c>
      <c r="AF36238" s="1" t="s">
        <v>44</v>
      </c>
      <c r="AG36238" s="1" t="s">
        <v>44</v>
      </c>
    </row>
    <row r="36239" spans="1:33" x14ac:dyDescent="0.25">
      <c r="A36239">
        <v>36238</v>
      </c>
      <c r="B36239" s="1" t="s">
        <v>277204</v>
      </c>
      <c r="C36239" s="1" t="s">
        <v>12663</v>
      </c>
      <c r="D36239" s="1" t="s">
        <v>35</v>
      </c>
      <c r="E36239">
        <v>1</v>
      </c>
      <c r="F36239">
        <v>1</v>
      </c>
      <c r="G36239" s="1" t="s">
        <v>12664</v>
      </c>
      <c r="H36239" s="1" t="s">
        <v>277205</v>
      </c>
      <c r="I36239" s="1" t="s">
        <v>122</v>
      </c>
      <c r="J36239" s="1" t="s">
        <v>11148</v>
      </c>
      <c r="K36239" s="1" t="s">
        <v>211</v>
      </c>
      <c r="L36239" s="1" t="s">
        <v>12666</v>
      </c>
      <c r="M36239" s="1" t="s">
        <v>12667</v>
      </c>
      <c r="N36239" s="1" t="s">
        <v>672</v>
      </c>
      <c r="O36239" s="2">
        <v>658</v>
      </c>
      <c r="P36239">
        <v>19</v>
      </c>
      <c r="Q36239">
        <v>10</v>
      </c>
      <c r="R36239">
        <v>1901</v>
      </c>
      <c r="S36239" s="1" t="s">
        <v>12666</v>
      </c>
      <c r="T36239" s="1" t="s">
        <v>44</v>
      </c>
      <c r="U36239" s="1" t="s">
        <v>673</v>
      </c>
      <c r="V36239" s="1" t="s">
        <v>12668</v>
      </c>
      <c r="W36239" s="1" t="s">
        <v>675</v>
      </c>
      <c r="X36239" s="1" t="s">
        <v>48</v>
      </c>
      <c r="Y36239" s="1" t="s">
        <v>277206</v>
      </c>
      <c r="Z36239" s="1" t="s">
        <v>277207</v>
      </c>
      <c r="AA36239" s="1" t="s">
        <v>277208</v>
      </c>
      <c r="AB36239" s="1" t="s">
        <v>277209</v>
      </c>
      <c r="AC36239" s="1" t="s">
        <v>277210</v>
      </c>
      <c r="AD36239" s="1" t="s">
        <v>277211</v>
      </c>
      <c r="AE36239">
        <v>5289</v>
      </c>
      <c r="AF36239" s="1" t="s">
        <v>44</v>
      </c>
      <c r="AG36239" s="1" t="s">
        <v>44</v>
      </c>
    </row>
    <row r="36240" spans="1:33" x14ac:dyDescent="0.25">
      <c r="A36240">
        <v>36239</v>
      </c>
      <c r="B36240" s="1" t="s">
        <v>277212</v>
      </c>
      <c r="C36240" s="1" t="s">
        <v>2296</v>
      </c>
      <c r="D36240" s="1" t="s">
        <v>35</v>
      </c>
      <c r="E36240">
        <v>1</v>
      </c>
      <c r="F36240">
        <v>1</v>
      </c>
      <c r="G36240" s="1" t="s">
        <v>2297</v>
      </c>
      <c r="H36240" s="1" t="s">
        <v>277213</v>
      </c>
      <c r="I36240" s="1" t="s">
        <v>122</v>
      </c>
      <c r="J36240" s="1" t="s">
        <v>436</v>
      </c>
      <c r="K36240" s="1" t="s">
        <v>361</v>
      </c>
      <c r="L36240" s="1" t="s">
        <v>2299</v>
      </c>
      <c r="M36240" s="1" t="s">
        <v>2300</v>
      </c>
      <c r="N36240" s="1" t="s">
        <v>323</v>
      </c>
      <c r="O36240" s="2">
        <v>658</v>
      </c>
      <c r="P36240">
        <v>19</v>
      </c>
      <c r="Q36240">
        <v>10</v>
      </c>
      <c r="R36240">
        <v>1901</v>
      </c>
      <c r="S36240" s="1" t="s">
        <v>2299</v>
      </c>
      <c r="T36240" s="1" t="s">
        <v>44</v>
      </c>
      <c r="U36240" s="1" t="s">
        <v>324</v>
      </c>
      <c r="V36240" s="1" t="s">
        <v>2301</v>
      </c>
      <c r="W36240" s="1" t="s">
        <v>326</v>
      </c>
      <c r="X36240" s="1" t="s">
        <v>48</v>
      </c>
      <c r="Y36240" s="1" t="s">
        <v>277214</v>
      </c>
      <c r="Z36240" s="1" t="s">
        <v>277215</v>
      </c>
      <c r="AA36240" s="1" t="s">
        <v>277216</v>
      </c>
      <c r="AB36240" s="1" t="s">
        <v>277217</v>
      </c>
      <c r="AC36240" s="1" t="s">
        <v>277218</v>
      </c>
      <c r="AD36240" s="1" t="s">
        <v>277219</v>
      </c>
      <c r="AE36240">
        <v>5326</v>
      </c>
      <c r="AF36240" s="1" t="s">
        <v>44</v>
      </c>
      <c r="AG36240" s="1" t="s">
        <v>44</v>
      </c>
    </row>
    <row r="36241" spans="1:33" x14ac:dyDescent="0.25">
      <c r="A36241">
        <v>36240</v>
      </c>
      <c r="B36241" s="1" t="s">
        <v>277220</v>
      </c>
      <c r="C36241" s="1" t="s">
        <v>17541</v>
      </c>
      <c r="D36241" s="1" t="s">
        <v>35</v>
      </c>
      <c r="E36241">
        <v>10</v>
      </c>
      <c r="F36241">
        <v>10</v>
      </c>
      <c r="G36241" s="1" t="s">
        <v>17542</v>
      </c>
      <c r="H36241" s="1" t="s">
        <v>277221</v>
      </c>
      <c r="I36241" s="1" t="s">
        <v>38</v>
      </c>
      <c r="J36241" s="1" t="s">
        <v>17544</v>
      </c>
      <c r="K36241" s="1" t="s">
        <v>361</v>
      </c>
      <c r="L36241" s="1" t="s">
        <v>17545</v>
      </c>
      <c r="M36241" s="1" t="s">
        <v>17546</v>
      </c>
      <c r="N36241" s="1" t="s">
        <v>3757</v>
      </c>
      <c r="O36241" s="2">
        <v>658</v>
      </c>
      <c r="P36241">
        <v>19</v>
      </c>
      <c r="Q36241">
        <v>10</v>
      </c>
      <c r="R36241">
        <v>1901</v>
      </c>
      <c r="S36241" s="1" t="s">
        <v>17545</v>
      </c>
      <c r="T36241" s="1" t="s">
        <v>44</v>
      </c>
      <c r="U36241" s="1" t="s">
        <v>3759</v>
      </c>
      <c r="V36241" s="1" t="s">
        <v>17547</v>
      </c>
      <c r="W36241" s="1" t="s">
        <v>3761</v>
      </c>
      <c r="X36241" s="1" t="s">
        <v>48</v>
      </c>
      <c r="Y36241" s="1" t="s">
        <v>277222</v>
      </c>
      <c r="Z36241" s="1" t="s">
        <v>277223</v>
      </c>
      <c r="AA36241" s="1" t="s">
        <v>277224</v>
      </c>
      <c r="AB36241" s="1" t="s">
        <v>277225</v>
      </c>
      <c r="AC36241" s="1" t="s">
        <v>277226</v>
      </c>
      <c r="AD36241" s="1" t="s">
        <v>277227</v>
      </c>
      <c r="AE36241">
        <v>5699</v>
      </c>
      <c r="AF36241" s="1" t="s">
        <v>44</v>
      </c>
      <c r="AG36241" s="1" t="s">
        <v>44</v>
      </c>
    </row>
    <row r="36242" spans="1:33" x14ac:dyDescent="0.25">
      <c r="A36242">
        <v>36241</v>
      </c>
      <c r="B36242" s="1" t="s">
        <v>277228</v>
      </c>
      <c r="C36242" s="1" t="s">
        <v>356</v>
      </c>
      <c r="D36242" s="1" t="s">
        <v>357</v>
      </c>
      <c r="E36242">
        <v>10</v>
      </c>
      <c r="F36242">
        <v>10</v>
      </c>
      <c r="G36242" s="1" t="s">
        <v>358</v>
      </c>
      <c r="H36242" s="1" t="s">
        <v>277229</v>
      </c>
      <c r="I36242" s="1" t="s">
        <v>38</v>
      </c>
      <c r="J36242" s="1" t="s">
        <v>360</v>
      </c>
      <c r="K36242" s="1" t="s">
        <v>361</v>
      </c>
      <c r="L36242" s="1" t="s">
        <v>362</v>
      </c>
      <c r="M36242" s="1" t="s">
        <v>363</v>
      </c>
      <c r="N36242" s="1" t="s">
        <v>364</v>
      </c>
      <c r="O36242" s="2">
        <v>658</v>
      </c>
      <c r="P36242">
        <v>19</v>
      </c>
      <c r="Q36242">
        <v>10</v>
      </c>
      <c r="R36242">
        <v>1901</v>
      </c>
      <c r="S36242" s="1" t="s">
        <v>362</v>
      </c>
      <c r="T36242" s="1" t="s">
        <v>44</v>
      </c>
      <c r="U36242" s="1" t="s">
        <v>365</v>
      </c>
      <c r="V36242" s="1" t="s">
        <v>366</v>
      </c>
      <c r="W36242" s="1" t="s">
        <v>367</v>
      </c>
      <c r="X36242" s="1" t="s">
        <v>48</v>
      </c>
      <c r="Y36242" s="1" t="s">
        <v>277230</v>
      </c>
      <c r="Z36242" s="1" t="s">
        <v>277231</v>
      </c>
      <c r="AA36242" s="1" t="s">
        <v>277232</v>
      </c>
      <c r="AB36242" s="1" t="s">
        <v>277233</v>
      </c>
      <c r="AC36242" s="1" t="s">
        <v>277234</v>
      </c>
      <c r="AD36242" s="1" t="s">
        <v>277235</v>
      </c>
      <c r="AE36242">
        <v>6069</v>
      </c>
      <c r="AF36242" s="1" t="s">
        <v>44</v>
      </c>
      <c r="AG36242" s="1" t="s">
        <v>44</v>
      </c>
    </row>
    <row r="36243" spans="1:33" x14ac:dyDescent="0.25">
      <c r="A36243">
        <v>36242</v>
      </c>
      <c r="B36243" s="1" t="s">
        <v>277236</v>
      </c>
      <c r="C36243" s="1" t="s">
        <v>1160</v>
      </c>
      <c r="D36243" s="1" t="s">
        <v>1161</v>
      </c>
      <c r="E36243">
        <v>10</v>
      </c>
      <c r="F36243">
        <v>10</v>
      </c>
      <c r="G36243" s="1" t="s">
        <v>1162</v>
      </c>
      <c r="H36243" s="1" t="s">
        <v>277237</v>
      </c>
      <c r="I36243" s="1" t="s">
        <v>38</v>
      </c>
      <c r="J36243" s="1" t="s">
        <v>609</v>
      </c>
      <c r="K36243" s="1" t="s">
        <v>1164</v>
      </c>
      <c r="L36243" s="1" t="s">
        <v>1165</v>
      </c>
      <c r="M36243" s="1" t="s">
        <v>1166</v>
      </c>
      <c r="N36243" s="1" t="s">
        <v>323</v>
      </c>
      <c r="O36243" s="2">
        <v>658</v>
      </c>
      <c r="P36243">
        <v>19</v>
      </c>
      <c r="Q36243">
        <v>10</v>
      </c>
      <c r="R36243">
        <v>1901</v>
      </c>
      <c r="S36243" s="1" t="s">
        <v>1165</v>
      </c>
      <c r="T36243" s="1" t="s">
        <v>44</v>
      </c>
      <c r="U36243" s="1" t="s">
        <v>1167</v>
      </c>
      <c r="V36243" s="1" t="s">
        <v>1168</v>
      </c>
      <c r="W36243" s="1" t="s">
        <v>326</v>
      </c>
      <c r="X36243" s="1" t="s">
        <v>48</v>
      </c>
      <c r="Y36243" s="1" t="s">
        <v>277238</v>
      </c>
      <c r="Z36243" s="1" t="s">
        <v>277183</v>
      </c>
      <c r="AA36243" s="1" t="s">
        <v>277239</v>
      </c>
      <c r="AB36243" s="1" t="s">
        <v>277240</v>
      </c>
      <c r="AC36243" s="1" t="s">
        <v>277241</v>
      </c>
      <c r="AD36243" s="1" t="s">
        <v>277242</v>
      </c>
      <c r="AE36243">
        <v>6188</v>
      </c>
      <c r="AF36243" s="1" t="s">
        <v>44</v>
      </c>
      <c r="AG36243" s="1" t="s">
        <v>44</v>
      </c>
    </row>
    <row r="36244" spans="1:33" x14ac:dyDescent="0.25">
      <c r="A36244">
        <v>36243</v>
      </c>
      <c r="B36244" s="1" t="s">
        <v>277243</v>
      </c>
      <c r="C36244" s="1" t="s">
        <v>4706</v>
      </c>
      <c r="D36244" s="1" t="s">
        <v>35</v>
      </c>
      <c r="E36244">
        <v>11</v>
      </c>
      <c r="F36244">
        <v>11</v>
      </c>
      <c r="G36244" s="1" t="s">
        <v>4707</v>
      </c>
      <c r="H36244" s="1" t="s">
        <v>277244</v>
      </c>
      <c r="I36244" s="1" t="s">
        <v>38</v>
      </c>
      <c r="J36244" s="1" t="s">
        <v>60</v>
      </c>
      <c r="K36244" s="1" t="s">
        <v>3600</v>
      </c>
      <c r="L36244" s="1" t="s">
        <v>1855</v>
      </c>
      <c r="M36244" s="1" t="s">
        <v>1856</v>
      </c>
      <c r="N36244" s="1" t="s">
        <v>1857</v>
      </c>
      <c r="O36244" s="2">
        <v>658</v>
      </c>
      <c r="P36244">
        <v>19</v>
      </c>
      <c r="Q36244">
        <v>10</v>
      </c>
      <c r="R36244">
        <v>1901</v>
      </c>
      <c r="S36244" s="1" t="s">
        <v>44</v>
      </c>
      <c r="T36244" s="1" t="s">
        <v>44</v>
      </c>
      <c r="U36244" s="1" t="s">
        <v>4709</v>
      </c>
      <c r="V36244" s="1" t="s">
        <v>131717</v>
      </c>
      <c r="W36244" s="1" t="s">
        <v>1860</v>
      </c>
      <c r="X36244" s="1" t="s">
        <v>48</v>
      </c>
      <c r="Y36244" s="1" t="s">
        <v>277245</v>
      </c>
      <c r="Z36244" s="1" t="s">
        <v>277246</v>
      </c>
      <c r="AA36244" s="1" t="s">
        <v>277247</v>
      </c>
      <c r="AB36244" s="1" t="s">
        <v>277248</v>
      </c>
      <c r="AC36244" s="1" t="s">
        <v>277249</v>
      </c>
      <c r="AD36244" s="1" t="s">
        <v>277250</v>
      </c>
      <c r="AE36244">
        <v>6304</v>
      </c>
      <c r="AF36244" s="1" t="s">
        <v>44</v>
      </c>
      <c r="AG36244" s="1" t="s">
        <v>44</v>
      </c>
    </row>
    <row r="36245" spans="1:33" x14ac:dyDescent="0.25">
      <c r="A36245">
        <v>36244</v>
      </c>
      <c r="B36245" s="1" t="s">
        <v>277251</v>
      </c>
      <c r="C36245" s="1" t="s">
        <v>7544</v>
      </c>
      <c r="D36245" s="1" t="s">
        <v>35</v>
      </c>
      <c r="E36245">
        <v>11</v>
      </c>
      <c r="F36245">
        <v>11</v>
      </c>
      <c r="G36245" s="1" t="s">
        <v>7545</v>
      </c>
      <c r="H36245" s="1" t="s">
        <v>277252</v>
      </c>
      <c r="I36245" s="1" t="s">
        <v>38</v>
      </c>
      <c r="J36245" s="1" t="s">
        <v>7547</v>
      </c>
      <c r="K36245" s="1" t="s">
        <v>437</v>
      </c>
      <c r="L36245" s="1" t="s">
        <v>7548</v>
      </c>
      <c r="M36245" s="1" t="s">
        <v>1194</v>
      </c>
      <c r="N36245" s="1" t="s">
        <v>2694</v>
      </c>
      <c r="O36245" s="2">
        <v>658</v>
      </c>
      <c r="P36245">
        <v>19</v>
      </c>
      <c r="Q36245">
        <v>10</v>
      </c>
      <c r="R36245">
        <v>1901</v>
      </c>
      <c r="S36245" s="1" t="s">
        <v>7548</v>
      </c>
      <c r="T36245" s="1" t="s">
        <v>44</v>
      </c>
      <c r="U36245" s="1" t="s">
        <v>2695</v>
      </c>
      <c r="V36245" s="1" t="s">
        <v>26138</v>
      </c>
      <c r="W36245" s="1" t="s">
        <v>2697</v>
      </c>
      <c r="X36245" s="1" t="s">
        <v>48</v>
      </c>
      <c r="Y36245" s="1" t="s">
        <v>277253</v>
      </c>
      <c r="Z36245" s="1" t="s">
        <v>277254</v>
      </c>
      <c r="AA36245" s="1" t="s">
        <v>277255</v>
      </c>
      <c r="AB36245" s="1" t="s">
        <v>277256</v>
      </c>
      <c r="AC36245" s="1" t="s">
        <v>277257</v>
      </c>
      <c r="AD36245" s="1" t="s">
        <v>277258</v>
      </c>
      <c r="AE36245">
        <v>6603</v>
      </c>
      <c r="AF36245" s="1" t="s">
        <v>93</v>
      </c>
      <c r="AG36245" s="1" t="s">
        <v>93</v>
      </c>
    </row>
    <row r="36246" spans="1:33" x14ac:dyDescent="0.25">
      <c r="A36246">
        <v>36245</v>
      </c>
      <c r="B36246" s="1" t="s">
        <v>277259</v>
      </c>
      <c r="C36246" s="1" t="s">
        <v>131834</v>
      </c>
      <c r="D36246" s="1" t="s">
        <v>131835</v>
      </c>
      <c r="E36246">
        <v>11</v>
      </c>
      <c r="F36246">
        <v>11</v>
      </c>
      <c r="G36246" s="1" t="s">
        <v>131836</v>
      </c>
      <c r="H36246" s="1" t="s">
        <v>277260</v>
      </c>
      <c r="I36246" s="1" t="s">
        <v>38</v>
      </c>
      <c r="J36246" s="1" t="s">
        <v>879</v>
      </c>
      <c r="K36246" s="1" t="s">
        <v>61</v>
      </c>
      <c r="L36246" s="1" t="s">
        <v>131838</v>
      </c>
      <c r="M36246" s="1" t="s">
        <v>131838</v>
      </c>
      <c r="N36246" s="1" t="s">
        <v>1341</v>
      </c>
      <c r="O36246" s="2">
        <v>658</v>
      </c>
      <c r="P36246">
        <v>19</v>
      </c>
      <c r="Q36246">
        <v>10</v>
      </c>
      <c r="R36246">
        <v>1901</v>
      </c>
      <c r="S36246" s="1" t="s">
        <v>131838</v>
      </c>
      <c r="T36246" s="1" t="s">
        <v>44</v>
      </c>
      <c r="U36246" s="1" t="s">
        <v>1342</v>
      </c>
      <c r="V36246" s="1" t="s">
        <v>258694</v>
      </c>
      <c r="W36246" s="1" t="s">
        <v>1344</v>
      </c>
      <c r="X36246" s="1" t="s">
        <v>48</v>
      </c>
      <c r="Y36246" s="1" t="s">
        <v>277261</v>
      </c>
      <c r="Z36246" s="1" t="s">
        <v>277262</v>
      </c>
      <c r="AA36246" s="1" t="s">
        <v>277263</v>
      </c>
      <c r="AB36246" s="1" t="s">
        <v>277264</v>
      </c>
      <c r="AC36246" s="1" t="s">
        <v>277265</v>
      </c>
      <c r="AD36246" s="1" t="s">
        <v>277266</v>
      </c>
      <c r="AE36246">
        <v>6717</v>
      </c>
      <c r="AF36246" s="1" t="s">
        <v>93</v>
      </c>
      <c r="AG36246" s="1" t="s">
        <v>93</v>
      </c>
    </row>
    <row r="36247" spans="1:33" x14ac:dyDescent="0.25">
      <c r="A36247">
        <v>36246</v>
      </c>
      <c r="B36247" s="1" t="s">
        <v>277267</v>
      </c>
      <c r="C36247" s="1" t="s">
        <v>17087</v>
      </c>
      <c r="D36247" s="1" t="s">
        <v>35</v>
      </c>
      <c r="E36247">
        <v>12</v>
      </c>
      <c r="F36247">
        <v>12</v>
      </c>
      <c r="G36247" s="1" t="s">
        <v>17088</v>
      </c>
      <c r="H36247" s="1" t="s">
        <v>277268</v>
      </c>
      <c r="I36247" s="1" t="s">
        <v>38</v>
      </c>
      <c r="J36247" s="1" t="s">
        <v>609</v>
      </c>
      <c r="K36247" s="1" t="s">
        <v>193</v>
      </c>
      <c r="L36247" s="1" t="s">
        <v>17090</v>
      </c>
      <c r="M36247" s="1" t="s">
        <v>17091</v>
      </c>
      <c r="N36247" s="1" t="s">
        <v>1207</v>
      </c>
      <c r="O36247" s="2">
        <v>658</v>
      </c>
      <c r="P36247">
        <v>19</v>
      </c>
      <c r="Q36247">
        <v>10</v>
      </c>
      <c r="R36247">
        <v>1901</v>
      </c>
      <c r="S36247" s="1" t="s">
        <v>17090</v>
      </c>
      <c r="T36247" s="1" t="s">
        <v>44</v>
      </c>
      <c r="U36247" s="1" t="s">
        <v>1208</v>
      </c>
      <c r="V36247" s="1" t="s">
        <v>17092</v>
      </c>
      <c r="W36247" s="1" t="s">
        <v>1210</v>
      </c>
      <c r="X36247" s="1" t="s">
        <v>48</v>
      </c>
      <c r="Y36247" s="1" t="s">
        <v>277269</v>
      </c>
      <c r="Z36247" s="1" t="s">
        <v>277270</v>
      </c>
      <c r="AA36247" s="1" t="s">
        <v>277271</v>
      </c>
      <c r="AB36247" s="1" t="s">
        <v>277272</v>
      </c>
      <c r="AC36247" s="1" t="s">
        <v>277273</v>
      </c>
      <c r="AD36247" s="1" t="s">
        <v>277274</v>
      </c>
      <c r="AE36247">
        <v>6753</v>
      </c>
      <c r="AF36247" s="1" t="s">
        <v>93</v>
      </c>
      <c r="AG36247" s="1" t="s">
        <v>93</v>
      </c>
    </row>
    <row r="36248" spans="1:33" x14ac:dyDescent="0.25">
      <c r="A36248">
        <v>36247</v>
      </c>
      <c r="B36248" s="1" t="s">
        <v>277275</v>
      </c>
      <c r="C36248" s="1" t="s">
        <v>4706</v>
      </c>
      <c r="D36248" s="1" t="s">
        <v>35</v>
      </c>
      <c r="E36248">
        <v>12</v>
      </c>
      <c r="F36248">
        <v>12</v>
      </c>
      <c r="G36248" s="1" t="s">
        <v>4707</v>
      </c>
      <c r="H36248" s="1" t="s">
        <v>277276</v>
      </c>
      <c r="I36248" s="1" t="s">
        <v>38</v>
      </c>
      <c r="J36248" s="1" t="s">
        <v>60</v>
      </c>
      <c r="K36248" s="1" t="s">
        <v>3600</v>
      </c>
      <c r="L36248" s="1" t="s">
        <v>1855</v>
      </c>
      <c r="M36248" s="1" t="s">
        <v>1856</v>
      </c>
      <c r="N36248" s="1" t="s">
        <v>1857</v>
      </c>
      <c r="O36248" s="2">
        <v>658</v>
      </c>
      <c r="P36248">
        <v>19</v>
      </c>
      <c r="Q36248">
        <v>10</v>
      </c>
      <c r="R36248">
        <v>1901</v>
      </c>
      <c r="S36248" s="1" t="s">
        <v>44</v>
      </c>
      <c r="T36248" s="1" t="s">
        <v>44</v>
      </c>
      <c r="U36248" s="1" t="s">
        <v>4709</v>
      </c>
      <c r="V36248" s="1" t="s">
        <v>131717</v>
      </c>
      <c r="W36248" s="1" t="s">
        <v>1860</v>
      </c>
      <c r="X36248" s="1" t="s">
        <v>48</v>
      </c>
      <c r="Y36248" s="1" t="s">
        <v>277277</v>
      </c>
      <c r="Z36248" s="1" t="s">
        <v>277246</v>
      </c>
      <c r="AA36248" s="1" t="s">
        <v>277278</v>
      </c>
      <c r="AB36248" s="1" t="s">
        <v>277279</v>
      </c>
      <c r="AC36248" s="1" t="s">
        <v>277280</v>
      </c>
      <c r="AD36248" s="1" t="s">
        <v>277281</v>
      </c>
      <c r="AE36248">
        <v>6777</v>
      </c>
      <c r="AF36248" s="1" t="s">
        <v>93</v>
      </c>
      <c r="AG36248" s="1" t="s">
        <v>93</v>
      </c>
    </row>
    <row r="36249" spans="1:33" x14ac:dyDescent="0.25">
      <c r="A36249">
        <v>36248</v>
      </c>
      <c r="B36249" s="1" t="s">
        <v>277282</v>
      </c>
      <c r="C36249" s="1" t="s">
        <v>75</v>
      </c>
      <c r="D36249" s="1" t="s">
        <v>76</v>
      </c>
      <c r="E36249">
        <v>12</v>
      </c>
      <c r="F36249">
        <v>12</v>
      </c>
      <c r="G36249" s="1" t="s">
        <v>77</v>
      </c>
      <c r="H36249" s="1" t="s">
        <v>277283</v>
      </c>
      <c r="I36249" s="1" t="s">
        <v>38</v>
      </c>
      <c r="J36249" s="1" t="s">
        <v>79</v>
      </c>
      <c r="K36249" s="1" t="s">
        <v>80</v>
      </c>
      <c r="L36249" s="1" t="s">
        <v>81</v>
      </c>
      <c r="M36249" s="1" t="s">
        <v>82</v>
      </c>
      <c r="N36249" s="1" t="s">
        <v>83</v>
      </c>
      <c r="O36249" s="2">
        <v>658</v>
      </c>
      <c r="P36249">
        <v>19</v>
      </c>
      <c r="Q36249">
        <v>10</v>
      </c>
      <c r="R36249">
        <v>1901</v>
      </c>
      <c r="S36249" s="1" t="s">
        <v>81</v>
      </c>
      <c r="T36249" s="1" t="s">
        <v>44</v>
      </c>
      <c r="U36249" s="1" t="s">
        <v>84</v>
      </c>
      <c r="V36249" s="1" t="s">
        <v>59369</v>
      </c>
      <c r="W36249" s="1" t="s">
        <v>86</v>
      </c>
      <c r="X36249" s="1" t="s">
        <v>48</v>
      </c>
      <c r="Y36249" s="1" t="s">
        <v>277284</v>
      </c>
      <c r="Z36249" s="1" t="s">
        <v>277285</v>
      </c>
      <c r="AA36249" s="1" t="s">
        <v>277286</v>
      </c>
      <c r="AB36249" s="1" t="s">
        <v>277287</v>
      </c>
      <c r="AC36249" s="1" t="s">
        <v>277288</v>
      </c>
      <c r="AD36249" s="1" t="s">
        <v>277289</v>
      </c>
      <c r="AE36249">
        <v>7113</v>
      </c>
      <c r="AF36249" s="1" t="s">
        <v>93</v>
      </c>
      <c r="AG36249" s="1" t="s">
        <v>93</v>
      </c>
    </row>
    <row r="36250" spans="1:33" x14ac:dyDescent="0.25">
      <c r="A36250">
        <v>36249</v>
      </c>
      <c r="B36250" s="1" t="s">
        <v>277290</v>
      </c>
      <c r="C36250" s="1" t="s">
        <v>4706</v>
      </c>
      <c r="D36250" s="1" t="s">
        <v>35</v>
      </c>
      <c r="E36250">
        <v>14</v>
      </c>
      <c r="F36250">
        <v>14</v>
      </c>
      <c r="G36250" s="1" t="s">
        <v>4707</v>
      </c>
      <c r="H36250" s="1" t="s">
        <v>277291</v>
      </c>
      <c r="I36250" s="1" t="s">
        <v>38</v>
      </c>
      <c r="J36250" s="1" t="s">
        <v>60</v>
      </c>
      <c r="K36250" s="1" t="s">
        <v>3600</v>
      </c>
      <c r="L36250" s="1" t="s">
        <v>1855</v>
      </c>
      <c r="M36250" s="1" t="s">
        <v>1856</v>
      </c>
      <c r="N36250" s="1" t="s">
        <v>1857</v>
      </c>
      <c r="O36250" s="2">
        <v>658</v>
      </c>
      <c r="P36250">
        <v>19</v>
      </c>
      <c r="Q36250">
        <v>10</v>
      </c>
      <c r="R36250">
        <v>1901</v>
      </c>
      <c r="S36250" s="1" t="s">
        <v>44</v>
      </c>
      <c r="T36250" s="1" t="s">
        <v>44</v>
      </c>
      <c r="U36250" s="1" t="s">
        <v>4709</v>
      </c>
      <c r="V36250" s="1" t="s">
        <v>131717</v>
      </c>
      <c r="W36250" s="1" t="s">
        <v>1860</v>
      </c>
      <c r="X36250" s="1" t="s">
        <v>48</v>
      </c>
      <c r="Y36250" s="1" t="s">
        <v>277292</v>
      </c>
      <c r="Z36250" s="1" t="s">
        <v>277246</v>
      </c>
      <c r="AA36250" s="1" t="s">
        <v>277293</v>
      </c>
      <c r="AB36250" s="1" t="s">
        <v>277294</v>
      </c>
      <c r="AC36250" s="1" t="s">
        <v>277295</v>
      </c>
      <c r="AD36250" s="1" t="s">
        <v>277296</v>
      </c>
      <c r="AE36250">
        <v>7603</v>
      </c>
      <c r="AF36250" s="1" t="s">
        <v>93</v>
      </c>
      <c r="AG36250" s="1" t="s">
        <v>93</v>
      </c>
    </row>
    <row r="36251" spans="1:33" x14ac:dyDescent="0.25">
      <c r="A36251">
        <v>36250</v>
      </c>
      <c r="B36251" s="1" t="s">
        <v>277297</v>
      </c>
      <c r="C36251" s="1" t="s">
        <v>75</v>
      </c>
      <c r="D36251" s="1" t="s">
        <v>76</v>
      </c>
      <c r="E36251">
        <v>14</v>
      </c>
      <c r="F36251">
        <v>14</v>
      </c>
      <c r="G36251" s="1" t="s">
        <v>77</v>
      </c>
      <c r="H36251" s="1" t="s">
        <v>277298</v>
      </c>
      <c r="I36251" s="1" t="s">
        <v>38</v>
      </c>
      <c r="J36251" s="1" t="s">
        <v>79</v>
      </c>
      <c r="K36251" s="1" t="s">
        <v>80</v>
      </c>
      <c r="L36251" s="1" t="s">
        <v>81</v>
      </c>
      <c r="M36251" s="1" t="s">
        <v>82</v>
      </c>
      <c r="N36251" s="1" t="s">
        <v>83</v>
      </c>
      <c r="O36251" s="2">
        <v>658</v>
      </c>
      <c r="P36251">
        <v>19</v>
      </c>
      <c r="Q36251">
        <v>10</v>
      </c>
      <c r="R36251">
        <v>1901</v>
      </c>
      <c r="S36251" s="1" t="s">
        <v>81</v>
      </c>
      <c r="T36251" s="1" t="s">
        <v>44</v>
      </c>
      <c r="U36251" s="1" t="s">
        <v>84</v>
      </c>
      <c r="V36251" s="1" t="s">
        <v>59369</v>
      </c>
      <c r="W36251" s="1" t="s">
        <v>86</v>
      </c>
      <c r="X36251" s="1" t="s">
        <v>48</v>
      </c>
      <c r="Y36251" s="1" t="s">
        <v>277299</v>
      </c>
      <c r="Z36251" s="1" t="s">
        <v>277285</v>
      </c>
      <c r="AA36251" s="1" t="s">
        <v>277300</v>
      </c>
      <c r="AB36251" s="1" t="s">
        <v>277301</v>
      </c>
      <c r="AC36251" s="1" t="s">
        <v>277302</v>
      </c>
      <c r="AD36251" s="1" t="s">
        <v>277303</v>
      </c>
      <c r="AE36251">
        <v>7734</v>
      </c>
      <c r="AF36251" s="1" t="s">
        <v>93</v>
      </c>
      <c r="AG36251" s="1" t="s">
        <v>93</v>
      </c>
    </row>
    <row r="36252" spans="1:33" x14ac:dyDescent="0.25">
      <c r="A36252">
        <v>36251</v>
      </c>
      <c r="B36252" s="1" t="s">
        <v>277304</v>
      </c>
      <c r="C36252" s="1" t="s">
        <v>4706</v>
      </c>
      <c r="D36252" s="1" t="s">
        <v>35</v>
      </c>
      <c r="E36252">
        <v>15</v>
      </c>
      <c r="F36252">
        <v>15</v>
      </c>
      <c r="G36252" s="1" t="s">
        <v>4707</v>
      </c>
      <c r="H36252" s="1" t="s">
        <v>277305</v>
      </c>
      <c r="I36252" s="1" t="s">
        <v>38</v>
      </c>
      <c r="J36252" s="1" t="s">
        <v>60</v>
      </c>
      <c r="K36252" s="1" t="s">
        <v>3600</v>
      </c>
      <c r="L36252" s="1" t="s">
        <v>1855</v>
      </c>
      <c r="M36252" s="1" t="s">
        <v>1856</v>
      </c>
      <c r="N36252" s="1" t="s">
        <v>1857</v>
      </c>
      <c r="O36252" s="2">
        <v>658</v>
      </c>
      <c r="P36252">
        <v>19</v>
      </c>
      <c r="Q36252">
        <v>10</v>
      </c>
      <c r="R36252">
        <v>1901</v>
      </c>
      <c r="S36252" s="1" t="s">
        <v>44</v>
      </c>
      <c r="T36252" s="1" t="s">
        <v>44</v>
      </c>
      <c r="U36252" s="1" t="s">
        <v>4709</v>
      </c>
      <c r="V36252" s="1" t="s">
        <v>131717</v>
      </c>
      <c r="W36252" s="1" t="s">
        <v>1860</v>
      </c>
      <c r="X36252" s="1" t="s">
        <v>48</v>
      </c>
      <c r="Y36252" s="1" t="s">
        <v>277306</v>
      </c>
      <c r="Z36252" s="1" t="s">
        <v>277246</v>
      </c>
      <c r="AA36252" s="1" t="s">
        <v>277307</v>
      </c>
      <c r="AB36252" s="1" t="s">
        <v>277308</v>
      </c>
      <c r="AC36252" s="1" t="s">
        <v>277309</v>
      </c>
      <c r="AD36252" s="1" t="s">
        <v>277310</v>
      </c>
      <c r="AE36252">
        <v>7885</v>
      </c>
      <c r="AF36252" s="1" t="s">
        <v>93</v>
      </c>
      <c r="AG36252" s="1" t="s">
        <v>93</v>
      </c>
    </row>
    <row r="36253" spans="1:33" x14ac:dyDescent="0.25">
      <c r="A36253">
        <v>36252</v>
      </c>
      <c r="B36253" s="1" t="s">
        <v>277311</v>
      </c>
      <c r="C36253" s="1" t="s">
        <v>60917</v>
      </c>
      <c r="D36253" s="1" t="s">
        <v>60918</v>
      </c>
      <c r="E36253">
        <v>15</v>
      </c>
      <c r="F36253">
        <v>15</v>
      </c>
      <c r="G36253" s="1" t="s">
        <v>60919</v>
      </c>
      <c r="H36253" s="1" t="s">
        <v>277312</v>
      </c>
      <c r="I36253" s="1" t="s">
        <v>38</v>
      </c>
      <c r="J36253" s="1" t="s">
        <v>176</v>
      </c>
      <c r="K36253" s="1" t="s">
        <v>141</v>
      </c>
      <c r="L36253" s="1" t="s">
        <v>2678</v>
      </c>
      <c r="M36253" s="1" t="s">
        <v>2679</v>
      </c>
      <c r="N36253" s="1" t="s">
        <v>404</v>
      </c>
      <c r="O36253" s="2">
        <v>658</v>
      </c>
      <c r="P36253">
        <v>19</v>
      </c>
      <c r="Q36253">
        <v>10</v>
      </c>
      <c r="R36253">
        <v>1901</v>
      </c>
      <c r="S36253" s="1" t="s">
        <v>2678</v>
      </c>
      <c r="T36253" s="1" t="s">
        <v>44</v>
      </c>
      <c r="U36253" s="1" t="s">
        <v>405</v>
      </c>
      <c r="V36253" s="1" t="s">
        <v>2680</v>
      </c>
      <c r="W36253" s="1" t="s">
        <v>407</v>
      </c>
      <c r="X36253" s="1" t="s">
        <v>48</v>
      </c>
      <c r="Y36253" s="1" t="s">
        <v>277313</v>
      </c>
      <c r="Z36253" s="1" t="s">
        <v>277314</v>
      </c>
      <c r="AA36253" s="1" t="s">
        <v>277315</v>
      </c>
      <c r="AB36253" s="1" t="s">
        <v>277316</v>
      </c>
      <c r="AC36253" s="1" t="s">
        <v>277317</v>
      </c>
      <c r="AD36253" s="1" t="s">
        <v>277318</v>
      </c>
      <c r="AE36253">
        <v>7946</v>
      </c>
      <c r="AF36253" s="1" t="s">
        <v>93</v>
      </c>
      <c r="AG36253" s="1" t="s">
        <v>93</v>
      </c>
    </row>
    <row r="36254" spans="1:33" x14ac:dyDescent="0.25">
      <c r="A36254">
        <v>36253</v>
      </c>
      <c r="B36254" s="1" t="s">
        <v>277319</v>
      </c>
      <c r="C36254" s="1" t="s">
        <v>1292</v>
      </c>
      <c r="D36254" s="1" t="s">
        <v>1293</v>
      </c>
      <c r="E36254">
        <v>16</v>
      </c>
      <c r="F36254">
        <v>16</v>
      </c>
      <c r="G36254" s="1" t="s">
        <v>1294</v>
      </c>
      <c r="H36254" s="1" t="s">
        <v>277320</v>
      </c>
      <c r="I36254" s="1" t="s">
        <v>38</v>
      </c>
      <c r="J36254" s="1" t="s">
        <v>1296</v>
      </c>
      <c r="K36254" s="1" t="s">
        <v>1297</v>
      </c>
      <c r="L36254" s="1" t="s">
        <v>177</v>
      </c>
      <c r="M36254" s="1" t="s">
        <v>35</v>
      </c>
      <c r="N36254" s="1" t="s">
        <v>178</v>
      </c>
      <c r="O36254" s="2">
        <v>658</v>
      </c>
      <c r="P36254">
        <v>19</v>
      </c>
      <c r="Q36254">
        <v>10</v>
      </c>
      <c r="R36254">
        <v>1901</v>
      </c>
      <c r="S36254" s="1" t="s">
        <v>177</v>
      </c>
      <c r="T36254" s="1" t="s">
        <v>44</v>
      </c>
      <c r="U36254" s="1" t="s">
        <v>657</v>
      </c>
      <c r="V36254" s="1" t="s">
        <v>25477</v>
      </c>
      <c r="W36254" s="1" t="s">
        <v>181</v>
      </c>
      <c r="X36254" s="1" t="s">
        <v>48</v>
      </c>
      <c r="Y36254" s="1" t="s">
        <v>277321</v>
      </c>
      <c r="Z36254" s="1" t="s">
        <v>277322</v>
      </c>
      <c r="AA36254" s="1" t="s">
        <v>277323</v>
      </c>
      <c r="AB36254" s="1" t="s">
        <v>277324</v>
      </c>
      <c r="AC36254" s="1" t="s">
        <v>277325</v>
      </c>
      <c r="AD36254" s="1" t="s">
        <v>277326</v>
      </c>
      <c r="AE36254">
        <v>8095</v>
      </c>
      <c r="AF36254" s="1" t="s">
        <v>93</v>
      </c>
      <c r="AG36254" s="1" t="s">
        <v>93</v>
      </c>
    </row>
    <row r="36255" spans="1:33" x14ac:dyDescent="0.25">
      <c r="A36255">
        <v>36254</v>
      </c>
      <c r="B36255" s="1" t="s">
        <v>277327</v>
      </c>
      <c r="C36255" s="1" t="s">
        <v>334</v>
      </c>
      <c r="D36255" s="1" t="s">
        <v>335</v>
      </c>
      <c r="E36255">
        <v>16</v>
      </c>
      <c r="F36255">
        <v>16</v>
      </c>
      <c r="G36255" s="1" t="s">
        <v>336</v>
      </c>
      <c r="H36255" s="1" t="s">
        <v>277328</v>
      </c>
      <c r="I36255" s="1" t="s">
        <v>38</v>
      </c>
      <c r="J36255" s="1" t="s">
        <v>338</v>
      </c>
      <c r="K36255" s="1" t="s">
        <v>40</v>
      </c>
      <c r="L36255" s="1" t="s">
        <v>339</v>
      </c>
      <c r="M36255" s="1" t="s">
        <v>339</v>
      </c>
      <c r="N36255" s="1" t="s">
        <v>339</v>
      </c>
      <c r="O36255" s="2">
        <v>658</v>
      </c>
      <c r="P36255">
        <v>19</v>
      </c>
      <c r="Q36255">
        <v>10</v>
      </c>
      <c r="R36255">
        <v>1901</v>
      </c>
      <c r="S36255" s="1" t="s">
        <v>44</v>
      </c>
      <c r="T36255" s="1" t="s">
        <v>44</v>
      </c>
      <c r="U36255" s="1" t="s">
        <v>340</v>
      </c>
      <c r="V36255" s="1" t="s">
        <v>341</v>
      </c>
      <c r="W36255" s="1" t="s">
        <v>181</v>
      </c>
      <c r="X36255" s="1" t="s">
        <v>48</v>
      </c>
      <c r="Y36255" s="1" t="s">
        <v>277329</v>
      </c>
      <c r="Z36255" s="1" t="s">
        <v>277111</v>
      </c>
      <c r="AA36255" s="1" t="s">
        <v>277330</v>
      </c>
      <c r="AB36255" s="1" t="s">
        <v>277331</v>
      </c>
      <c r="AC36255" s="1" t="s">
        <v>277332</v>
      </c>
      <c r="AD36255" s="1" t="s">
        <v>277333</v>
      </c>
      <c r="AE36255">
        <v>8122</v>
      </c>
      <c r="AF36255" s="1" t="s">
        <v>93</v>
      </c>
      <c r="AG36255" s="1" t="s">
        <v>93</v>
      </c>
    </row>
    <row r="36256" spans="1:33" x14ac:dyDescent="0.25">
      <c r="A36256">
        <v>36255</v>
      </c>
      <c r="B36256" s="1" t="s">
        <v>277334</v>
      </c>
      <c r="C36256" s="1" t="s">
        <v>17087</v>
      </c>
      <c r="D36256" s="1" t="s">
        <v>35</v>
      </c>
      <c r="E36256">
        <v>2</v>
      </c>
      <c r="F36256">
        <v>2</v>
      </c>
      <c r="G36256" s="1" t="s">
        <v>17088</v>
      </c>
      <c r="H36256" s="1" t="s">
        <v>277335</v>
      </c>
      <c r="I36256" s="1" t="s">
        <v>38</v>
      </c>
      <c r="J36256" s="1" t="s">
        <v>609</v>
      </c>
      <c r="K36256" s="1" t="s">
        <v>193</v>
      </c>
      <c r="L36256" s="1" t="s">
        <v>17090</v>
      </c>
      <c r="M36256" s="1" t="s">
        <v>17091</v>
      </c>
      <c r="N36256" s="1" t="s">
        <v>1207</v>
      </c>
      <c r="O36256" s="2">
        <v>658</v>
      </c>
      <c r="P36256">
        <v>19</v>
      </c>
      <c r="Q36256">
        <v>10</v>
      </c>
      <c r="R36256">
        <v>1901</v>
      </c>
      <c r="S36256" s="1" t="s">
        <v>17090</v>
      </c>
      <c r="T36256" s="1" t="s">
        <v>44</v>
      </c>
      <c r="U36256" s="1" t="s">
        <v>1208</v>
      </c>
      <c r="V36256" s="1" t="s">
        <v>17092</v>
      </c>
      <c r="W36256" s="1" t="s">
        <v>1210</v>
      </c>
      <c r="X36256" s="1" t="s">
        <v>48</v>
      </c>
      <c r="Y36256" s="1" t="s">
        <v>277336</v>
      </c>
      <c r="Z36256" s="1" t="s">
        <v>277270</v>
      </c>
      <c r="AA36256" s="1" t="s">
        <v>277337</v>
      </c>
      <c r="AB36256" s="1" t="s">
        <v>277338</v>
      </c>
      <c r="AC36256" s="1" t="s">
        <v>277339</v>
      </c>
      <c r="AD36256" s="1" t="s">
        <v>277340</v>
      </c>
      <c r="AE36256">
        <v>8681</v>
      </c>
      <c r="AF36256" s="1" t="s">
        <v>93</v>
      </c>
      <c r="AG36256" s="1" t="s">
        <v>93</v>
      </c>
    </row>
    <row r="36257" spans="1:33" x14ac:dyDescent="0.25">
      <c r="A36257">
        <v>36256</v>
      </c>
      <c r="B36257" s="1" t="s">
        <v>277341</v>
      </c>
      <c r="C36257" s="1" t="s">
        <v>30358</v>
      </c>
      <c r="D36257" s="1" t="s">
        <v>35</v>
      </c>
      <c r="E36257">
        <v>2</v>
      </c>
      <c r="F36257">
        <v>2</v>
      </c>
      <c r="G36257" s="1" t="s">
        <v>30359</v>
      </c>
      <c r="H36257" s="1" t="s">
        <v>277342</v>
      </c>
      <c r="I36257" s="1" t="s">
        <v>122</v>
      </c>
      <c r="J36257" s="1" t="s">
        <v>1089</v>
      </c>
      <c r="K36257" s="1" t="s">
        <v>193</v>
      </c>
      <c r="L36257" s="1" t="s">
        <v>30361</v>
      </c>
      <c r="M36257" s="1" t="s">
        <v>30361</v>
      </c>
      <c r="N36257" s="1" t="s">
        <v>1057</v>
      </c>
      <c r="O36257" s="2">
        <v>658</v>
      </c>
      <c r="P36257">
        <v>19</v>
      </c>
      <c r="Q36257">
        <v>10</v>
      </c>
      <c r="R36257">
        <v>1901</v>
      </c>
      <c r="S36257" s="1" t="s">
        <v>30361</v>
      </c>
      <c r="T36257" s="1" t="s">
        <v>44</v>
      </c>
      <c r="U36257" s="1" t="s">
        <v>1058</v>
      </c>
      <c r="V36257" s="1" t="s">
        <v>30362</v>
      </c>
      <c r="W36257" s="1" t="s">
        <v>1060</v>
      </c>
      <c r="X36257" s="1" t="s">
        <v>48</v>
      </c>
      <c r="Y36257" s="1" t="s">
        <v>277343</v>
      </c>
      <c r="Z36257" s="1" t="s">
        <v>277344</v>
      </c>
      <c r="AA36257" s="1" t="s">
        <v>277345</v>
      </c>
      <c r="AB36257" s="1" t="s">
        <v>277346</v>
      </c>
      <c r="AC36257" s="1" t="s">
        <v>277347</v>
      </c>
      <c r="AD36257" s="1" t="s">
        <v>277348</v>
      </c>
      <c r="AE36257">
        <v>9591</v>
      </c>
      <c r="AF36257" s="1" t="s">
        <v>93</v>
      </c>
      <c r="AG36257" s="1" t="s">
        <v>93</v>
      </c>
    </row>
    <row r="36258" spans="1:33" x14ac:dyDescent="0.25">
      <c r="A36258">
        <v>36257</v>
      </c>
      <c r="B36258" s="1" t="s">
        <v>277349</v>
      </c>
      <c r="C36258" s="1" t="s">
        <v>273</v>
      </c>
      <c r="D36258" s="1" t="s">
        <v>274</v>
      </c>
      <c r="E36258">
        <v>2</v>
      </c>
      <c r="F36258">
        <v>2</v>
      </c>
      <c r="G36258" s="1" t="s">
        <v>275</v>
      </c>
      <c r="H36258" s="1" t="s">
        <v>277350</v>
      </c>
      <c r="I36258" s="1" t="s">
        <v>38</v>
      </c>
      <c r="J36258" s="1" t="s">
        <v>192</v>
      </c>
      <c r="K36258" s="1" t="s">
        <v>277</v>
      </c>
      <c r="L36258" s="1" t="s">
        <v>278</v>
      </c>
      <c r="M36258" s="1" t="s">
        <v>279</v>
      </c>
      <c r="N36258" s="1" t="s">
        <v>280</v>
      </c>
      <c r="O36258" s="2">
        <v>658</v>
      </c>
      <c r="P36258">
        <v>19</v>
      </c>
      <c r="Q36258">
        <v>10</v>
      </c>
      <c r="R36258">
        <v>1901</v>
      </c>
      <c r="S36258" s="1" t="s">
        <v>278</v>
      </c>
      <c r="T36258" s="1" t="s">
        <v>44</v>
      </c>
      <c r="U36258" s="1" t="s">
        <v>281</v>
      </c>
      <c r="V36258" s="1" t="s">
        <v>282</v>
      </c>
      <c r="W36258" s="1" t="s">
        <v>283</v>
      </c>
      <c r="X36258" s="1" t="s">
        <v>48</v>
      </c>
      <c r="Y36258" s="1" t="s">
        <v>277351</v>
      </c>
      <c r="Z36258" s="1" t="s">
        <v>277352</v>
      </c>
      <c r="AA36258" s="1" t="s">
        <v>277353</v>
      </c>
      <c r="AB36258" s="1" t="s">
        <v>277354</v>
      </c>
      <c r="AC36258" s="1" t="s">
        <v>277355</v>
      </c>
      <c r="AD36258" s="1" t="s">
        <v>277356</v>
      </c>
      <c r="AE36258">
        <v>9761</v>
      </c>
      <c r="AF36258" s="1" t="s">
        <v>93</v>
      </c>
      <c r="AG36258" s="1" t="s">
        <v>93</v>
      </c>
    </row>
    <row r="36259" spans="1:33" x14ac:dyDescent="0.25">
      <c r="A36259">
        <v>36258</v>
      </c>
      <c r="B36259" s="1" t="s">
        <v>277357</v>
      </c>
      <c r="C36259" s="1" t="s">
        <v>38034</v>
      </c>
      <c r="D36259" s="1" t="s">
        <v>38035</v>
      </c>
      <c r="E36259">
        <v>2</v>
      </c>
      <c r="F36259">
        <v>2</v>
      </c>
      <c r="G36259" s="1" t="s">
        <v>38036</v>
      </c>
      <c r="H36259" s="1" t="s">
        <v>277358</v>
      </c>
      <c r="I36259" s="1" t="s">
        <v>122</v>
      </c>
      <c r="J36259" s="1" t="s">
        <v>1831</v>
      </c>
      <c r="K36259" s="1" t="s">
        <v>752</v>
      </c>
      <c r="L36259" s="1" t="s">
        <v>38038</v>
      </c>
      <c r="M36259" s="1" t="s">
        <v>38039</v>
      </c>
      <c r="N36259" s="1" t="s">
        <v>3757</v>
      </c>
      <c r="O36259" s="2">
        <v>658</v>
      </c>
      <c r="P36259">
        <v>19</v>
      </c>
      <c r="Q36259">
        <v>10</v>
      </c>
      <c r="R36259">
        <v>1901</v>
      </c>
      <c r="S36259" s="1" t="s">
        <v>38038</v>
      </c>
      <c r="T36259" s="1" t="s">
        <v>44</v>
      </c>
      <c r="U36259" s="1" t="s">
        <v>3759</v>
      </c>
      <c r="V36259" s="1" t="s">
        <v>38040</v>
      </c>
      <c r="W36259" s="1" t="s">
        <v>3761</v>
      </c>
      <c r="X36259" s="1" t="s">
        <v>48</v>
      </c>
      <c r="Y36259" s="1" t="s">
        <v>277359</v>
      </c>
      <c r="Z36259" s="1" t="s">
        <v>277360</v>
      </c>
      <c r="AA36259" s="1" t="s">
        <v>277361</v>
      </c>
      <c r="AB36259" s="1" t="s">
        <v>277362</v>
      </c>
      <c r="AC36259" s="1" t="s">
        <v>277363</v>
      </c>
      <c r="AD36259" s="1" t="s">
        <v>277364</v>
      </c>
      <c r="AE36259">
        <v>9805</v>
      </c>
      <c r="AF36259" s="1" t="s">
        <v>93</v>
      </c>
      <c r="AG36259" s="1" t="s">
        <v>93</v>
      </c>
    </row>
    <row r="36260" spans="1:33" x14ac:dyDescent="0.25">
      <c r="A36260">
        <v>36259</v>
      </c>
      <c r="B36260" s="1" t="s">
        <v>277365</v>
      </c>
      <c r="C36260" s="1" t="s">
        <v>70879</v>
      </c>
      <c r="D36260" s="1" t="s">
        <v>35</v>
      </c>
      <c r="E36260">
        <v>2</v>
      </c>
      <c r="F36260">
        <v>2</v>
      </c>
      <c r="G36260" s="1" t="s">
        <v>70880</v>
      </c>
      <c r="H36260" s="1" t="s">
        <v>277366</v>
      </c>
      <c r="I36260" s="1" t="s">
        <v>122</v>
      </c>
      <c r="J36260" s="1" t="s">
        <v>176</v>
      </c>
      <c r="K36260" s="1" t="s">
        <v>176</v>
      </c>
      <c r="L36260" s="1" t="s">
        <v>70882</v>
      </c>
      <c r="M36260" s="1" t="s">
        <v>70882</v>
      </c>
      <c r="N36260" s="1" t="s">
        <v>754</v>
      </c>
      <c r="O36260" s="2">
        <v>658</v>
      </c>
      <c r="P36260">
        <v>19</v>
      </c>
      <c r="Q36260">
        <v>10</v>
      </c>
      <c r="R36260">
        <v>1901</v>
      </c>
      <c r="S36260" s="1" t="s">
        <v>70882</v>
      </c>
      <c r="T36260" s="1" t="s">
        <v>44</v>
      </c>
      <c r="U36260" s="1" t="s">
        <v>70883</v>
      </c>
      <c r="V36260" s="1" t="s">
        <v>70884</v>
      </c>
      <c r="W36260" s="1" t="s">
        <v>757</v>
      </c>
      <c r="X36260" s="1" t="s">
        <v>48</v>
      </c>
      <c r="Y36260" s="1" t="s">
        <v>277367</v>
      </c>
      <c r="Z36260" s="1" t="s">
        <v>277368</v>
      </c>
      <c r="AA36260" s="1" t="s">
        <v>277369</v>
      </c>
      <c r="AB36260" s="1" t="s">
        <v>277370</v>
      </c>
      <c r="AC36260" s="1" t="s">
        <v>277371</v>
      </c>
      <c r="AD36260" s="1" t="s">
        <v>277372</v>
      </c>
      <c r="AE36260">
        <v>9975</v>
      </c>
      <c r="AF36260" s="1" t="s">
        <v>93</v>
      </c>
      <c r="AG36260" s="1" t="s">
        <v>93</v>
      </c>
    </row>
    <row r="36261" spans="1:33" x14ac:dyDescent="0.25">
      <c r="A36261">
        <v>36260</v>
      </c>
      <c r="B36261" s="1" t="s">
        <v>277373</v>
      </c>
      <c r="C36261" s="1" t="s">
        <v>2088</v>
      </c>
      <c r="D36261" s="1" t="s">
        <v>2089</v>
      </c>
      <c r="E36261">
        <v>2</v>
      </c>
      <c r="F36261">
        <v>2</v>
      </c>
      <c r="G36261" s="1" t="s">
        <v>2090</v>
      </c>
      <c r="H36261" s="1" t="s">
        <v>277374</v>
      </c>
      <c r="I36261" s="1" t="s">
        <v>122</v>
      </c>
      <c r="J36261" s="1" t="s">
        <v>879</v>
      </c>
      <c r="K36261" s="1" t="s">
        <v>2092</v>
      </c>
      <c r="L36261" s="1" t="s">
        <v>2093</v>
      </c>
      <c r="M36261" s="1" t="s">
        <v>1244</v>
      </c>
      <c r="N36261" s="1" t="s">
        <v>882</v>
      </c>
      <c r="O36261" s="2">
        <v>658</v>
      </c>
      <c r="P36261">
        <v>19</v>
      </c>
      <c r="Q36261">
        <v>10</v>
      </c>
      <c r="R36261">
        <v>1901</v>
      </c>
      <c r="S36261" s="1" t="s">
        <v>2093</v>
      </c>
      <c r="T36261" s="1" t="s">
        <v>44</v>
      </c>
      <c r="U36261" s="1" t="s">
        <v>883</v>
      </c>
      <c r="V36261" s="1" t="s">
        <v>884</v>
      </c>
      <c r="W36261" s="1" t="s">
        <v>885</v>
      </c>
      <c r="X36261" s="1" t="s">
        <v>48</v>
      </c>
      <c r="Y36261" s="1" t="s">
        <v>277375</v>
      </c>
      <c r="Z36261" s="1" t="s">
        <v>277376</v>
      </c>
      <c r="AA36261" s="1" t="s">
        <v>277377</v>
      </c>
      <c r="AB36261" s="1" t="s">
        <v>277378</v>
      </c>
      <c r="AC36261" s="1" t="s">
        <v>277379</v>
      </c>
      <c r="AD36261" s="1" t="s">
        <v>277380</v>
      </c>
      <c r="AE36261">
        <v>10079</v>
      </c>
      <c r="AF36261" s="1" t="s">
        <v>93</v>
      </c>
      <c r="AG36261" s="1" t="s">
        <v>93</v>
      </c>
    </row>
    <row r="36262" spans="1:33" x14ac:dyDescent="0.25">
      <c r="A36262">
        <v>36261</v>
      </c>
      <c r="B36262" s="1" t="s">
        <v>277381</v>
      </c>
      <c r="C36262" s="1" t="s">
        <v>20716</v>
      </c>
      <c r="D36262" s="1" t="s">
        <v>35</v>
      </c>
      <c r="E36262">
        <v>2</v>
      </c>
      <c r="F36262">
        <v>2</v>
      </c>
      <c r="G36262" s="1" t="s">
        <v>20717</v>
      </c>
      <c r="H36262" s="1" t="s">
        <v>277382</v>
      </c>
      <c r="I36262" s="1" t="s">
        <v>122</v>
      </c>
      <c r="J36262" s="1" t="s">
        <v>20719</v>
      </c>
      <c r="K36262" s="1" t="s">
        <v>1242</v>
      </c>
      <c r="L36262" s="1" t="s">
        <v>20720</v>
      </c>
      <c r="M36262" s="1" t="s">
        <v>20721</v>
      </c>
      <c r="N36262" s="1" t="s">
        <v>4285</v>
      </c>
      <c r="O36262" s="2">
        <v>658</v>
      </c>
      <c r="P36262">
        <v>19</v>
      </c>
      <c r="Q36262">
        <v>10</v>
      </c>
      <c r="R36262">
        <v>1901</v>
      </c>
      <c r="S36262" s="1" t="s">
        <v>44</v>
      </c>
      <c r="T36262" s="1" t="s">
        <v>44</v>
      </c>
      <c r="U36262" s="1" t="s">
        <v>20722</v>
      </c>
      <c r="V36262" s="1" t="s">
        <v>20723</v>
      </c>
      <c r="W36262" s="1" t="s">
        <v>4288</v>
      </c>
      <c r="X36262" s="1" t="s">
        <v>48</v>
      </c>
      <c r="Y36262" s="1" t="s">
        <v>277383</v>
      </c>
      <c r="Z36262" s="1" t="s">
        <v>277384</v>
      </c>
      <c r="AA36262" s="1" t="s">
        <v>277385</v>
      </c>
      <c r="AB36262" s="1" t="s">
        <v>277386</v>
      </c>
      <c r="AC36262" s="1" t="s">
        <v>277387</v>
      </c>
      <c r="AD36262" s="1" t="s">
        <v>277388</v>
      </c>
      <c r="AE36262">
        <v>10099</v>
      </c>
      <c r="AF36262" s="1" t="s">
        <v>93</v>
      </c>
      <c r="AG36262" s="1" t="s">
        <v>93</v>
      </c>
    </row>
    <row r="36263" spans="1:33" x14ac:dyDescent="0.25">
      <c r="A36263">
        <v>36262</v>
      </c>
      <c r="B36263" s="1" t="s">
        <v>277389</v>
      </c>
      <c r="C36263" s="1" t="s">
        <v>2178</v>
      </c>
      <c r="D36263" s="1" t="s">
        <v>35</v>
      </c>
      <c r="E36263">
        <v>2</v>
      </c>
      <c r="F36263">
        <v>2</v>
      </c>
      <c r="G36263" s="1" t="s">
        <v>2179</v>
      </c>
      <c r="H36263" s="1" t="s">
        <v>277390</v>
      </c>
      <c r="I36263" s="1" t="s">
        <v>122</v>
      </c>
      <c r="J36263" s="1" t="s">
        <v>934</v>
      </c>
      <c r="K36263" s="1" t="s">
        <v>437</v>
      </c>
      <c r="L36263" s="1" t="s">
        <v>2181</v>
      </c>
      <c r="M36263" s="1" t="s">
        <v>2182</v>
      </c>
      <c r="N36263" s="1" t="s">
        <v>461</v>
      </c>
      <c r="O36263" s="2">
        <v>658</v>
      </c>
      <c r="P36263">
        <v>19</v>
      </c>
      <c r="Q36263">
        <v>10</v>
      </c>
      <c r="R36263">
        <v>1901</v>
      </c>
      <c r="S36263" s="1" t="s">
        <v>2181</v>
      </c>
      <c r="T36263" s="1" t="s">
        <v>44</v>
      </c>
      <c r="U36263" s="1" t="s">
        <v>462</v>
      </c>
      <c r="V36263" s="1" t="s">
        <v>2183</v>
      </c>
      <c r="W36263" s="1" t="s">
        <v>464</v>
      </c>
      <c r="X36263" s="1" t="s">
        <v>48</v>
      </c>
      <c r="Y36263" s="1" t="s">
        <v>277391</v>
      </c>
      <c r="Z36263" s="1" t="s">
        <v>277087</v>
      </c>
      <c r="AA36263" s="1" t="s">
        <v>277392</v>
      </c>
      <c r="AB36263" s="1" t="s">
        <v>277393</v>
      </c>
      <c r="AC36263" s="1" t="s">
        <v>277394</v>
      </c>
      <c r="AD36263" s="1" t="s">
        <v>277395</v>
      </c>
      <c r="AE36263">
        <v>10189</v>
      </c>
      <c r="AF36263" s="1" t="s">
        <v>93</v>
      </c>
      <c r="AG36263" s="1" t="s">
        <v>93</v>
      </c>
    </row>
    <row r="36264" spans="1:33" x14ac:dyDescent="0.25">
      <c r="A36264">
        <v>36263</v>
      </c>
      <c r="B36264" s="1" t="s">
        <v>277396</v>
      </c>
      <c r="C36264" s="1" t="s">
        <v>17778</v>
      </c>
      <c r="D36264" s="1" t="s">
        <v>35</v>
      </c>
      <c r="E36264">
        <v>2</v>
      </c>
      <c r="F36264">
        <v>2</v>
      </c>
      <c r="G36264" s="1" t="s">
        <v>17779</v>
      </c>
      <c r="H36264" s="1" t="s">
        <v>277397</v>
      </c>
      <c r="I36264" s="1" t="s">
        <v>38</v>
      </c>
      <c r="J36264" s="1" t="s">
        <v>720</v>
      </c>
      <c r="K36264" s="1" t="s">
        <v>211</v>
      </c>
      <c r="L36264" s="1" t="s">
        <v>17781</v>
      </c>
      <c r="M36264" s="1" t="s">
        <v>17782</v>
      </c>
      <c r="N36264" s="1" t="s">
        <v>1057</v>
      </c>
      <c r="O36264" s="2">
        <v>658</v>
      </c>
      <c r="P36264">
        <v>19</v>
      </c>
      <c r="Q36264">
        <v>10</v>
      </c>
      <c r="R36264">
        <v>1901</v>
      </c>
      <c r="S36264" s="1" t="s">
        <v>17781</v>
      </c>
      <c r="T36264" s="1" t="s">
        <v>44</v>
      </c>
      <c r="U36264" s="1" t="s">
        <v>1058</v>
      </c>
      <c r="V36264" s="1" t="s">
        <v>17783</v>
      </c>
      <c r="W36264" s="1" t="s">
        <v>1060</v>
      </c>
      <c r="X36264" s="1" t="s">
        <v>48</v>
      </c>
      <c r="Y36264" s="1" t="s">
        <v>277398</v>
      </c>
      <c r="Z36264" s="1" t="s">
        <v>277103</v>
      </c>
      <c r="AA36264" s="1" t="s">
        <v>277399</v>
      </c>
      <c r="AB36264" s="1" t="s">
        <v>277400</v>
      </c>
      <c r="AC36264" s="1" t="s">
        <v>277401</v>
      </c>
      <c r="AD36264" s="1" t="s">
        <v>277402</v>
      </c>
      <c r="AE36264">
        <v>10303</v>
      </c>
      <c r="AF36264" s="1" t="s">
        <v>93</v>
      </c>
      <c r="AG36264" s="1" t="s">
        <v>93</v>
      </c>
    </row>
    <row r="36265" spans="1:33" x14ac:dyDescent="0.25">
      <c r="A36265">
        <v>36264</v>
      </c>
      <c r="B36265" s="1" t="s">
        <v>277403</v>
      </c>
      <c r="C36265" s="1" t="s">
        <v>17681</v>
      </c>
      <c r="D36265" s="1" t="s">
        <v>17682</v>
      </c>
      <c r="E36265">
        <v>2</v>
      </c>
      <c r="F36265">
        <v>2</v>
      </c>
      <c r="G36265" s="1" t="s">
        <v>17683</v>
      </c>
      <c r="H36265" s="1" t="s">
        <v>277404</v>
      </c>
      <c r="I36265" s="1" t="s">
        <v>122</v>
      </c>
      <c r="J36265" s="1" t="s">
        <v>491</v>
      </c>
      <c r="K36265" s="1" t="s">
        <v>361</v>
      </c>
      <c r="L36265" s="1" t="s">
        <v>17685</v>
      </c>
      <c r="M36265" s="1" t="s">
        <v>17686</v>
      </c>
      <c r="N36265" s="1" t="s">
        <v>4285</v>
      </c>
      <c r="O36265" s="2">
        <v>658</v>
      </c>
      <c r="P36265">
        <v>19</v>
      </c>
      <c r="Q36265">
        <v>10</v>
      </c>
      <c r="R36265">
        <v>1901</v>
      </c>
      <c r="S36265" s="1" t="s">
        <v>17685</v>
      </c>
      <c r="T36265" s="1" t="s">
        <v>44</v>
      </c>
      <c r="U36265" s="1" t="s">
        <v>4286</v>
      </c>
      <c r="V36265" s="1" t="s">
        <v>17687</v>
      </c>
      <c r="W36265" s="1" t="s">
        <v>4288</v>
      </c>
      <c r="X36265" s="1" t="s">
        <v>48</v>
      </c>
      <c r="Y36265" s="1" t="s">
        <v>277405</v>
      </c>
      <c r="Z36265" s="1" t="s">
        <v>277406</v>
      </c>
      <c r="AA36265" s="1" t="s">
        <v>277407</v>
      </c>
      <c r="AB36265" s="1" t="s">
        <v>277408</v>
      </c>
      <c r="AC36265" s="1" t="s">
        <v>277409</v>
      </c>
      <c r="AD36265" s="1" t="s">
        <v>277410</v>
      </c>
      <c r="AE36265">
        <v>11152</v>
      </c>
      <c r="AF36265" s="1" t="s">
        <v>93</v>
      </c>
      <c r="AG36265" s="1" t="s">
        <v>93</v>
      </c>
    </row>
    <row r="36266" spans="1:33" x14ac:dyDescent="0.25">
      <c r="A36266">
        <v>36265</v>
      </c>
      <c r="B36266" s="1" t="s">
        <v>277411</v>
      </c>
      <c r="C36266" s="1" t="s">
        <v>51645</v>
      </c>
      <c r="D36266" s="1" t="s">
        <v>35</v>
      </c>
      <c r="E36266">
        <v>2</v>
      </c>
      <c r="F36266">
        <v>2</v>
      </c>
      <c r="G36266" s="1" t="s">
        <v>51646</v>
      </c>
      <c r="H36266" s="1" t="s">
        <v>277412</v>
      </c>
      <c r="I36266" s="1" t="s">
        <v>122</v>
      </c>
      <c r="J36266" s="1" t="s">
        <v>609</v>
      </c>
      <c r="K36266" s="1" t="s">
        <v>361</v>
      </c>
      <c r="L36266" s="1" t="s">
        <v>51648</v>
      </c>
      <c r="M36266" s="1" t="s">
        <v>51649</v>
      </c>
      <c r="N36266" s="1" t="s">
        <v>4285</v>
      </c>
      <c r="O36266" s="2">
        <v>658</v>
      </c>
      <c r="P36266">
        <v>19</v>
      </c>
      <c r="Q36266">
        <v>10</v>
      </c>
      <c r="R36266">
        <v>1901</v>
      </c>
      <c r="S36266" s="1" t="s">
        <v>51648</v>
      </c>
      <c r="T36266" s="1" t="s">
        <v>51650</v>
      </c>
      <c r="U36266" s="1" t="s">
        <v>4286</v>
      </c>
      <c r="V36266" s="1" t="s">
        <v>51651</v>
      </c>
      <c r="W36266" s="1" t="s">
        <v>4288</v>
      </c>
      <c r="X36266" s="1" t="s">
        <v>48</v>
      </c>
      <c r="Y36266" s="1" t="s">
        <v>277413</v>
      </c>
      <c r="Z36266" s="1" t="s">
        <v>277414</v>
      </c>
      <c r="AA36266" s="1" t="s">
        <v>277415</v>
      </c>
      <c r="AB36266" s="1" t="s">
        <v>277416</v>
      </c>
      <c r="AC36266" s="1" t="s">
        <v>277417</v>
      </c>
      <c r="AD36266" s="1" t="s">
        <v>277418</v>
      </c>
      <c r="AE36266">
        <v>11343</v>
      </c>
      <c r="AF36266" s="1" t="s">
        <v>93</v>
      </c>
      <c r="AG36266" s="1" t="s">
        <v>93</v>
      </c>
    </row>
    <row r="36267" spans="1:33" x14ac:dyDescent="0.25">
      <c r="A36267">
        <v>36266</v>
      </c>
      <c r="B36267" s="1" t="s">
        <v>277419</v>
      </c>
      <c r="C36267" s="1" t="s">
        <v>3076</v>
      </c>
      <c r="D36267" s="1" t="s">
        <v>35</v>
      </c>
      <c r="E36267">
        <v>2</v>
      </c>
      <c r="F36267">
        <v>2</v>
      </c>
      <c r="G36267" s="1" t="s">
        <v>3077</v>
      </c>
      <c r="H36267" s="1" t="s">
        <v>277420</v>
      </c>
      <c r="I36267" s="1" t="s">
        <v>38</v>
      </c>
      <c r="J36267" s="1" t="s">
        <v>1089</v>
      </c>
      <c r="K36267" s="1" t="s">
        <v>580</v>
      </c>
      <c r="L36267" s="1" t="s">
        <v>2045</v>
      </c>
      <c r="M36267" s="1" t="s">
        <v>2046</v>
      </c>
      <c r="N36267" s="1" t="s">
        <v>882</v>
      </c>
      <c r="O36267" s="2">
        <v>658</v>
      </c>
      <c r="P36267">
        <v>19</v>
      </c>
      <c r="Q36267">
        <v>10</v>
      </c>
      <c r="R36267">
        <v>1901</v>
      </c>
      <c r="S36267" s="1" t="s">
        <v>2045</v>
      </c>
      <c r="T36267" s="1" t="s">
        <v>44</v>
      </c>
      <c r="U36267" s="1" t="s">
        <v>883</v>
      </c>
      <c r="V36267" s="1" t="s">
        <v>3079</v>
      </c>
      <c r="W36267" s="1" t="s">
        <v>885</v>
      </c>
      <c r="X36267" s="1" t="s">
        <v>48</v>
      </c>
      <c r="Y36267" s="1" t="s">
        <v>277421</v>
      </c>
      <c r="Z36267" s="1" t="s">
        <v>277422</v>
      </c>
      <c r="AA36267" s="1" t="s">
        <v>277423</v>
      </c>
      <c r="AB36267" s="1" t="s">
        <v>277424</v>
      </c>
      <c r="AC36267" s="1" t="s">
        <v>277425</v>
      </c>
      <c r="AD36267" s="1" t="s">
        <v>277426</v>
      </c>
      <c r="AE36267">
        <v>12146</v>
      </c>
      <c r="AF36267" s="1" t="s">
        <v>93</v>
      </c>
      <c r="AG36267" s="1" t="s">
        <v>93</v>
      </c>
    </row>
    <row r="36268" spans="1:33" x14ac:dyDescent="0.25">
      <c r="A36268">
        <v>36267</v>
      </c>
      <c r="B36268" s="1" t="s">
        <v>277427</v>
      </c>
      <c r="C36268" s="1" t="s">
        <v>4133</v>
      </c>
      <c r="D36268" s="1" t="s">
        <v>35</v>
      </c>
      <c r="E36268">
        <v>2</v>
      </c>
      <c r="F36268">
        <v>2</v>
      </c>
      <c r="G36268" s="1" t="s">
        <v>4134</v>
      </c>
      <c r="H36268" s="1" t="s">
        <v>277428</v>
      </c>
      <c r="I36268" s="1" t="s">
        <v>122</v>
      </c>
      <c r="J36268" s="1" t="s">
        <v>609</v>
      </c>
      <c r="K36268" s="1" t="s">
        <v>4136</v>
      </c>
      <c r="L36268" s="1" t="s">
        <v>4137</v>
      </c>
      <c r="M36268" s="1" t="s">
        <v>4138</v>
      </c>
      <c r="N36268" s="1" t="s">
        <v>1207</v>
      </c>
      <c r="O36268" s="2">
        <v>658</v>
      </c>
      <c r="P36268">
        <v>19</v>
      </c>
      <c r="Q36268">
        <v>10</v>
      </c>
      <c r="R36268">
        <v>1901</v>
      </c>
      <c r="S36268" s="1" t="s">
        <v>4137</v>
      </c>
      <c r="T36268" s="1" t="s">
        <v>44</v>
      </c>
      <c r="U36268" s="1" t="s">
        <v>1208</v>
      </c>
      <c r="V36268" s="1" t="s">
        <v>4139</v>
      </c>
      <c r="W36268" s="1" t="s">
        <v>181</v>
      </c>
      <c r="X36268" s="1" t="s">
        <v>48</v>
      </c>
      <c r="Y36268" s="1" t="s">
        <v>277429</v>
      </c>
      <c r="Z36268" s="1" t="s">
        <v>277430</v>
      </c>
      <c r="AA36268" s="1" t="s">
        <v>277431</v>
      </c>
      <c r="AB36268" s="1" t="s">
        <v>277432</v>
      </c>
      <c r="AC36268" s="1" t="s">
        <v>277433</v>
      </c>
      <c r="AD36268" s="1" t="s">
        <v>277434</v>
      </c>
      <c r="AE36268">
        <v>12356</v>
      </c>
      <c r="AF36268" s="1" t="s">
        <v>93</v>
      </c>
      <c r="AG36268" s="1" t="s">
        <v>93</v>
      </c>
    </row>
    <row r="36269" spans="1:33" x14ac:dyDescent="0.25">
      <c r="A36269">
        <v>36268</v>
      </c>
      <c r="B36269" s="1" t="s">
        <v>277435</v>
      </c>
      <c r="C36269" s="1" t="s">
        <v>6679</v>
      </c>
      <c r="D36269" s="1" t="s">
        <v>35</v>
      </c>
      <c r="E36269">
        <v>2</v>
      </c>
      <c r="F36269">
        <v>2</v>
      </c>
      <c r="G36269" s="1" t="s">
        <v>6680</v>
      </c>
      <c r="H36269" s="1" t="s">
        <v>277436</v>
      </c>
      <c r="I36269" s="1" t="s">
        <v>122</v>
      </c>
      <c r="J36269" s="1" t="s">
        <v>879</v>
      </c>
      <c r="K36269" s="1" t="s">
        <v>176</v>
      </c>
      <c r="L36269" s="1" t="s">
        <v>6682</v>
      </c>
      <c r="M36269" s="1" t="s">
        <v>6683</v>
      </c>
      <c r="N36269" s="1" t="s">
        <v>1423</v>
      </c>
      <c r="O36269" s="2">
        <v>658</v>
      </c>
      <c r="P36269">
        <v>19</v>
      </c>
      <c r="Q36269">
        <v>10</v>
      </c>
      <c r="R36269">
        <v>1901</v>
      </c>
      <c r="S36269" s="1" t="s">
        <v>6682</v>
      </c>
      <c r="T36269" s="1" t="s">
        <v>44</v>
      </c>
      <c r="U36269" s="1" t="s">
        <v>1424</v>
      </c>
      <c r="V36269" s="1" t="s">
        <v>6684</v>
      </c>
      <c r="W36269" s="1" t="s">
        <v>1426</v>
      </c>
      <c r="X36269" s="1" t="s">
        <v>48</v>
      </c>
      <c r="Y36269" s="1" t="s">
        <v>277437</v>
      </c>
      <c r="Z36269" s="1" t="s">
        <v>277159</v>
      </c>
      <c r="AA36269" s="1" t="s">
        <v>277438</v>
      </c>
      <c r="AB36269" s="1" t="s">
        <v>277439</v>
      </c>
      <c r="AC36269" s="1" t="s">
        <v>277440</v>
      </c>
      <c r="AD36269" s="1" t="s">
        <v>277441</v>
      </c>
      <c r="AE36269">
        <v>12368</v>
      </c>
      <c r="AF36269" s="1" t="s">
        <v>93</v>
      </c>
      <c r="AG36269" s="1" t="s">
        <v>93</v>
      </c>
    </row>
    <row r="36270" spans="1:33" x14ac:dyDescent="0.25">
      <c r="A36270">
        <v>36269</v>
      </c>
      <c r="B36270" s="1" t="s">
        <v>277442</v>
      </c>
      <c r="C36270" s="1" t="s">
        <v>56</v>
      </c>
      <c r="D36270" s="1" t="s">
        <v>57</v>
      </c>
      <c r="E36270">
        <v>2</v>
      </c>
      <c r="F36270">
        <v>2</v>
      </c>
      <c r="G36270" s="1" t="s">
        <v>58</v>
      </c>
      <c r="H36270" s="1" t="s">
        <v>277443</v>
      </c>
      <c r="I36270" s="1" t="s">
        <v>38</v>
      </c>
      <c r="J36270" s="1" t="s">
        <v>60</v>
      </c>
      <c r="K36270" s="1" t="s">
        <v>61</v>
      </c>
      <c r="L36270" s="1" t="s">
        <v>62</v>
      </c>
      <c r="M36270" s="1" t="s">
        <v>63</v>
      </c>
      <c r="N36270" s="1" t="s">
        <v>64</v>
      </c>
      <c r="O36270" s="2">
        <v>658</v>
      </c>
      <c r="P36270">
        <v>19</v>
      </c>
      <c r="Q36270">
        <v>10</v>
      </c>
      <c r="R36270">
        <v>1901</v>
      </c>
      <c r="S36270" s="1" t="s">
        <v>44</v>
      </c>
      <c r="T36270" s="1" t="s">
        <v>44</v>
      </c>
      <c r="U36270" s="1" t="s">
        <v>65</v>
      </c>
      <c r="V36270" s="1" t="s">
        <v>66</v>
      </c>
      <c r="W36270" s="1" t="s">
        <v>67</v>
      </c>
      <c r="X36270" s="1" t="s">
        <v>48</v>
      </c>
      <c r="Y36270" s="1" t="s">
        <v>277444</v>
      </c>
      <c r="Z36270" s="1" t="s">
        <v>277175</v>
      </c>
      <c r="AA36270" s="1" t="s">
        <v>277445</v>
      </c>
      <c r="AB36270" s="1" t="s">
        <v>277446</v>
      </c>
      <c r="AC36270" s="1" t="s">
        <v>277447</v>
      </c>
      <c r="AD36270" s="1" t="s">
        <v>277448</v>
      </c>
      <c r="AE36270">
        <v>12879</v>
      </c>
      <c r="AF36270" s="1" t="s">
        <v>93</v>
      </c>
      <c r="AG36270" s="1" t="s">
        <v>93</v>
      </c>
    </row>
    <row r="36271" spans="1:33" x14ac:dyDescent="0.25">
      <c r="A36271">
        <v>36270</v>
      </c>
      <c r="B36271" s="1" t="s">
        <v>277449</v>
      </c>
      <c r="C36271" s="1" t="s">
        <v>1981</v>
      </c>
      <c r="D36271" s="1" t="s">
        <v>35</v>
      </c>
      <c r="E36271">
        <v>2</v>
      </c>
      <c r="F36271">
        <v>2</v>
      </c>
      <c r="G36271" s="1" t="s">
        <v>1982</v>
      </c>
      <c r="H36271" s="1" t="s">
        <v>277450</v>
      </c>
      <c r="I36271" s="1" t="s">
        <v>122</v>
      </c>
      <c r="J36271" s="1" t="s">
        <v>360</v>
      </c>
      <c r="K36271" s="1" t="s">
        <v>919</v>
      </c>
      <c r="L36271" s="1" t="s">
        <v>1984</v>
      </c>
      <c r="M36271" s="1" t="s">
        <v>1985</v>
      </c>
      <c r="N36271" s="1" t="s">
        <v>404</v>
      </c>
      <c r="O36271" s="2">
        <v>658</v>
      </c>
      <c r="P36271">
        <v>19</v>
      </c>
      <c r="Q36271">
        <v>10</v>
      </c>
      <c r="R36271">
        <v>1901</v>
      </c>
      <c r="S36271" s="1" t="s">
        <v>1984</v>
      </c>
      <c r="T36271" s="1" t="s">
        <v>44</v>
      </c>
      <c r="U36271" s="1" t="s">
        <v>405</v>
      </c>
      <c r="V36271" s="1" t="s">
        <v>1986</v>
      </c>
      <c r="W36271" s="1" t="s">
        <v>407</v>
      </c>
      <c r="X36271" s="1" t="s">
        <v>48</v>
      </c>
      <c r="Y36271" s="1" t="s">
        <v>277451</v>
      </c>
      <c r="Z36271" s="1" t="s">
        <v>277452</v>
      </c>
      <c r="AA36271" s="1" t="s">
        <v>277453</v>
      </c>
      <c r="AB36271" s="1" t="s">
        <v>277454</v>
      </c>
      <c r="AC36271" s="1" t="s">
        <v>277455</v>
      </c>
      <c r="AD36271" s="1" t="s">
        <v>277456</v>
      </c>
      <c r="AE36271">
        <v>12994</v>
      </c>
      <c r="AF36271" s="1" t="s">
        <v>93</v>
      </c>
      <c r="AG36271" s="1" t="s">
        <v>93</v>
      </c>
    </row>
    <row r="36272" spans="1:33" x14ac:dyDescent="0.25">
      <c r="A36272">
        <v>36271</v>
      </c>
      <c r="B36272" s="1" t="s">
        <v>277457</v>
      </c>
      <c r="C36272" s="1" t="s">
        <v>17719</v>
      </c>
      <c r="D36272" s="1" t="s">
        <v>35</v>
      </c>
      <c r="E36272">
        <v>2</v>
      </c>
      <c r="F36272">
        <v>2</v>
      </c>
      <c r="G36272" s="1" t="s">
        <v>17720</v>
      </c>
      <c r="H36272" s="1" t="s">
        <v>277458</v>
      </c>
      <c r="I36272" s="1" t="s">
        <v>38</v>
      </c>
      <c r="J36272" s="1" t="s">
        <v>140</v>
      </c>
      <c r="K36272" s="1" t="s">
        <v>437</v>
      </c>
      <c r="L36272" s="1" t="s">
        <v>688</v>
      </c>
      <c r="M36272" s="1" t="s">
        <v>688</v>
      </c>
      <c r="N36272" s="1" t="s">
        <v>4285</v>
      </c>
      <c r="O36272" s="2">
        <v>658</v>
      </c>
      <c r="P36272">
        <v>19</v>
      </c>
      <c r="Q36272">
        <v>10</v>
      </c>
      <c r="R36272">
        <v>1901</v>
      </c>
      <c r="S36272" s="1" t="s">
        <v>688</v>
      </c>
      <c r="T36272" s="1" t="s">
        <v>44</v>
      </c>
      <c r="U36272" s="1" t="s">
        <v>4286</v>
      </c>
      <c r="V36272" s="1" t="s">
        <v>17722</v>
      </c>
      <c r="W36272" s="1" t="s">
        <v>4288</v>
      </c>
      <c r="X36272" s="1" t="s">
        <v>48</v>
      </c>
      <c r="Y36272" s="1" t="s">
        <v>277459</v>
      </c>
      <c r="Z36272" s="1" t="s">
        <v>277460</v>
      </c>
      <c r="AA36272" s="1" t="s">
        <v>277461</v>
      </c>
      <c r="AB36272" s="1" t="s">
        <v>277462</v>
      </c>
      <c r="AC36272" s="1" t="s">
        <v>277463</v>
      </c>
      <c r="AD36272" s="1" t="s">
        <v>277464</v>
      </c>
      <c r="AE36272">
        <v>13035</v>
      </c>
      <c r="AF36272" s="1" t="s">
        <v>93</v>
      </c>
      <c r="AG36272" s="1" t="s">
        <v>93</v>
      </c>
    </row>
    <row r="36273" spans="1:33" x14ac:dyDescent="0.25">
      <c r="A36273">
        <v>36272</v>
      </c>
      <c r="B36273" s="1" t="s">
        <v>277465</v>
      </c>
      <c r="C36273" s="1" t="s">
        <v>4778</v>
      </c>
      <c r="D36273" s="1" t="s">
        <v>35</v>
      </c>
      <c r="E36273">
        <v>2</v>
      </c>
      <c r="F36273">
        <v>2</v>
      </c>
      <c r="G36273" s="1" t="s">
        <v>4779</v>
      </c>
      <c r="H36273" s="1" t="s">
        <v>277466</v>
      </c>
      <c r="I36273" s="1" t="s">
        <v>38</v>
      </c>
      <c r="J36273" s="1" t="s">
        <v>1609</v>
      </c>
      <c r="K36273" s="1" t="s">
        <v>277</v>
      </c>
      <c r="L36273" s="1" t="s">
        <v>4781</v>
      </c>
      <c r="M36273" s="1" t="s">
        <v>4782</v>
      </c>
      <c r="N36273" s="1" t="s">
        <v>1717</v>
      </c>
      <c r="O36273" s="2">
        <v>658</v>
      </c>
      <c r="P36273">
        <v>19</v>
      </c>
      <c r="Q36273">
        <v>10</v>
      </c>
      <c r="R36273">
        <v>1901</v>
      </c>
      <c r="S36273" s="1" t="s">
        <v>4781</v>
      </c>
      <c r="T36273" s="1" t="s">
        <v>44</v>
      </c>
      <c r="U36273" s="1" t="s">
        <v>1719</v>
      </c>
      <c r="V36273" s="1" t="s">
        <v>4783</v>
      </c>
      <c r="W36273" s="1" t="s">
        <v>1721</v>
      </c>
      <c r="X36273" s="1" t="s">
        <v>48</v>
      </c>
      <c r="Y36273" s="1" t="s">
        <v>277467</v>
      </c>
      <c r="Z36273" s="1" t="s">
        <v>277468</v>
      </c>
      <c r="AA36273" s="1" t="s">
        <v>277469</v>
      </c>
      <c r="AB36273" s="1" t="s">
        <v>277470</v>
      </c>
      <c r="AC36273" s="1" t="s">
        <v>277471</v>
      </c>
      <c r="AD36273" s="1" t="s">
        <v>277472</v>
      </c>
      <c r="AE36273">
        <v>13078</v>
      </c>
      <c r="AF36273" s="1" t="s">
        <v>93</v>
      </c>
      <c r="AG36273" s="1" t="s">
        <v>93</v>
      </c>
    </row>
    <row r="36274" spans="1:33" x14ac:dyDescent="0.25">
      <c r="A36274">
        <v>36273</v>
      </c>
      <c r="B36274" s="1" t="s">
        <v>277473</v>
      </c>
      <c r="C36274" s="1" t="s">
        <v>30951</v>
      </c>
      <c r="D36274" s="1" t="s">
        <v>35</v>
      </c>
      <c r="E36274">
        <v>2</v>
      </c>
      <c r="F36274">
        <v>2</v>
      </c>
      <c r="G36274" s="1" t="s">
        <v>30952</v>
      </c>
      <c r="H36274" s="1" t="s">
        <v>277474</v>
      </c>
      <c r="I36274" s="1" t="s">
        <v>122</v>
      </c>
      <c r="J36274" s="1" t="s">
        <v>140</v>
      </c>
      <c r="K36274" s="1" t="s">
        <v>3600</v>
      </c>
      <c r="L36274" s="1" t="s">
        <v>30954</v>
      </c>
      <c r="M36274" s="1" t="s">
        <v>30955</v>
      </c>
      <c r="N36274" s="1" t="s">
        <v>1962</v>
      </c>
      <c r="O36274" s="2">
        <v>658</v>
      </c>
      <c r="P36274">
        <v>19</v>
      </c>
      <c r="Q36274">
        <v>10</v>
      </c>
      <c r="R36274">
        <v>1901</v>
      </c>
      <c r="S36274" s="1" t="s">
        <v>30956</v>
      </c>
      <c r="T36274" s="1" t="s">
        <v>44</v>
      </c>
      <c r="U36274" s="1" t="s">
        <v>4185</v>
      </c>
      <c r="V36274" s="1" t="s">
        <v>30957</v>
      </c>
      <c r="W36274" s="1" t="s">
        <v>1965</v>
      </c>
      <c r="X36274" s="1" t="s">
        <v>48</v>
      </c>
      <c r="Y36274" s="1" t="s">
        <v>277475</v>
      </c>
      <c r="Z36274" s="1" t="s">
        <v>277476</v>
      </c>
      <c r="AA36274" s="1" t="s">
        <v>277477</v>
      </c>
      <c r="AB36274" s="1" t="s">
        <v>277478</v>
      </c>
      <c r="AC36274" s="1" t="s">
        <v>277479</v>
      </c>
      <c r="AD36274" s="1" t="s">
        <v>277480</v>
      </c>
      <c r="AE36274">
        <v>13580</v>
      </c>
      <c r="AF36274" s="1" t="s">
        <v>93</v>
      </c>
      <c r="AG36274" s="1" t="s">
        <v>93</v>
      </c>
    </row>
    <row r="36275" spans="1:33" x14ac:dyDescent="0.25">
      <c r="A36275">
        <v>36274</v>
      </c>
      <c r="B36275" s="1" t="s">
        <v>277481</v>
      </c>
      <c r="C36275" s="1" t="s">
        <v>87636</v>
      </c>
      <c r="D36275" s="1" t="s">
        <v>87637</v>
      </c>
      <c r="E36275">
        <v>2</v>
      </c>
      <c r="F36275">
        <v>2</v>
      </c>
      <c r="G36275" s="1" t="s">
        <v>87638</v>
      </c>
      <c r="H36275" s="1" t="s">
        <v>277482</v>
      </c>
      <c r="I36275" s="1" t="s">
        <v>122</v>
      </c>
      <c r="J36275" s="1" t="s">
        <v>540</v>
      </c>
      <c r="K36275" s="1" t="s">
        <v>1090</v>
      </c>
      <c r="L36275" s="1" t="s">
        <v>2204</v>
      </c>
      <c r="M36275" s="1" t="s">
        <v>87640</v>
      </c>
      <c r="N36275" s="1" t="s">
        <v>4285</v>
      </c>
      <c r="O36275" s="2">
        <v>658</v>
      </c>
      <c r="P36275">
        <v>19</v>
      </c>
      <c r="Q36275">
        <v>10</v>
      </c>
      <c r="R36275">
        <v>1901</v>
      </c>
      <c r="S36275" s="1" t="s">
        <v>2204</v>
      </c>
      <c r="T36275" s="1" t="s">
        <v>87641</v>
      </c>
      <c r="U36275" s="1" t="s">
        <v>4286</v>
      </c>
      <c r="V36275" s="1" t="s">
        <v>87642</v>
      </c>
      <c r="W36275" s="1" t="s">
        <v>4288</v>
      </c>
      <c r="X36275" s="1" t="s">
        <v>48</v>
      </c>
      <c r="Y36275" s="1" t="s">
        <v>277483</v>
      </c>
      <c r="Z36275" s="1" t="s">
        <v>277484</v>
      </c>
      <c r="AA36275" s="1" t="s">
        <v>277485</v>
      </c>
      <c r="AB36275" s="1" t="s">
        <v>277486</v>
      </c>
      <c r="AC36275" s="1" t="s">
        <v>277487</v>
      </c>
      <c r="AD36275" s="1" t="s">
        <v>277488</v>
      </c>
      <c r="AE36275">
        <v>14397</v>
      </c>
      <c r="AF36275" s="1" t="s">
        <v>93</v>
      </c>
      <c r="AG36275" s="1" t="s">
        <v>93</v>
      </c>
    </row>
    <row r="36276" spans="1:33" x14ac:dyDescent="0.25">
      <c r="A36276">
        <v>36275</v>
      </c>
      <c r="B36276" s="1" t="s">
        <v>277489</v>
      </c>
      <c r="C36276" s="1" t="s">
        <v>172</v>
      </c>
      <c r="D36276" s="1" t="s">
        <v>905</v>
      </c>
      <c r="E36276">
        <v>2</v>
      </c>
      <c r="F36276">
        <v>2</v>
      </c>
      <c r="G36276" s="1" t="s">
        <v>906</v>
      </c>
      <c r="H36276" s="1" t="s">
        <v>277490</v>
      </c>
      <c r="I36276" s="1" t="s">
        <v>38</v>
      </c>
      <c r="J36276" s="1" t="s">
        <v>192</v>
      </c>
      <c r="K36276" s="1" t="s">
        <v>98</v>
      </c>
      <c r="L36276" s="1" t="s">
        <v>99</v>
      </c>
      <c r="M36276" s="1" t="s">
        <v>35</v>
      </c>
      <c r="N36276" s="1" t="s">
        <v>100</v>
      </c>
      <c r="O36276" s="2">
        <v>658</v>
      </c>
      <c r="P36276">
        <v>19</v>
      </c>
      <c r="Q36276">
        <v>10</v>
      </c>
      <c r="R36276">
        <v>1901</v>
      </c>
      <c r="S36276" s="1" t="s">
        <v>99</v>
      </c>
      <c r="T36276" s="1" t="s">
        <v>44</v>
      </c>
      <c r="U36276" s="1" t="s">
        <v>101</v>
      </c>
      <c r="V36276" s="1" t="s">
        <v>908</v>
      </c>
      <c r="W36276" s="1" t="s">
        <v>103</v>
      </c>
      <c r="X36276" s="1" t="s">
        <v>48</v>
      </c>
      <c r="Y36276" s="1" t="s">
        <v>277491</v>
      </c>
      <c r="Z36276" s="1" t="s">
        <v>277492</v>
      </c>
      <c r="AA36276" s="1" t="s">
        <v>277493</v>
      </c>
      <c r="AB36276" s="1" t="s">
        <v>277494</v>
      </c>
      <c r="AC36276" s="1" t="s">
        <v>277495</v>
      </c>
      <c r="AD36276" s="1" t="s">
        <v>277496</v>
      </c>
      <c r="AE36276">
        <v>14551</v>
      </c>
      <c r="AF36276" s="1" t="s">
        <v>93</v>
      </c>
      <c r="AG36276" s="1" t="s">
        <v>93</v>
      </c>
    </row>
    <row r="36277" spans="1:33" x14ac:dyDescent="0.25">
      <c r="A36277">
        <v>36276</v>
      </c>
      <c r="B36277" s="1" t="s">
        <v>277497</v>
      </c>
      <c r="C36277" s="1" t="s">
        <v>4155</v>
      </c>
      <c r="D36277" s="1" t="s">
        <v>35</v>
      </c>
      <c r="E36277">
        <v>2</v>
      </c>
      <c r="F36277">
        <v>2</v>
      </c>
      <c r="G36277" s="1" t="s">
        <v>4156</v>
      </c>
      <c r="H36277" s="1" t="s">
        <v>277498</v>
      </c>
      <c r="I36277" s="1" t="s">
        <v>4158</v>
      </c>
      <c r="J36277" s="1" t="s">
        <v>861</v>
      </c>
      <c r="K36277" s="1" t="s">
        <v>1264</v>
      </c>
      <c r="L36277" s="1" t="s">
        <v>4159</v>
      </c>
      <c r="M36277" s="1" t="s">
        <v>4160</v>
      </c>
      <c r="N36277" s="1" t="s">
        <v>4161</v>
      </c>
      <c r="O36277" s="2">
        <v>658</v>
      </c>
      <c r="P36277">
        <v>19</v>
      </c>
      <c r="Q36277">
        <v>10</v>
      </c>
      <c r="R36277">
        <v>1901</v>
      </c>
      <c r="S36277" s="1" t="s">
        <v>4162</v>
      </c>
      <c r="T36277" s="1" t="s">
        <v>44</v>
      </c>
      <c r="U36277" s="1" t="s">
        <v>4163</v>
      </c>
      <c r="V36277" s="1" t="s">
        <v>4164</v>
      </c>
      <c r="W36277" s="1" t="s">
        <v>47</v>
      </c>
      <c r="X36277" s="1" t="s">
        <v>48</v>
      </c>
      <c r="Y36277" s="1" t="s">
        <v>277499</v>
      </c>
      <c r="Z36277" s="1" t="s">
        <v>277500</v>
      </c>
      <c r="AA36277" s="1" t="s">
        <v>277501</v>
      </c>
      <c r="AB36277" s="1" t="s">
        <v>277502</v>
      </c>
      <c r="AC36277" s="1" t="s">
        <v>277503</v>
      </c>
      <c r="AD36277" s="1" t="s">
        <v>277504</v>
      </c>
      <c r="AE36277">
        <v>14987</v>
      </c>
      <c r="AF36277" s="1" t="s">
        <v>93</v>
      </c>
      <c r="AG36277" s="1" t="s">
        <v>93</v>
      </c>
    </row>
    <row r="36278" spans="1:33" x14ac:dyDescent="0.25">
      <c r="A36278">
        <v>36277</v>
      </c>
      <c r="B36278" s="1" t="s">
        <v>277505</v>
      </c>
      <c r="C36278" s="1" t="s">
        <v>1292</v>
      </c>
      <c r="D36278" s="1" t="s">
        <v>1293</v>
      </c>
      <c r="E36278">
        <v>23</v>
      </c>
      <c r="F36278">
        <v>23</v>
      </c>
      <c r="G36278" s="1" t="s">
        <v>1294</v>
      </c>
      <c r="H36278" s="1" t="s">
        <v>277506</v>
      </c>
      <c r="I36278" s="1" t="s">
        <v>38</v>
      </c>
      <c r="J36278" s="1" t="s">
        <v>1296</v>
      </c>
      <c r="K36278" s="1" t="s">
        <v>1297</v>
      </c>
      <c r="L36278" s="1" t="s">
        <v>177</v>
      </c>
      <c r="M36278" s="1" t="s">
        <v>35</v>
      </c>
      <c r="N36278" s="1" t="s">
        <v>178</v>
      </c>
      <c r="O36278" s="2">
        <v>658</v>
      </c>
      <c r="P36278">
        <v>19</v>
      </c>
      <c r="Q36278">
        <v>10</v>
      </c>
      <c r="R36278">
        <v>1901</v>
      </c>
      <c r="S36278" s="1" t="s">
        <v>177</v>
      </c>
      <c r="T36278" s="1" t="s">
        <v>44</v>
      </c>
      <c r="U36278" s="1" t="s">
        <v>657</v>
      </c>
      <c r="V36278" s="1" t="s">
        <v>25477</v>
      </c>
      <c r="W36278" s="1" t="s">
        <v>181</v>
      </c>
      <c r="X36278" s="1" t="s">
        <v>48</v>
      </c>
      <c r="Y36278" s="1" t="s">
        <v>277507</v>
      </c>
      <c r="Z36278" s="1" t="s">
        <v>277322</v>
      </c>
      <c r="AA36278" s="1" t="s">
        <v>277508</v>
      </c>
      <c r="AB36278" s="1" t="s">
        <v>277509</v>
      </c>
      <c r="AC36278" s="1" t="s">
        <v>277510</v>
      </c>
      <c r="AD36278" s="1" t="s">
        <v>277511</v>
      </c>
      <c r="AE36278">
        <v>15631</v>
      </c>
      <c r="AF36278" s="1" t="s">
        <v>93</v>
      </c>
      <c r="AG36278" s="1" t="s">
        <v>93</v>
      </c>
    </row>
    <row r="36279" spans="1:33" x14ac:dyDescent="0.25">
      <c r="A36279">
        <v>36278</v>
      </c>
      <c r="B36279" s="1" t="s">
        <v>277512</v>
      </c>
      <c r="C36279" s="1" t="s">
        <v>17087</v>
      </c>
      <c r="D36279" s="1" t="s">
        <v>35</v>
      </c>
      <c r="E36279">
        <v>3</v>
      </c>
      <c r="F36279">
        <v>3</v>
      </c>
      <c r="G36279" s="1" t="s">
        <v>17088</v>
      </c>
      <c r="H36279" s="1" t="s">
        <v>277513</v>
      </c>
      <c r="I36279" s="1" t="s">
        <v>38</v>
      </c>
      <c r="J36279" s="1" t="s">
        <v>609</v>
      </c>
      <c r="K36279" s="1" t="s">
        <v>193</v>
      </c>
      <c r="L36279" s="1" t="s">
        <v>17090</v>
      </c>
      <c r="M36279" s="1" t="s">
        <v>17091</v>
      </c>
      <c r="N36279" s="1" t="s">
        <v>1207</v>
      </c>
      <c r="O36279" s="2">
        <v>658</v>
      </c>
      <c r="P36279">
        <v>19</v>
      </c>
      <c r="Q36279">
        <v>10</v>
      </c>
      <c r="R36279">
        <v>1901</v>
      </c>
      <c r="S36279" s="1" t="s">
        <v>17090</v>
      </c>
      <c r="T36279" s="1" t="s">
        <v>44</v>
      </c>
      <c r="U36279" s="1" t="s">
        <v>1208</v>
      </c>
      <c r="V36279" s="1" t="s">
        <v>17092</v>
      </c>
      <c r="W36279" s="1" t="s">
        <v>1210</v>
      </c>
      <c r="X36279" s="1" t="s">
        <v>48</v>
      </c>
      <c r="Y36279" s="1" t="s">
        <v>277514</v>
      </c>
      <c r="Z36279" s="1" t="s">
        <v>277270</v>
      </c>
      <c r="AA36279" s="1" t="s">
        <v>277515</v>
      </c>
      <c r="AB36279" s="1" t="s">
        <v>277516</v>
      </c>
      <c r="AC36279" s="1" t="s">
        <v>277517</v>
      </c>
      <c r="AD36279" s="1" t="s">
        <v>277518</v>
      </c>
      <c r="AE36279">
        <v>16001</v>
      </c>
      <c r="AF36279" s="1" t="s">
        <v>93</v>
      </c>
      <c r="AG36279" s="1" t="s">
        <v>93</v>
      </c>
    </row>
    <row r="36280" spans="1:33" x14ac:dyDescent="0.25">
      <c r="A36280">
        <v>36279</v>
      </c>
      <c r="B36280" s="1" t="s">
        <v>277519</v>
      </c>
      <c r="C36280" s="1" t="s">
        <v>59177</v>
      </c>
      <c r="D36280" s="1" t="s">
        <v>59178</v>
      </c>
      <c r="E36280">
        <v>3</v>
      </c>
      <c r="F36280">
        <v>3</v>
      </c>
      <c r="G36280" s="1" t="s">
        <v>59179</v>
      </c>
      <c r="H36280" s="1" t="s">
        <v>277520</v>
      </c>
      <c r="I36280" s="1" t="s">
        <v>38</v>
      </c>
      <c r="J36280" s="1" t="s">
        <v>39</v>
      </c>
      <c r="K36280" s="1" t="s">
        <v>418</v>
      </c>
      <c r="L36280" s="1" t="s">
        <v>59181</v>
      </c>
      <c r="M36280" s="1" t="s">
        <v>59182</v>
      </c>
      <c r="N36280" s="1" t="s">
        <v>3757</v>
      </c>
      <c r="O36280" s="2">
        <v>658</v>
      </c>
      <c r="P36280">
        <v>19</v>
      </c>
      <c r="Q36280">
        <v>10</v>
      </c>
      <c r="R36280">
        <v>1901</v>
      </c>
      <c r="S36280" s="1" t="s">
        <v>59181</v>
      </c>
      <c r="T36280" s="1" t="s">
        <v>44</v>
      </c>
      <c r="U36280" s="1" t="s">
        <v>3759</v>
      </c>
      <c r="V36280" s="1" t="s">
        <v>59183</v>
      </c>
      <c r="W36280" s="1" t="s">
        <v>3761</v>
      </c>
      <c r="X36280" s="1" t="s">
        <v>48</v>
      </c>
      <c r="Y36280" s="1" t="s">
        <v>277521</v>
      </c>
      <c r="Z36280" s="1" t="s">
        <v>277522</v>
      </c>
      <c r="AA36280" s="1" t="s">
        <v>277523</v>
      </c>
      <c r="AB36280" s="1" t="s">
        <v>277524</v>
      </c>
      <c r="AC36280" s="1" t="s">
        <v>277525</v>
      </c>
      <c r="AD36280" s="1" t="s">
        <v>277526</v>
      </c>
      <c r="AE36280">
        <v>16994</v>
      </c>
      <c r="AF36280" s="1" t="s">
        <v>93</v>
      </c>
      <c r="AG36280" s="1" t="s">
        <v>93</v>
      </c>
    </row>
    <row r="36281" spans="1:33" x14ac:dyDescent="0.25">
      <c r="A36281">
        <v>36280</v>
      </c>
      <c r="B36281" s="1" t="s">
        <v>277527</v>
      </c>
      <c r="C36281" s="1" t="s">
        <v>1279</v>
      </c>
      <c r="D36281" s="1" t="s">
        <v>1280</v>
      </c>
      <c r="E36281">
        <v>3</v>
      </c>
      <c r="F36281">
        <v>3</v>
      </c>
      <c r="G36281" s="1" t="s">
        <v>1281</v>
      </c>
      <c r="H36281" s="1" t="s">
        <v>277528</v>
      </c>
      <c r="I36281" s="1" t="s">
        <v>38</v>
      </c>
      <c r="J36281" s="1" t="s">
        <v>79</v>
      </c>
      <c r="K36281" s="1" t="s">
        <v>1283</v>
      </c>
      <c r="L36281" s="1" t="s">
        <v>194</v>
      </c>
      <c r="M36281" s="1" t="s">
        <v>195</v>
      </c>
      <c r="N36281" s="1" t="s">
        <v>196</v>
      </c>
      <c r="O36281" s="2">
        <v>658</v>
      </c>
      <c r="P36281">
        <v>19</v>
      </c>
      <c r="Q36281">
        <v>10</v>
      </c>
      <c r="R36281">
        <v>1901</v>
      </c>
      <c r="S36281" s="1" t="s">
        <v>194</v>
      </c>
      <c r="T36281" s="1" t="s">
        <v>44</v>
      </c>
      <c r="U36281" s="1" t="s">
        <v>197</v>
      </c>
      <c r="V36281" s="1" t="s">
        <v>1284</v>
      </c>
      <c r="W36281" s="1" t="s">
        <v>199</v>
      </c>
      <c r="X36281" s="1" t="s">
        <v>48</v>
      </c>
      <c r="Y36281" s="1" t="s">
        <v>277529</v>
      </c>
      <c r="Z36281" s="1" t="s">
        <v>277530</v>
      </c>
      <c r="AA36281" s="1" t="s">
        <v>277531</v>
      </c>
      <c r="AB36281" s="1" t="s">
        <v>277532</v>
      </c>
      <c r="AC36281" s="1" t="s">
        <v>277533</v>
      </c>
      <c r="AD36281" s="1" t="s">
        <v>277534</v>
      </c>
      <c r="AE36281">
        <v>17077</v>
      </c>
      <c r="AF36281" s="1" t="s">
        <v>93</v>
      </c>
      <c r="AG36281" s="1" t="s">
        <v>93</v>
      </c>
    </row>
    <row r="36282" spans="1:33" x14ac:dyDescent="0.25">
      <c r="A36282">
        <v>36281</v>
      </c>
      <c r="B36282" s="1" t="s">
        <v>277535</v>
      </c>
      <c r="C36282" s="1" t="s">
        <v>2088</v>
      </c>
      <c r="D36282" s="1" t="s">
        <v>2089</v>
      </c>
      <c r="E36282">
        <v>3</v>
      </c>
      <c r="F36282">
        <v>3</v>
      </c>
      <c r="G36282" s="1" t="s">
        <v>2090</v>
      </c>
      <c r="H36282" s="1" t="s">
        <v>277536</v>
      </c>
      <c r="I36282" s="1" t="s">
        <v>122</v>
      </c>
      <c r="J36282" s="1" t="s">
        <v>879</v>
      </c>
      <c r="K36282" s="1" t="s">
        <v>2092</v>
      </c>
      <c r="L36282" s="1" t="s">
        <v>2093</v>
      </c>
      <c r="M36282" s="1" t="s">
        <v>1244</v>
      </c>
      <c r="N36282" s="1" t="s">
        <v>882</v>
      </c>
      <c r="O36282" s="2">
        <v>658</v>
      </c>
      <c r="P36282">
        <v>19</v>
      </c>
      <c r="Q36282">
        <v>10</v>
      </c>
      <c r="R36282">
        <v>1901</v>
      </c>
      <c r="S36282" s="1" t="s">
        <v>2093</v>
      </c>
      <c r="T36282" s="1" t="s">
        <v>44</v>
      </c>
      <c r="U36282" s="1" t="s">
        <v>883</v>
      </c>
      <c r="V36282" s="1" t="s">
        <v>884</v>
      </c>
      <c r="W36282" s="1" t="s">
        <v>885</v>
      </c>
      <c r="X36282" s="1" t="s">
        <v>48</v>
      </c>
      <c r="Y36282" s="1" t="s">
        <v>277537</v>
      </c>
      <c r="Z36282" s="1" t="s">
        <v>277376</v>
      </c>
      <c r="AA36282" s="1" t="s">
        <v>277538</v>
      </c>
      <c r="AB36282" s="1" t="s">
        <v>277539</v>
      </c>
      <c r="AC36282" s="1" t="s">
        <v>277540</v>
      </c>
      <c r="AD36282" s="1" t="s">
        <v>277541</v>
      </c>
      <c r="AE36282">
        <v>17359</v>
      </c>
      <c r="AF36282" s="1" t="s">
        <v>93</v>
      </c>
      <c r="AG36282" s="1" t="s">
        <v>93</v>
      </c>
    </row>
    <row r="36283" spans="1:33" x14ac:dyDescent="0.25">
      <c r="A36283">
        <v>36282</v>
      </c>
      <c r="B36283" s="1" t="s">
        <v>277542</v>
      </c>
      <c r="C36283" s="1" t="s">
        <v>6580</v>
      </c>
      <c r="D36283" s="1" t="s">
        <v>35</v>
      </c>
      <c r="E36283">
        <v>3</v>
      </c>
      <c r="F36283">
        <v>3</v>
      </c>
      <c r="G36283" s="1" t="s">
        <v>6581</v>
      </c>
      <c r="H36283" s="1" t="s">
        <v>277543</v>
      </c>
      <c r="I36283" s="1" t="s">
        <v>122</v>
      </c>
      <c r="J36283" s="1" t="s">
        <v>4322</v>
      </c>
      <c r="K36283" s="1" t="s">
        <v>361</v>
      </c>
      <c r="L36283" s="1" t="s">
        <v>6583</v>
      </c>
      <c r="M36283" s="1" t="s">
        <v>195</v>
      </c>
      <c r="N36283" s="1" t="s">
        <v>196</v>
      </c>
      <c r="O36283" s="2">
        <v>658</v>
      </c>
      <c r="P36283">
        <v>19</v>
      </c>
      <c r="Q36283">
        <v>10</v>
      </c>
      <c r="R36283">
        <v>1901</v>
      </c>
      <c r="S36283" s="1" t="s">
        <v>6583</v>
      </c>
      <c r="T36283" s="1" t="s">
        <v>44</v>
      </c>
      <c r="U36283" s="1" t="s">
        <v>197</v>
      </c>
      <c r="V36283" s="1" t="s">
        <v>6584</v>
      </c>
      <c r="W36283" s="1" t="s">
        <v>199</v>
      </c>
      <c r="X36283" s="1" t="s">
        <v>48</v>
      </c>
      <c r="Y36283" s="1" t="s">
        <v>277544</v>
      </c>
      <c r="Z36283" s="1" t="s">
        <v>277095</v>
      </c>
      <c r="AA36283" s="1" t="s">
        <v>277545</v>
      </c>
      <c r="AB36283" s="1" t="s">
        <v>277546</v>
      </c>
      <c r="AC36283" s="1" t="s">
        <v>277547</v>
      </c>
      <c r="AD36283" s="1" t="s">
        <v>277548</v>
      </c>
      <c r="AE36283">
        <v>17517</v>
      </c>
      <c r="AF36283" s="1" t="s">
        <v>93</v>
      </c>
      <c r="AG36283" s="1" t="s">
        <v>93</v>
      </c>
    </row>
    <row r="36284" spans="1:33" x14ac:dyDescent="0.25">
      <c r="A36284">
        <v>36283</v>
      </c>
      <c r="B36284" s="1" t="s">
        <v>277549</v>
      </c>
      <c r="C36284" s="1" t="s">
        <v>17778</v>
      </c>
      <c r="D36284" s="1" t="s">
        <v>35</v>
      </c>
      <c r="E36284">
        <v>3</v>
      </c>
      <c r="F36284">
        <v>3</v>
      </c>
      <c r="G36284" s="1" t="s">
        <v>17779</v>
      </c>
      <c r="H36284" s="1" t="s">
        <v>277550</v>
      </c>
      <c r="I36284" s="1" t="s">
        <v>38</v>
      </c>
      <c r="J36284" s="1" t="s">
        <v>720</v>
      </c>
      <c r="K36284" s="1" t="s">
        <v>211</v>
      </c>
      <c r="L36284" s="1" t="s">
        <v>17781</v>
      </c>
      <c r="M36284" s="1" t="s">
        <v>17782</v>
      </c>
      <c r="N36284" s="1" t="s">
        <v>1057</v>
      </c>
      <c r="O36284" s="2">
        <v>658</v>
      </c>
      <c r="P36284">
        <v>19</v>
      </c>
      <c r="Q36284">
        <v>10</v>
      </c>
      <c r="R36284">
        <v>1901</v>
      </c>
      <c r="S36284" s="1" t="s">
        <v>17781</v>
      </c>
      <c r="T36284" s="1" t="s">
        <v>44</v>
      </c>
      <c r="U36284" s="1" t="s">
        <v>1058</v>
      </c>
      <c r="V36284" s="1" t="s">
        <v>17783</v>
      </c>
      <c r="W36284" s="1" t="s">
        <v>1060</v>
      </c>
      <c r="X36284" s="1" t="s">
        <v>48</v>
      </c>
      <c r="Y36284" s="1" t="s">
        <v>277551</v>
      </c>
      <c r="Z36284" s="1" t="s">
        <v>277103</v>
      </c>
      <c r="AA36284" s="1" t="s">
        <v>277552</v>
      </c>
      <c r="AB36284" s="1" t="s">
        <v>277553</v>
      </c>
      <c r="AC36284" s="1" t="s">
        <v>277554</v>
      </c>
      <c r="AD36284" s="1" t="s">
        <v>277555</v>
      </c>
      <c r="AE36284">
        <v>17615</v>
      </c>
      <c r="AF36284" s="1" t="s">
        <v>93</v>
      </c>
      <c r="AG36284" s="1" t="s">
        <v>93</v>
      </c>
    </row>
    <row r="36285" spans="1:33" x14ac:dyDescent="0.25">
      <c r="A36285">
        <v>36284</v>
      </c>
      <c r="B36285" s="1" t="s">
        <v>277556</v>
      </c>
      <c r="C36285" s="1" t="s">
        <v>14743</v>
      </c>
      <c r="D36285" s="1" t="s">
        <v>35</v>
      </c>
      <c r="E36285">
        <v>3</v>
      </c>
      <c r="F36285">
        <v>3</v>
      </c>
      <c r="G36285" s="1" t="s">
        <v>14744</v>
      </c>
      <c r="H36285" s="1" t="s">
        <v>277557</v>
      </c>
      <c r="I36285" s="1" t="s">
        <v>122</v>
      </c>
      <c r="J36285" s="1" t="s">
        <v>1126</v>
      </c>
      <c r="K36285" s="1" t="s">
        <v>14746</v>
      </c>
      <c r="L36285" s="1" t="s">
        <v>3969</v>
      </c>
      <c r="M36285" s="1" t="s">
        <v>14747</v>
      </c>
      <c r="N36285" s="1" t="s">
        <v>83</v>
      </c>
      <c r="O36285" s="2">
        <v>658</v>
      </c>
      <c r="P36285">
        <v>19</v>
      </c>
      <c r="Q36285">
        <v>10</v>
      </c>
      <c r="R36285">
        <v>1901</v>
      </c>
      <c r="S36285" s="1" t="s">
        <v>3969</v>
      </c>
      <c r="T36285" s="1" t="s">
        <v>44</v>
      </c>
      <c r="U36285" s="1" t="s">
        <v>84</v>
      </c>
      <c r="V36285" s="1" t="s">
        <v>14748</v>
      </c>
      <c r="W36285" s="1" t="s">
        <v>86</v>
      </c>
      <c r="X36285" s="1" t="s">
        <v>48</v>
      </c>
      <c r="Y36285" s="1" t="s">
        <v>277558</v>
      </c>
      <c r="Z36285" s="1" t="s">
        <v>277559</v>
      </c>
      <c r="AA36285" s="1" t="s">
        <v>277560</v>
      </c>
      <c r="AB36285" s="1" t="s">
        <v>277561</v>
      </c>
      <c r="AC36285" s="1" t="s">
        <v>277562</v>
      </c>
      <c r="AD36285" s="1" t="s">
        <v>277563</v>
      </c>
      <c r="AE36285">
        <v>17621</v>
      </c>
      <c r="AF36285" s="1" t="s">
        <v>93</v>
      </c>
      <c r="AG36285" s="1" t="s">
        <v>93</v>
      </c>
    </row>
    <row r="36286" spans="1:33" x14ac:dyDescent="0.25">
      <c r="A36286">
        <v>36285</v>
      </c>
      <c r="B36286" s="1" t="s">
        <v>277564</v>
      </c>
      <c r="C36286" s="1" t="s">
        <v>27017</v>
      </c>
      <c r="D36286" s="1" t="s">
        <v>27018</v>
      </c>
      <c r="E36286">
        <v>3</v>
      </c>
      <c r="F36286">
        <v>3</v>
      </c>
      <c r="G36286" s="1" t="s">
        <v>27019</v>
      </c>
      <c r="H36286" s="1" t="s">
        <v>277565</v>
      </c>
      <c r="I36286" s="1" t="s">
        <v>122</v>
      </c>
      <c r="J36286" s="1" t="s">
        <v>436</v>
      </c>
      <c r="K36286" s="1" t="s">
        <v>193</v>
      </c>
      <c r="L36286" s="1" t="s">
        <v>27021</v>
      </c>
      <c r="M36286" s="1" t="s">
        <v>27022</v>
      </c>
      <c r="N36286" s="1" t="s">
        <v>4285</v>
      </c>
      <c r="O36286" s="2">
        <v>658</v>
      </c>
      <c r="P36286">
        <v>19</v>
      </c>
      <c r="Q36286">
        <v>10</v>
      </c>
      <c r="R36286">
        <v>1901</v>
      </c>
      <c r="S36286" s="1" t="s">
        <v>27021</v>
      </c>
      <c r="T36286" s="1" t="s">
        <v>44</v>
      </c>
      <c r="U36286" s="1" t="s">
        <v>4286</v>
      </c>
      <c r="V36286" s="1" t="s">
        <v>27023</v>
      </c>
      <c r="W36286" s="1" t="s">
        <v>4288</v>
      </c>
      <c r="X36286" s="1" t="s">
        <v>48</v>
      </c>
      <c r="Y36286" s="1" t="s">
        <v>277566</v>
      </c>
      <c r="Z36286" s="1" t="s">
        <v>277567</v>
      </c>
      <c r="AA36286" s="1" t="s">
        <v>277568</v>
      </c>
      <c r="AB36286" s="1" t="s">
        <v>277569</v>
      </c>
      <c r="AC36286" s="1" t="s">
        <v>277570</v>
      </c>
      <c r="AD36286" s="1" t="s">
        <v>277571</v>
      </c>
      <c r="AE36286">
        <v>17658</v>
      </c>
      <c r="AF36286" s="1" t="s">
        <v>93</v>
      </c>
      <c r="AG36286" s="1" t="s">
        <v>93</v>
      </c>
    </row>
    <row r="36287" spans="1:33" x14ac:dyDescent="0.25">
      <c r="A36287">
        <v>36286</v>
      </c>
      <c r="B36287" s="1" t="s">
        <v>277572</v>
      </c>
      <c r="C36287" s="1" t="s">
        <v>334</v>
      </c>
      <c r="D36287" s="1" t="s">
        <v>335</v>
      </c>
      <c r="E36287">
        <v>3</v>
      </c>
      <c r="F36287">
        <v>3</v>
      </c>
      <c r="G36287" s="1" t="s">
        <v>336</v>
      </c>
      <c r="H36287" s="1" t="s">
        <v>277573</v>
      </c>
      <c r="I36287" s="1" t="s">
        <v>38</v>
      </c>
      <c r="J36287" s="1" t="s">
        <v>338</v>
      </c>
      <c r="K36287" s="1" t="s">
        <v>40</v>
      </c>
      <c r="L36287" s="1" t="s">
        <v>339</v>
      </c>
      <c r="M36287" s="1" t="s">
        <v>339</v>
      </c>
      <c r="N36287" s="1" t="s">
        <v>339</v>
      </c>
      <c r="O36287" s="2">
        <v>658</v>
      </c>
      <c r="P36287">
        <v>19</v>
      </c>
      <c r="Q36287">
        <v>10</v>
      </c>
      <c r="R36287">
        <v>1901</v>
      </c>
      <c r="S36287" s="1" t="s">
        <v>44</v>
      </c>
      <c r="T36287" s="1" t="s">
        <v>44</v>
      </c>
      <c r="U36287" s="1" t="s">
        <v>340</v>
      </c>
      <c r="V36287" s="1" t="s">
        <v>341</v>
      </c>
      <c r="W36287" s="1" t="s">
        <v>181</v>
      </c>
      <c r="X36287" s="1" t="s">
        <v>48</v>
      </c>
      <c r="Y36287" s="1" t="s">
        <v>277574</v>
      </c>
      <c r="Z36287" s="1" t="s">
        <v>277111</v>
      </c>
      <c r="AA36287" s="1" t="s">
        <v>277575</v>
      </c>
      <c r="AB36287" s="1" t="s">
        <v>277576</v>
      </c>
      <c r="AC36287" s="1" t="s">
        <v>277577</v>
      </c>
      <c r="AD36287" s="1" t="s">
        <v>277578</v>
      </c>
      <c r="AE36287">
        <v>17722</v>
      </c>
      <c r="AF36287" s="1" t="s">
        <v>93</v>
      </c>
      <c r="AG36287" s="1" t="s">
        <v>93</v>
      </c>
    </row>
    <row r="36288" spans="1:33" x14ac:dyDescent="0.25">
      <c r="A36288">
        <v>36287</v>
      </c>
      <c r="B36288" s="1" t="s">
        <v>277579</v>
      </c>
      <c r="C36288" s="1" t="s">
        <v>27159</v>
      </c>
      <c r="D36288" s="1" t="s">
        <v>35</v>
      </c>
      <c r="E36288">
        <v>3</v>
      </c>
      <c r="F36288">
        <v>3</v>
      </c>
      <c r="G36288" s="1" t="s">
        <v>27160</v>
      </c>
      <c r="H36288" s="1" t="s">
        <v>277580</v>
      </c>
      <c r="I36288" s="1" t="s">
        <v>38</v>
      </c>
      <c r="J36288" s="1" t="s">
        <v>686</v>
      </c>
      <c r="K36288" s="1" t="s">
        <v>61</v>
      </c>
      <c r="L36288" s="1" t="s">
        <v>99</v>
      </c>
      <c r="M36288" s="1" t="s">
        <v>5191</v>
      </c>
      <c r="N36288" s="1" t="s">
        <v>64</v>
      </c>
      <c r="O36288" s="2">
        <v>658</v>
      </c>
      <c r="P36288">
        <v>19</v>
      </c>
      <c r="Q36288">
        <v>10</v>
      </c>
      <c r="R36288">
        <v>1901</v>
      </c>
      <c r="S36288" s="1" t="s">
        <v>99</v>
      </c>
      <c r="T36288" s="1" t="s">
        <v>44</v>
      </c>
      <c r="U36288" s="1" t="s">
        <v>1811</v>
      </c>
      <c r="V36288" s="1" t="s">
        <v>27162</v>
      </c>
      <c r="W36288" s="1" t="s">
        <v>67</v>
      </c>
      <c r="X36288" s="1" t="s">
        <v>48</v>
      </c>
      <c r="Y36288" s="1" t="s">
        <v>277581</v>
      </c>
      <c r="Z36288" s="1" t="s">
        <v>277582</v>
      </c>
      <c r="AA36288" s="1" t="s">
        <v>277583</v>
      </c>
      <c r="AB36288" s="1" t="s">
        <v>277584</v>
      </c>
      <c r="AC36288" s="1" t="s">
        <v>277585</v>
      </c>
      <c r="AD36288" s="1" t="s">
        <v>277586</v>
      </c>
      <c r="AE36288">
        <v>18004</v>
      </c>
      <c r="AF36288" s="1" t="s">
        <v>93</v>
      </c>
      <c r="AG36288" s="1" t="s">
        <v>93</v>
      </c>
    </row>
    <row r="36289" spans="1:33" x14ac:dyDescent="0.25">
      <c r="A36289">
        <v>36288</v>
      </c>
      <c r="B36289" s="1" t="s">
        <v>277587</v>
      </c>
      <c r="C36289" s="1" t="s">
        <v>1903</v>
      </c>
      <c r="D36289" s="1" t="s">
        <v>1904</v>
      </c>
      <c r="E36289">
        <v>3</v>
      </c>
      <c r="F36289">
        <v>3</v>
      </c>
      <c r="G36289" s="1" t="s">
        <v>1905</v>
      </c>
      <c r="H36289" s="1" t="s">
        <v>277588</v>
      </c>
      <c r="I36289" s="1" t="s">
        <v>38</v>
      </c>
      <c r="J36289" s="1" t="s">
        <v>1907</v>
      </c>
      <c r="K36289" s="1" t="s">
        <v>229</v>
      </c>
      <c r="L36289" s="1" t="s">
        <v>1908</v>
      </c>
      <c r="M36289" s="1" t="s">
        <v>1909</v>
      </c>
      <c r="N36289" s="1" t="s">
        <v>477</v>
      </c>
      <c r="O36289" s="2">
        <v>658</v>
      </c>
      <c r="P36289">
        <v>19</v>
      </c>
      <c r="Q36289">
        <v>10</v>
      </c>
      <c r="R36289">
        <v>1901</v>
      </c>
      <c r="S36289" s="1" t="s">
        <v>1908</v>
      </c>
      <c r="T36289" s="1" t="s">
        <v>44</v>
      </c>
      <c r="U36289" s="1" t="s">
        <v>478</v>
      </c>
      <c r="V36289" s="1" t="s">
        <v>59224</v>
      </c>
      <c r="W36289" s="1" t="s">
        <v>480</v>
      </c>
      <c r="X36289" s="1" t="s">
        <v>48</v>
      </c>
      <c r="Y36289" s="1" t="s">
        <v>277589</v>
      </c>
      <c r="Z36289" s="1" t="s">
        <v>277119</v>
      </c>
      <c r="AA36289" s="1" t="s">
        <v>277590</v>
      </c>
      <c r="AB36289" s="1" t="s">
        <v>277591</v>
      </c>
      <c r="AC36289" s="1" t="s">
        <v>277592</v>
      </c>
      <c r="AD36289" s="1" t="s">
        <v>277593</v>
      </c>
      <c r="AE36289">
        <v>18207</v>
      </c>
      <c r="AF36289" s="1" t="s">
        <v>93</v>
      </c>
      <c r="AG36289" s="1" t="s">
        <v>93</v>
      </c>
    </row>
    <row r="36290" spans="1:33" x14ac:dyDescent="0.25">
      <c r="A36290">
        <v>36289</v>
      </c>
      <c r="B36290" s="1" t="s">
        <v>277594</v>
      </c>
      <c r="C36290" s="1" t="s">
        <v>1588</v>
      </c>
      <c r="D36290" s="1" t="s">
        <v>1589</v>
      </c>
      <c r="E36290">
        <v>3</v>
      </c>
      <c r="F36290">
        <v>3</v>
      </c>
      <c r="G36290" s="1" t="s">
        <v>1590</v>
      </c>
      <c r="H36290" s="1" t="s">
        <v>277595</v>
      </c>
      <c r="I36290" s="1" t="s">
        <v>38</v>
      </c>
      <c r="J36290" s="1" t="s">
        <v>879</v>
      </c>
      <c r="K36290" s="1" t="s">
        <v>1592</v>
      </c>
      <c r="L36290" s="1" t="s">
        <v>1593</v>
      </c>
      <c r="M36290" s="1" t="s">
        <v>1594</v>
      </c>
      <c r="N36290" s="1" t="s">
        <v>1595</v>
      </c>
      <c r="O36290" s="2">
        <v>658</v>
      </c>
      <c r="P36290">
        <v>19</v>
      </c>
      <c r="Q36290">
        <v>10</v>
      </c>
      <c r="R36290">
        <v>1901</v>
      </c>
      <c r="S36290" s="1" t="s">
        <v>1594</v>
      </c>
      <c r="T36290" s="1" t="s">
        <v>44</v>
      </c>
      <c r="U36290" s="1" t="s">
        <v>1596</v>
      </c>
      <c r="V36290" s="1" t="s">
        <v>1597</v>
      </c>
      <c r="W36290" s="1" t="s">
        <v>1598</v>
      </c>
      <c r="X36290" s="1" t="s">
        <v>48</v>
      </c>
      <c r="Y36290" s="1" t="s">
        <v>277596</v>
      </c>
      <c r="Z36290" s="1" t="s">
        <v>277597</v>
      </c>
      <c r="AA36290" s="1" t="s">
        <v>277598</v>
      </c>
      <c r="AB36290" s="1" t="s">
        <v>277599</v>
      </c>
      <c r="AC36290" s="1" t="s">
        <v>277600</v>
      </c>
      <c r="AD36290" s="1" t="s">
        <v>277601</v>
      </c>
      <c r="AE36290">
        <v>18257</v>
      </c>
      <c r="AF36290" s="1" t="s">
        <v>93</v>
      </c>
      <c r="AG36290" s="1" t="s">
        <v>93</v>
      </c>
    </row>
    <row r="36291" spans="1:33" x14ac:dyDescent="0.25">
      <c r="A36291">
        <v>36290</v>
      </c>
      <c r="B36291" s="1" t="s">
        <v>277602</v>
      </c>
      <c r="C36291" s="1" t="s">
        <v>17681</v>
      </c>
      <c r="D36291" s="1" t="s">
        <v>17682</v>
      </c>
      <c r="E36291">
        <v>3</v>
      </c>
      <c r="F36291">
        <v>3</v>
      </c>
      <c r="G36291" s="1" t="s">
        <v>17683</v>
      </c>
      <c r="H36291" s="1" t="s">
        <v>277603</v>
      </c>
      <c r="I36291" s="1" t="s">
        <v>122</v>
      </c>
      <c r="J36291" s="1" t="s">
        <v>491</v>
      </c>
      <c r="K36291" s="1" t="s">
        <v>361</v>
      </c>
      <c r="L36291" s="1" t="s">
        <v>17685</v>
      </c>
      <c r="M36291" s="1" t="s">
        <v>17686</v>
      </c>
      <c r="N36291" s="1" t="s">
        <v>4285</v>
      </c>
      <c r="O36291" s="2">
        <v>658</v>
      </c>
      <c r="P36291">
        <v>19</v>
      </c>
      <c r="Q36291">
        <v>10</v>
      </c>
      <c r="R36291">
        <v>1901</v>
      </c>
      <c r="S36291" s="1" t="s">
        <v>17685</v>
      </c>
      <c r="T36291" s="1" t="s">
        <v>44</v>
      </c>
      <c r="U36291" s="1" t="s">
        <v>4286</v>
      </c>
      <c r="V36291" s="1" t="s">
        <v>17687</v>
      </c>
      <c r="W36291" s="1" t="s">
        <v>4288</v>
      </c>
      <c r="X36291" s="1" t="s">
        <v>48</v>
      </c>
      <c r="Y36291" s="1" t="s">
        <v>277604</v>
      </c>
      <c r="Z36291" s="1" t="s">
        <v>277406</v>
      </c>
      <c r="AA36291" s="1" t="s">
        <v>277605</v>
      </c>
      <c r="AB36291" s="1" t="s">
        <v>277606</v>
      </c>
      <c r="AC36291" s="1" t="s">
        <v>277607</v>
      </c>
      <c r="AD36291" s="1" t="s">
        <v>277608</v>
      </c>
      <c r="AE36291">
        <v>18331</v>
      </c>
      <c r="AF36291" s="1" t="s">
        <v>93</v>
      </c>
      <c r="AG36291" s="1" t="s">
        <v>93</v>
      </c>
    </row>
    <row r="36292" spans="1:33" x14ac:dyDescent="0.25">
      <c r="A36292">
        <v>36291</v>
      </c>
      <c r="B36292" s="1" t="s">
        <v>277609</v>
      </c>
      <c r="C36292" s="1" t="s">
        <v>11649</v>
      </c>
      <c r="D36292" s="1" t="s">
        <v>11650</v>
      </c>
      <c r="E36292">
        <v>3</v>
      </c>
      <c r="F36292">
        <v>3</v>
      </c>
      <c r="G36292" s="1" t="s">
        <v>11651</v>
      </c>
      <c r="H36292" s="1" t="s">
        <v>277610</v>
      </c>
      <c r="I36292" s="1" t="s">
        <v>122</v>
      </c>
      <c r="J36292" s="1" t="s">
        <v>540</v>
      </c>
      <c r="K36292" s="1" t="s">
        <v>896</v>
      </c>
      <c r="L36292" s="1" t="s">
        <v>11653</v>
      </c>
      <c r="M36292" s="1" t="s">
        <v>11654</v>
      </c>
      <c r="N36292" s="1" t="s">
        <v>11655</v>
      </c>
      <c r="O36292" s="2">
        <v>658</v>
      </c>
      <c r="P36292">
        <v>19</v>
      </c>
      <c r="Q36292">
        <v>10</v>
      </c>
      <c r="R36292">
        <v>1901</v>
      </c>
      <c r="S36292" s="1" t="s">
        <v>581</v>
      </c>
      <c r="T36292" s="1" t="s">
        <v>215</v>
      </c>
      <c r="U36292" s="1" t="s">
        <v>11656</v>
      </c>
      <c r="V36292" s="1" t="s">
        <v>11657</v>
      </c>
      <c r="W36292" s="1" t="s">
        <v>86</v>
      </c>
      <c r="X36292" s="1" t="s">
        <v>48</v>
      </c>
      <c r="Y36292" s="1" t="s">
        <v>277611</v>
      </c>
      <c r="Z36292" s="1" t="s">
        <v>277612</v>
      </c>
      <c r="AA36292" s="1" t="s">
        <v>277613</v>
      </c>
      <c r="AB36292" s="1" t="s">
        <v>277614</v>
      </c>
      <c r="AC36292" s="1" t="s">
        <v>277615</v>
      </c>
      <c r="AD36292" s="1" t="s">
        <v>277616</v>
      </c>
      <c r="AE36292">
        <v>18465</v>
      </c>
      <c r="AF36292" s="1" t="s">
        <v>93</v>
      </c>
      <c r="AG36292" s="1" t="s">
        <v>93</v>
      </c>
    </row>
    <row r="36293" spans="1:33" x14ac:dyDescent="0.25">
      <c r="A36293">
        <v>36292</v>
      </c>
      <c r="B36293" s="1" t="s">
        <v>277617</v>
      </c>
      <c r="C36293" s="1" t="s">
        <v>6592</v>
      </c>
      <c r="D36293" s="1" t="s">
        <v>6593</v>
      </c>
      <c r="E36293">
        <v>3</v>
      </c>
      <c r="F36293">
        <v>3</v>
      </c>
      <c r="G36293" s="1" t="s">
        <v>6594</v>
      </c>
      <c r="H36293" s="1" t="s">
        <v>277618</v>
      </c>
      <c r="I36293" s="1" t="s">
        <v>122</v>
      </c>
      <c r="J36293" s="1" t="s">
        <v>262</v>
      </c>
      <c r="K36293" s="1" t="s">
        <v>896</v>
      </c>
      <c r="L36293" s="1" t="s">
        <v>6596</v>
      </c>
      <c r="M36293" s="1" t="s">
        <v>6597</v>
      </c>
      <c r="N36293" s="1" t="s">
        <v>6598</v>
      </c>
      <c r="O36293" s="2">
        <v>658</v>
      </c>
      <c r="P36293">
        <v>19</v>
      </c>
      <c r="Q36293">
        <v>10</v>
      </c>
      <c r="R36293">
        <v>1901</v>
      </c>
      <c r="S36293" s="1" t="s">
        <v>1855</v>
      </c>
      <c r="T36293" s="1" t="s">
        <v>6599</v>
      </c>
      <c r="U36293" s="1" t="s">
        <v>2168</v>
      </c>
      <c r="V36293" s="1" t="s">
        <v>6600</v>
      </c>
      <c r="W36293" s="1" t="s">
        <v>2170</v>
      </c>
      <c r="X36293" s="1" t="s">
        <v>48</v>
      </c>
      <c r="Y36293" s="1" t="s">
        <v>277619</v>
      </c>
      <c r="Z36293" s="1" t="s">
        <v>277620</v>
      </c>
      <c r="AA36293" s="1" t="s">
        <v>277621</v>
      </c>
      <c r="AB36293" s="1" t="s">
        <v>277622</v>
      </c>
      <c r="AC36293" s="1" t="s">
        <v>277623</v>
      </c>
      <c r="AD36293" s="1" t="s">
        <v>277624</v>
      </c>
      <c r="AE36293">
        <v>18659</v>
      </c>
      <c r="AF36293" s="1" t="s">
        <v>93</v>
      </c>
      <c r="AG36293" s="1" t="s">
        <v>93</v>
      </c>
    </row>
    <row r="36294" spans="1:33" x14ac:dyDescent="0.25">
      <c r="A36294">
        <v>36293</v>
      </c>
      <c r="B36294" s="1" t="s">
        <v>277625</v>
      </c>
      <c r="C36294" s="1" t="s">
        <v>4105</v>
      </c>
      <c r="D36294" s="1" t="s">
        <v>35</v>
      </c>
      <c r="E36294">
        <v>3</v>
      </c>
      <c r="F36294">
        <v>3</v>
      </c>
      <c r="G36294" s="1" t="s">
        <v>4106</v>
      </c>
      <c r="H36294" s="1" t="s">
        <v>277626</v>
      </c>
      <c r="I36294" s="1" t="s">
        <v>379</v>
      </c>
      <c r="J36294" s="1" t="s">
        <v>3703</v>
      </c>
      <c r="K36294" s="1" t="s">
        <v>1297</v>
      </c>
      <c r="L36294" s="1" t="s">
        <v>4108</v>
      </c>
      <c r="M36294" s="1" t="s">
        <v>4109</v>
      </c>
      <c r="N36294" s="1" t="s">
        <v>3757</v>
      </c>
      <c r="O36294" s="2">
        <v>658</v>
      </c>
      <c r="P36294">
        <v>19</v>
      </c>
      <c r="Q36294">
        <v>10</v>
      </c>
      <c r="R36294">
        <v>1901</v>
      </c>
      <c r="S36294" s="1" t="s">
        <v>4108</v>
      </c>
      <c r="T36294" s="1" t="s">
        <v>44</v>
      </c>
      <c r="U36294" s="1" t="s">
        <v>3759</v>
      </c>
      <c r="V36294" s="1" t="s">
        <v>4110</v>
      </c>
      <c r="W36294" s="1" t="s">
        <v>3761</v>
      </c>
      <c r="X36294" s="1" t="s">
        <v>48</v>
      </c>
      <c r="Y36294" s="1" t="s">
        <v>277627</v>
      </c>
      <c r="Z36294" s="1" t="s">
        <v>277628</v>
      </c>
      <c r="AA36294" s="1" t="s">
        <v>277629</v>
      </c>
      <c r="AB36294" s="1" t="s">
        <v>277630</v>
      </c>
      <c r="AC36294" s="1" t="s">
        <v>277631</v>
      </c>
      <c r="AD36294" s="1" t="s">
        <v>277632</v>
      </c>
      <c r="AE36294">
        <v>19081</v>
      </c>
      <c r="AF36294" s="1" t="s">
        <v>93</v>
      </c>
      <c r="AG36294" s="1" t="s">
        <v>93</v>
      </c>
    </row>
    <row r="36295" spans="1:33" x14ac:dyDescent="0.25">
      <c r="A36295">
        <v>36294</v>
      </c>
      <c r="B36295" s="1" t="s">
        <v>277633</v>
      </c>
      <c r="C36295" s="1" t="s">
        <v>8702</v>
      </c>
      <c r="D36295" s="1" t="s">
        <v>35</v>
      </c>
      <c r="E36295">
        <v>3</v>
      </c>
      <c r="F36295">
        <v>3</v>
      </c>
      <c r="G36295" s="1" t="s">
        <v>8703</v>
      </c>
      <c r="H36295" s="1" t="s">
        <v>277634</v>
      </c>
      <c r="I36295" s="1" t="s">
        <v>122</v>
      </c>
      <c r="J36295" s="1" t="s">
        <v>861</v>
      </c>
      <c r="K36295" s="1" t="s">
        <v>4617</v>
      </c>
      <c r="L36295" s="1" t="s">
        <v>8705</v>
      </c>
      <c r="M36295" s="1" t="s">
        <v>8706</v>
      </c>
      <c r="N36295" s="1" t="s">
        <v>2007</v>
      </c>
      <c r="O36295" s="2">
        <v>658</v>
      </c>
      <c r="P36295">
        <v>19</v>
      </c>
      <c r="Q36295">
        <v>10</v>
      </c>
      <c r="R36295">
        <v>1901</v>
      </c>
      <c r="S36295" s="1" t="s">
        <v>8705</v>
      </c>
      <c r="T36295" s="1" t="s">
        <v>8707</v>
      </c>
      <c r="U36295" s="1" t="s">
        <v>8708</v>
      </c>
      <c r="V36295" s="1" t="s">
        <v>8709</v>
      </c>
      <c r="W36295" s="1" t="s">
        <v>2011</v>
      </c>
      <c r="X36295" s="1" t="s">
        <v>48</v>
      </c>
      <c r="Y36295" s="1" t="s">
        <v>277635</v>
      </c>
      <c r="Z36295" s="1" t="s">
        <v>277135</v>
      </c>
      <c r="AA36295" s="1" t="s">
        <v>277636</v>
      </c>
      <c r="AB36295" s="1" t="s">
        <v>277637</v>
      </c>
      <c r="AC36295" s="1" t="s">
        <v>277638</v>
      </c>
      <c r="AD36295" s="1" t="s">
        <v>277639</v>
      </c>
      <c r="AE36295">
        <v>19115</v>
      </c>
      <c r="AF36295" s="1" t="s">
        <v>93</v>
      </c>
      <c r="AG36295" s="1" t="s">
        <v>93</v>
      </c>
    </row>
    <row r="36296" spans="1:33" x14ac:dyDescent="0.25">
      <c r="A36296">
        <v>36295</v>
      </c>
      <c r="B36296" s="1" t="s">
        <v>277640</v>
      </c>
      <c r="C36296" s="1" t="s">
        <v>6733</v>
      </c>
      <c r="D36296" s="1" t="s">
        <v>35</v>
      </c>
      <c r="E36296">
        <v>3</v>
      </c>
      <c r="F36296">
        <v>3</v>
      </c>
      <c r="G36296" s="1" t="s">
        <v>6734</v>
      </c>
      <c r="H36296" s="1" t="s">
        <v>277641</v>
      </c>
      <c r="I36296" s="1" t="s">
        <v>3740</v>
      </c>
      <c r="J36296" s="1" t="s">
        <v>436</v>
      </c>
      <c r="K36296" s="1" t="s">
        <v>5163</v>
      </c>
      <c r="L36296" s="1" t="s">
        <v>6736</v>
      </c>
      <c r="M36296" s="1" t="s">
        <v>35</v>
      </c>
      <c r="N36296" s="1" t="s">
        <v>100</v>
      </c>
      <c r="O36296" s="2">
        <v>658</v>
      </c>
      <c r="P36296">
        <v>19</v>
      </c>
      <c r="Q36296">
        <v>10</v>
      </c>
      <c r="R36296">
        <v>1901</v>
      </c>
      <c r="S36296" s="1" t="s">
        <v>6736</v>
      </c>
      <c r="T36296" s="1" t="s">
        <v>44</v>
      </c>
      <c r="U36296" s="1" t="s">
        <v>101</v>
      </c>
      <c r="V36296" s="1" t="s">
        <v>6737</v>
      </c>
      <c r="W36296" s="1" t="s">
        <v>103</v>
      </c>
      <c r="X36296" s="1" t="s">
        <v>48</v>
      </c>
      <c r="Y36296" s="1" t="s">
        <v>277642</v>
      </c>
      <c r="Z36296" s="1" t="s">
        <v>277643</v>
      </c>
      <c r="AA36296" s="1" t="s">
        <v>277644</v>
      </c>
      <c r="AB36296" s="1" t="s">
        <v>277645</v>
      </c>
      <c r="AC36296" s="1" t="s">
        <v>277646</v>
      </c>
      <c r="AD36296" s="1" t="s">
        <v>277647</v>
      </c>
      <c r="AE36296">
        <v>19296</v>
      </c>
      <c r="AF36296" s="1" t="s">
        <v>93</v>
      </c>
      <c r="AG36296" s="1" t="s">
        <v>93</v>
      </c>
    </row>
    <row r="36297" spans="1:33" x14ac:dyDescent="0.25">
      <c r="A36297">
        <v>36296</v>
      </c>
      <c r="B36297" s="1" t="s">
        <v>277648</v>
      </c>
      <c r="C36297" s="1" t="s">
        <v>78413</v>
      </c>
      <c r="D36297" s="1" t="s">
        <v>35</v>
      </c>
      <c r="E36297">
        <v>3</v>
      </c>
      <c r="F36297">
        <v>3</v>
      </c>
      <c r="G36297" s="1" t="s">
        <v>78414</v>
      </c>
      <c r="H36297" s="1" t="s">
        <v>277649</v>
      </c>
      <c r="I36297" s="1" t="s">
        <v>122</v>
      </c>
      <c r="J36297" s="1" t="s">
        <v>1959</v>
      </c>
      <c r="K36297" s="1" t="s">
        <v>61</v>
      </c>
      <c r="L36297" s="1" t="s">
        <v>1072</v>
      </c>
      <c r="M36297" s="1" t="s">
        <v>1073</v>
      </c>
      <c r="N36297" s="1" t="s">
        <v>1074</v>
      </c>
      <c r="O36297" s="2">
        <v>658</v>
      </c>
      <c r="P36297">
        <v>19</v>
      </c>
      <c r="Q36297">
        <v>10</v>
      </c>
      <c r="R36297">
        <v>1901</v>
      </c>
      <c r="S36297" s="1" t="s">
        <v>1072</v>
      </c>
      <c r="T36297" s="1" t="s">
        <v>44</v>
      </c>
      <c r="U36297" s="1" t="s">
        <v>1075</v>
      </c>
      <c r="V36297" s="1" t="s">
        <v>78416</v>
      </c>
      <c r="W36297" s="1" t="s">
        <v>1077</v>
      </c>
      <c r="X36297" s="1" t="s">
        <v>48</v>
      </c>
      <c r="Y36297" s="1" t="s">
        <v>277650</v>
      </c>
      <c r="Z36297" s="1" t="s">
        <v>277651</v>
      </c>
      <c r="AA36297" s="1" t="s">
        <v>277652</v>
      </c>
      <c r="AB36297" s="1" t="s">
        <v>277653</v>
      </c>
      <c r="AC36297" s="1" t="s">
        <v>277654</v>
      </c>
      <c r="AD36297" s="1" t="s">
        <v>277655</v>
      </c>
      <c r="AE36297">
        <v>19704</v>
      </c>
      <c r="AF36297" s="1" t="s">
        <v>93</v>
      </c>
      <c r="AG36297" s="1" t="s">
        <v>93</v>
      </c>
    </row>
    <row r="36298" spans="1:33" x14ac:dyDescent="0.25">
      <c r="A36298">
        <v>36297</v>
      </c>
      <c r="B36298" s="1" t="s">
        <v>277656</v>
      </c>
      <c r="C36298" s="1" t="s">
        <v>34022</v>
      </c>
      <c r="D36298" s="1" t="s">
        <v>35</v>
      </c>
      <c r="E36298">
        <v>3</v>
      </c>
      <c r="F36298">
        <v>3</v>
      </c>
      <c r="G36298" s="1" t="s">
        <v>34023</v>
      </c>
      <c r="H36298" s="1" t="s">
        <v>277657</v>
      </c>
      <c r="I36298" s="1" t="s">
        <v>379</v>
      </c>
      <c r="J36298" s="1" t="s">
        <v>3703</v>
      </c>
      <c r="K36298" s="1" t="s">
        <v>896</v>
      </c>
      <c r="L36298" s="1" t="s">
        <v>34025</v>
      </c>
      <c r="M36298" s="1" t="s">
        <v>688</v>
      </c>
      <c r="N36298" s="1" t="s">
        <v>4285</v>
      </c>
      <c r="O36298" s="2">
        <v>658</v>
      </c>
      <c r="P36298">
        <v>19</v>
      </c>
      <c r="Q36298">
        <v>10</v>
      </c>
      <c r="R36298">
        <v>1901</v>
      </c>
      <c r="S36298" s="1" t="s">
        <v>34026</v>
      </c>
      <c r="T36298" s="1" t="s">
        <v>44</v>
      </c>
      <c r="U36298" s="1" t="s">
        <v>4286</v>
      </c>
      <c r="V36298" s="1" t="s">
        <v>34027</v>
      </c>
      <c r="W36298" s="1" t="s">
        <v>4288</v>
      </c>
      <c r="X36298" s="1" t="s">
        <v>4289</v>
      </c>
      <c r="Y36298" s="1" t="s">
        <v>277658</v>
      </c>
      <c r="Z36298" s="1" t="s">
        <v>277659</v>
      </c>
      <c r="AA36298" s="1" t="s">
        <v>277660</v>
      </c>
      <c r="AB36298" s="1" t="s">
        <v>277661</v>
      </c>
      <c r="AC36298" s="1" t="s">
        <v>277662</v>
      </c>
      <c r="AD36298" s="1" t="s">
        <v>277663</v>
      </c>
      <c r="AE36298">
        <v>19779</v>
      </c>
      <c r="AF36298" s="1" t="s">
        <v>93</v>
      </c>
      <c r="AG36298" s="1" t="s">
        <v>93</v>
      </c>
    </row>
    <row r="36299" spans="1:33" x14ac:dyDescent="0.25">
      <c r="A36299">
        <v>36298</v>
      </c>
      <c r="B36299" s="1" t="s">
        <v>277664</v>
      </c>
      <c r="C36299" s="1" t="s">
        <v>415</v>
      </c>
      <c r="D36299" s="1" t="s">
        <v>35</v>
      </c>
      <c r="E36299">
        <v>3</v>
      </c>
      <c r="F36299">
        <v>3</v>
      </c>
      <c r="G36299" s="1" t="s">
        <v>416</v>
      </c>
      <c r="H36299" s="1" t="s">
        <v>277665</v>
      </c>
      <c r="I36299" s="1" t="s">
        <v>38</v>
      </c>
      <c r="J36299" s="1" t="s">
        <v>245</v>
      </c>
      <c r="K36299" s="1" t="s">
        <v>418</v>
      </c>
      <c r="L36299" s="1" t="s">
        <v>419</v>
      </c>
      <c r="M36299" s="1" t="s">
        <v>420</v>
      </c>
      <c r="N36299" s="1" t="s">
        <v>421</v>
      </c>
      <c r="O36299" s="2">
        <v>658</v>
      </c>
      <c r="P36299">
        <v>19</v>
      </c>
      <c r="Q36299">
        <v>10</v>
      </c>
      <c r="R36299">
        <v>1901</v>
      </c>
      <c r="S36299" s="1" t="s">
        <v>419</v>
      </c>
      <c r="T36299" s="1" t="s">
        <v>44</v>
      </c>
      <c r="U36299" s="1" t="s">
        <v>422</v>
      </c>
      <c r="V36299" s="1" t="s">
        <v>423</v>
      </c>
      <c r="W36299" s="1" t="s">
        <v>424</v>
      </c>
      <c r="X36299" s="1" t="s">
        <v>48</v>
      </c>
      <c r="Y36299" s="1" t="s">
        <v>277666</v>
      </c>
      <c r="Z36299" s="1" t="s">
        <v>277667</v>
      </c>
      <c r="AA36299" s="1" t="s">
        <v>277668</v>
      </c>
      <c r="AB36299" s="1" t="s">
        <v>277669</v>
      </c>
      <c r="AC36299" s="1" t="s">
        <v>277670</v>
      </c>
      <c r="AD36299" s="1" t="s">
        <v>277671</v>
      </c>
      <c r="AE36299">
        <v>20989</v>
      </c>
      <c r="AF36299" s="1" t="s">
        <v>93</v>
      </c>
      <c r="AG36299" s="1" t="s">
        <v>93</v>
      </c>
    </row>
    <row r="36300" spans="1:33" x14ac:dyDescent="0.25">
      <c r="A36300">
        <v>36299</v>
      </c>
      <c r="B36300" s="1" t="s">
        <v>277672</v>
      </c>
      <c r="C36300" s="1" t="s">
        <v>893</v>
      </c>
      <c r="D36300" s="1" t="s">
        <v>35</v>
      </c>
      <c r="E36300">
        <v>3</v>
      </c>
      <c r="F36300">
        <v>3</v>
      </c>
      <c r="G36300" s="1" t="s">
        <v>894</v>
      </c>
      <c r="H36300" s="1" t="s">
        <v>277673</v>
      </c>
      <c r="I36300" s="1" t="s">
        <v>38</v>
      </c>
      <c r="J36300" s="1" t="s">
        <v>175</v>
      </c>
      <c r="K36300" s="1" t="s">
        <v>896</v>
      </c>
      <c r="L36300" s="1" t="s">
        <v>194</v>
      </c>
      <c r="M36300" s="1" t="s">
        <v>195</v>
      </c>
      <c r="N36300" s="1" t="s">
        <v>196</v>
      </c>
      <c r="O36300" s="2">
        <v>658</v>
      </c>
      <c r="P36300">
        <v>19</v>
      </c>
      <c r="Q36300">
        <v>10</v>
      </c>
      <c r="R36300">
        <v>1901</v>
      </c>
      <c r="S36300" s="1" t="s">
        <v>194</v>
      </c>
      <c r="T36300" s="1" t="s">
        <v>44</v>
      </c>
      <c r="U36300" s="1" t="s">
        <v>197</v>
      </c>
      <c r="V36300" s="1" t="s">
        <v>897</v>
      </c>
      <c r="W36300" s="1" t="s">
        <v>199</v>
      </c>
      <c r="X36300" s="1" t="s">
        <v>48</v>
      </c>
      <c r="Y36300" s="1" t="s">
        <v>277674</v>
      </c>
      <c r="Z36300" s="1" t="s">
        <v>277675</v>
      </c>
      <c r="AA36300" s="1" t="s">
        <v>277676</v>
      </c>
      <c r="AB36300" s="1" t="s">
        <v>277677</v>
      </c>
      <c r="AC36300" s="1" t="s">
        <v>277678</v>
      </c>
      <c r="AD36300" s="1" t="s">
        <v>277679</v>
      </c>
      <c r="AE36300">
        <v>21207</v>
      </c>
      <c r="AF36300" s="1" t="s">
        <v>93</v>
      </c>
      <c r="AG36300" s="1" t="s">
        <v>93</v>
      </c>
    </row>
    <row r="36301" spans="1:33" x14ac:dyDescent="0.25">
      <c r="A36301">
        <v>36300</v>
      </c>
      <c r="B36301" s="1" t="s">
        <v>277680</v>
      </c>
      <c r="C36301" s="1" t="s">
        <v>5124</v>
      </c>
      <c r="D36301" s="1" t="s">
        <v>35</v>
      </c>
      <c r="E36301">
        <v>4</v>
      </c>
      <c r="F36301">
        <v>4</v>
      </c>
      <c r="G36301" s="1" t="s">
        <v>5125</v>
      </c>
      <c r="H36301" s="1" t="s">
        <v>277681</v>
      </c>
      <c r="I36301" s="1" t="s">
        <v>379</v>
      </c>
      <c r="J36301" s="1" t="s">
        <v>245</v>
      </c>
      <c r="K36301" s="1" t="s">
        <v>193</v>
      </c>
      <c r="L36301" s="1" t="s">
        <v>5127</v>
      </c>
      <c r="M36301" s="1" t="s">
        <v>5128</v>
      </c>
      <c r="N36301" s="1" t="s">
        <v>1576</v>
      </c>
      <c r="O36301" s="2">
        <v>658</v>
      </c>
      <c r="P36301">
        <v>19</v>
      </c>
      <c r="Q36301">
        <v>10</v>
      </c>
      <c r="R36301">
        <v>1901</v>
      </c>
      <c r="S36301" s="1" t="s">
        <v>5127</v>
      </c>
      <c r="T36301" s="1" t="s">
        <v>44</v>
      </c>
      <c r="U36301" s="1" t="s">
        <v>1578</v>
      </c>
      <c r="V36301" s="1" t="s">
        <v>42345</v>
      </c>
      <c r="W36301" s="1" t="s">
        <v>1580</v>
      </c>
      <c r="X36301" s="1" t="s">
        <v>48</v>
      </c>
      <c r="Y36301" s="1" t="s">
        <v>277682</v>
      </c>
      <c r="Z36301" s="1" t="s">
        <v>277683</v>
      </c>
      <c r="AA36301" s="1" t="s">
        <v>277684</v>
      </c>
      <c r="AB36301" s="1" t="s">
        <v>277685</v>
      </c>
      <c r="AC36301" s="1" t="s">
        <v>277686</v>
      </c>
      <c r="AD36301" s="1" t="s">
        <v>277687</v>
      </c>
      <c r="AE36301">
        <v>22440</v>
      </c>
      <c r="AF36301" s="1" t="s">
        <v>93</v>
      </c>
      <c r="AG36301" s="1" t="s">
        <v>93</v>
      </c>
    </row>
    <row r="36302" spans="1:33" x14ac:dyDescent="0.25">
      <c r="A36302">
        <v>36301</v>
      </c>
      <c r="B36302" s="1" t="s">
        <v>277688</v>
      </c>
      <c r="C36302" s="1" t="s">
        <v>455</v>
      </c>
      <c r="D36302" s="1" t="s">
        <v>456</v>
      </c>
      <c r="E36302">
        <v>4</v>
      </c>
      <c r="F36302">
        <v>4</v>
      </c>
      <c r="G36302" s="1" t="s">
        <v>457</v>
      </c>
      <c r="H36302" s="1" t="s">
        <v>277689</v>
      </c>
      <c r="I36302" s="1" t="s">
        <v>38</v>
      </c>
      <c r="J36302" s="1" t="s">
        <v>175</v>
      </c>
      <c r="K36302" s="1" t="s">
        <v>211</v>
      </c>
      <c r="L36302" s="1" t="s">
        <v>459</v>
      </c>
      <c r="M36302" s="1" t="s">
        <v>460</v>
      </c>
      <c r="N36302" s="1" t="s">
        <v>461</v>
      </c>
      <c r="O36302" s="2">
        <v>658</v>
      </c>
      <c r="P36302">
        <v>19</v>
      </c>
      <c r="Q36302">
        <v>10</v>
      </c>
      <c r="R36302">
        <v>1901</v>
      </c>
      <c r="S36302" s="1" t="s">
        <v>459</v>
      </c>
      <c r="T36302" s="1" t="s">
        <v>44</v>
      </c>
      <c r="U36302" s="1" t="s">
        <v>462</v>
      </c>
      <c r="V36302" s="1" t="s">
        <v>463</v>
      </c>
      <c r="W36302" s="1" t="s">
        <v>464</v>
      </c>
      <c r="X36302" s="1" t="s">
        <v>48</v>
      </c>
      <c r="Y36302" s="1" t="s">
        <v>277690</v>
      </c>
      <c r="Z36302" s="1" t="s">
        <v>277691</v>
      </c>
      <c r="AA36302" s="1" t="s">
        <v>277692</v>
      </c>
      <c r="AB36302" s="1" t="s">
        <v>277693</v>
      </c>
      <c r="AC36302" s="1" t="s">
        <v>277694</v>
      </c>
      <c r="AD36302" s="1" t="s">
        <v>277695</v>
      </c>
      <c r="AE36302">
        <v>22703</v>
      </c>
      <c r="AF36302" s="1" t="s">
        <v>93</v>
      </c>
      <c r="AG36302" s="1" t="s">
        <v>93</v>
      </c>
    </row>
    <row r="36303" spans="1:33" x14ac:dyDescent="0.25">
      <c r="A36303">
        <v>36302</v>
      </c>
      <c r="B36303" s="1" t="s">
        <v>277696</v>
      </c>
      <c r="C36303" s="1" t="s">
        <v>2040</v>
      </c>
      <c r="D36303" s="1" t="s">
        <v>2041</v>
      </c>
      <c r="E36303">
        <v>4</v>
      </c>
      <c r="F36303">
        <v>4</v>
      </c>
      <c r="G36303" s="1" t="s">
        <v>2042</v>
      </c>
      <c r="H36303" s="1" t="s">
        <v>277697</v>
      </c>
      <c r="I36303" s="1" t="s">
        <v>38</v>
      </c>
      <c r="J36303" s="1" t="s">
        <v>609</v>
      </c>
      <c r="K36303" s="1" t="s">
        <v>2044</v>
      </c>
      <c r="L36303" s="1" t="s">
        <v>2045</v>
      </c>
      <c r="M36303" s="1" t="s">
        <v>2046</v>
      </c>
      <c r="N36303" s="1" t="s">
        <v>882</v>
      </c>
      <c r="O36303" s="2">
        <v>658</v>
      </c>
      <c r="P36303">
        <v>19</v>
      </c>
      <c r="Q36303">
        <v>10</v>
      </c>
      <c r="R36303">
        <v>1901</v>
      </c>
      <c r="S36303" s="1" t="s">
        <v>2045</v>
      </c>
      <c r="T36303" s="1" t="s">
        <v>44</v>
      </c>
      <c r="U36303" s="1" t="s">
        <v>883</v>
      </c>
      <c r="V36303" s="1" t="s">
        <v>2047</v>
      </c>
      <c r="W36303" s="1" t="s">
        <v>885</v>
      </c>
      <c r="X36303" s="1" t="s">
        <v>48</v>
      </c>
      <c r="Y36303" s="1" t="s">
        <v>277698</v>
      </c>
      <c r="Z36303" s="1" t="s">
        <v>277699</v>
      </c>
      <c r="AA36303" s="1" t="s">
        <v>277700</v>
      </c>
      <c r="AB36303" s="1" t="s">
        <v>277701</v>
      </c>
      <c r="AC36303" s="1" t="s">
        <v>277702</v>
      </c>
      <c r="AD36303" s="1" t="s">
        <v>277703</v>
      </c>
      <c r="AE36303">
        <v>22777</v>
      </c>
      <c r="AF36303" s="1" t="s">
        <v>93</v>
      </c>
      <c r="AG36303" s="1" t="s">
        <v>93</v>
      </c>
    </row>
    <row r="36304" spans="1:33" x14ac:dyDescent="0.25">
      <c r="A36304">
        <v>36303</v>
      </c>
      <c r="B36304" s="1" t="s">
        <v>277704</v>
      </c>
      <c r="C36304" s="1" t="s">
        <v>1279</v>
      </c>
      <c r="D36304" s="1" t="s">
        <v>1280</v>
      </c>
      <c r="E36304">
        <v>4</v>
      </c>
      <c r="F36304">
        <v>4</v>
      </c>
      <c r="G36304" s="1" t="s">
        <v>1281</v>
      </c>
      <c r="H36304" s="1" t="s">
        <v>277705</v>
      </c>
      <c r="I36304" s="1" t="s">
        <v>38</v>
      </c>
      <c r="J36304" s="1" t="s">
        <v>79</v>
      </c>
      <c r="K36304" s="1" t="s">
        <v>1283</v>
      </c>
      <c r="L36304" s="1" t="s">
        <v>194</v>
      </c>
      <c r="M36304" s="1" t="s">
        <v>195</v>
      </c>
      <c r="N36304" s="1" t="s">
        <v>196</v>
      </c>
      <c r="O36304" s="2">
        <v>658</v>
      </c>
      <c r="P36304">
        <v>19</v>
      </c>
      <c r="Q36304">
        <v>10</v>
      </c>
      <c r="R36304">
        <v>1901</v>
      </c>
      <c r="S36304" s="1" t="s">
        <v>194</v>
      </c>
      <c r="T36304" s="1" t="s">
        <v>44</v>
      </c>
      <c r="U36304" s="1" t="s">
        <v>197</v>
      </c>
      <c r="V36304" s="1" t="s">
        <v>1284</v>
      </c>
      <c r="W36304" s="1" t="s">
        <v>199</v>
      </c>
      <c r="X36304" s="1" t="s">
        <v>48</v>
      </c>
      <c r="Y36304" s="1" t="s">
        <v>277706</v>
      </c>
      <c r="Z36304" s="1" t="s">
        <v>277530</v>
      </c>
      <c r="AA36304" s="1" t="s">
        <v>277707</v>
      </c>
      <c r="AB36304" s="1" t="s">
        <v>277708</v>
      </c>
      <c r="AC36304" s="1" t="s">
        <v>277709</v>
      </c>
      <c r="AD36304" s="1" t="s">
        <v>277710</v>
      </c>
      <c r="AE36304">
        <v>23043</v>
      </c>
      <c r="AF36304" s="1" t="s">
        <v>93</v>
      </c>
      <c r="AG36304" s="1" t="s">
        <v>93</v>
      </c>
    </row>
    <row r="36305" spans="1:33" x14ac:dyDescent="0.25">
      <c r="A36305">
        <v>36304</v>
      </c>
      <c r="B36305" s="1" t="s">
        <v>277711</v>
      </c>
      <c r="C36305" s="1" t="s">
        <v>20716</v>
      </c>
      <c r="D36305" s="1" t="s">
        <v>35</v>
      </c>
      <c r="E36305">
        <v>4</v>
      </c>
      <c r="F36305">
        <v>4</v>
      </c>
      <c r="G36305" s="1" t="s">
        <v>20717</v>
      </c>
      <c r="H36305" s="1" t="s">
        <v>277712</v>
      </c>
      <c r="I36305" s="1" t="s">
        <v>122</v>
      </c>
      <c r="J36305" s="1" t="s">
        <v>20719</v>
      </c>
      <c r="K36305" s="1" t="s">
        <v>1242</v>
      </c>
      <c r="L36305" s="1" t="s">
        <v>20720</v>
      </c>
      <c r="M36305" s="1" t="s">
        <v>20721</v>
      </c>
      <c r="N36305" s="1" t="s">
        <v>4285</v>
      </c>
      <c r="O36305" s="2">
        <v>658</v>
      </c>
      <c r="P36305">
        <v>19</v>
      </c>
      <c r="Q36305">
        <v>10</v>
      </c>
      <c r="R36305">
        <v>1901</v>
      </c>
      <c r="S36305" s="1" t="s">
        <v>44</v>
      </c>
      <c r="T36305" s="1" t="s">
        <v>44</v>
      </c>
      <c r="U36305" s="1" t="s">
        <v>20722</v>
      </c>
      <c r="V36305" s="1" t="s">
        <v>20723</v>
      </c>
      <c r="W36305" s="1" t="s">
        <v>4288</v>
      </c>
      <c r="X36305" s="1" t="s">
        <v>4289</v>
      </c>
      <c r="Y36305" s="1" t="s">
        <v>277713</v>
      </c>
      <c r="Z36305" s="1" t="s">
        <v>277384</v>
      </c>
      <c r="AA36305" s="1" t="s">
        <v>277714</v>
      </c>
      <c r="AB36305" s="1" t="s">
        <v>277715</v>
      </c>
      <c r="AC36305" s="1" t="s">
        <v>277716</v>
      </c>
      <c r="AD36305" s="1" t="s">
        <v>277717</v>
      </c>
      <c r="AE36305">
        <v>23328</v>
      </c>
      <c r="AF36305" s="1" t="s">
        <v>93</v>
      </c>
      <c r="AG36305" s="1" t="s">
        <v>93</v>
      </c>
    </row>
    <row r="36306" spans="1:33" x14ac:dyDescent="0.25">
      <c r="A36306">
        <v>36305</v>
      </c>
      <c r="B36306" s="1" t="s">
        <v>277718</v>
      </c>
      <c r="C36306" s="1" t="s">
        <v>1876</v>
      </c>
      <c r="D36306" s="1" t="s">
        <v>35</v>
      </c>
      <c r="E36306">
        <v>4</v>
      </c>
      <c r="F36306">
        <v>4</v>
      </c>
      <c r="G36306" s="1" t="s">
        <v>1877</v>
      </c>
      <c r="H36306" s="1" t="s">
        <v>277719</v>
      </c>
      <c r="I36306" s="1" t="s">
        <v>122</v>
      </c>
      <c r="J36306" s="1" t="s">
        <v>1879</v>
      </c>
      <c r="K36306" s="1" t="s">
        <v>1880</v>
      </c>
      <c r="L36306" s="1" t="s">
        <v>1881</v>
      </c>
      <c r="M36306" s="1" t="s">
        <v>1882</v>
      </c>
      <c r="N36306" s="1" t="s">
        <v>689</v>
      </c>
      <c r="O36306" s="2">
        <v>658</v>
      </c>
      <c r="P36306">
        <v>19</v>
      </c>
      <c r="Q36306">
        <v>10</v>
      </c>
      <c r="R36306">
        <v>1901</v>
      </c>
      <c r="S36306" s="1" t="s">
        <v>1881</v>
      </c>
      <c r="T36306" s="1" t="s">
        <v>44</v>
      </c>
      <c r="U36306" s="1" t="s">
        <v>691</v>
      </c>
      <c r="V36306" s="1" t="s">
        <v>1883</v>
      </c>
      <c r="W36306" s="1" t="s">
        <v>693</v>
      </c>
      <c r="X36306" s="1" t="s">
        <v>48</v>
      </c>
      <c r="Y36306" s="1" t="s">
        <v>277720</v>
      </c>
      <c r="Z36306" s="1" t="s">
        <v>277721</v>
      </c>
      <c r="AA36306" s="1" t="s">
        <v>277722</v>
      </c>
      <c r="AB36306" s="1" t="s">
        <v>277723</v>
      </c>
      <c r="AC36306" s="1" t="s">
        <v>277724</v>
      </c>
      <c r="AD36306" s="1" t="s">
        <v>277725</v>
      </c>
      <c r="AE36306">
        <v>23368</v>
      </c>
      <c r="AF36306" s="1" t="s">
        <v>93</v>
      </c>
      <c r="AG36306" s="1" t="s">
        <v>93</v>
      </c>
    </row>
    <row r="36307" spans="1:33" x14ac:dyDescent="0.25">
      <c r="A36307">
        <v>36306</v>
      </c>
      <c r="B36307" s="1" t="s">
        <v>277726</v>
      </c>
      <c r="C36307" s="1" t="s">
        <v>1891</v>
      </c>
      <c r="D36307" s="1" t="s">
        <v>35</v>
      </c>
      <c r="E36307">
        <v>4</v>
      </c>
      <c r="F36307">
        <v>4</v>
      </c>
      <c r="G36307" s="1" t="s">
        <v>1892</v>
      </c>
      <c r="H36307" s="1" t="s">
        <v>277727</v>
      </c>
      <c r="I36307" s="1" t="s">
        <v>122</v>
      </c>
      <c r="J36307" s="1" t="s">
        <v>192</v>
      </c>
      <c r="K36307" s="1" t="s">
        <v>229</v>
      </c>
      <c r="L36307" s="1" t="s">
        <v>1894</v>
      </c>
      <c r="M36307" s="1" t="s">
        <v>1894</v>
      </c>
      <c r="N36307" s="1" t="s">
        <v>1074</v>
      </c>
      <c r="O36307" s="2">
        <v>658</v>
      </c>
      <c r="P36307">
        <v>19</v>
      </c>
      <c r="Q36307">
        <v>10</v>
      </c>
      <c r="R36307">
        <v>1901</v>
      </c>
      <c r="S36307" s="1" t="s">
        <v>1895</v>
      </c>
      <c r="T36307" s="1" t="s">
        <v>44</v>
      </c>
      <c r="U36307" s="1" t="s">
        <v>1075</v>
      </c>
      <c r="V36307" s="1" t="s">
        <v>1076</v>
      </c>
      <c r="W36307" s="1" t="s">
        <v>1077</v>
      </c>
      <c r="X36307" s="1" t="s">
        <v>48</v>
      </c>
      <c r="Y36307" s="1" t="s">
        <v>277728</v>
      </c>
      <c r="Z36307" s="1" t="s">
        <v>277729</v>
      </c>
      <c r="AA36307" s="1" t="s">
        <v>277730</v>
      </c>
      <c r="AB36307" s="1" t="s">
        <v>277731</v>
      </c>
      <c r="AC36307" s="1" t="s">
        <v>277732</v>
      </c>
      <c r="AD36307" s="1" t="s">
        <v>277733</v>
      </c>
      <c r="AE36307">
        <v>23724</v>
      </c>
      <c r="AF36307" s="1" t="s">
        <v>93</v>
      </c>
      <c r="AG36307" s="1" t="s">
        <v>93</v>
      </c>
    </row>
    <row r="36308" spans="1:33" x14ac:dyDescent="0.25">
      <c r="A36308">
        <v>36307</v>
      </c>
      <c r="B36308" s="1" t="s">
        <v>277734</v>
      </c>
      <c r="C36308" s="1" t="s">
        <v>95</v>
      </c>
      <c r="D36308" s="1" t="s">
        <v>35</v>
      </c>
      <c r="E36308">
        <v>4</v>
      </c>
      <c r="F36308">
        <v>4</v>
      </c>
      <c r="G36308" s="1" t="s">
        <v>96</v>
      </c>
      <c r="H36308" s="1" t="s">
        <v>277735</v>
      </c>
      <c r="I36308" s="1" t="s">
        <v>38</v>
      </c>
      <c r="J36308" s="1" t="s">
        <v>39</v>
      </c>
      <c r="K36308" s="1" t="s">
        <v>98</v>
      </c>
      <c r="L36308" s="1" t="s">
        <v>99</v>
      </c>
      <c r="M36308" s="1" t="s">
        <v>35</v>
      </c>
      <c r="N36308" s="1" t="s">
        <v>100</v>
      </c>
      <c r="O36308" s="2">
        <v>658</v>
      </c>
      <c r="P36308">
        <v>19</v>
      </c>
      <c r="Q36308">
        <v>10</v>
      </c>
      <c r="R36308">
        <v>1901</v>
      </c>
      <c r="S36308" s="1" t="s">
        <v>99</v>
      </c>
      <c r="T36308" s="1" t="s">
        <v>44</v>
      </c>
      <c r="U36308" s="1" t="s">
        <v>101</v>
      </c>
      <c r="V36308" s="1" t="s">
        <v>215620</v>
      </c>
      <c r="W36308" s="1" t="s">
        <v>103</v>
      </c>
      <c r="X36308" s="1" t="s">
        <v>48</v>
      </c>
      <c r="Y36308" s="1" t="s">
        <v>277736</v>
      </c>
      <c r="Z36308" s="1" t="s">
        <v>277737</v>
      </c>
      <c r="AA36308" s="1" t="s">
        <v>277738</v>
      </c>
      <c r="AB36308" s="1" t="s">
        <v>277739</v>
      </c>
      <c r="AC36308" s="1" t="s">
        <v>277740</v>
      </c>
      <c r="AD36308" s="1" t="s">
        <v>277741</v>
      </c>
      <c r="AE36308">
        <v>23925</v>
      </c>
      <c r="AF36308" s="1" t="s">
        <v>93</v>
      </c>
      <c r="AG36308" s="1" t="s">
        <v>93</v>
      </c>
    </row>
    <row r="36309" spans="1:33" x14ac:dyDescent="0.25">
      <c r="A36309">
        <v>36308</v>
      </c>
      <c r="B36309" s="1" t="s">
        <v>277742</v>
      </c>
      <c r="C36309" s="1" t="s">
        <v>11649</v>
      </c>
      <c r="D36309" s="1" t="s">
        <v>11650</v>
      </c>
      <c r="E36309">
        <v>4</v>
      </c>
      <c r="F36309">
        <v>4</v>
      </c>
      <c r="G36309" s="1" t="s">
        <v>11651</v>
      </c>
      <c r="H36309" s="1" t="s">
        <v>277743</v>
      </c>
      <c r="I36309" s="1" t="s">
        <v>122</v>
      </c>
      <c r="J36309" s="1" t="s">
        <v>540</v>
      </c>
      <c r="K36309" s="1" t="s">
        <v>896</v>
      </c>
      <c r="L36309" s="1" t="s">
        <v>11653</v>
      </c>
      <c r="M36309" s="1" t="s">
        <v>11654</v>
      </c>
      <c r="N36309" s="1" t="s">
        <v>11655</v>
      </c>
      <c r="O36309" s="2">
        <v>658</v>
      </c>
      <c r="P36309">
        <v>19</v>
      </c>
      <c r="Q36309">
        <v>10</v>
      </c>
      <c r="R36309">
        <v>1901</v>
      </c>
      <c r="S36309" s="1" t="s">
        <v>581</v>
      </c>
      <c r="T36309" s="1" t="s">
        <v>215</v>
      </c>
      <c r="U36309" s="1" t="s">
        <v>11656</v>
      </c>
      <c r="V36309" s="1" t="s">
        <v>11657</v>
      </c>
      <c r="W36309" s="1" t="s">
        <v>86</v>
      </c>
      <c r="X36309" s="1" t="s">
        <v>48</v>
      </c>
      <c r="Y36309" s="1" t="s">
        <v>277744</v>
      </c>
      <c r="Z36309" s="1" t="s">
        <v>277612</v>
      </c>
      <c r="AA36309" s="1" t="s">
        <v>277745</v>
      </c>
      <c r="AB36309" s="1" t="s">
        <v>277746</v>
      </c>
      <c r="AC36309" s="1" t="s">
        <v>277747</v>
      </c>
      <c r="AD36309" s="1" t="s">
        <v>277748</v>
      </c>
      <c r="AE36309">
        <v>24365</v>
      </c>
      <c r="AF36309" s="1" t="s">
        <v>93</v>
      </c>
      <c r="AG36309" s="1" t="s">
        <v>93</v>
      </c>
    </row>
    <row r="36310" spans="1:33" x14ac:dyDescent="0.25">
      <c r="A36310">
        <v>36309</v>
      </c>
      <c r="B36310" s="1" t="s">
        <v>277749</v>
      </c>
      <c r="C36310" s="1" t="s">
        <v>8702</v>
      </c>
      <c r="D36310" s="1" t="s">
        <v>35</v>
      </c>
      <c r="E36310">
        <v>4</v>
      </c>
      <c r="F36310">
        <v>4</v>
      </c>
      <c r="G36310" s="1" t="s">
        <v>8703</v>
      </c>
      <c r="H36310" s="1" t="s">
        <v>277750</v>
      </c>
      <c r="I36310" s="1" t="s">
        <v>122</v>
      </c>
      <c r="J36310" s="1" t="s">
        <v>861</v>
      </c>
      <c r="K36310" s="1" t="s">
        <v>4617</v>
      </c>
      <c r="L36310" s="1" t="s">
        <v>8705</v>
      </c>
      <c r="M36310" s="1" t="s">
        <v>8706</v>
      </c>
      <c r="N36310" s="1" t="s">
        <v>2007</v>
      </c>
      <c r="O36310" s="2">
        <v>658</v>
      </c>
      <c r="P36310">
        <v>19</v>
      </c>
      <c r="Q36310">
        <v>10</v>
      </c>
      <c r="R36310">
        <v>1901</v>
      </c>
      <c r="S36310" s="1" t="s">
        <v>8705</v>
      </c>
      <c r="T36310" s="1" t="s">
        <v>8707</v>
      </c>
      <c r="U36310" s="1" t="s">
        <v>8708</v>
      </c>
      <c r="V36310" s="1" t="s">
        <v>8709</v>
      </c>
      <c r="W36310" s="1" t="s">
        <v>2011</v>
      </c>
      <c r="X36310" s="1" t="s">
        <v>48</v>
      </c>
      <c r="Y36310" s="1" t="s">
        <v>277751</v>
      </c>
      <c r="Z36310" s="1" t="s">
        <v>277135</v>
      </c>
      <c r="AA36310" s="1" t="s">
        <v>277752</v>
      </c>
      <c r="AB36310" s="1" t="s">
        <v>277753</v>
      </c>
      <c r="AC36310" s="1" t="s">
        <v>277754</v>
      </c>
      <c r="AD36310" s="1" t="s">
        <v>277755</v>
      </c>
      <c r="AE36310">
        <v>24886</v>
      </c>
      <c r="AF36310" s="1" t="s">
        <v>93</v>
      </c>
      <c r="AG36310" s="1" t="s">
        <v>93</v>
      </c>
    </row>
    <row r="36311" spans="1:33" x14ac:dyDescent="0.25">
      <c r="A36311">
        <v>36310</v>
      </c>
      <c r="B36311" s="1" t="s">
        <v>277756</v>
      </c>
      <c r="C36311" s="1" t="s">
        <v>1085</v>
      </c>
      <c r="D36311" s="1" t="s">
        <v>1086</v>
      </c>
      <c r="E36311">
        <v>4</v>
      </c>
      <c r="F36311">
        <v>4</v>
      </c>
      <c r="G36311" s="1" t="s">
        <v>1087</v>
      </c>
      <c r="H36311" s="1" t="s">
        <v>277757</v>
      </c>
      <c r="I36311" s="1" t="s">
        <v>38</v>
      </c>
      <c r="J36311" s="1" t="s">
        <v>1089</v>
      </c>
      <c r="K36311" s="1" t="s">
        <v>1090</v>
      </c>
      <c r="L36311" s="1" t="s">
        <v>339</v>
      </c>
      <c r="M36311" s="1" t="s">
        <v>339</v>
      </c>
      <c r="N36311" s="1" t="s">
        <v>339</v>
      </c>
      <c r="O36311" s="2">
        <v>658</v>
      </c>
      <c r="P36311">
        <v>19</v>
      </c>
      <c r="Q36311">
        <v>10</v>
      </c>
      <c r="R36311">
        <v>1901</v>
      </c>
      <c r="S36311" s="1" t="s">
        <v>339</v>
      </c>
      <c r="T36311" s="1" t="s">
        <v>44</v>
      </c>
      <c r="U36311" s="1" t="s">
        <v>1091</v>
      </c>
      <c r="V36311" s="1" t="s">
        <v>1092</v>
      </c>
      <c r="W36311" s="1" t="s">
        <v>1093</v>
      </c>
      <c r="X36311" s="1" t="s">
        <v>48</v>
      </c>
      <c r="Y36311" s="1" t="s">
        <v>277758</v>
      </c>
      <c r="Z36311" s="1" t="s">
        <v>277151</v>
      </c>
      <c r="AA36311" s="1" t="s">
        <v>277759</v>
      </c>
      <c r="AB36311" s="1" t="s">
        <v>277760</v>
      </c>
      <c r="AC36311" s="1" t="s">
        <v>277761</v>
      </c>
      <c r="AD36311" s="1" t="s">
        <v>277762</v>
      </c>
      <c r="AE36311">
        <v>24997</v>
      </c>
      <c r="AF36311" s="1" t="s">
        <v>93</v>
      </c>
      <c r="AG36311" s="1" t="s">
        <v>93</v>
      </c>
    </row>
    <row r="36312" spans="1:33" x14ac:dyDescent="0.25">
      <c r="A36312">
        <v>36311</v>
      </c>
      <c r="B36312" s="1" t="s">
        <v>277763</v>
      </c>
      <c r="C36312" s="1" t="s">
        <v>39559</v>
      </c>
      <c r="D36312" s="1" t="s">
        <v>35</v>
      </c>
      <c r="E36312">
        <v>4</v>
      </c>
      <c r="F36312">
        <v>4</v>
      </c>
      <c r="G36312" s="1" t="s">
        <v>39560</v>
      </c>
      <c r="H36312" s="1" t="s">
        <v>277764</v>
      </c>
      <c r="I36312" s="1" t="s">
        <v>38</v>
      </c>
      <c r="J36312" s="1" t="s">
        <v>262</v>
      </c>
      <c r="K36312" s="1" t="s">
        <v>580</v>
      </c>
      <c r="L36312" s="1" t="s">
        <v>142</v>
      </c>
      <c r="M36312" s="1" t="s">
        <v>142</v>
      </c>
      <c r="N36312" s="1" t="s">
        <v>143</v>
      </c>
      <c r="O36312" s="2">
        <v>658</v>
      </c>
      <c r="P36312">
        <v>19</v>
      </c>
      <c r="Q36312">
        <v>10</v>
      </c>
      <c r="R36312">
        <v>1901</v>
      </c>
      <c r="S36312" s="1" t="s">
        <v>142</v>
      </c>
      <c r="T36312" s="1" t="s">
        <v>44</v>
      </c>
      <c r="U36312" s="1" t="s">
        <v>38094</v>
      </c>
      <c r="V36312" s="1" t="s">
        <v>137090</v>
      </c>
      <c r="W36312" s="1" t="s">
        <v>146</v>
      </c>
      <c r="X36312" s="1" t="s">
        <v>48</v>
      </c>
      <c r="Y36312" s="1" t="s">
        <v>277765</v>
      </c>
      <c r="Z36312" s="1" t="s">
        <v>277766</v>
      </c>
      <c r="AA36312" s="1" t="s">
        <v>277767</v>
      </c>
      <c r="AB36312" s="1" t="s">
        <v>277768</v>
      </c>
      <c r="AC36312" s="1" t="s">
        <v>277769</v>
      </c>
      <c r="AD36312" s="1" t="s">
        <v>277770</v>
      </c>
      <c r="AE36312">
        <v>25434</v>
      </c>
      <c r="AF36312" s="1" t="s">
        <v>93</v>
      </c>
      <c r="AG36312" s="1" t="s">
        <v>93</v>
      </c>
    </row>
    <row r="36313" spans="1:33" x14ac:dyDescent="0.25">
      <c r="A36313">
        <v>36312</v>
      </c>
      <c r="B36313" s="1" t="s">
        <v>277771</v>
      </c>
      <c r="C36313" s="1" t="s">
        <v>34022</v>
      </c>
      <c r="D36313" s="1" t="s">
        <v>35</v>
      </c>
      <c r="E36313">
        <v>4</v>
      </c>
      <c r="F36313">
        <v>4</v>
      </c>
      <c r="G36313" s="1" t="s">
        <v>34023</v>
      </c>
      <c r="H36313" s="1" t="s">
        <v>277772</v>
      </c>
      <c r="I36313" s="1" t="s">
        <v>379</v>
      </c>
      <c r="J36313" s="1" t="s">
        <v>3703</v>
      </c>
      <c r="K36313" s="1" t="s">
        <v>896</v>
      </c>
      <c r="L36313" s="1" t="s">
        <v>34025</v>
      </c>
      <c r="M36313" s="1" t="s">
        <v>688</v>
      </c>
      <c r="N36313" s="1" t="s">
        <v>4285</v>
      </c>
      <c r="O36313" s="2">
        <v>658</v>
      </c>
      <c r="P36313">
        <v>19</v>
      </c>
      <c r="Q36313">
        <v>10</v>
      </c>
      <c r="R36313">
        <v>1901</v>
      </c>
      <c r="S36313" s="1" t="s">
        <v>34026</v>
      </c>
      <c r="T36313" s="1" t="s">
        <v>44</v>
      </c>
      <c r="U36313" s="1" t="s">
        <v>4286</v>
      </c>
      <c r="V36313" s="1" t="s">
        <v>34027</v>
      </c>
      <c r="W36313" s="1" t="s">
        <v>4288</v>
      </c>
      <c r="X36313" s="1" t="s">
        <v>48</v>
      </c>
      <c r="Y36313" s="1" t="s">
        <v>277773</v>
      </c>
      <c r="Z36313" s="1" t="s">
        <v>277659</v>
      </c>
      <c r="AA36313" s="1" t="s">
        <v>277774</v>
      </c>
      <c r="AB36313" s="1" t="s">
        <v>277775</v>
      </c>
      <c r="AC36313" s="1" t="s">
        <v>277776</v>
      </c>
      <c r="AD36313" s="1" t="s">
        <v>277777</v>
      </c>
      <c r="AE36313">
        <v>25676</v>
      </c>
      <c r="AF36313" s="1" t="s">
        <v>93</v>
      </c>
      <c r="AG36313" s="1" t="s">
        <v>93</v>
      </c>
    </row>
    <row r="36314" spans="1:33" x14ac:dyDescent="0.25">
      <c r="A36314">
        <v>36313</v>
      </c>
      <c r="B36314" s="1" t="s">
        <v>277778</v>
      </c>
      <c r="C36314" s="1" t="s">
        <v>17719</v>
      </c>
      <c r="D36314" s="1" t="s">
        <v>35</v>
      </c>
      <c r="E36314">
        <v>4</v>
      </c>
      <c r="F36314">
        <v>4</v>
      </c>
      <c r="G36314" s="1" t="s">
        <v>17720</v>
      </c>
      <c r="H36314" s="1" t="s">
        <v>277779</v>
      </c>
      <c r="I36314" s="1" t="s">
        <v>38</v>
      </c>
      <c r="J36314" s="1" t="s">
        <v>140</v>
      </c>
      <c r="K36314" s="1" t="s">
        <v>437</v>
      </c>
      <c r="L36314" s="1" t="s">
        <v>688</v>
      </c>
      <c r="M36314" s="1" t="s">
        <v>688</v>
      </c>
      <c r="N36314" s="1" t="s">
        <v>4285</v>
      </c>
      <c r="O36314" s="2">
        <v>658</v>
      </c>
      <c r="P36314">
        <v>19</v>
      </c>
      <c r="Q36314">
        <v>10</v>
      </c>
      <c r="R36314">
        <v>1901</v>
      </c>
      <c r="S36314" s="1" t="s">
        <v>688</v>
      </c>
      <c r="T36314" s="1" t="s">
        <v>44</v>
      </c>
      <c r="U36314" s="1" t="s">
        <v>4286</v>
      </c>
      <c r="V36314" s="1" t="s">
        <v>17722</v>
      </c>
      <c r="W36314" s="1" t="s">
        <v>4288</v>
      </c>
      <c r="X36314" s="1" t="s">
        <v>48</v>
      </c>
      <c r="Y36314" s="1" t="s">
        <v>277780</v>
      </c>
      <c r="Z36314" s="1" t="s">
        <v>277460</v>
      </c>
      <c r="AA36314" s="1" t="s">
        <v>277781</v>
      </c>
      <c r="AB36314" s="1" t="s">
        <v>277782</v>
      </c>
      <c r="AC36314" s="1" t="s">
        <v>277783</v>
      </c>
      <c r="AD36314" s="1" t="s">
        <v>277784</v>
      </c>
      <c r="AE36314">
        <v>25694</v>
      </c>
      <c r="AF36314" s="1" t="s">
        <v>93</v>
      </c>
      <c r="AG36314" s="1" t="s">
        <v>93</v>
      </c>
    </row>
    <row r="36315" spans="1:33" x14ac:dyDescent="0.25">
      <c r="A36315">
        <v>36314</v>
      </c>
      <c r="B36315" s="1" t="s">
        <v>277785</v>
      </c>
      <c r="C36315" s="1" t="s">
        <v>47099</v>
      </c>
      <c r="D36315" s="1" t="s">
        <v>35</v>
      </c>
      <c r="E36315">
        <v>4</v>
      </c>
      <c r="F36315">
        <v>4</v>
      </c>
      <c r="G36315" s="1" t="s">
        <v>47100</v>
      </c>
      <c r="H36315" s="1" t="s">
        <v>277786</v>
      </c>
      <c r="I36315" s="1" t="s">
        <v>122</v>
      </c>
      <c r="J36315" s="1" t="s">
        <v>176</v>
      </c>
      <c r="K36315" s="1" t="s">
        <v>47102</v>
      </c>
      <c r="L36315" s="1" t="s">
        <v>5204</v>
      </c>
      <c r="M36315" s="1" t="s">
        <v>688</v>
      </c>
      <c r="N36315" s="1" t="s">
        <v>160</v>
      </c>
      <c r="O36315" s="2">
        <v>658</v>
      </c>
      <c r="P36315">
        <v>19</v>
      </c>
      <c r="Q36315">
        <v>10</v>
      </c>
      <c r="R36315">
        <v>1901</v>
      </c>
      <c r="S36315" s="1" t="s">
        <v>5204</v>
      </c>
      <c r="T36315" s="1" t="s">
        <v>44</v>
      </c>
      <c r="U36315" s="1" t="s">
        <v>162</v>
      </c>
      <c r="V36315" s="1" t="s">
        <v>6509</v>
      </c>
      <c r="W36315" s="1" t="s">
        <v>164</v>
      </c>
      <c r="X36315" s="1" t="s">
        <v>48</v>
      </c>
      <c r="Y36315" s="1" t="s">
        <v>277787</v>
      </c>
      <c r="Z36315" s="1" t="s">
        <v>277788</v>
      </c>
      <c r="AA36315" s="1" t="s">
        <v>277789</v>
      </c>
      <c r="AB36315" s="1" t="s">
        <v>277790</v>
      </c>
      <c r="AC36315" s="1" t="s">
        <v>277791</v>
      </c>
      <c r="AD36315" s="1" t="s">
        <v>277792</v>
      </c>
      <c r="AE36315">
        <v>25745</v>
      </c>
      <c r="AF36315" s="1" t="s">
        <v>93</v>
      </c>
      <c r="AG36315" s="1" t="s">
        <v>93</v>
      </c>
    </row>
    <row r="36316" spans="1:33" x14ac:dyDescent="0.25">
      <c r="A36316">
        <v>36315</v>
      </c>
      <c r="B36316" s="1" t="s">
        <v>277793</v>
      </c>
      <c r="C36316" s="1" t="s">
        <v>7544</v>
      </c>
      <c r="D36316" s="1" t="s">
        <v>35</v>
      </c>
      <c r="E36316">
        <v>4</v>
      </c>
      <c r="F36316">
        <v>4</v>
      </c>
      <c r="G36316" s="1" t="s">
        <v>7545</v>
      </c>
      <c r="H36316" s="1" t="s">
        <v>277794</v>
      </c>
      <c r="I36316" s="1" t="s">
        <v>38</v>
      </c>
      <c r="J36316" s="1" t="s">
        <v>7547</v>
      </c>
      <c r="K36316" s="1" t="s">
        <v>437</v>
      </c>
      <c r="L36316" s="1" t="s">
        <v>7548</v>
      </c>
      <c r="M36316" s="1" t="s">
        <v>1194</v>
      </c>
      <c r="N36316" s="1" t="s">
        <v>2694</v>
      </c>
      <c r="O36316" s="2">
        <v>658</v>
      </c>
      <c r="P36316">
        <v>19</v>
      </c>
      <c r="Q36316">
        <v>10</v>
      </c>
      <c r="R36316">
        <v>1901</v>
      </c>
      <c r="S36316" s="1" t="s">
        <v>7548</v>
      </c>
      <c r="T36316" s="1" t="s">
        <v>44</v>
      </c>
      <c r="U36316" s="1" t="s">
        <v>2695</v>
      </c>
      <c r="V36316" s="1" t="s">
        <v>26138</v>
      </c>
      <c r="W36316" s="1" t="s">
        <v>2697</v>
      </c>
      <c r="X36316" s="1" t="s">
        <v>48</v>
      </c>
      <c r="Y36316" s="1" t="s">
        <v>277795</v>
      </c>
      <c r="Z36316" s="1" t="s">
        <v>277254</v>
      </c>
      <c r="AA36316" s="1" t="s">
        <v>277796</v>
      </c>
      <c r="AB36316" s="1" t="s">
        <v>277797</v>
      </c>
      <c r="AC36316" s="1" t="s">
        <v>277798</v>
      </c>
      <c r="AD36316" s="1" t="s">
        <v>277799</v>
      </c>
      <c r="AE36316">
        <v>26357</v>
      </c>
      <c r="AF36316" s="1" t="s">
        <v>93</v>
      </c>
      <c r="AG36316" s="1" t="s">
        <v>93</v>
      </c>
    </row>
    <row r="36317" spans="1:33" x14ac:dyDescent="0.25">
      <c r="A36317">
        <v>36316</v>
      </c>
      <c r="B36317" s="1" t="s">
        <v>277800</v>
      </c>
      <c r="C36317" s="1" t="s">
        <v>1850</v>
      </c>
      <c r="D36317" s="1" t="s">
        <v>1851</v>
      </c>
      <c r="E36317">
        <v>4</v>
      </c>
      <c r="F36317">
        <v>4</v>
      </c>
      <c r="G36317" s="1" t="s">
        <v>1852</v>
      </c>
      <c r="H36317" s="1" t="s">
        <v>277801</v>
      </c>
      <c r="I36317" s="1" t="s">
        <v>38</v>
      </c>
      <c r="J36317" s="1" t="s">
        <v>1854</v>
      </c>
      <c r="K36317" s="1" t="s">
        <v>1264</v>
      </c>
      <c r="L36317" s="1" t="s">
        <v>1855</v>
      </c>
      <c r="M36317" s="1" t="s">
        <v>1856</v>
      </c>
      <c r="N36317" s="1" t="s">
        <v>1857</v>
      </c>
      <c r="O36317" s="2">
        <v>658</v>
      </c>
      <c r="P36317">
        <v>19</v>
      </c>
      <c r="Q36317">
        <v>10</v>
      </c>
      <c r="R36317">
        <v>1901</v>
      </c>
      <c r="S36317" s="1" t="s">
        <v>44</v>
      </c>
      <c r="T36317" s="1" t="s">
        <v>44</v>
      </c>
      <c r="U36317" s="1" t="s">
        <v>1858</v>
      </c>
      <c r="V36317" s="1" t="s">
        <v>1859</v>
      </c>
      <c r="W36317" s="1" t="s">
        <v>1860</v>
      </c>
      <c r="X36317" s="1" t="s">
        <v>48</v>
      </c>
      <c r="Y36317" s="1" t="s">
        <v>277802</v>
      </c>
      <c r="Z36317" s="1" t="s">
        <v>277803</v>
      </c>
      <c r="AA36317" s="1" t="s">
        <v>277804</v>
      </c>
      <c r="AB36317" s="1" t="s">
        <v>277805</v>
      </c>
      <c r="AC36317" s="1" t="s">
        <v>277806</v>
      </c>
      <c r="AD36317" s="1" t="s">
        <v>277807</v>
      </c>
      <c r="AE36317">
        <v>26595</v>
      </c>
      <c r="AF36317" s="1" t="s">
        <v>93</v>
      </c>
      <c r="AG36317" s="1" t="s">
        <v>93</v>
      </c>
    </row>
    <row r="36318" spans="1:33" x14ac:dyDescent="0.25">
      <c r="A36318">
        <v>36317</v>
      </c>
      <c r="B36318" s="1" t="s">
        <v>277808</v>
      </c>
      <c r="C36318" s="1" t="s">
        <v>131834</v>
      </c>
      <c r="D36318" s="1" t="s">
        <v>131835</v>
      </c>
      <c r="E36318">
        <v>4</v>
      </c>
      <c r="F36318">
        <v>4</v>
      </c>
      <c r="G36318" s="1" t="s">
        <v>131836</v>
      </c>
      <c r="H36318" s="1" t="s">
        <v>277809</v>
      </c>
      <c r="I36318" s="1" t="s">
        <v>38</v>
      </c>
      <c r="J36318" s="1" t="s">
        <v>879</v>
      </c>
      <c r="K36318" s="1" t="s">
        <v>61</v>
      </c>
      <c r="L36318" s="1" t="s">
        <v>131838</v>
      </c>
      <c r="M36318" s="1" t="s">
        <v>131838</v>
      </c>
      <c r="N36318" s="1" t="s">
        <v>1341</v>
      </c>
      <c r="O36318" s="2">
        <v>658</v>
      </c>
      <c r="P36318">
        <v>19</v>
      </c>
      <c r="Q36318">
        <v>10</v>
      </c>
      <c r="R36318">
        <v>1901</v>
      </c>
      <c r="S36318" s="1" t="s">
        <v>131838</v>
      </c>
      <c r="T36318" s="1" t="s">
        <v>44</v>
      </c>
      <c r="U36318" s="1" t="s">
        <v>1342</v>
      </c>
      <c r="V36318" s="1" t="s">
        <v>258694</v>
      </c>
      <c r="W36318" s="1" t="s">
        <v>1344</v>
      </c>
      <c r="X36318" s="1" t="s">
        <v>48</v>
      </c>
      <c r="Y36318" s="1" t="s">
        <v>277810</v>
      </c>
      <c r="Z36318" s="1" t="s">
        <v>277262</v>
      </c>
      <c r="AA36318" s="1" t="s">
        <v>277811</v>
      </c>
      <c r="AB36318" s="1" t="s">
        <v>277812</v>
      </c>
      <c r="AC36318" s="1" t="s">
        <v>277813</v>
      </c>
      <c r="AD36318" s="1" t="s">
        <v>277814</v>
      </c>
      <c r="AE36318">
        <v>27499</v>
      </c>
      <c r="AF36318" s="1" t="s">
        <v>93</v>
      </c>
      <c r="AG36318" s="1" t="s">
        <v>93</v>
      </c>
    </row>
    <row r="36319" spans="1:33" x14ac:dyDescent="0.25">
      <c r="A36319">
        <v>36318</v>
      </c>
      <c r="B36319" s="1" t="s">
        <v>277815</v>
      </c>
      <c r="C36319" s="1" t="s">
        <v>2846</v>
      </c>
      <c r="D36319" s="1" t="s">
        <v>2847</v>
      </c>
      <c r="E36319">
        <v>4</v>
      </c>
      <c r="F36319">
        <v>4</v>
      </c>
      <c r="G36319" s="1" t="s">
        <v>2848</v>
      </c>
      <c r="H36319" s="1" t="s">
        <v>277816</v>
      </c>
      <c r="I36319" s="1" t="s">
        <v>38</v>
      </c>
      <c r="J36319" s="1" t="s">
        <v>360</v>
      </c>
      <c r="K36319" s="1" t="s">
        <v>98</v>
      </c>
      <c r="L36319" s="1" t="s">
        <v>2850</v>
      </c>
      <c r="M36319" s="1" t="s">
        <v>230</v>
      </c>
      <c r="N36319" s="1" t="s">
        <v>231</v>
      </c>
      <c r="O36319" s="2">
        <v>658</v>
      </c>
      <c r="P36319">
        <v>19</v>
      </c>
      <c r="Q36319">
        <v>10</v>
      </c>
      <c r="R36319">
        <v>1901</v>
      </c>
      <c r="S36319" s="1" t="s">
        <v>44</v>
      </c>
      <c r="T36319" s="1" t="s">
        <v>44</v>
      </c>
      <c r="U36319" s="1" t="s">
        <v>2851</v>
      </c>
      <c r="V36319" s="1" t="s">
        <v>38976</v>
      </c>
      <c r="W36319" s="1" t="s">
        <v>234</v>
      </c>
      <c r="X36319" s="1" t="s">
        <v>48</v>
      </c>
      <c r="Y36319" s="1" t="s">
        <v>277817</v>
      </c>
      <c r="Z36319" s="1" t="s">
        <v>277818</v>
      </c>
      <c r="AA36319" s="1" t="s">
        <v>277819</v>
      </c>
      <c r="AB36319" s="1" t="s">
        <v>277820</v>
      </c>
      <c r="AC36319" s="1" t="s">
        <v>277821</v>
      </c>
      <c r="AD36319" s="1" t="s">
        <v>277822</v>
      </c>
      <c r="AE36319">
        <v>27708</v>
      </c>
      <c r="AF36319" s="1" t="s">
        <v>93</v>
      </c>
      <c r="AG36319" s="1" t="s">
        <v>93</v>
      </c>
    </row>
    <row r="36320" spans="1:33" x14ac:dyDescent="0.25">
      <c r="A36320">
        <v>36319</v>
      </c>
      <c r="B36320" s="1" t="s">
        <v>277823</v>
      </c>
      <c r="C36320" s="1" t="s">
        <v>12663</v>
      </c>
      <c r="D36320" s="1" t="s">
        <v>35</v>
      </c>
      <c r="E36320">
        <v>4</v>
      </c>
      <c r="F36320">
        <v>4</v>
      </c>
      <c r="G36320" s="1" t="s">
        <v>12664</v>
      </c>
      <c r="H36320" s="1" t="s">
        <v>277824</v>
      </c>
      <c r="I36320" s="1" t="s">
        <v>122</v>
      </c>
      <c r="J36320" s="1" t="s">
        <v>11148</v>
      </c>
      <c r="K36320" s="1" t="s">
        <v>211</v>
      </c>
      <c r="L36320" s="1" t="s">
        <v>12666</v>
      </c>
      <c r="M36320" s="1" t="s">
        <v>12667</v>
      </c>
      <c r="N36320" s="1" t="s">
        <v>672</v>
      </c>
      <c r="O36320" s="2">
        <v>658</v>
      </c>
      <c r="P36320">
        <v>19</v>
      </c>
      <c r="Q36320">
        <v>10</v>
      </c>
      <c r="R36320">
        <v>1901</v>
      </c>
      <c r="S36320" s="1" t="s">
        <v>12666</v>
      </c>
      <c r="T36320" s="1" t="s">
        <v>44</v>
      </c>
      <c r="U36320" s="1" t="s">
        <v>673</v>
      </c>
      <c r="V36320" s="1" t="s">
        <v>12668</v>
      </c>
      <c r="W36320" s="1" t="s">
        <v>675</v>
      </c>
      <c r="X36320" s="1" t="s">
        <v>48</v>
      </c>
      <c r="Y36320" s="1" t="s">
        <v>277825</v>
      </c>
      <c r="Z36320" s="1" t="s">
        <v>277207</v>
      </c>
      <c r="AA36320" s="1" t="s">
        <v>277826</v>
      </c>
      <c r="AB36320" s="1" t="s">
        <v>277827</v>
      </c>
      <c r="AC36320" s="1" t="s">
        <v>277828</v>
      </c>
      <c r="AD36320" s="1" t="s">
        <v>277829</v>
      </c>
      <c r="AE36320">
        <v>27734</v>
      </c>
      <c r="AF36320" s="1" t="s">
        <v>93</v>
      </c>
      <c r="AG36320" s="1" t="s">
        <v>93</v>
      </c>
    </row>
    <row r="36321" spans="1:33" x14ac:dyDescent="0.25">
      <c r="A36321">
        <v>36320</v>
      </c>
      <c r="B36321" s="1" t="s">
        <v>277830</v>
      </c>
      <c r="C36321" s="1" t="s">
        <v>2221</v>
      </c>
      <c r="D36321" s="1" t="s">
        <v>2222</v>
      </c>
      <c r="E36321">
        <v>5</v>
      </c>
      <c r="F36321">
        <v>5</v>
      </c>
      <c r="G36321" s="1" t="s">
        <v>2223</v>
      </c>
      <c r="H36321" s="1" t="s">
        <v>277831</v>
      </c>
      <c r="I36321" s="1" t="s">
        <v>379</v>
      </c>
      <c r="J36321" s="1" t="s">
        <v>401</v>
      </c>
      <c r="K36321" s="1" t="s">
        <v>361</v>
      </c>
      <c r="L36321" s="1" t="s">
        <v>2225</v>
      </c>
      <c r="M36321" s="1" t="s">
        <v>2226</v>
      </c>
      <c r="N36321" s="1" t="s">
        <v>83</v>
      </c>
      <c r="O36321" s="2">
        <v>658</v>
      </c>
      <c r="P36321">
        <v>19</v>
      </c>
      <c r="Q36321">
        <v>10</v>
      </c>
      <c r="R36321">
        <v>1901</v>
      </c>
      <c r="S36321" s="1" t="s">
        <v>2225</v>
      </c>
      <c r="T36321" s="1" t="s">
        <v>2227</v>
      </c>
      <c r="U36321" s="1" t="s">
        <v>2228</v>
      </c>
      <c r="V36321" s="1" t="s">
        <v>2229</v>
      </c>
      <c r="W36321" s="1" t="s">
        <v>86</v>
      </c>
      <c r="X36321" s="1" t="s">
        <v>48</v>
      </c>
      <c r="Y36321" s="1" t="s">
        <v>277832</v>
      </c>
      <c r="Z36321" s="1" t="s">
        <v>277833</v>
      </c>
      <c r="AA36321" s="1" t="s">
        <v>277834</v>
      </c>
      <c r="AB36321" s="1" t="s">
        <v>277835</v>
      </c>
      <c r="AC36321" s="1" t="s">
        <v>277836</v>
      </c>
      <c r="AD36321" s="1" t="s">
        <v>277837</v>
      </c>
      <c r="AE36321">
        <v>28566</v>
      </c>
      <c r="AF36321" s="1" t="s">
        <v>93</v>
      </c>
      <c r="AG36321" s="1" t="s">
        <v>93</v>
      </c>
    </row>
    <row r="36322" spans="1:33" x14ac:dyDescent="0.25">
      <c r="A36322">
        <v>36321</v>
      </c>
      <c r="B36322" s="1" t="s">
        <v>277838</v>
      </c>
      <c r="C36322" s="1" t="s">
        <v>2178</v>
      </c>
      <c r="D36322" s="1" t="s">
        <v>35</v>
      </c>
      <c r="E36322">
        <v>5</v>
      </c>
      <c r="F36322">
        <v>5</v>
      </c>
      <c r="G36322" s="1" t="s">
        <v>2179</v>
      </c>
      <c r="H36322" s="1" t="s">
        <v>277839</v>
      </c>
      <c r="I36322" s="1" t="s">
        <v>122</v>
      </c>
      <c r="J36322" s="1" t="s">
        <v>934</v>
      </c>
      <c r="K36322" s="1" t="s">
        <v>437</v>
      </c>
      <c r="L36322" s="1" t="s">
        <v>2181</v>
      </c>
      <c r="M36322" s="1" t="s">
        <v>2182</v>
      </c>
      <c r="N36322" s="1" t="s">
        <v>461</v>
      </c>
      <c r="O36322" s="2">
        <v>658</v>
      </c>
      <c r="P36322">
        <v>19</v>
      </c>
      <c r="Q36322">
        <v>10</v>
      </c>
      <c r="R36322">
        <v>1901</v>
      </c>
      <c r="S36322" s="1" t="s">
        <v>2181</v>
      </c>
      <c r="T36322" s="1" t="s">
        <v>44</v>
      </c>
      <c r="U36322" s="1" t="s">
        <v>462</v>
      </c>
      <c r="V36322" s="1" t="s">
        <v>2183</v>
      </c>
      <c r="W36322" s="1" t="s">
        <v>464</v>
      </c>
      <c r="X36322" s="1" t="s">
        <v>48</v>
      </c>
      <c r="Y36322" s="1" t="s">
        <v>277840</v>
      </c>
      <c r="Z36322" s="1" t="s">
        <v>277087</v>
      </c>
      <c r="AA36322" s="1" t="s">
        <v>277841</v>
      </c>
      <c r="AB36322" s="1" t="s">
        <v>277842</v>
      </c>
      <c r="AC36322" s="1" t="s">
        <v>277843</v>
      </c>
      <c r="AD36322" s="1" t="s">
        <v>277844</v>
      </c>
      <c r="AE36322">
        <v>28751</v>
      </c>
      <c r="AF36322" s="1" t="s">
        <v>93</v>
      </c>
      <c r="AG36322" s="1" t="s">
        <v>93</v>
      </c>
    </row>
    <row r="36323" spans="1:33" x14ac:dyDescent="0.25">
      <c r="A36323">
        <v>36322</v>
      </c>
      <c r="B36323" s="1" t="s">
        <v>277845</v>
      </c>
      <c r="C36323" s="1" t="s">
        <v>334</v>
      </c>
      <c r="D36323" s="1" t="s">
        <v>335</v>
      </c>
      <c r="E36323">
        <v>5</v>
      </c>
      <c r="F36323">
        <v>5</v>
      </c>
      <c r="G36323" s="1" t="s">
        <v>336</v>
      </c>
      <c r="H36323" s="1" t="s">
        <v>277846</v>
      </c>
      <c r="I36323" s="1" t="s">
        <v>38</v>
      </c>
      <c r="J36323" s="1" t="s">
        <v>338</v>
      </c>
      <c r="K36323" s="1" t="s">
        <v>40</v>
      </c>
      <c r="L36323" s="1" t="s">
        <v>339</v>
      </c>
      <c r="M36323" s="1" t="s">
        <v>339</v>
      </c>
      <c r="N36323" s="1" t="s">
        <v>339</v>
      </c>
      <c r="O36323" s="2">
        <v>658</v>
      </c>
      <c r="P36323">
        <v>19</v>
      </c>
      <c r="Q36323">
        <v>10</v>
      </c>
      <c r="R36323">
        <v>1901</v>
      </c>
      <c r="S36323" s="1" t="s">
        <v>44</v>
      </c>
      <c r="T36323" s="1" t="s">
        <v>44</v>
      </c>
      <c r="U36323" s="1" t="s">
        <v>340</v>
      </c>
      <c r="V36323" s="1" t="s">
        <v>341</v>
      </c>
      <c r="W36323" s="1" t="s">
        <v>181</v>
      </c>
      <c r="X36323" s="1" t="s">
        <v>48</v>
      </c>
      <c r="Y36323" s="1" t="s">
        <v>277847</v>
      </c>
      <c r="Z36323" s="1" t="s">
        <v>277111</v>
      </c>
      <c r="AA36323" s="1" t="s">
        <v>277848</v>
      </c>
      <c r="AB36323" s="1" t="s">
        <v>277849</v>
      </c>
      <c r="AC36323" s="1" t="s">
        <v>277850</v>
      </c>
      <c r="AD36323" s="1" t="s">
        <v>277851</v>
      </c>
      <c r="AE36323">
        <v>28857</v>
      </c>
      <c r="AF36323" s="1" t="s">
        <v>93</v>
      </c>
      <c r="AG36323" s="1" t="s">
        <v>93</v>
      </c>
    </row>
    <row r="36324" spans="1:33" x14ac:dyDescent="0.25">
      <c r="A36324">
        <v>36323</v>
      </c>
      <c r="B36324" s="1" t="s">
        <v>277852</v>
      </c>
      <c r="C36324" s="1" t="s">
        <v>27159</v>
      </c>
      <c r="D36324" s="1" t="s">
        <v>35</v>
      </c>
      <c r="E36324">
        <v>5</v>
      </c>
      <c r="F36324">
        <v>5</v>
      </c>
      <c r="G36324" s="1" t="s">
        <v>27160</v>
      </c>
      <c r="H36324" s="1" t="s">
        <v>277853</v>
      </c>
      <c r="I36324" s="1" t="s">
        <v>38</v>
      </c>
      <c r="J36324" s="1" t="s">
        <v>686</v>
      </c>
      <c r="K36324" s="1" t="s">
        <v>61</v>
      </c>
      <c r="L36324" s="1" t="s">
        <v>99</v>
      </c>
      <c r="M36324" s="1" t="s">
        <v>5191</v>
      </c>
      <c r="N36324" s="1" t="s">
        <v>64</v>
      </c>
      <c r="O36324" s="2">
        <v>658</v>
      </c>
      <c r="P36324">
        <v>19</v>
      </c>
      <c r="Q36324">
        <v>10</v>
      </c>
      <c r="R36324">
        <v>1901</v>
      </c>
      <c r="S36324" s="1" t="s">
        <v>99</v>
      </c>
      <c r="T36324" s="1" t="s">
        <v>44</v>
      </c>
      <c r="U36324" s="1" t="s">
        <v>1811</v>
      </c>
      <c r="V36324" s="1" t="s">
        <v>27162</v>
      </c>
      <c r="W36324" s="1" t="s">
        <v>67</v>
      </c>
      <c r="X36324" s="1" t="s">
        <v>48</v>
      </c>
      <c r="Y36324" s="1" t="s">
        <v>277854</v>
      </c>
      <c r="Z36324" s="1" t="s">
        <v>277582</v>
      </c>
      <c r="AA36324" s="1" t="s">
        <v>277855</v>
      </c>
      <c r="AB36324" s="1" t="s">
        <v>277856</v>
      </c>
      <c r="AC36324" s="1" t="s">
        <v>277857</v>
      </c>
      <c r="AD36324" s="1" t="s">
        <v>277858</v>
      </c>
      <c r="AE36324">
        <v>29017</v>
      </c>
      <c r="AF36324" s="1" t="s">
        <v>93</v>
      </c>
      <c r="AG36324" s="1" t="s">
        <v>93</v>
      </c>
    </row>
    <row r="36325" spans="1:33" x14ac:dyDescent="0.25">
      <c r="A36325">
        <v>36324</v>
      </c>
      <c r="B36325" s="1" t="s">
        <v>277859</v>
      </c>
      <c r="C36325" s="1" t="s">
        <v>78413</v>
      </c>
      <c r="D36325" s="1" t="s">
        <v>35</v>
      </c>
      <c r="E36325">
        <v>5</v>
      </c>
      <c r="F36325">
        <v>5</v>
      </c>
      <c r="G36325" s="1" t="s">
        <v>78414</v>
      </c>
      <c r="H36325" s="1" t="s">
        <v>277860</v>
      </c>
      <c r="I36325" s="1" t="s">
        <v>122</v>
      </c>
      <c r="J36325" s="1" t="s">
        <v>1959</v>
      </c>
      <c r="K36325" s="1" t="s">
        <v>61</v>
      </c>
      <c r="L36325" s="1" t="s">
        <v>1072</v>
      </c>
      <c r="M36325" s="1" t="s">
        <v>1073</v>
      </c>
      <c r="N36325" s="1" t="s">
        <v>1074</v>
      </c>
      <c r="O36325" s="2">
        <v>658</v>
      </c>
      <c r="P36325">
        <v>19</v>
      </c>
      <c r="Q36325">
        <v>10</v>
      </c>
      <c r="R36325">
        <v>1901</v>
      </c>
      <c r="S36325" s="1" t="s">
        <v>1072</v>
      </c>
      <c r="T36325" s="1" t="s">
        <v>44</v>
      </c>
      <c r="U36325" s="1" t="s">
        <v>1075</v>
      </c>
      <c r="V36325" s="1" t="s">
        <v>78416</v>
      </c>
      <c r="W36325" s="1" t="s">
        <v>1077</v>
      </c>
      <c r="X36325" s="1" t="s">
        <v>48</v>
      </c>
      <c r="Y36325" s="1" t="s">
        <v>277861</v>
      </c>
      <c r="Z36325" s="1" t="s">
        <v>277651</v>
      </c>
      <c r="AA36325" s="1" t="s">
        <v>277862</v>
      </c>
      <c r="AB36325" s="1" t="s">
        <v>277863</v>
      </c>
      <c r="AC36325" s="1" t="s">
        <v>277864</v>
      </c>
      <c r="AD36325" s="1" t="s">
        <v>277865</v>
      </c>
      <c r="AE36325">
        <v>30036</v>
      </c>
      <c r="AF36325" s="1" t="s">
        <v>93</v>
      </c>
      <c r="AG36325" s="1" t="s">
        <v>93</v>
      </c>
    </row>
    <row r="36326" spans="1:33" x14ac:dyDescent="0.25">
      <c r="A36326">
        <v>36325</v>
      </c>
      <c r="B36326" s="1" t="s">
        <v>277866</v>
      </c>
      <c r="C36326" s="1" t="s">
        <v>2274</v>
      </c>
      <c r="D36326" s="1" t="s">
        <v>35</v>
      </c>
      <c r="E36326">
        <v>5</v>
      </c>
      <c r="F36326">
        <v>5</v>
      </c>
      <c r="G36326" s="1" t="s">
        <v>2275</v>
      </c>
      <c r="H36326" s="1" t="s">
        <v>277867</v>
      </c>
      <c r="I36326" s="1" t="s">
        <v>122</v>
      </c>
      <c r="J36326" s="1" t="s">
        <v>540</v>
      </c>
      <c r="K36326" s="1" t="s">
        <v>211</v>
      </c>
      <c r="L36326" s="1" t="s">
        <v>2277</v>
      </c>
      <c r="M36326" s="1" t="s">
        <v>2278</v>
      </c>
      <c r="N36326" s="1" t="s">
        <v>1074</v>
      </c>
      <c r="O36326" s="2">
        <v>658</v>
      </c>
      <c r="P36326">
        <v>19</v>
      </c>
      <c r="Q36326">
        <v>10</v>
      </c>
      <c r="R36326">
        <v>1901</v>
      </c>
      <c r="S36326" s="1" t="s">
        <v>44</v>
      </c>
      <c r="T36326" s="1" t="s">
        <v>44</v>
      </c>
      <c r="U36326" s="1" t="s">
        <v>2279</v>
      </c>
      <c r="V36326" s="1" t="s">
        <v>2280</v>
      </c>
      <c r="W36326" s="1" t="s">
        <v>1077</v>
      </c>
      <c r="X36326" s="1" t="s">
        <v>48</v>
      </c>
      <c r="Y36326" s="1" t="s">
        <v>277868</v>
      </c>
      <c r="Z36326" s="1" t="s">
        <v>277869</v>
      </c>
      <c r="AA36326" s="1" t="s">
        <v>277870</v>
      </c>
      <c r="AB36326" s="1" t="s">
        <v>277871</v>
      </c>
      <c r="AC36326" s="1" t="s">
        <v>277872</v>
      </c>
      <c r="AD36326" s="1" t="s">
        <v>277873</v>
      </c>
      <c r="AE36326">
        <v>30060</v>
      </c>
      <c r="AF36326" s="1" t="s">
        <v>93</v>
      </c>
      <c r="AG36326" s="1" t="s">
        <v>93</v>
      </c>
    </row>
    <row r="36327" spans="1:33" x14ac:dyDescent="0.25">
      <c r="A36327">
        <v>36326</v>
      </c>
      <c r="B36327" s="1" t="s">
        <v>277874</v>
      </c>
      <c r="C36327" s="1" t="s">
        <v>576</v>
      </c>
      <c r="D36327" s="1" t="s">
        <v>577</v>
      </c>
      <c r="E36327">
        <v>5</v>
      </c>
      <c r="F36327">
        <v>5</v>
      </c>
      <c r="G36327" s="1" t="s">
        <v>578</v>
      </c>
      <c r="H36327" s="1" t="s">
        <v>277875</v>
      </c>
      <c r="I36327" s="1" t="s">
        <v>38</v>
      </c>
      <c r="J36327" s="1" t="s">
        <v>401</v>
      </c>
      <c r="K36327" s="1" t="s">
        <v>580</v>
      </c>
      <c r="L36327" s="1" t="s">
        <v>581</v>
      </c>
      <c r="M36327" s="1" t="s">
        <v>582</v>
      </c>
      <c r="N36327" s="1" t="s">
        <v>83</v>
      </c>
      <c r="O36327" s="2">
        <v>658</v>
      </c>
      <c r="P36327">
        <v>19</v>
      </c>
      <c r="Q36327">
        <v>10</v>
      </c>
      <c r="R36327">
        <v>1901</v>
      </c>
      <c r="S36327" s="1" t="s">
        <v>214</v>
      </c>
      <c r="T36327" s="1" t="s">
        <v>44</v>
      </c>
      <c r="U36327" s="1" t="s">
        <v>84</v>
      </c>
      <c r="V36327" s="1" t="s">
        <v>215739</v>
      </c>
      <c r="W36327" s="1" t="s">
        <v>86</v>
      </c>
      <c r="X36327" s="1" t="s">
        <v>48</v>
      </c>
      <c r="Y36327" s="1" t="s">
        <v>277876</v>
      </c>
      <c r="Z36327" s="1" t="s">
        <v>277877</v>
      </c>
      <c r="AA36327" s="1" t="s">
        <v>277878</v>
      </c>
      <c r="AB36327" s="1" t="s">
        <v>277879</v>
      </c>
      <c r="AC36327" s="1" t="s">
        <v>277880</v>
      </c>
      <c r="AD36327" s="1" t="s">
        <v>277881</v>
      </c>
      <c r="AE36327">
        <v>30686</v>
      </c>
      <c r="AF36327" s="1" t="s">
        <v>93</v>
      </c>
      <c r="AG36327" s="1" t="s">
        <v>93</v>
      </c>
    </row>
    <row r="36328" spans="1:33" x14ac:dyDescent="0.25">
      <c r="A36328">
        <v>36327</v>
      </c>
      <c r="B36328" s="1" t="s">
        <v>277882</v>
      </c>
      <c r="C36328" s="1" t="s">
        <v>14743</v>
      </c>
      <c r="D36328" s="1" t="s">
        <v>35</v>
      </c>
      <c r="E36328">
        <v>6</v>
      </c>
      <c r="F36328">
        <v>6</v>
      </c>
      <c r="G36328" s="1" t="s">
        <v>14744</v>
      </c>
      <c r="H36328" s="1" t="s">
        <v>277883</v>
      </c>
      <c r="I36328" s="1" t="s">
        <v>122</v>
      </c>
      <c r="J36328" s="1" t="s">
        <v>1126</v>
      </c>
      <c r="K36328" s="1" t="s">
        <v>14746</v>
      </c>
      <c r="L36328" s="1" t="s">
        <v>3969</v>
      </c>
      <c r="M36328" s="1" t="s">
        <v>14747</v>
      </c>
      <c r="N36328" s="1" t="s">
        <v>83</v>
      </c>
      <c r="O36328" s="2">
        <v>658</v>
      </c>
      <c r="P36328">
        <v>19</v>
      </c>
      <c r="Q36328">
        <v>10</v>
      </c>
      <c r="R36328">
        <v>1901</v>
      </c>
      <c r="S36328" s="1" t="s">
        <v>3969</v>
      </c>
      <c r="T36328" s="1" t="s">
        <v>44</v>
      </c>
      <c r="U36328" s="1" t="s">
        <v>84</v>
      </c>
      <c r="V36328" s="1" t="s">
        <v>14748</v>
      </c>
      <c r="W36328" s="1" t="s">
        <v>86</v>
      </c>
      <c r="X36328" s="1" t="s">
        <v>48</v>
      </c>
      <c r="Y36328" s="1" t="s">
        <v>277884</v>
      </c>
      <c r="Z36328" s="1" t="s">
        <v>277559</v>
      </c>
      <c r="AA36328" s="1" t="s">
        <v>277885</v>
      </c>
      <c r="AB36328" s="1" t="s">
        <v>277886</v>
      </c>
      <c r="AC36328" s="1" t="s">
        <v>277887</v>
      </c>
      <c r="AD36328" s="1" t="s">
        <v>277888</v>
      </c>
      <c r="AE36328">
        <v>32342</v>
      </c>
      <c r="AF36328" s="1" t="s">
        <v>93</v>
      </c>
      <c r="AG36328" s="1" t="s">
        <v>93</v>
      </c>
    </row>
    <row r="36329" spans="1:33" x14ac:dyDescent="0.25">
      <c r="A36329">
        <v>36328</v>
      </c>
      <c r="B36329" s="1" t="s">
        <v>277889</v>
      </c>
      <c r="C36329" s="1" t="s">
        <v>27159</v>
      </c>
      <c r="D36329" s="1" t="s">
        <v>35</v>
      </c>
      <c r="E36329">
        <v>6</v>
      </c>
      <c r="F36329">
        <v>6</v>
      </c>
      <c r="G36329" s="1" t="s">
        <v>27160</v>
      </c>
      <c r="H36329" s="1" t="s">
        <v>277890</v>
      </c>
      <c r="I36329" s="1" t="s">
        <v>38</v>
      </c>
      <c r="J36329" s="1" t="s">
        <v>686</v>
      </c>
      <c r="K36329" s="1" t="s">
        <v>61</v>
      </c>
      <c r="L36329" s="1" t="s">
        <v>99</v>
      </c>
      <c r="M36329" s="1" t="s">
        <v>5191</v>
      </c>
      <c r="N36329" s="1" t="s">
        <v>64</v>
      </c>
      <c r="O36329" s="2">
        <v>658</v>
      </c>
      <c r="P36329">
        <v>19</v>
      </c>
      <c r="Q36329">
        <v>10</v>
      </c>
      <c r="R36329">
        <v>1901</v>
      </c>
      <c r="S36329" s="1" t="s">
        <v>99</v>
      </c>
      <c r="T36329" s="1" t="s">
        <v>44</v>
      </c>
      <c r="U36329" s="1" t="s">
        <v>1811</v>
      </c>
      <c r="V36329" s="1" t="s">
        <v>27162</v>
      </c>
      <c r="W36329" s="1" t="s">
        <v>67</v>
      </c>
      <c r="X36329" s="1" t="s">
        <v>48</v>
      </c>
      <c r="Y36329" s="1" t="s">
        <v>277891</v>
      </c>
      <c r="Z36329" s="1" t="s">
        <v>277582</v>
      </c>
      <c r="AA36329" s="1" t="s">
        <v>277892</v>
      </c>
      <c r="AB36329" s="1" t="s">
        <v>277893</v>
      </c>
      <c r="AC36329" s="1" t="s">
        <v>277894</v>
      </c>
      <c r="AD36329" s="1" t="s">
        <v>277895</v>
      </c>
      <c r="AE36329">
        <v>32614</v>
      </c>
      <c r="AF36329" s="1" t="s">
        <v>93</v>
      </c>
      <c r="AG36329" s="1" t="s">
        <v>93</v>
      </c>
    </row>
    <row r="36330" spans="1:33" x14ac:dyDescent="0.25">
      <c r="A36330">
        <v>36329</v>
      </c>
      <c r="B36330" s="1" t="s">
        <v>277896</v>
      </c>
      <c r="C36330" s="1" t="s">
        <v>60917</v>
      </c>
      <c r="D36330" s="1" t="s">
        <v>60918</v>
      </c>
      <c r="E36330">
        <v>6</v>
      </c>
      <c r="F36330">
        <v>6</v>
      </c>
      <c r="G36330" s="1" t="s">
        <v>60919</v>
      </c>
      <c r="H36330" s="1" t="s">
        <v>277897</v>
      </c>
      <c r="I36330" s="1" t="s">
        <v>38</v>
      </c>
      <c r="J36330" s="1" t="s">
        <v>176</v>
      </c>
      <c r="K36330" s="1" t="s">
        <v>141</v>
      </c>
      <c r="L36330" s="1" t="s">
        <v>2678</v>
      </c>
      <c r="M36330" s="1" t="s">
        <v>2679</v>
      </c>
      <c r="N36330" s="1" t="s">
        <v>404</v>
      </c>
      <c r="O36330" s="2">
        <v>658</v>
      </c>
      <c r="P36330">
        <v>19</v>
      </c>
      <c r="Q36330">
        <v>10</v>
      </c>
      <c r="R36330">
        <v>1901</v>
      </c>
      <c r="S36330" s="1" t="s">
        <v>2678</v>
      </c>
      <c r="T36330" s="1" t="s">
        <v>44</v>
      </c>
      <c r="U36330" s="1" t="s">
        <v>405</v>
      </c>
      <c r="V36330" s="1" t="s">
        <v>2680</v>
      </c>
      <c r="W36330" s="1" t="s">
        <v>407</v>
      </c>
      <c r="X36330" s="1" t="s">
        <v>48</v>
      </c>
      <c r="Y36330" s="1" t="s">
        <v>277898</v>
      </c>
      <c r="Z36330" s="1" t="s">
        <v>277314</v>
      </c>
      <c r="AA36330" s="1" t="s">
        <v>277899</v>
      </c>
      <c r="AB36330" s="1" t="s">
        <v>277900</v>
      </c>
      <c r="AC36330" s="1" t="s">
        <v>277901</v>
      </c>
      <c r="AD36330" s="1" t="s">
        <v>277902</v>
      </c>
      <c r="AE36330">
        <v>32994</v>
      </c>
      <c r="AF36330" s="1" t="s">
        <v>93</v>
      </c>
      <c r="AG36330" s="1" t="s">
        <v>93</v>
      </c>
    </row>
    <row r="36331" spans="1:33" x14ac:dyDescent="0.25">
      <c r="A36331">
        <v>36330</v>
      </c>
      <c r="B36331" s="1" t="s">
        <v>277903</v>
      </c>
      <c r="C36331" s="1" t="s">
        <v>11665</v>
      </c>
      <c r="D36331" s="1" t="s">
        <v>35</v>
      </c>
      <c r="E36331">
        <v>6</v>
      </c>
      <c r="F36331">
        <v>6</v>
      </c>
      <c r="G36331" s="1" t="s">
        <v>11666</v>
      </c>
      <c r="H36331" s="1" t="s">
        <v>277904</v>
      </c>
      <c r="I36331" s="1" t="s">
        <v>38</v>
      </c>
      <c r="J36331" s="1" t="s">
        <v>380</v>
      </c>
      <c r="K36331" s="1" t="s">
        <v>98</v>
      </c>
      <c r="L36331" s="1" t="s">
        <v>11668</v>
      </c>
      <c r="M36331" s="1" t="s">
        <v>63</v>
      </c>
      <c r="N36331" s="1" t="s">
        <v>1267</v>
      </c>
      <c r="O36331" s="2">
        <v>658</v>
      </c>
      <c r="P36331">
        <v>19</v>
      </c>
      <c r="Q36331">
        <v>10</v>
      </c>
      <c r="R36331">
        <v>1901</v>
      </c>
      <c r="S36331" s="1" t="s">
        <v>11668</v>
      </c>
      <c r="T36331" s="1" t="s">
        <v>44</v>
      </c>
      <c r="U36331" s="1" t="s">
        <v>1269</v>
      </c>
      <c r="V36331" s="1" t="s">
        <v>11669</v>
      </c>
      <c r="W36331" s="1" t="s">
        <v>1271</v>
      </c>
      <c r="X36331" s="1" t="s">
        <v>48</v>
      </c>
      <c r="Y36331" s="1" t="s">
        <v>277905</v>
      </c>
      <c r="Z36331" s="1" t="s">
        <v>277906</v>
      </c>
      <c r="AA36331" s="1" t="s">
        <v>277907</v>
      </c>
      <c r="AB36331" s="1" t="s">
        <v>277908</v>
      </c>
      <c r="AC36331" s="1" t="s">
        <v>277909</v>
      </c>
      <c r="AD36331" s="1" t="s">
        <v>277910</v>
      </c>
      <c r="AE36331">
        <v>33096</v>
      </c>
      <c r="AF36331" s="1" t="s">
        <v>93</v>
      </c>
      <c r="AG36331" s="1" t="s">
        <v>93</v>
      </c>
    </row>
    <row r="36332" spans="1:33" x14ac:dyDescent="0.25">
      <c r="A36332">
        <v>36331</v>
      </c>
      <c r="B36332" s="1" t="s">
        <v>277911</v>
      </c>
      <c r="C36332" s="1" t="s">
        <v>6821</v>
      </c>
      <c r="D36332" s="1" t="s">
        <v>35</v>
      </c>
      <c r="E36332">
        <v>6</v>
      </c>
      <c r="F36332">
        <v>6</v>
      </c>
      <c r="G36332" s="1" t="s">
        <v>6822</v>
      </c>
      <c r="H36332" s="1" t="s">
        <v>277912</v>
      </c>
      <c r="I36332" s="1" t="s">
        <v>122</v>
      </c>
      <c r="J36332" s="1" t="s">
        <v>39</v>
      </c>
      <c r="K36332" s="1" t="s">
        <v>4617</v>
      </c>
      <c r="L36332" s="1" t="s">
        <v>62</v>
      </c>
      <c r="M36332" s="1" t="s">
        <v>63</v>
      </c>
      <c r="N36332" s="1" t="s">
        <v>64</v>
      </c>
      <c r="O36332" s="2">
        <v>658</v>
      </c>
      <c r="P36332">
        <v>19</v>
      </c>
      <c r="Q36332">
        <v>10</v>
      </c>
      <c r="R36332">
        <v>1901</v>
      </c>
      <c r="S36332" s="1" t="s">
        <v>44</v>
      </c>
      <c r="T36332" s="1" t="s">
        <v>44</v>
      </c>
      <c r="U36332" s="1" t="s">
        <v>65</v>
      </c>
      <c r="V36332" s="1" t="s">
        <v>6824</v>
      </c>
      <c r="W36332" s="1" t="s">
        <v>181</v>
      </c>
      <c r="X36332" s="1" t="s">
        <v>48</v>
      </c>
      <c r="Y36332" s="1" t="s">
        <v>277913</v>
      </c>
      <c r="Z36332" s="1" t="s">
        <v>277914</v>
      </c>
      <c r="AA36332" s="1" t="s">
        <v>277915</v>
      </c>
      <c r="AB36332" s="1" t="s">
        <v>277916</v>
      </c>
      <c r="AC36332" s="1" t="s">
        <v>277917</v>
      </c>
      <c r="AD36332" s="1" t="s">
        <v>277918</v>
      </c>
      <c r="AE36332">
        <v>33222</v>
      </c>
      <c r="AF36332" s="1" t="s">
        <v>93</v>
      </c>
      <c r="AG36332" s="1" t="s">
        <v>93</v>
      </c>
    </row>
    <row r="36333" spans="1:33" x14ac:dyDescent="0.25">
      <c r="A36333">
        <v>36332</v>
      </c>
      <c r="B36333" s="1" t="s">
        <v>277919</v>
      </c>
      <c r="C36333" s="1" t="s">
        <v>4218</v>
      </c>
      <c r="D36333" s="1" t="s">
        <v>35</v>
      </c>
      <c r="E36333">
        <v>6</v>
      </c>
      <c r="F36333">
        <v>6</v>
      </c>
      <c r="G36333" s="1" t="s">
        <v>4219</v>
      </c>
      <c r="H36333" s="1" t="s">
        <v>277920</v>
      </c>
      <c r="I36333" s="1" t="s">
        <v>122</v>
      </c>
      <c r="J36333" s="1" t="s">
        <v>1907</v>
      </c>
      <c r="K36333" s="1" t="s">
        <v>3600</v>
      </c>
      <c r="L36333" s="1" t="s">
        <v>4221</v>
      </c>
      <c r="M36333" s="1" t="s">
        <v>4222</v>
      </c>
      <c r="N36333" s="1" t="s">
        <v>83</v>
      </c>
      <c r="O36333" s="2">
        <v>658</v>
      </c>
      <c r="P36333">
        <v>19</v>
      </c>
      <c r="Q36333">
        <v>10</v>
      </c>
      <c r="R36333">
        <v>1901</v>
      </c>
      <c r="S36333" s="1" t="s">
        <v>81</v>
      </c>
      <c r="T36333" s="1" t="s">
        <v>4223</v>
      </c>
      <c r="U36333" s="1" t="s">
        <v>84</v>
      </c>
      <c r="V36333" s="1" t="s">
        <v>4224</v>
      </c>
      <c r="W36333" s="1" t="s">
        <v>86</v>
      </c>
      <c r="X36333" s="1" t="s">
        <v>48</v>
      </c>
      <c r="Y36333" s="1" t="s">
        <v>277921</v>
      </c>
      <c r="Z36333" s="1" t="s">
        <v>277922</v>
      </c>
      <c r="AA36333" s="1" t="s">
        <v>277923</v>
      </c>
      <c r="AB36333" s="1" t="s">
        <v>277924</v>
      </c>
      <c r="AC36333" s="1" t="s">
        <v>277925</v>
      </c>
      <c r="AD36333" s="1" t="s">
        <v>277926</v>
      </c>
      <c r="AE36333">
        <v>33490</v>
      </c>
      <c r="AF36333" s="1" t="s">
        <v>93</v>
      </c>
      <c r="AG36333" s="1" t="s">
        <v>93</v>
      </c>
    </row>
    <row r="36334" spans="1:33" x14ac:dyDescent="0.25">
      <c r="A36334">
        <v>36333</v>
      </c>
      <c r="B36334" s="1" t="s">
        <v>277927</v>
      </c>
      <c r="C36334" s="1" t="s">
        <v>3018</v>
      </c>
      <c r="D36334" s="1" t="s">
        <v>3019</v>
      </c>
      <c r="E36334">
        <v>6</v>
      </c>
      <c r="F36334">
        <v>6</v>
      </c>
      <c r="G36334" s="1" t="s">
        <v>3020</v>
      </c>
      <c r="H36334" s="1" t="s">
        <v>277928</v>
      </c>
      <c r="I36334" s="1" t="s">
        <v>38</v>
      </c>
      <c r="J36334" s="1" t="s">
        <v>228</v>
      </c>
      <c r="K36334" s="1" t="s">
        <v>361</v>
      </c>
      <c r="L36334" s="1" t="s">
        <v>3022</v>
      </c>
      <c r="M36334" s="1" t="s">
        <v>3023</v>
      </c>
      <c r="N36334" s="1" t="s">
        <v>3024</v>
      </c>
      <c r="O36334" s="2">
        <v>658</v>
      </c>
      <c r="P36334">
        <v>19</v>
      </c>
      <c r="Q36334">
        <v>10</v>
      </c>
      <c r="R36334">
        <v>1901</v>
      </c>
      <c r="S36334" s="1" t="s">
        <v>3022</v>
      </c>
      <c r="T36334" s="1" t="s">
        <v>44</v>
      </c>
      <c r="U36334" s="1" t="s">
        <v>3025</v>
      </c>
      <c r="V36334" s="1" t="s">
        <v>3026</v>
      </c>
      <c r="W36334" s="1" t="s">
        <v>3027</v>
      </c>
      <c r="X36334" s="1" t="s">
        <v>48</v>
      </c>
      <c r="Y36334" s="1" t="s">
        <v>277929</v>
      </c>
      <c r="Z36334" s="1" t="s">
        <v>277930</v>
      </c>
      <c r="AA36334" s="1" t="s">
        <v>277931</v>
      </c>
      <c r="AB36334" s="1" t="s">
        <v>277932</v>
      </c>
      <c r="AC36334" s="1" t="s">
        <v>277933</v>
      </c>
      <c r="AD36334" s="1" t="s">
        <v>277934</v>
      </c>
      <c r="AE36334">
        <v>33770</v>
      </c>
      <c r="AF36334" s="1" t="s">
        <v>93</v>
      </c>
      <c r="AG36334" s="1" t="s">
        <v>93</v>
      </c>
    </row>
    <row r="36335" spans="1:33" x14ac:dyDescent="0.25">
      <c r="A36335">
        <v>36334</v>
      </c>
      <c r="B36335" s="1" t="s">
        <v>277935</v>
      </c>
      <c r="C36335" s="1" t="s">
        <v>17087</v>
      </c>
      <c r="D36335" s="1" t="s">
        <v>35</v>
      </c>
      <c r="E36335">
        <v>7</v>
      </c>
      <c r="F36335">
        <v>7</v>
      </c>
      <c r="G36335" s="1" t="s">
        <v>17088</v>
      </c>
      <c r="H36335" s="1" t="s">
        <v>277936</v>
      </c>
      <c r="I36335" s="1" t="s">
        <v>38</v>
      </c>
      <c r="J36335" s="1" t="s">
        <v>609</v>
      </c>
      <c r="K36335" s="1" t="s">
        <v>193</v>
      </c>
      <c r="L36335" s="1" t="s">
        <v>17090</v>
      </c>
      <c r="M36335" s="1" t="s">
        <v>17091</v>
      </c>
      <c r="N36335" s="1" t="s">
        <v>1207</v>
      </c>
      <c r="O36335" s="2">
        <v>658</v>
      </c>
      <c r="P36335">
        <v>19</v>
      </c>
      <c r="Q36335">
        <v>10</v>
      </c>
      <c r="R36335">
        <v>1901</v>
      </c>
      <c r="S36335" s="1" t="s">
        <v>17090</v>
      </c>
      <c r="T36335" s="1" t="s">
        <v>44</v>
      </c>
      <c r="U36335" s="1" t="s">
        <v>1208</v>
      </c>
      <c r="V36335" s="1" t="s">
        <v>17092</v>
      </c>
      <c r="W36335" s="1" t="s">
        <v>1210</v>
      </c>
      <c r="X36335" s="1" t="s">
        <v>48</v>
      </c>
      <c r="Y36335" s="1" t="s">
        <v>277937</v>
      </c>
      <c r="Z36335" s="1" t="s">
        <v>277270</v>
      </c>
      <c r="AA36335" s="1" t="s">
        <v>277938</v>
      </c>
      <c r="AB36335" s="1" t="s">
        <v>277939</v>
      </c>
      <c r="AC36335" s="1" t="s">
        <v>277940</v>
      </c>
      <c r="AD36335" s="1" t="s">
        <v>277941</v>
      </c>
      <c r="AE36335">
        <v>34916</v>
      </c>
      <c r="AF36335" s="1" t="s">
        <v>93</v>
      </c>
      <c r="AG36335" s="1" t="s">
        <v>93</v>
      </c>
    </row>
    <row r="36336" spans="1:33" x14ac:dyDescent="0.25">
      <c r="A36336">
        <v>36335</v>
      </c>
      <c r="B36336" s="1" t="s">
        <v>277942</v>
      </c>
      <c r="C36336" s="1" t="s">
        <v>14743</v>
      </c>
      <c r="D36336" s="1" t="s">
        <v>35</v>
      </c>
      <c r="E36336">
        <v>7</v>
      </c>
      <c r="F36336">
        <v>7</v>
      </c>
      <c r="G36336" s="1" t="s">
        <v>14744</v>
      </c>
      <c r="H36336" s="1" t="s">
        <v>277943</v>
      </c>
      <c r="I36336" s="1" t="s">
        <v>122</v>
      </c>
      <c r="J36336" s="1" t="s">
        <v>1126</v>
      </c>
      <c r="K36336" s="1" t="s">
        <v>14746</v>
      </c>
      <c r="L36336" s="1" t="s">
        <v>3969</v>
      </c>
      <c r="M36336" s="1" t="s">
        <v>14747</v>
      </c>
      <c r="N36336" s="1" t="s">
        <v>83</v>
      </c>
      <c r="O36336" s="2">
        <v>658</v>
      </c>
      <c r="P36336">
        <v>19</v>
      </c>
      <c r="Q36336">
        <v>10</v>
      </c>
      <c r="R36336">
        <v>1901</v>
      </c>
      <c r="S36336" s="1" t="s">
        <v>3969</v>
      </c>
      <c r="T36336" s="1" t="s">
        <v>44</v>
      </c>
      <c r="U36336" s="1" t="s">
        <v>84</v>
      </c>
      <c r="V36336" s="1" t="s">
        <v>14748</v>
      </c>
      <c r="W36336" s="1" t="s">
        <v>86</v>
      </c>
      <c r="X36336" s="1" t="s">
        <v>48</v>
      </c>
      <c r="Y36336" s="1" t="s">
        <v>277944</v>
      </c>
      <c r="Z36336" s="1" t="s">
        <v>277559</v>
      </c>
      <c r="AA36336" s="1" t="s">
        <v>277945</v>
      </c>
      <c r="AB36336" s="1" t="s">
        <v>277946</v>
      </c>
      <c r="AC36336" s="1" t="s">
        <v>277947</v>
      </c>
      <c r="AD36336" s="1" t="s">
        <v>277948</v>
      </c>
      <c r="AE36336">
        <v>35786</v>
      </c>
      <c r="AF36336" s="1" t="s">
        <v>93</v>
      </c>
      <c r="AG36336" s="1" t="s">
        <v>93</v>
      </c>
    </row>
    <row r="36337" spans="1:33" x14ac:dyDescent="0.25">
      <c r="A36337">
        <v>36336</v>
      </c>
      <c r="B36337" s="1" t="s">
        <v>277949</v>
      </c>
      <c r="C36337" s="1" t="s">
        <v>27159</v>
      </c>
      <c r="D36337" s="1" t="s">
        <v>35</v>
      </c>
      <c r="E36337">
        <v>7</v>
      </c>
      <c r="F36337">
        <v>7</v>
      </c>
      <c r="G36337" s="1" t="s">
        <v>27160</v>
      </c>
      <c r="H36337" s="1" t="s">
        <v>277950</v>
      </c>
      <c r="I36337" s="1" t="s">
        <v>38</v>
      </c>
      <c r="J36337" s="1" t="s">
        <v>686</v>
      </c>
      <c r="K36337" s="1" t="s">
        <v>61</v>
      </c>
      <c r="L36337" s="1" t="s">
        <v>99</v>
      </c>
      <c r="M36337" s="1" t="s">
        <v>5191</v>
      </c>
      <c r="N36337" s="1" t="s">
        <v>64</v>
      </c>
      <c r="O36337" s="2">
        <v>658</v>
      </c>
      <c r="P36337">
        <v>19</v>
      </c>
      <c r="Q36337">
        <v>10</v>
      </c>
      <c r="R36337">
        <v>1901</v>
      </c>
      <c r="S36337" s="1" t="s">
        <v>99</v>
      </c>
      <c r="T36337" s="1" t="s">
        <v>44</v>
      </c>
      <c r="U36337" s="1" t="s">
        <v>1811</v>
      </c>
      <c r="V36337" s="1" t="s">
        <v>27162</v>
      </c>
      <c r="W36337" s="1" t="s">
        <v>67</v>
      </c>
      <c r="X36337" s="1" t="s">
        <v>48</v>
      </c>
      <c r="Y36337" s="1" t="s">
        <v>277951</v>
      </c>
      <c r="Z36337" s="1" t="s">
        <v>277582</v>
      </c>
      <c r="AA36337" s="1" t="s">
        <v>277952</v>
      </c>
      <c r="AB36337" s="1" t="s">
        <v>277953</v>
      </c>
      <c r="AC36337" s="1" t="s">
        <v>277954</v>
      </c>
      <c r="AD36337" s="1" t="s">
        <v>277955</v>
      </c>
      <c r="AE36337">
        <v>35998</v>
      </c>
      <c r="AF36337" s="1" t="s">
        <v>93</v>
      </c>
      <c r="AG36337" s="1" t="s">
        <v>93</v>
      </c>
    </row>
    <row r="36338" spans="1:33" x14ac:dyDescent="0.25">
      <c r="A36338">
        <v>36337</v>
      </c>
      <c r="B36338" s="1" t="s">
        <v>277956</v>
      </c>
      <c r="C36338" s="1" t="s">
        <v>242</v>
      </c>
      <c r="D36338" s="1" t="s">
        <v>35</v>
      </c>
      <c r="E36338">
        <v>7</v>
      </c>
      <c r="F36338">
        <v>7</v>
      </c>
      <c r="G36338" s="1" t="s">
        <v>243</v>
      </c>
      <c r="H36338" s="1" t="s">
        <v>277957</v>
      </c>
      <c r="I36338" s="1" t="s">
        <v>38</v>
      </c>
      <c r="J36338" s="1" t="s">
        <v>245</v>
      </c>
      <c r="K36338" s="1" t="s">
        <v>211</v>
      </c>
      <c r="L36338" s="1" t="s">
        <v>246</v>
      </c>
      <c r="M36338" s="1" t="s">
        <v>246</v>
      </c>
      <c r="N36338" s="1" t="s">
        <v>247</v>
      </c>
      <c r="O36338" s="2">
        <v>658</v>
      </c>
      <c r="P36338">
        <v>19</v>
      </c>
      <c r="Q36338">
        <v>10</v>
      </c>
      <c r="R36338">
        <v>1901</v>
      </c>
      <c r="S36338" s="1" t="s">
        <v>44</v>
      </c>
      <c r="T36338" s="1" t="s">
        <v>44</v>
      </c>
      <c r="U36338" s="1" t="s">
        <v>248</v>
      </c>
      <c r="V36338" s="1" t="s">
        <v>255354</v>
      </c>
      <c r="W36338" s="1" t="s">
        <v>250</v>
      </c>
      <c r="X36338" s="1" t="s">
        <v>48</v>
      </c>
      <c r="Y36338" s="1" t="s">
        <v>277958</v>
      </c>
      <c r="Z36338" s="1" t="s">
        <v>277959</v>
      </c>
      <c r="AA36338" s="1" t="s">
        <v>277960</v>
      </c>
      <c r="AB36338" s="1" t="s">
        <v>277961</v>
      </c>
      <c r="AC36338" s="1" t="s">
        <v>277962</v>
      </c>
      <c r="AD36338" s="1" t="s">
        <v>277963</v>
      </c>
      <c r="AE36338">
        <v>37266</v>
      </c>
      <c r="AF36338" s="1" t="s">
        <v>93</v>
      </c>
      <c r="AG36338" s="1" t="s">
        <v>93</v>
      </c>
    </row>
    <row r="36339" spans="1:33" x14ac:dyDescent="0.25">
      <c r="A36339">
        <v>36338</v>
      </c>
      <c r="B36339" s="1" t="s">
        <v>277964</v>
      </c>
      <c r="C36339" s="1" t="s">
        <v>576</v>
      </c>
      <c r="D36339" s="1" t="s">
        <v>577</v>
      </c>
      <c r="E36339">
        <v>7</v>
      </c>
      <c r="F36339">
        <v>7</v>
      </c>
      <c r="G36339" s="1" t="s">
        <v>578</v>
      </c>
      <c r="H36339" s="1" t="s">
        <v>277965</v>
      </c>
      <c r="I36339" s="1" t="s">
        <v>38</v>
      </c>
      <c r="J36339" s="1" t="s">
        <v>401</v>
      </c>
      <c r="K36339" s="1" t="s">
        <v>580</v>
      </c>
      <c r="L36339" s="1" t="s">
        <v>581</v>
      </c>
      <c r="M36339" s="1" t="s">
        <v>582</v>
      </c>
      <c r="N36339" s="1" t="s">
        <v>83</v>
      </c>
      <c r="O36339" s="2">
        <v>658</v>
      </c>
      <c r="P36339">
        <v>19</v>
      </c>
      <c r="Q36339">
        <v>10</v>
      </c>
      <c r="R36339">
        <v>1901</v>
      </c>
      <c r="S36339" s="1" t="s">
        <v>214</v>
      </c>
      <c r="T36339" s="1" t="s">
        <v>44</v>
      </c>
      <c r="U36339" s="1" t="s">
        <v>84</v>
      </c>
      <c r="V36339" s="1" t="s">
        <v>215739</v>
      </c>
      <c r="W36339" s="1" t="s">
        <v>86</v>
      </c>
      <c r="X36339" s="1" t="s">
        <v>48</v>
      </c>
      <c r="Y36339" s="1" t="s">
        <v>277966</v>
      </c>
      <c r="Z36339" s="1" t="s">
        <v>277877</v>
      </c>
      <c r="AA36339" s="1" t="s">
        <v>277967</v>
      </c>
      <c r="AB36339" s="1" t="s">
        <v>277968</v>
      </c>
      <c r="AC36339" s="1" t="s">
        <v>277969</v>
      </c>
      <c r="AD36339" s="1" t="s">
        <v>277970</v>
      </c>
      <c r="AE36339">
        <v>37364</v>
      </c>
      <c r="AF36339" s="1" t="s">
        <v>93</v>
      </c>
      <c r="AG36339" s="1" t="s">
        <v>93</v>
      </c>
    </row>
    <row r="36340" spans="1:33" x14ac:dyDescent="0.25">
      <c r="A36340">
        <v>36339</v>
      </c>
      <c r="B36340" s="1" t="s">
        <v>277971</v>
      </c>
      <c r="C36340" s="1" t="s">
        <v>415</v>
      </c>
      <c r="D36340" s="1" t="s">
        <v>35</v>
      </c>
      <c r="E36340">
        <v>7</v>
      </c>
      <c r="F36340">
        <v>7</v>
      </c>
      <c r="G36340" s="1" t="s">
        <v>416</v>
      </c>
      <c r="H36340" s="1" t="s">
        <v>277972</v>
      </c>
      <c r="I36340" s="1" t="s">
        <v>38</v>
      </c>
      <c r="J36340" s="1" t="s">
        <v>245</v>
      </c>
      <c r="K36340" s="1" t="s">
        <v>418</v>
      </c>
      <c r="L36340" s="1" t="s">
        <v>419</v>
      </c>
      <c r="M36340" s="1" t="s">
        <v>420</v>
      </c>
      <c r="N36340" s="1" t="s">
        <v>421</v>
      </c>
      <c r="O36340" s="2">
        <v>658</v>
      </c>
      <c r="P36340">
        <v>19</v>
      </c>
      <c r="Q36340">
        <v>10</v>
      </c>
      <c r="R36340">
        <v>1901</v>
      </c>
      <c r="S36340" s="1" t="s">
        <v>419</v>
      </c>
      <c r="T36340" s="1" t="s">
        <v>44</v>
      </c>
      <c r="U36340" s="1" t="s">
        <v>422</v>
      </c>
      <c r="V36340" s="1" t="s">
        <v>423</v>
      </c>
      <c r="W36340" s="1" t="s">
        <v>424</v>
      </c>
      <c r="X36340" s="1" t="s">
        <v>48</v>
      </c>
      <c r="Y36340" s="1" t="s">
        <v>277973</v>
      </c>
      <c r="Z36340" s="1" t="s">
        <v>277667</v>
      </c>
      <c r="AA36340" s="1" t="s">
        <v>277974</v>
      </c>
      <c r="AB36340" s="1" t="s">
        <v>277975</v>
      </c>
      <c r="AC36340" s="1" t="s">
        <v>277976</v>
      </c>
      <c r="AD36340" s="1" t="s">
        <v>277977</v>
      </c>
      <c r="AE36340">
        <v>37524</v>
      </c>
      <c r="AF36340" s="1" t="s">
        <v>93</v>
      </c>
      <c r="AG36340" s="1" t="s">
        <v>93</v>
      </c>
    </row>
    <row r="36341" spans="1:33" x14ac:dyDescent="0.25">
      <c r="A36341">
        <v>36340</v>
      </c>
      <c r="B36341" s="1" t="s">
        <v>277978</v>
      </c>
      <c r="C36341" s="1" t="s">
        <v>4706</v>
      </c>
      <c r="D36341" s="1" t="s">
        <v>35</v>
      </c>
      <c r="E36341">
        <v>8</v>
      </c>
      <c r="F36341">
        <v>8</v>
      </c>
      <c r="G36341" s="1" t="s">
        <v>4707</v>
      </c>
      <c r="H36341" s="1" t="s">
        <v>277979</v>
      </c>
      <c r="I36341" s="1" t="s">
        <v>38</v>
      </c>
      <c r="J36341" s="1" t="s">
        <v>60</v>
      </c>
      <c r="K36341" s="1" t="s">
        <v>3600</v>
      </c>
      <c r="L36341" s="1" t="s">
        <v>1855</v>
      </c>
      <c r="M36341" s="1" t="s">
        <v>1856</v>
      </c>
      <c r="N36341" s="1" t="s">
        <v>1857</v>
      </c>
      <c r="O36341" s="2">
        <v>658</v>
      </c>
      <c r="P36341">
        <v>19</v>
      </c>
      <c r="Q36341">
        <v>10</v>
      </c>
      <c r="R36341">
        <v>1901</v>
      </c>
      <c r="S36341" s="1" t="s">
        <v>44</v>
      </c>
      <c r="T36341" s="1" t="s">
        <v>44</v>
      </c>
      <c r="U36341" s="1" t="s">
        <v>4709</v>
      </c>
      <c r="V36341" s="1" t="s">
        <v>131717</v>
      </c>
      <c r="W36341" s="1" t="s">
        <v>1860</v>
      </c>
      <c r="X36341" s="1" t="s">
        <v>48</v>
      </c>
      <c r="Y36341" s="1" t="s">
        <v>277980</v>
      </c>
      <c r="Z36341" s="1" t="s">
        <v>277246</v>
      </c>
      <c r="AA36341" s="1" t="s">
        <v>277981</v>
      </c>
      <c r="AB36341" s="1" t="s">
        <v>277982</v>
      </c>
      <c r="AC36341" s="1" t="s">
        <v>277983</v>
      </c>
      <c r="AD36341" s="1" t="s">
        <v>277984</v>
      </c>
      <c r="AE36341">
        <v>38337</v>
      </c>
      <c r="AF36341" s="1" t="s">
        <v>93</v>
      </c>
      <c r="AG36341" s="1" t="s">
        <v>93</v>
      </c>
    </row>
    <row r="36342" spans="1:33" x14ac:dyDescent="0.25">
      <c r="A36342">
        <v>36341</v>
      </c>
      <c r="B36342" s="1" t="s">
        <v>277985</v>
      </c>
      <c r="C36342" s="1" t="s">
        <v>334</v>
      </c>
      <c r="D36342" s="1" t="s">
        <v>335</v>
      </c>
      <c r="E36342">
        <v>8</v>
      </c>
      <c r="F36342">
        <v>8</v>
      </c>
      <c r="G36342" s="1" t="s">
        <v>336</v>
      </c>
      <c r="H36342" s="1" t="s">
        <v>277986</v>
      </c>
      <c r="I36342" s="1" t="s">
        <v>38</v>
      </c>
      <c r="J36342" s="1" t="s">
        <v>338</v>
      </c>
      <c r="K36342" s="1" t="s">
        <v>40</v>
      </c>
      <c r="L36342" s="1" t="s">
        <v>339</v>
      </c>
      <c r="M36342" s="1" t="s">
        <v>339</v>
      </c>
      <c r="N36342" s="1" t="s">
        <v>339</v>
      </c>
      <c r="O36342" s="2">
        <v>658</v>
      </c>
      <c r="P36342">
        <v>19</v>
      </c>
      <c r="Q36342">
        <v>10</v>
      </c>
      <c r="R36342">
        <v>1901</v>
      </c>
      <c r="S36342" s="1" t="s">
        <v>44</v>
      </c>
      <c r="T36342" s="1" t="s">
        <v>44</v>
      </c>
      <c r="U36342" s="1" t="s">
        <v>340</v>
      </c>
      <c r="V36342" s="1" t="s">
        <v>341</v>
      </c>
      <c r="W36342" s="1" t="s">
        <v>181</v>
      </c>
      <c r="X36342" s="1" t="s">
        <v>48</v>
      </c>
      <c r="Y36342" s="1" t="s">
        <v>277987</v>
      </c>
      <c r="Z36342" s="1" t="s">
        <v>277111</v>
      </c>
      <c r="AA36342" s="1" t="s">
        <v>277988</v>
      </c>
      <c r="AB36342" s="1" t="s">
        <v>277989</v>
      </c>
      <c r="AC36342" s="1" t="s">
        <v>277990</v>
      </c>
      <c r="AD36342" s="1" t="s">
        <v>277991</v>
      </c>
      <c r="AE36342">
        <v>38727</v>
      </c>
      <c r="AF36342" s="1" t="s">
        <v>93</v>
      </c>
      <c r="AG36342" s="1" t="s">
        <v>93</v>
      </c>
    </row>
    <row r="36343" spans="1:33" x14ac:dyDescent="0.25">
      <c r="A36343">
        <v>36342</v>
      </c>
      <c r="B36343" s="1" t="s">
        <v>277992</v>
      </c>
      <c r="C36343" s="1" t="s">
        <v>1891</v>
      </c>
      <c r="D36343" s="1" t="s">
        <v>35</v>
      </c>
      <c r="E36343">
        <v>8</v>
      </c>
      <c r="F36343">
        <v>8</v>
      </c>
      <c r="G36343" s="1" t="s">
        <v>1892</v>
      </c>
      <c r="H36343" s="1" t="s">
        <v>277993</v>
      </c>
      <c r="I36343" s="1" t="s">
        <v>122</v>
      </c>
      <c r="J36343" s="1" t="s">
        <v>192</v>
      </c>
      <c r="K36343" s="1" t="s">
        <v>229</v>
      </c>
      <c r="L36343" s="1" t="s">
        <v>1894</v>
      </c>
      <c r="M36343" s="1" t="s">
        <v>1894</v>
      </c>
      <c r="N36343" s="1" t="s">
        <v>1074</v>
      </c>
      <c r="O36343" s="2">
        <v>658</v>
      </c>
      <c r="P36343">
        <v>19</v>
      </c>
      <c r="Q36343">
        <v>10</v>
      </c>
      <c r="R36343">
        <v>1901</v>
      </c>
      <c r="S36343" s="1" t="s">
        <v>1895</v>
      </c>
      <c r="T36343" s="1" t="s">
        <v>44</v>
      </c>
      <c r="U36343" s="1" t="s">
        <v>1075</v>
      </c>
      <c r="V36343" s="1" t="s">
        <v>1076</v>
      </c>
      <c r="W36343" s="1" t="s">
        <v>1077</v>
      </c>
      <c r="X36343" s="1" t="s">
        <v>48</v>
      </c>
      <c r="Y36343" s="1" t="s">
        <v>277994</v>
      </c>
      <c r="Z36343" s="1" t="s">
        <v>277729</v>
      </c>
      <c r="AA36343" s="1" t="s">
        <v>277995</v>
      </c>
      <c r="AB36343" s="1" t="s">
        <v>277996</v>
      </c>
      <c r="AC36343" s="1" t="s">
        <v>277997</v>
      </c>
      <c r="AD36343" s="1" t="s">
        <v>277998</v>
      </c>
      <c r="AE36343">
        <v>38826</v>
      </c>
      <c r="AF36343" s="1" t="s">
        <v>93</v>
      </c>
      <c r="AG36343" s="1" t="s">
        <v>93</v>
      </c>
    </row>
    <row r="36344" spans="1:33" x14ac:dyDescent="0.25">
      <c r="A36344">
        <v>36343</v>
      </c>
      <c r="B36344" s="1" t="s">
        <v>277999</v>
      </c>
      <c r="C36344" s="1" t="s">
        <v>3807</v>
      </c>
      <c r="D36344" s="1" t="s">
        <v>35</v>
      </c>
      <c r="E36344">
        <v>8</v>
      </c>
      <c r="F36344">
        <v>8</v>
      </c>
      <c r="G36344" s="1" t="s">
        <v>3808</v>
      </c>
      <c r="H36344" s="1" t="s">
        <v>278000</v>
      </c>
      <c r="I36344" s="1" t="s">
        <v>38</v>
      </c>
      <c r="J36344" s="1" t="s">
        <v>175</v>
      </c>
      <c r="K36344" s="1" t="s">
        <v>193</v>
      </c>
      <c r="L36344" s="1" t="s">
        <v>3810</v>
      </c>
      <c r="M36344" s="1" t="s">
        <v>1244</v>
      </c>
      <c r="N36344" s="1" t="s">
        <v>3811</v>
      </c>
      <c r="O36344" s="2">
        <v>658</v>
      </c>
      <c r="P36344">
        <v>19</v>
      </c>
      <c r="Q36344">
        <v>10</v>
      </c>
      <c r="R36344">
        <v>1901</v>
      </c>
      <c r="S36344" s="1" t="s">
        <v>3810</v>
      </c>
      <c r="T36344" s="1" t="s">
        <v>44</v>
      </c>
      <c r="U36344" s="1" t="s">
        <v>3812</v>
      </c>
      <c r="V36344" s="1" t="s">
        <v>258253</v>
      </c>
      <c r="W36344" s="1" t="s">
        <v>3814</v>
      </c>
      <c r="X36344" s="1" t="s">
        <v>48</v>
      </c>
      <c r="Y36344" s="1" t="s">
        <v>278001</v>
      </c>
      <c r="Z36344" s="1" t="s">
        <v>278002</v>
      </c>
      <c r="AA36344" s="1" t="s">
        <v>278003</v>
      </c>
      <c r="AB36344" s="1" t="s">
        <v>278004</v>
      </c>
      <c r="AC36344" s="1" t="s">
        <v>278005</v>
      </c>
      <c r="AD36344" s="1" t="s">
        <v>278006</v>
      </c>
      <c r="AE36344">
        <v>39072</v>
      </c>
      <c r="AF36344" s="1" t="s">
        <v>93</v>
      </c>
      <c r="AG36344" s="1" t="s">
        <v>93</v>
      </c>
    </row>
    <row r="36345" spans="1:33" x14ac:dyDescent="0.25">
      <c r="A36345">
        <v>36344</v>
      </c>
      <c r="B36345" s="1" t="s">
        <v>278007</v>
      </c>
      <c r="C36345" s="1" t="s">
        <v>17541</v>
      </c>
      <c r="D36345" s="1" t="s">
        <v>35</v>
      </c>
      <c r="E36345">
        <v>8</v>
      </c>
      <c r="F36345">
        <v>8</v>
      </c>
      <c r="G36345" s="1" t="s">
        <v>17542</v>
      </c>
      <c r="H36345" s="1" t="s">
        <v>278008</v>
      </c>
      <c r="I36345" s="1" t="s">
        <v>38</v>
      </c>
      <c r="J36345" s="1" t="s">
        <v>17544</v>
      </c>
      <c r="K36345" s="1" t="s">
        <v>361</v>
      </c>
      <c r="L36345" s="1" t="s">
        <v>17545</v>
      </c>
      <c r="M36345" s="1" t="s">
        <v>17546</v>
      </c>
      <c r="N36345" s="1" t="s">
        <v>3757</v>
      </c>
      <c r="O36345" s="2">
        <v>658</v>
      </c>
      <c r="P36345">
        <v>19</v>
      </c>
      <c r="Q36345">
        <v>10</v>
      </c>
      <c r="R36345">
        <v>1901</v>
      </c>
      <c r="S36345" s="1" t="s">
        <v>17545</v>
      </c>
      <c r="T36345" s="1" t="s">
        <v>44</v>
      </c>
      <c r="U36345" s="1" t="s">
        <v>3759</v>
      </c>
      <c r="V36345" s="1" t="s">
        <v>17547</v>
      </c>
      <c r="W36345" s="1" t="s">
        <v>3761</v>
      </c>
      <c r="X36345" s="1" t="s">
        <v>48</v>
      </c>
      <c r="Y36345" s="1" t="s">
        <v>278009</v>
      </c>
      <c r="Z36345" s="1" t="s">
        <v>277223</v>
      </c>
      <c r="AA36345" s="1" t="s">
        <v>278010</v>
      </c>
      <c r="AB36345" s="1" t="s">
        <v>278011</v>
      </c>
      <c r="AC36345" s="1" t="s">
        <v>278012</v>
      </c>
      <c r="AD36345" s="1" t="s">
        <v>278013</v>
      </c>
      <c r="AE36345">
        <v>39175</v>
      </c>
      <c r="AF36345" s="1" t="s">
        <v>93</v>
      </c>
      <c r="AG36345" s="1" t="s">
        <v>93</v>
      </c>
    </row>
    <row r="36346" spans="1:33" x14ac:dyDescent="0.25">
      <c r="A36346">
        <v>36345</v>
      </c>
      <c r="B36346" s="1" t="s">
        <v>278014</v>
      </c>
      <c r="C36346" s="1" t="s">
        <v>224</v>
      </c>
      <c r="D36346" s="1" t="s">
        <v>225</v>
      </c>
      <c r="E36346">
        <v>8</v>
      </c>
      <c r="F36346">
        <v>8</v>
      </c>
      <c r="G36346" s="1" t="s">
        <v>226</v>
      </c>
      <c r="H36346" s="1" t="s">
        <v>278015</v>
      </c>
      <c r="I36346" s="1" t="s">
        <v>38</v>
      </c>
      <c r="J36346" s="1" t="s">
        <v>228</v>
      </c>
      <c r="K36346" s="1" t="s">
        <v>229</v>
      </c>
      <c r="L36346" s="1" t="s">
        <v>230</v>
      </c>
      <c r="M36346" s="1" t="s">
        <v>230</v>
      </c>
      <c r="N36346" s="1" t="s">
        <v>231</v>
      </c>
      <c r="O36346" s="2">
        <v>658</v>
      </c>
      <c r="P36346">
        <v>19</v>
      </c>
      <c r="Q36346">
        <v>10</v>
      </c>
      <c r="R36346">
        <v>1901</v>
      </c>
      <c r="S36346" s="1" t="s">
        <v>230</v>
      </c>
      <c r="T36346" s="1" t="s">
        <v>44</v>
      </c>
      <c r="U36346" s="1" t="s">
        <v>232</v>
      </c>
      <c r="V36346" s="1" t="s">
        <v>233</v>
      </c>
      <c r="W36346" s="1" t="s">
        <v>234</v>
      </c>
      <c r="X36346" s="1" t="s">
        <v>48</v>
      </c>
      <c r="Y36346" s="1" t="s">
        <v>278016</v>
      </c>
      <c r="Z36346" s="1" t="s">
        <v>278017</v>
      </c>
      <c r="AA36346" s="1" t="s">
        <v>278018</v>
      </c>
      <c r="AB36346" s="1" t="s">
        <v>278019</v>
      </c>
      <c r="AC36346" s="1" t="s">
        <v>278020</v>
      </c>
      <c r="AD36346" s="1" t="s">
        <v>278021</v>
      </c>
      <c r="AE36346">
        <v>39320</v>
      </c>
      <c r="AF36346" s="1" t="s">
        <v>93</v>
      </c>
      <c r="AG36346" s="1" t="s">
        <v>93</v>
      </c>
    </row>
    <row r="36347" spans="1:33" x14ac:dyDescent="0.25">
      <c r="A36347">
        <v>36346</v>
      </c>
      <c r="B36347" s="1" t="s">
        <v>278022</v>
      </c>
      <c r="C36347" s="1" t="s">
        <v>56</v>
      </c>
      <c r="D36347" s="1" t="s">
        <v>57</v>
      </c>
      <c r="E36347">
        <v>8</v>
      </c>
      <c r="F36347">
        <v>8</v>
      </c>
      <c r="G36347" s="1" t="s">
        <v>58</v>
      </c>
      <c r="H36347" s="1" t="s">
        <v>278023</v>
      </c>
      <c r="I36347" s="1" t="s">
        <v>38</v>
      </c>
      <c r="J36347" s="1" t="s">
        <v>60</v>
      </c>
      <c r="K36347" s="1" t="s">
        <v>61</v>
      </c>
      <c r="L36347" s="1" t="s">
        <v>62</v>
      </c>
      <c r="M36347" s="1" t="s">
        <v>63</v>
      </c>
      <c r="N36347" s="1" t="s">
        <v>64</v>
      </c>
      <c r="O36347" s="2">
        <v>658</v>
      </c>
      <c r="P36347">
        <v>19</v>
      </c>
      <c r="Q36347">
        <v>10</v>
      </c>
      <c r="R36347">
        <v>1901</v>
      </c>
      <c r="S36347" s="1" t="s">
        <v>44</v>
      </c>
      <c r="T36347" s="1" t="s">
        <v>44</v>
      </c>
      <c r="U36347" s="1" t="s">
        <v>65</v>
      </c>
      <c r="V36347" s="1" t="s">
        <v>66</v>
      </c>
      <c r="W36347" s="1" t="s">
        <v>67</v>
      </c>
      <c r="X36347" s="1" t="s">
        <v>48</v>
      </c>
      <c r="Y36347" s="1" t="s">
        <v>278024</v>
      </c>
      <c r="Z36347" s="1" t="s">
        <v>277175</v>
      </c>
      <c r="AA36347" s="1" t="s">
        <v>278025</v>
      </c>
      <c r="AB36347" s="1" t="s">
        <v>278026</v>
      </c>
      <c r="AC36347" s="1" t="s">
        <v>278027</v>
      </c>
      <c r="AD36347" s="1" t="s">
        <v>278028</v>
      </c>
      <c r="AE36347">
        <v>39679</v>
      </c>
      <c r="AF36347" s="1" t="s">
        <v>93</v>
      </c>
      <c r="AG36347" s="1" t="s">
        <v>93</v>
      </c>
    </row>
    <row r="36348" spans="1:33" x14ac:dyDescent="0.25">
      <c r="A36348">
        <v>36347</v>
      </c>
      <c r="B36348" s="1" t="s">
        <v>278029</v>
      </c>
      <c r="C36348" s="1" t="s">
        <v>4218</v>
      </c>
      <c r="D36348" s="1" t="s">
        <v>35</v>
      </c>
      <c r="E36348">
        <v>8</v>
      </c>
      <c r="F36348">
        <v>8</v>
      </c>
      <c r="G36348" s="1" t="s">
        <v>4219</v>
      </c>
      <c r="H36348" s="1" t="s">
        <v>278030</v>
      </c>
      <c r="I36348" s="1" t="s">
        <v>122</v>
      </c>
      <c r="J36348" s="1" t="s">
        <v>1907</v>
      </c>
      <c r="K36348" s="1" t="s">
        <v>3600</v>
      </c>
      <c r="L36348" s="1" t="s">
        <v>4221</v>
      </c>
      <c r="M36348" s="1" t="s">
        <v>4222</v>
      </c>
      <c r="N36348" s="1" t="s">
        <v>83</v>
      </c>
      <c r="O36348" s="2">
        <v>658</v>
      </c>
      <c r="P36348">
        <v>19</v>
      </c>
      <c r="Q36348">
        <v>10</v>
      </c>
      <c r="R36348">
        <v>1901</v>
      </c>
      <c r="S36348" s="1" t="s">
        <v>81</v>
      </c>
      <c r="T36348" s="1" t="s">
        <v>4223</v>
      </c>
      <c r="U36348" s="1" t="s">
        <v>84</v>
      </c>
      <c r="V36348" s="1" t="s">
        <v>4224</v>
      </c>
      <c r="W36348" s="1" t="s">
        <v>86</v>
      </c>
      <c r="X36348" s="1" t="s">
        <v>48</v>
      </c>
      <c r="Y36348" s="1" t="s">
        <v>278031</v>
      </c>
      <c r="Z36348" s="1" t="s">
        <v>277922</v>
      </c>
      <c r="AA36348" s="1" t="s">
        <v>278032</v>
      </c>
      <c r="AB36348" s="1" t="s">
        <v>278033</v>
      </c>
      <c r="AC36348" s="1" t="s">
        <v>278034</v>
      </c>
      <c r="AD36348" s="1" t="s">
        <v>278035</v>
      </c>
      <c r="AE36348">
        <v>39710</v>
      </c>
      <c r="AF36348" s="1" t="s">
        <v>93</v>
      </c>
      <c r="AG36348" s="1" t="s">
        <v>93</v>
      </c>
    </row>
    <row r="36349" spans="1:33" x14ac:dyDescent="0.25">
      <c r="A36349">
        <v>36348</v>
      </c>
      <c r="B36349" s="1" t="s">
        <v>278036</v>
      </c>
      <c r="C36349" s="1" t="s">
        <v>2125</v>
      </c>
      <c r="D36349" s="1" t="s">
        <v>35</v>
      </c>
      <c r="E36349">
        <v>8</v>
      </c>
      <c r="F36349">
        <v>8</v>
      </c>
      <c r="G36349" s="1" t="s">
        <v>2126</v>
      </c>
      <c r="H36349" s="1" t="s">
        <v>278037</v>
      </c>
      <c r="I36349" s="1" t="s">
        <v>122</v>
      </c>
      <c r="J36349" s="1" t="s">
        <v>1609</v>
      </c>
      <c r="K36349" s="1" t="s">
        <v>361</v>
      </c>
      <c r="L36349" s="1" t="s">
        <v>2128</v>
      </c>
      <c r="M36349" s="1" t="s">
        <v>2129</v>
      </c>
      <c r="N36349" s="1" t="s">
        <v>1771</v>
      </c>
      <c r="O36349" s="2">
        <v>658</v>
      </c>
      <c r="P36349">
        <v>19</v>
      </c>
      <c r="Q36349">
        <v>10</v>
      </c>
      <c r="R36349">
        <v>1901</v>
      </c>
      <c r="S36349" s="1" t="s">
        <v>2128</v>
      </c>
      <c r="T36349" s="1" t="s">
        <v>2130</v>
      </c>
      <c r="U36349" s="1" t="s">
        <v>1773</v>
      </c>
      <c r="V36349" s="1" t="s">
        <v>2131</v>
      </c>
      <c r="W36349" s="1" t="s">
        <v>1775</v>
      </c>
      <c r="X36349" s="1" t="s">
        <v>48</v>
      </c>
      <c r="Y36349" s="1" t="s">
        <v>278038</v>
      </c>
      <c r="Z36349" s="1" t="s">
        <v>278039</v>
      </c>
      <c r="AA36349" s="1" t="s">
        <v>278040</v>
      </c>
      <c r="AB36349" s="1" t="s">
        <v>278041</v>
      </c>
      <c r="AC36349" s="1" t="s">
        <v>278042</v>
      </c>
      <c r="AD36349" s="1" t="s">
        <v>278043</v>
      </c>
      <c r="AE36349">
        <v>39761</v>
      </c>
      <c r="AF36349" s="1" t="s">
        <v>93</v>
      </c>
      <c r="AG36349" s="1" t="s">
        <v>93</v>
      </c>
    </row>
    <row r="36350" spans="1:33" x14ac:dyDescent="0.25">
      <c r="A36350">
        <v>36349</v>
      </c>
      <c r="B36350" s="1" t="s">
        <v>278044</v>
      </c>
      <c r="C36350" s="1" t="s">
        <v>1160</v>
      </c>
      <c r="D36350" s="1" t="s">
        <v>1161</v>
      </c>
      <c r="E36350">
        <v>8</v>
      </c>
      <c r="F36350">
        <v>8</v>
      </c>
      <c r="G36350" s="1" t="s">
        <v>1162</v>
      </c>
      <c r="H36350" s="1" t="s">
        <v>278045</v>
      </c>
      <c r="I36350" s="1" t="s">
        <v>38</v>
      </c>
      <c r="J36350" s="1" t="s">
        <v>609</v>
      </c>
      <c r="K36350" s="1" t="s">
        <v>1164</v>
      </c>
      <c r="L36350" s="1" t="s">
        <v>1165</v>
      </c>
      <c r="M36350" s="1" t="s">
        <v>1166</v>
      </c>
      <c r="N36350" s="1" t="s">
        <v>323</v>
      </c>
      <c r="O36350" s="2">
        <v>658</v>
      </c>
      <c r="P36350">
        <v>19</v>
      </c>
      <c r="Q36350">
        <v>10</v>
      </c>
      <c r="R36350">
        <v>1901</v>
      </c>
      <c r="S36350" s="1" t="s">
        <v>1165</v>
      </c>
      <c r="T36350" s="1" t="s">
        <v>44</v>
      </c>
      <c r="U36350" s="1" t="s">
        <v>1167</v>
      </c>
      <c r="V36350" s="1" t="s">
        <v>1168</v>
      </c>
      <c r="W36350" s="1" t="s">
        <v>326</v>
      </c>
      <c r="X36350" s="1" t="s">
        <v>48</v>
      </c>
      <c r="Y36350" s="1" t="s">
        <v>278046</v>
      </c>
      <c r="Z36350" s="1" t="s">
        <v>277183</v>
      </c>
      <c r="AA36350" s="1" t="s">
        <v>278047</v>
      </c>
      <c r="AB36350" s="1" t="s">
        <v>278048</v>
      </c>
      <c r="AC36350" s="1" t="s">
        <v>278049</v>
      </c>
      <c r="AD36350" s="1" t="s">
        <v>278050</v>
      </c>
      <c r="AE36350">
        <v>40708</v>
      </c>
      <c r="AF36350" s="1" t="s">
        <v>93</v>
      </c>
      <c r="AG36350" s="1" t="s">
        <v>93</v>
      </c>
    </row>
    <row r="36351" spans="1:33" x14ac:dyDescent="0.25">
      <c r="A36351">
        <v>36350</v>
      </c>
      <c r="B36351" s="1" t="s">
        <v>278051</v>
      </c>
      <c r="C36351" s="1" t="s">
        <v>2860</v>
      </c>
      <c r="D36351" s="1" t="s">
        <v>2861</v>
      </c>
      <c r="E36351">
        <v>8</v>
      </c>
      <c r="F36351">
        <v>8</v>
      </c>
      <c r="G36351" s="1" t="s">
        <v>2862</v>
      </c>
      <c r="H36351" s="1" t="s">
        <v>278052</v>
      </c>
      <c r="I36351" s="1" t="s">
        <v>38</v>
      </c>
      <c r="J36351" s="1" t="s">
        <v>2864</v>
      </c>
      <c r="K36351" s="1" t="s">
        <v>1610</v>
      </c>
      <c r="L36351" s="1" t="s">
        <v>2865</v>
      </c>
      <c r="M36351" s="1" t="s">
        <v>1207</v>
      </c>
      <c r="N36351" s="1" t="s">
        <v>461</v>
      </c>
      <c r="O36351" s="2">
        <v>658</v>
      </c>
      <c r="P36351">
        <v>19</v>
      </c>
      <c r="Q36351">
        <v>10</v>
      </c>
      <c r="R36351">
        <v>1901</v>
      </c>
      <c r="S36351" s="1" t="s">
        <v>2865</v>
      </c>
      <c r="T36351" s="1" t="s">
        <v>44</v>
      </c>
      <c r="U36351" s="1" t="s">
        <v>462</v>
      </c>
      <c r="V36351" s="1" t="s">
        <v>2866</v>
      </c>
      <c r="W36351" s="1" t="s">
        <v>464</v>
      </c>
      <c r="X36351" s="1" t="s">
        <v>48</v>
      </c>
      <c r="Y36351" s="1" t="s">
        <v>278053</v>
      </c>
      <c r="Z36351" s="1" t="s">
        <v>278054</v>
      </c>
      <c r="AA36351" s="1" t="s">
        <v>278055</v>
      </c>
      <c r="AB36351" s="1" t="s">
        <v>278056</v>
      </c>
      <c r="AC36351" s="1" t="s">
        <v>278057</v>
      </c>
      <c r="AD36351" s="1" t="s">
        <v>278058</v>
      </c>
      <c r="AE36351">
        <v>40995</v>
      </c>
      <c r="AF36351" s="1" t="s">
        <v>93</v>
      </c>
      <c r="AG36351" s="1" t="s">
        <v>93</v>
      </c>
    </row>
    <row r="36352" spans="1:33" x14ac:dyDescent="0.25">
      <c r="A36352">
        <v>36351</v>
      </c>
      <c r="B36352" s="1" t="s">
        <v>278059</v>
      </c>
      <c r="C36352" s="1" t="s">
        <v>2688</v>
      </c>
      <c r="D36352" s="1" t="s">
        <v>2689</v>
      </c>
      <c r="E36352">
        <v>9</v>
      </c>
      <c r="F36352">
        <v>9</v>
      </c>
      <c r="G36352" s="1" t="s">
        <v>2690</v>
      </c>
      <c r="H36352" s="1" t="s">
        <v>278060</v>
      </c>
      <c r="I36352" s="1" t="s">
        <v>38</v>
      </c>
      <c r="J36352" s="1" t="s">
        <v>1854</v>
      </c>
      <c r="K36352" s="1" t="s">
        <v>2692</v>
      </c>
      <c r="L36352" s="1" t="s">
        <v>2693</v>
      </c>
      <c r="M36352" s="1" t="s">
        <v>35</v>
      </c>
      <c r="N36352" s="1" t="s">
        <v>2694</v>
      </c>
      <c r="O36352" s="2">
        <v>658</v>
      </c>
      <c r="P36352">
        <v>19</v>
      </c>
      <c r="Q36352">
        <v>10</v>
      </c>
      <c r="R36352">
        <v>1901</v>
      </c>
      <c r="S36352" s="1" t="s">
        <v>2693</v>
      </c>
      <c r="T36352" s="1" t="s">
        <v>44</v>
      </c>
      <c r="U36352" s="1" t="s">
        <v>2695</v>
      </c>
      <c r="V36352" s="1" t="s">
        <v>2696</v>
      </c>
      <c r="W36352" s="1" t="s">
        <v>2697</v>
      </c>
      <c r="X36352" s="1" t="s">
        <v>48</v>
      </c>
      <c r="Y36352" s="1" t="s">
        <v>278061</v>
      </c>
      <c r="Z36352" s="1" t="s">
        <v>278062</v>
      </c>
      <c r="AA36352" s="1" t="s">
        <v>278063</v>
      </c>
      <c r="AB36352" s="1" t="s">
        <v>278064</v>
      </c>
      <c r="AC36352" s="1" t="s">
        <v>278065</v>
      </c>
      <c r="AD36352" s="1" t="s">
        <v>278066</v>
      </c>
      <c r="AE36352">
        <v>41076</v>
      </c>
      <c r="AF36352" s="1" t="s">
        <v>93</v>
      </c>
      <c r="AG36352" s="1" t="s">
        <v>93</v>
      </c>
    </row>
    <row r="36353" spans="1:33" x14ac:dyDescent="0.25">
      <c r="A36353">
        <v>36352</v>
      </c>
      <c r="B36353" s="1" t="s">
        <v>278067</v>
      </c>
      <c r="C36353" s="1" t="s">
        <v>7544</v>
      </c>
      <c r="D36353" s="1" t="s">
        <v>35</v>
      </c>
      <c r="E36353">
        <v>9</v>
      </c>
      <c r="F36353">
        <v>9</v>
      </c>
      <c r="G36353" s="1" t="s">
        <v>7545</v>
      </c>
      <c r="H36353" s="1" t="s">
        <v>278068</v>
      </c>
      <c r="I36353" s="1" t="s">
        <v>38</v>
      </c>
      <c r="J36353" s="1" t="s">
        <v>7547</v>
      </c>
      <c r="K36353" s="1" t="s">
        <v>437</v>
      </c>
      <c r="L36353" s="1" t="s">
        <v>7548</v>
      </c>
      <c r="M36353" s="1" t="s">
        <v>1194</v>
      </c>
      <c r="N36353" s="1" t="s">
        <v>2694</v>
      </c>
      <c r="O36353" s="2">
        <v>658</v>
      </c>
      <c r="P36353">
        <v>19</v>
      </c>
      <c r="Q36353">
        <v>10</v>
      </c>
      <c r="R36353">
        <v>1901</v>
      </c>
      <c r="S36353" s="1" t="s">
        <v>7548</v>
      </c>
      <c r="T36353" s="1" t="s">
        <v>44</v>
      </c>
      <c r="U36353" s="1" t="s">
        <v>2695</v>
      </c>
      <c r="V36353" s="1" t="s">
        <v>26138</v>
      </c>
      <c r="W36353" s="1" t="s">
        <v>2697</v>
      </c>
      <c r="X36353" s="1" t="s">
        <v>48</v>
      </c>
      <c r="Y36353" s="1" t="s">
        <v>278069</v>
      </c>
      <c r="Z36353" s="1" t="s">
        <v>277254</v>
      </c>
      <c r="AA36353" s="1" t="s">
        <v>278070</v>
      </c>
      <c r="AB36353" s="1" t="s">
        <v>278071</v>
      </c>
      <c r="AC36353" s="1" t="s">
        <v>278072</v>
      </c>
      <c r="AD36353" s="1" t="s">
        <v>278073</v>
      </c>
      <c r="AE36353">
        <v>41693</v>
      </c>
      <c r="AF36353" s="1" t="s">
        <v>93</v>
      </c>
      <c r="AG36353" s="1" t="s">
        <v>93</v>
      </c>
    </row>
    <row r="36354" spans="1:33" x14ac:dyDescent="0.25">
      <c r="A36354">
        <v>36353</v>
      </c>
      <c r="B36354" s="1" t="s">
        <v>278074</v>
      </c>
      <c r="C36354" s="1" t="s">
        <v>4179</v>
      </c>
      <c r="D36354" s="1" t="s">
        <v>4180</v>
      </c>
      <c r="E36354">
        <v>1</v>
      </c>
      <c r="F36354">
        <v>1</v>
      </c>
      <c r="G36354" s="1" t="s">
        <v>4181</v>
      </c>
      <c r="H36354" s="1" t="s">
        <v>278075</v>
      </c>
      <c r="I36354" s="1" t="s">
        <v>38</v>
      </c>
      <c r="J36354" s="1" t="s">
        <v>192</v>
      </c>
      <c r="K36354" s="1" t="s">
        <v>2575</v>
      </c>
      <c r="L36354" s="1" t="s">
        <v>4183</v>
      </c>
      <c r="M36354" s="1" t="s">
        <v>4184</v>
      </c>
      <c r="N36354" s="1" t="s">
        <v>1962</v>
      </c>
      <c r="O36354" s="2">
        <v>659</v>
      </c>
      <c r="P36354">
        <v>20</v>
      </c>
      <c r="Q36354">
        <v>10</v>
      </c>
      <c r="R36354">
        <v>1901</v>
      </c>
      <c r="S36354" s="1" t="s">
        <v>4183</v>
      </c>
      <c r="T36354" s="1" t="s">
        <v>44</v>
      </c>
      <c r="U36354" s="1" t="s">
        <v>4185</v>
      </c>
      <c r="V36354" s="1" t="s">
        <v>233670</v>
      </c>
      <c r="W36354" s="1" t="s">
        <v>1965</v>
      </c>
      <c r="X36354" s="1" t="s">
        <v>48</v>
      </c>
      <c r="Y36354" s="1" t="s">
        <v>278076</v>
      </c>
      <c r="Z36354" s="1" t="s">
        <v>278077</v>
      </c>
      <c r="AA36354" s="1" t="s">
        <v>278078</v>
      </c>
      <c r="AB36354" s="1" t="s">
        <v>278079</v>
      </c>
      <c r="AC36354" s="1" t="s">
        <v>278080</v>
      </c>
      <c r="AD36354" s="1" t="s">
        <v>278081</v>
      </c>
      <c r="AE36354">
        <v>213</v>
      </c>
      <c r="AF36354" s="1" t="s">
        <v>44</v>
      </c>
      <c r="AG36354" s="1" t="s">
        <v>44</v>
      </c>
    </row>
    <row r="36355" spans="1:33" x14ac:dyDescent="0.25">
      <c r="A36355">
        <v>36354</v>
      </c>
      <c r="B36355" s="1" t="s">
        <v>278082</v>
      </c>
      <c r="C36355" s="1" t="s">
        <v>17778</v>
      </c>
      <c r="D36355" s="1" t="s">
        <v>35</v>
      </c>
      <c r="E36355">
        <v>1</v>
      </c>
      <c r="F36355">
        <v>1</v>
      </c>
      <c r="G36355" s="1" t="s">
        <v>17779</v>
      </c>
      <c r="H36355" s="1" t="s">
        <v>278083</v>
      </c>
      <c r="I36355" s="1" t="s">
        <v>38</v>
      </c>
      <c r="J36355" s="1" t="s">
        <v>720</v>
      </c>
      <c r="K36355" s="1" t="s">
        <v>211</v>
      </c>
      <c r="L36355" s="1" t="s">
        <v>17781</v>
      </c>
      <c r="M36355" s="1" t="s">
        <v>17782</v>
      </c>
      <c r="N36355" s="1" t="s">
        <v>1057</v>
      </c>
      <c r="O36355" s="2">
        <v>659</v>
      </c>
      <c r="P36355">
        <v>20</v>
      </c>
      <c r="Q36355">
        <v>10</v>
      </c>
      <c r="R36355">
        <v>1901</v>
      </c>
      <c r="S36355" s="1" t="s">
        <v>17781</v>
      </c>
      <c r="T36355" s="1" t="s">
        <v>44</v>
      </c>
      <c r="U36355" s="1" t="s">
        <v>1058</v>
      </c>
      <c r="V36355" s="1" t="s">
        <v>17783</v>
      </c>
      <c r="W36355" s="1" t="s">
        <v>1060</v>
      </c>
      <c r="X36355" s="1" t="s">
        <v>48</v>
      </c>
      <c r="Y36355" s="1" t="s">
        <v>278084</v>
      </c>
      <c r="Z36355" s="1" t="s">
        <v>278085</v>
      </c>
      <c r="AA36355" s="1" t="s">
        <v>278086</v>
      </c>
      <c r="AB36355" s="1" t="s">
        <v>278087</v>
      </c>
      <c r="AC36355" s="1" t="s">
        <v>278088</v>
      </c>
      <c r="AD36355" s="1" t="s">
        <v>278089</v>
      </c>
      <c r="AE36355">
        <v>1326</v>
      </c>
      <c r="AF36355" s="1" t="s">
        <v>44</v>
      </c>
      <c r="AG36355" s="1" t="s">
        <v>44</v>
      </c>
    </row>
    <row r="36356" spans="1:33" x14ac:dyDescent="0.25">
      <c r="A36356">
        <v>36355</v>
      </c>
      <c r="B36356" s="1" t="s">
        <v>278090</v>
      </c>
      <c r="C36356" s="1" t="s">
        <v>334</v>
      </c>
      <c r="D36356" s="1" t="s">
        <v>335</v>
      </c>
      <c r="E36356">
        <v>1</v>
      </c>
      <c r="F36356">
        <v>1</v>
      </c>
      <c r="G36356" s="1" t="s">
        <v>336</v>
      </c>
      <c r="H36356" s="1" t="s">
        <v>278091</v>
      </c>
      <c r="I36356" s="1" t="s">
        <v>38</v>
      </c>
      <c r="J36356" s="1" t="s">
        <v>338</v>
      </c>
      <c r="K36356" s="1" t="s">
        <v>40</v>
      </c>
      <c r="L36356" s="1" t="s">
        <v>339</v>
      </c>
      <c r="M36356" s="1" t="s">
        <v>339</v>
      </c>
      <c r="N36356" s="1" t="s">
        <v>339</v>
      </c>
      <c r="O36356" s="2">
        <v>659</v>
      </c>
      <c r="P36356">
        <v>20</v>
      </c>
      <c r="Q36356">
        <v>10</v>
      </c>
      <c r="R36356">
        <v>1901</v>
      </c>
      <c r="S36356" s="1" t="s">
        <v>44</v>
      </c>
      <c r="T36356" s="1" t="s">
        <v>44</v>
      </c>
      <c r="U36356" s="1" t="s">
        <v>340</v>
      </c>
      <c r="V36356" s="1" t="s">
        <v>341</v>
      </c>
      <c r="W36356" s="1" t="s">
        <v>181</v>
      </c>
      <c r="X36356" s="1" t="s">
        <v>48</v>
      </c>
      <c r="Y36356" s="1" t="s">
        <v>278092</v>
      </c>
      <c r="Z36356" s="1" t="s">
        <v>278093</v>
      </c>
      <c r="AA36356" s="1" t="s">
        <v>278094</v>
      </c>
      <c r="AB36356" s="1" t="s">
        <v>278095</v>
      </c>
      <c r="AC36356" s="1" t="s">
        <v>278096</v>
      </c>
      <c r="AD36356" s="1" t="s">
        <v>278097</v>
      </c>
      <c r="AE36356">
        <v>1406</v>
      </c>
      <c r="AF36356" s="1" t="s">
        <v>44</v>
      </c>
      <c r="AG36356" s="1" t="s">
        <v>44</v>
      </c>
    </row>
    <row r="36357" spans="1:33" x14ac:dyDescent="0.25">
      <c r="A36357">
        <v>36356</v>
      </c>
      <c r="B36357" s="1" t="s">
        <v>278098</v>
      </c>
      <c r="C36357" s="1" t="s">
        <v>3807</v>
      </c>
      <c r="D36357" s="1" t="s">
        <v>35</v>
      </c>
      <c r="E36357">
        <v>1</v>
      </c>
      <c r="F36357">
        <v>1</v>
      </c>
      <c r="G36357" s="1" t="s">
        <v>3808</v>
      </c>
      <c r="H36357" s="1" t="s">
        <v>278099</v>
      </c>
      <c r="I36357" s="1" t="s">
        <v>38</v>
      </c>
      <c r="J36357" s="1" t="s">
        <v>175</v>
      </c>
      <c r="K36357" s="1" t="s">
        <v>193</v>
      </c>
      <c r="L36357" s="1" t="s">
        <v>3810</v>
      </c>
      <c r="M36357" s="1" t="s">
        <v>1244</v>
      </c>
      <c r="N36357" s="1" t="s">
        <v>3811</v>
      </c>
      <c r="O36357" s="2">
        <v>659</v>
      </c>
      <c r="P36357">
        <v>20</v>
      </c>
      <c r="Q36357">
        <v>10</v>
      </c>
      <c r="R36357">
        <v>1901</v>
      </c>
      <c r="S36357" s="1" t="s">
        <v>3810</v>
      </c>
      <c r="T36357" s="1" t="s">
        <v>44</v>
      </c>
      <c r="U36357" s="1" t="s">
        <v>3812</v>
      </c>
      <c r="V36357" s="1" t="s">
        <v>258253</v>
      </c>
      <c r="W36357" s="1" t="s">
        <v>3814</v>
      </c>
      <c r="X36357" s="1" t="s">
        <v>48</v>
      </c>
      <c r="Y36357" s="1" t="s">
        <v>278100</v>
      </c>
      <c r="Z36357" s="1" t="s">
        <v>278101</v>
      </c>
      <c r="AA36357" s="1" t="s">
        <v>278102</v>
      </c>
      <c r="AB36357" s="1" t="s">
        <v>278103</v>
      </c>
      <c r="AC36357" s="1" t="s">
        <v>278104</v>
      </c>
      <c r="AD36357" s="1" t="s">
        <v>278105</v>
      </c>
      <c r="AE36357">
        <v>2127</v>
      </c>
      <c r="AF36357" s="1" t="s">
        <v>44</v>
      </c>
      <c r="AG36357" s="1" t="s">
        <v>44</v>
      </c>
    </row>
    <row r="36358" spans="1:33" x14ac:dyDescent="0.25">
      <c r="A36358">
        <v>36357</v>
      </c>
      <c r="B36358" s="1" t="s">
        <v>278106</v>
      </c>
      <c r="C36358" s="1" t="s">
        <v>356</v>
      </c>
      <c r="D36358" s="1" t="s">
        <v>357</v>
      </c>
      <c r="E36358">
        <v>1</v>
      </c>
      <c r="F36358">
        <v>1</v>
      </c>
      <c r="G36358" s="1" t="s">
        <v>358</v>
      </c>
      <c r="H36358" s="1" t="s">
        <v>278107</v>
      </c>
      <c r="I36358" s="1" t="s">
        <v>38</v>
      </c>
      <c r="J36358" s="1" t="s">
        <v>360</v>
      </c>
      <c r="K36358" s="1" t="s">
        <v>361</v>
      </c>
      <c r="L36358" s="1" t="s">
        <v>362</v>
      </c>
      <c r="M36358" s="1" t="s">
        <v>363</v>
      </c>
      <c r="N36358" s="1" t="s">
        <v>364</v>
      </c>
      <c r="O36358" s="2">
        <v>659</v>
      </c>
      <c r="P36358">
        <v>20</v>
      </c>
      <c r="Q36358">
        <v>10</v>
      </c>
      <c r="R36358">
        <v>1901</v>
      </c>
      <c r="S36358" s="1" t="s">
        <v>362</v>
      </c>
      <c r="T36358" s="1" t="s">
        <v>44</v>
      </c>
      <c r="U36358" s="1" t="s">
        <v>365</v>
      </c>
      <c r="V36358" s="1" t="s">
        <v>366</v>
      </c>
      <c r="W36358" s="1" t="s">
        <v>367</v>
      </c>
      <c r="X36358" s="1" t="s">
        <v>48</v>
      </c>
      <c r="Y36358" s="1" t="s">
        <v>278108</v>
      </c>
      <c r="Z36358" s="1" t="s">
        <v>278109</v>
      </c>
      <c r="AA36358" s="1" t="s">
        <v>278110</v>
      </c>
      <c r="AB36358" s="1" t="s">
        <v>278111</v>
      </c>
      <c r="AC36358" s="1" t="s">
        <v>278112</v>
      </c>
      <c r="AD36358" s="1" t="s">
        <v>278113</v>
      </c>
      <c r="AE36358">
        <v>4312</v>
      </c>
      <c r="AF36358" s="1" t="s">
        <v>44</v>
      </c>
      <c r="AG36358" s="1" t="s">
        <v>44</v>
      </c>
    </row>
    <row r="36359" spans="1:33" x14ac:dyDescent="0.25">
      <c r="A36359">
        <v>36358</v>
      </c>
      <c r="B36359" s="1" t="s">
        <v>278114</v>
      </c>
      <c r="C36359" s="1" t="s">
        <v>154</v>
      </c>
      <c r="D36359" s="1" t="s">
        <v>155</v>
      </c>
      <c r="E36359">
        <v>1</v>
      </c>
      <c r="F36359">
        <v>1</v>
      </c>
      <c r="G36359" s="1" t="s">
        <v>156</v>
      </c>
      <c r="H36359" s="1" t="s">
        <v>278115</v>
      </c>
      <c r="I36359" s="1" t="s">
        <v>38</v>
      </c>
      <c r="J36359" s="1" t="s">
        <v>79</v>
      </c>
      <c r="K36359" s="1" t="s">
        <v>158</v>
      </c>
      <c r="L36359" s="1" t="s">
        <v>159</v>
      </c>
      <c r="M36359" s="1" t="s">
        <v>159</v>
      </c>
      <c r="N36359" s="1" t="s">
        <v>160</v>
      </c>
      <c r="O36359" s="2">
        <v>659</v>
      </c>
      <c r="P36359">
        <v>20</v>
      </c>
      <c r="Q36359">
        <v>10</v>
      </c>
      <c r="R36359">
        <v>1901</v>
      </c>
      <c r="S36359" s="1" t="s">
        <v>161</v>
      </c>
      <c r="T36359" s="1" t="s">
        <v>44</v>
      </c>
      <c r="U36359" s="1" t="s">
        <v>162</v>
      </c>
      <c r="V36359" s="1" t="s">
        <v>163</v>
      </c>
      <c r="W36359" s="1" t="s">
        <v>164</v>
      </c>
      <c r="X36359" s="1" t="s">
        <v>48</v>
      </c>
      <c r="Y36359" s="1" t="s">
        <v>278116</v>
      </c>
      <c r="Z36359" s="1" t="s">
        <v>278117</v>
      </c>
      <c r="AA36359" s="1" t="s">
        <v>278118</v>
      </c>
      <c r="AB36359" s="1" t="s">
        <v>278119</v>
      </c>
      <c r="AC36359" s="1" t="s">
        <v>278120</v>
      </c>
      <c r="AD36359" s="1" t="s">
        <v>278121</v>
      </c>
      <c r="AE36359">
        <v>4511</v>
      </c>
      <c r="AF36359" s="1" t="s">
        <v>44</v>
      </c>
      <c r="AG36359" s="1" t="s">
        <v>44</v>
      </c>
    </row>
    <row r="36360" spans="1:33" x14ac:dyDescent="0.25">
      <c r="A36360">
        <v>36359</v>
      </c>
      <c r="B36360" s="1" t="s">
        <v>278122</v>
      </c>
      <c r="C36360" s="1" t="s">
        <v>131834</v>
      </c>
      <c r="D36360" s="1" t="s">
        <v>131835</v>
      </c>
      <c r="E36360">
        <v>1</v>
      </c>
      <c r="F36360">
        <v>1</v>
      </c>
      <c r="G36360" s="1" t="s">
        <v>131836</v>
      </c>
      <c r="H36360" s="1" t="s">
        <v>278123</v>
      </c>
      <c r="I36360" s="1" t="s">
        <v>38</v>
      </c>
      <c r="J36360" s="1" t="s">
        <v>879</v>
      </c>
      <c r="K36360" s="1" t="s">
        <v>61</v>
      </c>
      <c r="L36360" s="1" t="s">
        <v>131838</v>
      </c>
      <c r="M36360" s="1" t="s">
        <v>131838</v>
      </c>
      <c r="N36360" s="1" t="s">
        <v>1341</v>
      </c>
      <c r="O36360" s="2">
        <v>659</v>
      </c>
      <c r="P36360">
        <v>20</v>
      </c>
      <c r="Q36360">
        <v>10</v>
      </c>
      <c r="R36360">
        <v>1901</v>
      </c>
      <c r="S36360" s="1" t="s">
        <v>131838</v>
      </c>
      <c r="T36360" s="1" t="s">
        <v>44</v>
      </c>
      <c r="U36360" s="1" t="s">
        <v>1342</v>
      </c>
      <c r="V36360" s="1" t="s">
        <v>258694</v>
      </c>
      <c r="W36360" s="1" t="s">
        <v>1344</v>
      </c>
      <c r="X36360" s="1" t="s">
        <v>48</v>
      </c>
      <c r="Y36360" s="1" t="s">
        <v>278124</v>
      </c>
      <c r="Z36360" s="1" t="s">
        <v>278125</v>
      </c>
      <c r="AA36360" s="1" t="s">
        <v>278126</v>
      </c>
      <c r="AB36360" s="1" t="s">
        <v>278127</v>
      </c>
      <c r="AC36360" s="1" t="s">
        <v>278128</v>
      </c>
      <c r="AD36360" s="1" t="s">
        <v>278129</v>
      </c>
      <c r="AE36360">
        <v>5090</v>
      </c>
      <c r="AF36360" s="1" t="s">
        <v>44</v>
      </c>
      <c r="AG36360" s="1" t="s">
        <v>44</v>
      </c>
    </row>
    <row r="36361" spans="1:33" x14ac:dyDescent="0.25">
      <c r="A36361">
        <v>36360</v>
      </c>
      <c r="B36361" s="1" t="s">
        <v>278130</v>
      </c>
      <c r="C36361" s="1" t="s">
        <v>4503</v>
      </c>
      <c r="D36361" s="1" t="s">
        <v>35</v>
      </c>
      <c r="E36361">
        <v>1</v>
      </c>
      <c r="F36361">
        <v>1</v>
      </c>
      <c r="G36361" s="1" t="s">
        <v>4504</v>
      </c>
      <c r="H36361" s="1" t="s">
        <v>278131</v>
      </c>
      <c r="I36361" s="1" t="s">
        <v>122</v>
      </c>
      <c r="J36361" s="1" t="s">
        <v>1959</v>
      </c>
      <c r="K36361" s="1" t="s">
        <v>4506</v>
      </c>
      <c r="L36361" s="1" t="s">
        <v>2865</v>
      </c>
      <c r="M36361" s="1" t="s">
        <v>1207</v>
      </c>
      <c r="N36361" s="1" t="s">
        <v>461</v>
      </c>
      <c r="O36361" s="2">
        <v>659</v>
      </c>
      <c r="P36361">
        <v>20</v>
      </c>
      <c r="Q36361">
        <v>10</v>
      </c>
      <c r="R36361">
        <v>1901</v>
      </c>
      <c r="S36361" s="1" t="s">
        <v>2865</v>
      </c>
      <c r="T36361" s="1" t="s">
        <v>44</v>
      </c>
      <c r="U36361" s="1" t="s">
        <v>462</v>
      </c>
      <c r="V36361" s="1" t="s">
        <v>2866</v>
      </c>
      <c r="W36361" s="1" t="s">
        <v>464</v>
      </c>
      <c r="X36361" s="1" t="s">
        <v>48</v>
      </c>
      <c r="Y36361" s="1" t="s">
        <v>278132</v>
      </c>
      <c r="Z36361" s="1" t="s">
        <v>278133</v>
      </c>
      <c r="AA36361" s="1" t="s">
        <v>278134</v>
      </c>
      <c r="AB36361" s="1" t="s">
        <v>278135</v>
      </c>
      <c r="AC36361" s="1" t="s">
        <v>278136</v>
      </c>
      <c r="AD36361" s="1" t="s">
        <v>278137</v>
      </c>
      <c r="AE36361">
        <v>5373</v>
      </c>
      <c r="AF36361" s="1" t="s">
        <v>44</v>
      </c>
      <c r="AG36361" s="1" t="s">
        <v>44</v>
      </c>
    </row>
    <row r="36362" spans="1:33" x14ac:dyDescent="0.25">
      <c r="A36362">
        <v>36361</v>
      </c>
      <c r="B36362" s="1" t="s">
        <v>278138</v>
      </c>
      <c r="C36362" s="1" t="s">
        <v>334</v>
      </c>
      <c r="D36362" s="1" t="s">
        <v>335</v>
      </c>
      <c r="E36362">
        <v>10</v>
      </c>
      <c r="F36362">
        <v>10</v>
      </c>
      <c r="G36362" s="1" t="s">
        <v>336</v>
      </c>
      <c r="H36362" s="1" t="s">
        <v>278139</v>
      </c>
      <c r="I36362" s="1" t="s">
        <v>38</v>
      </c>
      <c r="J36362" s="1" t="s">
        <v>338</v>
      </c>
      <c r="K36362" s="1" t="s">
        <v>40</v>
      </c>
      <c r="L36362" s="1" t="s">
        <v>339</v>
      </c>
      <c r="M36362" s="1" t="s">
        <v>339</v>
      </c>
      <c r="N36362" s="1" t="s">
        <v>339</v>
      </c>
      <c r="O36362" s="2">
        <v>659</v>
      </c>
      <c r="P36362">
        <v>20</v>
      </c>
      <c r="Q36362">
        <v>10</v>
      </c>
      <c r="R36362">
        <v>1901</v>
      </c>
      <c r="S36362" s="1" t="s">
        <v>44</v>
      </c>
      <c r="T36362" s="1" t="s">
        <v>44</v>
      </c>
      <c r="U36362" s="1" t="s">
        <v>340</v>
      </c>
      <c r="V36362" s="1" t="s">
        <v>341</v>
      </c>
      <c r="W36362" s="1" t="s">
        <v>181</v>
      </c>
      <c r="X36362" s="1" t="s">
        <v>48</v>
      </c>
      <c r="Y36362" s="1" t="s">
        <v>278140</v>
      </c>
      <c r="Z36362" s="1" t="s">
        <v>278093</v>
      </c>
      <c r="AA36362" s="1" t="s">
        <v>278141</v>
      </c>
      <c r="AB36362" s="1" t="s">
        <v>278142</v>
      </c>
      <c r="AC36362" s="1" t="s">
        <v>278143</v>
      </c>
      <c r="AD36362" s="1" t="s">
        <v>278144</v>
      </c>
      <c r="AE36362">
        <v>5576</v>
      </c>
      <c r="AF36362" s="1" t="s">
        <v>44</v>
      </c>
      <c r="AG36362" s="1" t="s">
        <v>44</v>
      </c>
    </row>
    <row r="36363" spans="1:33" x14ac:dyDescent="0.25">
      <c r="A36363">
        <v>36362</v>
      </c>
      <c r="B36363" s="1" t="s">
        <v>278145</v>
      </c>
      <c r="C36363" s="1" t="s">
        <v>317</v>
      </c>
      <c r="D36363" s="1" t="s">
        <v>318</v>
      </c>
      <c r="E36363">
        <v>10</v>
      </c>
      <c r="F36363">
        <v>10</v>
      </c>
      <c r="G36363" s="1" t="s">
        <v>319</v>
      </c>
      <c r="H36363" s="1" t="s">
        <v>278146</v>
      </c>
      <c r="I36363" s="1" t="s">
        <v>38</v>
      </c>
      <c r="J36363" s="1" t="s">
        <v>192</v>
      </c>
      <c r="K36363" s="1" t="s">
        <v>211</v>
      </c>
      <c r="L36363" s="1" t="s">
        <v>321</v>
      </c>
      <c r="M36363" s="1" t="s">
        <v>322</v>
      </c>
      <c r="N36363" s="1" t="s">
        <v>323</v>
      </c>
      <c r="O36363" s="2">
        <v>659</v>
      </c>
      <c r="P36363">
        <v>20</v>
      </c>
      <c r="Q36363">
        <v>10</v>
      </c>
      <c r="R36363">
        <v>1901</v>
      </c>
      <c r="S36363" s="1" t="s">
        <v>321</v>
      </c>
      <c r="T36363" s="1" t="s">
        <v>44</v>
      </c>
      <c r="U36363" s="1" t="s">
        <v>324</v>
      </c>
      <c r="V36363" s="1" t="s">
        <v>133663</v>
      </c>
      <c r="W36363" s="1" t="s">
        <v>326</v>
      </c>
      <c r="X36363" s="1" t="s">
        <v>48</v>
      </c>
      <c r="Y36363" s="1" t="s">
        <v>278147</v>
      </c>
      <c r="Z36363" s="1" t="s">
        <v>278148</v>
      </c>
      <c r="AA36363" s="1" t="s">
        <v>278149</v>
      </c>
      <c r="AB36363" s="1" t="s">
        <v>278150</v>
      </c>
      <c r="AC36363" s="1" t="s">
        <v>278151</v>
      </c>
      <c r="AD36363" s="1" t="s">
        <v>278152</v>
      </c>
      <c r="AE36363">
        <v>6194</v>
      </c>
      <c r="AF36363" s="1" t="s">
        <v>44</v>
      </c>
      <c r="AG36363" s="1" t="s">
        <v>44</v>
      </c>
    </row>
    <row r="36364" spans="1:33" x14ac:dyDescent="0.25">
      <c r="A36364">
        <v>36363</v>
      </c>
      <c r="B36364" s="1" t="s">
        <v>278153</v>
      </c>
      <c r="C36364" s="1" t="s">
        <v>4503</v>
      </c>
      <c r="D36364" s="1" t="s">
        <v>35</v>
      </c>
      <c r="E36364">
        <v>10</v>
      </c>
      <c r="F36364">
        <v>10</v>
      </c>
      <c r="G36364" s="1" t="s">
        <v>4504</v>
      </c>
      <c r="H36364" s="1" t="s">
        <v>278154</v>
      </c>
      <c r="I36364" s="1" t="s">
        <v>122</v>
      </c>
      <c r="J36364" s="1" t="s">
        <v>1959</v>
      </c>
      <c r="K36364" s="1" t="s">
        <v>4506</v>
      </c>
      <c r="L36364" s="1" t="s">
        <v>2865</v>
      </c>
      <c r="M36364" s="1" t="s">
        <v>1207</v>
      </c>
      <c r="N36364" s="1" t="s">
        <v>461</v>
      </c>
      <c r="O36364" s="2">
        <v>659</v>
      </c>
      <c r="P36364">
        <v>20</v>
      </c>
      <c r="Q36364">
        <v>10</v>
      </c>
      <c r="R36364">
        <v>1901</v>
      </c>
      <c r="S36364" s="1" t="s">
        <v>2865</v>
      </c>
      <c r="T36364" s="1" t="s">
        <v>44</v>
      </c>
      <c r="U36364" s="1" t="s">
        <v>462</v>
      </c>
      <c r="V36364" s="1" t="s">
        <v>2866</v>
      </c>
      <c r="W36364" s="1" t="s">
        <v>464</v>
      </c>
      <c r="X36364" s="1" t="s">
        <v>48</v>
      </c>
      <c r="Y36364" s="1" t="s">
        <v>278155</v>
      </c>
      <c r="Z36364" s="1" t="s">
        <v>278133</v>
      </c>
      <c r="AA36364" s="1" t="s">
        <v>278156</v>
      </c>
      <c r="AB36364" s="1" t="s">
        <v>278157</v>
      </c>
      <c r="AC36364" s="1" t="s">
        <v>278158</v>
      </c>
      <c r="AD36364" s="1" t="s">
        <v>278159</v>
      </c>
      <c r="AE36364">
        <v>6249</v>
      </c>
      <c r="AF36364" s="1" t="s">
        <v>44</v>
      </c>
      <c r="AG36364" s="1" t="s">
        <v>44</v>
      </c>
    </row>
    <row r="36365" spans="1:33" x14ac:dyDescent="0.25">
      <c r="A36365">
        <v>36364</v>
      </c>
      <c r="B36365" s="1" t="s">
        <v>278160</v>
      </c>
      <c r="C36365" s="1" t="s">
        <v>131834</v>
      </c>
      <c r="D36365" s="1" t="s">
        <v>131835</v>
      </c>
      <c r="E36365">
        <v>11</v>
      </c>
      <c r="F36365">
        <v>11</v>
      </c>
      <c r="G36365" s="1" t="s">
        <v>131836</v>
      </c>
      <c r="H36365" s="1" t="s">
        <v>278161</v>
      </c>
      <c r="I36365" s="1" t="s">
        <v>38</v>
      </c>
      <c r="J36365" s="1" t="s">
        <v>879</v>
      </c>
      <c r="K36365" s="1" t="s">
        <v>61</v>
      </c>
      <c r="L36365" s="1" t="s">
        <v>131838</v>
      </c>
      <c r="M36365" s="1" t="s">
        <v>131838</v>
      </c>
      <c r="N36365" s="1" t="s">
        <v>1341</v>
      </c>
      <c r="O36365" s="2">
        <v>659</v>
      </c>
      <c r="P36365">
        <v>20</v>
      </c>
      <c r="Q36365">
        <v>10</v>
      </c>
      <c r="R36365">
        <v>1901</v>
      </c>
      <c r="S36365" s="1" t="s">
        <v>131838</v>
      </c>
      <c r="T36365" s="1" t="s">
        <v>44</v>
      </c>
      <c r="U36365" s="1" t="s">
        <v>1342</v>
      </c>
      <c r="V36365" s="1" t="s">
        <v>258694</v>
      </c>
      <c r="W36365" s="1" t="s">
        <v>1344</v>
      </c>
      <c r="X36365" s="1" t="s">
        <v>48</v>
      </c>
      <c r="Y36365" s="1" t="s">
        <v>278162</v>
      </c>
      <c r="Z36365" s="1" t="s">
        <v>278125</v>
      </c>
      <c r="AA36365" s="1" t="s">
        <v>278163</v>
      </c>
      <c r="AB36365" s="1" t="s">
        <v>278164</v>
      </c>
      <c r="AC36365" s="1" t="s">
        <v>278165</v>
      </c>
      <c r="AD36365" s="1" t="s">
        <v>278166</v>
      </c>
      <c r="AE36365">
        <v>6718</v>
      </c>
      <c r="AF36365" s="1" t="s">
        <v>93</v>
      </c>
      <c r="AG36365" s="1" t="s">
        <v>93</v>
      </c>
    </row>
    <row r="36366" spans="1:33" x14ac:dyDescent="0.25">
      <c r="A36366">
        <v>36365</v>
      </c>
      <c r="B36366" s="1" t="s">
        <v>278167</v>
      </c>
      <c r="C36366" s="1" t="s">
        <v>4503</v>
      </c>
      <c r="D36366" s="1" t="s">
        <v>35</v>
      </c>
      <c r="E36366">
        <v>11</v>
      </c>
      <c r="F36366">
        <v>11</v>
      </c>
      <c r="G36366" s="1" t="s">
        <v>4504</v>
      </c>
      <c r="H36366" s="1" t="s">
        <v>278168</v>
      </c>
      <c r="I36366" s="1" t="s">
        <v>122</v>
      </c>
      <c r="J36366" s="1" t="s">
        <v>1959</v>
      </c>
      <c r="K36366" s="1" t="s">
        <v>4506</v>
      </c>
      <c r="L36366" s="1" t="s">
        <v>2865</v>
      </c>
      <c r="M36366" s="1" t="s">
        <v>1207</v>
      </c>
      <c r="N36366" s="1" t="s">
        <v>461</v>
      </c>
      <c r="O36366" s="2">
        <v>659</v>
      </c>
      <c r="P36366">
        <v>20</v>
      </c>
      <c r="Q36366">
        <v>10</v>
      </c>
      <c r="R36366">
        <v>1901</v>
      </c>
      <c r="S36366" s="1" t="s">
        <v>2865</v>
      </c>
      <c r="T36366" s="1" t="s">
        <v>44</v>
      </c>
      <c r="U36366" s="1" t="s">
        <v>462</v>
      </c>
      <c r="V36366" s="1" t="s">
        <v>2866</v>
      </c>
      <c r="W36366" s="1" t="s">
        <v>464</v>
      </c>
      <c r="X36366" s="1" t="s">
        <v>48</v>
      </c>
      <c r="Y36366" s="1" t="s">
        <v>278169</v>
      </c>
      <c r="Z36366" s="1" t="s">
        <v>278133</v>
      </c>
      <c r="AA36366" s="1" t="s">
        <v>278170</v>
      </c>
      <c r="AB36366" s="1" t="s">
        <v>278171</v>
      </c>
      <c r="AC36366" s="1" t="s">
        <v>278172</v>
      </c>
      <c r="AD36366" s="1" t="s">
        <v>278173</v>
      </c>
      <c r="AE36366">
        <v>6740</v>
      </c>
      <c r="AF36366" s="1" t="s">
        <v>93</v>
      </c>
      <c r="AG36366" s="1" t="s">
        <v>93</v>
      </c>
    </row>
    <row r="36367" spans="1:33" x14ac:dyDescent="0.25">
      <c r="A36367">
        <v>36366</v>
      </c>
      <c r="B36367" s="1" t="s">
        <v>278174</v>
      </c>
      <c r="C36367" s="1" t="s">
        <v>56</v>
      </c>
      <c r="D36367" s="1" t="s">
        <v>57</v>
      </c>
      <c r="E36367">
        <v>12</v>
      </c>
      <c r="F36367">
        <v>12</v>
      </c>
      <c r="G36367" s="1" t="s">
        <v>58</v>
      </c>
      <c r="H36367" s="1" t="s">
        <v>278175</v>
      </c>
      <c r="I36367" s="1" t="s">
        <v>38</v>
      </c>
      <c r="J36367" s="1" t="s">
        <v>60</v>
      </c>
      <c r="K36367" s="1" t="s">
        <v>61</v>
      </c>
      <c r="L36367" s="1" t="s">
        <v>62</v>
      </c>
      <c r="M36367" s="1" t="s">
        <v>63</v>
      </c>
      <c r="N36367" s="1" t="s">
        <v>64</v>
      </c>
      <c r="O36367" s="2">
        <v>659</v>
      </c>
      <c r="P36367">
        <v>20</v>
      </c>
      <c r="Q36367">
        <v>10</v>
      </c>
      <c r="R36367">
        <v>1901</v>
      </c>
      <c r="S36367" s="1" t="s">
        <v>44</v>
      </c>
      <c r="T36367" s="1" t="s">
        <v>44</v>
      </c>
      <c r="U36367" s="1" t="s">
        <v>65</v>
      </c>
      <c r="V36367" s="1" t="s">
        <v>66</v>
      </c>
      <c r="W36367" s="1" t="s">
        <v>67</v>
      </c>
      <c r="X36367" s="1" t="s">
        <v>48</v>
      </c>
      <c r="Y36367" s="1" t="s">
        <v>278176</v>
      </c>
      <c r="Z36367" s="1" t="s">
        <v>278177</v>
      </c>
      <c r="AA36367" s="1" t="s">
        <v>278178</v>
      </c>
      <c r="AB36367" s="1" t="s">
        <v>278179</v>
      </c>
      <c r="AC36367" s="1" t="s">
        <v>278180</v>
      </c>
      <c r="AD36367" s="1" t="s">
        <v>278181</v>
      </c>
      <c r="AE36367">
        <v>7037</v>
      </c>
      <c r="AF36367" s="1" t="s">
        <v>93</v>
      </c>
      <c r="AG36367" s="1" t="s">
        <v>93</v>
      </c>
    </row>
    <row r="36368" spans="1:33" x14ac:dyDescent="0.25">
      <c r="A36368">
        <v>36367</v>
      </c>
      <c r="B36368" s="1" t="s">
        <v>278182</v>
      </c>
      <c r="C36368" s="1" t="s">
        <v>4503</v>
      </c>
      <c r="D36368" s="1" t="s">
        <v>35</v>
      </c>
      <c r="E36368">
        <v>12</v>
      </c>
      <c r="F36368">
        <v>12</v>
      </c>
      <c r="G36368" s="1" t="s">
        <v>4504</v>
      </c>
      <c r="H36368" s="1" t="s">
        <v>278183</v>
      </c>
      <c r="I36368" s="1" t="s">
        <v>122</v>
      </c>
      <c r="J36368" s="1" t="s">
        <v>1959</v>
      </c>
      <c r="K36368" s="1" t="s">
        <v>4506</v>
      </c>
      <c r="L36368" s="1" t="s">
        <v>2865</v>
      </c>
      <c r="M36368" s="1" t="s">
        <v>1207</v>
      </c>
      <c r="N36368" s="1" t="s">
        <v>461</v>
      </c>
      <c r="O36368" s="2">
        <v>659</v>
      </c>
      <c r="P36368">
        <v>20</v>
      </c>
      <c r="Q36368">
        <v>10</v>
      </c>
      <c r="R36368">
        <v>1901</v>
      </c>
      <c r="S36368" s="1" t="s">
        <v>2865</v>
      </c>
      <c r="T36368" s="1" t="s">
        <v>44</v>
      </c>
      <c r="U36368" s="1" t="s">
        <v>462</v>
      </c>
      <c r="V36368" s="1" t="s">
        <v>2866</v>
      </c>
      <c r="W36368" s="1" t="s">
        <v>464</v>
      </c>
      <c r="X36368" s="1" t="s">
        <v>48</v>
      </c>
      <c r="Y36368" s="1" t="s">
        <v>278184</v>
      </c>
      <c r="Z36368" s="1" t="s">
        <v>278133</v>
      </c>
      <c r="AA36368" s="1" t="s">
        <v>278185</v>
      </c>
      <c r="AB36368" s="1" t="s">
        <v>278186</v>
      </c>
      <c r="AC36368" s="1" t="s">
        <v>278187</v>
      </c>
      <c r="AD36368" s="1" t="s">
        <v>278188</v>
      </c>
      <c r="AE36368">
        <v>7293</v>
      </c>
      <c r="AF36368" s="1" t="s">
        <v>93</v>
      </c>
      <c r="AG36368" s="1" t="s">
        <v>93</v>
      </c>
    </row>
    <row r="36369" spans="1:33" x14ac:dyDescent="0.25">
      <c r="A36369">
        <v>36368</v>
      </c>
      <c r="B36369" s="1" t="s">
        <v>278189</v>
      </c>
      <c r="C36369" s="1" t="s">
        <v>154</v>
      </c>
      <c r="D36369" s="1" t="s">
        <v>155</v>
      </c>
      <c r="E36369">
        <v>13</v>
      </c>
      <c r="F36369">
        <v>13</v>
      </c>
      <c r="G36369" s="1" t="s">
        <v>156</v>
      </c>
      <c r="H36369" s="1" t="s">
        <v>278190</v>
      </c>
      <c r="I36369" s="1" t="s">
        <v>38</v>
      </c>
      <c r="J36369" s="1" t="s">
        <v>79</v>
      </c>
      <c r="K36369" s="1" t="s">
        <v>158</v>
      </c>
      <c r="L36369" s="1" t="s">
        <v>159</v>
      </c>
      <c r="M36369" s="1" t="s">
        <v>159</v>
      </c>
      <c r="N36369" s="1" t="s">
        <v>160</v>
      </c>
      <c r="O36369" s="2">
        <v>659</v>
      </c>
      <c r="P36369">
        <v>20</v>
      </c>
      <c r="Q36369">
        <v>10</v>
      </c>
      <c r="R36369">
        <v>1901</v>
      </c>
      <c r="S36369" s="1" t="s">
        <v>161</v>
      </c>
      <c r="T36369" s="1" t="s">
        <v>44</v>
      </c>
      <c r="U36369" s="1" t="s">
        <v>162</v>
      </c>
      <c r="V36369" s="1" t="s">
        <v>163</v>
      </c>
      <c r="W36369" s="1" t="s">
        <v>164</v>
      </c>
      <c r="X36369" s="1" t="s">
        <v>48</v>
      </c>
      <c r="Y36369" s="1" t="s">
        <v>278191</v>
      </c>
      <c r="Z36369" s="1" t="s">
        <v>278117</v>
      </c>
      <c r="AA36369" s="1" t="s">
        <v>278192</v>
      </c>
      <c r="AB36369" s="1" t="s">
        <v>278193</v>
      </c>
      <c r="AC36369" s="1" t="s">
        <v>278194</v>
      </c>
      <c r="AD36369" s="1" t="s">
        <v>278195</v>
      </c>
      <c r="AE36369">
        <v>7546</v>
      </c>
      <c r="AF36369" s="1" t="s">
        <v>93</v>
      </c>
      <c r="AG36369" s="1" t="s">
        <v>93</v>
      </c>
    </row>
    <row r="36370" spans="1:33" x14ac:dyDescent="0.25">
      <c r="A36370">
        <v>36369</v>
      </c>
      <c r="B36370" s="1" t="s">
        <v>278196</v>
      </c>
      <c r="C36370" s="1" t="s">
        <v>131834</v>
      </c>
      <c r="D36370" s="1" t="s">
        <v>131835</v>
      </c>
      <c r="E36370">
        <v>13</v>
      </c>
      <c r="F36370">
        <v>13</v>
      </c>
      <c r="G36370" s="1" t="s">
        <v>131836</v>
      </c>
      <c r="H36370" s="1" t="s">
        <v>278197</v>
      </c>
      <c r="I36370" s="1" t="s">
        <v>38</v>
      </c>
      <c r="J36370" s="1" t="s">
        <v>879</v>
      </c>
      <c r="K36370" s="1" t="s">
        <v>61</v>
      </c>
      <c r="L36370" s="1" t="s">
        <v>131838</v>
      </c>
      <c r="M36370" s="1" t="s">
        <v>131838</v>
      </c>
      <c r="N36370" s="1" t="s">
        <v>1341</v>
      </c>
      <c r="O36370" s="2">
        <v>659</v>
      </c>
      <c r="P36370">
        <v>20</v>
      </c>
      <c r="Q36370">
        <v>10</v>
      </c>
      <c r="R36370">
        <v>1901</v>
      </c>
      <c r="S36370" s="1" t="s">
        <v>131838</v>
      </c>
      <c r="T36370" s="1" t="s">
        <v>44</v>
      </c>
      <c r="U36370" s="1" t="s">
        <v>1342</v>
      </c>
      <c r="V36370" s="1" t="s">
        <v>258694</v>
      </c>
      <c r="W36370" s="1" t="s">
        <v>1344</v>
      </c>
      <c r="X36370" s="1" t="s">
        <v>48</v>
      </c>
      <c r="Y36370" s="1" t="s">
        <v>278198</v>
      </c>
      <c r="Z36370" s="1" t="s">
        <v>278125</v>
      </c>
      <c r="AA36370" s="1" t="s">
        <v>278199</v>
      </c>
      <c r="AB36370" s="1" t="s">
        <v>278200</v>
      </c>
      <c r="AC36370" s="1" t="s">
        <v>278201</v>
      </c>
      <c r="AD36370" s="1" t="s">
        <v>278202</v>
      </c>
      <c r="AE36370">
        <v>7583</v>
      </c>
      <c r="AF36370" s="1" t="s">
        <v>93</v>
      </c>
      <c r="AG36370" s="1" t="s">
        <v>93</v>
      </c>
    </row>
    <row r="36371" spans="1:33" x14ac:dyDescent="0.25">
      <c r="A36371">
        <v>36370</v>
      </c>
      <c r="B36371" s="1" t="s">
        <v>278203</v>
      </c>
      <c r="C36371" s="1" t="s">
        <v>71560</v>
      </c>
      <c r="D36371" s="1" t="s">
        <v>71561</v>
      </c>
      <c r="E36371">
        <v>14</v>
      </c>
      <c r="F36371">
        <v>14</v>
      </c>
      <c r="G36371" s="1" t="s">
        <v>71562</v>
      </c>
      <c r="H36371" s="1" t="s">
        <v>278204</v>
      </c>
      <c r="I36371" s="1" t="s">
        <v>38</v>
      </c>
      <c r="J36371" s="1" t="s">
        <v>436</v>
      </c>
      <c r="K36371" s="1" t="s">
        <v>70108</v>
      </c>
      <c r="L36371" s="1" t="s">
        <v>9625</v>
      </c>
      <c r="M36371" s="1" t="s">
        <v>9625</v>
      </c>
      <c r="N36371" s="1" t="s">
        <v>3811</v>
      </c>
      <c r="O36371" s="2">
        <v>659</v>
      </c>
      <c r="P36371">
        <v>20</v>
      </c>
      <c r="Q36371">
        <v>10</v>
      </c>
      <c r="R36371">
        <v>1901</v>
      </c>
      <c r="S36371" s="1" t="s">
        <v>9625</v>
      </c>
      <c r="T36371" s="1" t="s">
        <v>44</v>
      </c>
      <c r="U36371" s="1" t="s">
        <v>3812</v>
      </c>
      <c r="V36371" s="1" t="s">
        <v>71564</v>
      </c>
      <c r="W36371" s="1" t="s">
        <v>3814</v>
      </c>
      <c r="X36371" s="1" t="s">
        <v>48</v>
      </c>
      <c r="Y36371" s="1" t="s">
        <v>278205</v>
      </c>
      <c r="Z36371" s="1" t="s">
        <v>278206</v>
      </c>
      <c r="AA36371" s="1" t="s">
        <v>278207</v>
      </c>
      <c r="AB36371" s="1" t="s">
        <v>278208</v>
      </c>
      <c r="AC36371" s="1" t="s">
        <v>278209</v>
      </c>
      <c r="AD36371" s="1" t="s">
        <v>278210</v>
      </c>
      <c r="AE36371">
        <v>7750</v>
      </c>
      <c r="AF36371" s="1" t="s">
        <v>93</v>
      </c>
      <c r="AG36371" s="1" t="s">
        <v>93</v>
      </c>
    </row>
    <row r="36372" spans="1:33" x14ac:dyDescent="0.25">
      <c r="A36372">
        <v>36371</v>
      </c>
      <c r="B36372" s="1" t="s">
        <v>278211</v>
      </c>
      <c r="C36372" s="1" t="s">
        <v>3018</v>
      </c>
      <c r="D36372" s="1" t="s">
        <v>3019</v>
      </c>
      <c r="E36372">
        <v>14</v>
      </c>
      <c r="F36372">
        <v>14</v>
      </c>
      <c r="G36372" s="1" t="s">
        <v>3020</v>
      </c>
      <c r="H36372" s="1" t="s">
        <v>278212</v>
      </c>
      <c r="I36372" s="1" t="s">
        <v>38</v>
      </c>
      <c r="J36372" s="1" t="s">
        <v>228</v>
      </c>
      <c r="K36372" s="1" t="s">
        <v>361</v>
      </c>
      <c r="L36372" s="1" t="s">
        <v>3022</v>
      </c>
      <c r="M36372" s="1" t="s">
        <v>3023</v>
      </c>
      <c r="N36372" s="1" t="s">
        <v>3024</v>
      </c>
      <c r="O36372" s="2">
        <v>659</v>
      </c>
      <c r="P36372">
        <v>20</v>
      </c>
      <c r="Q36372">
        <v>10</v>
      </c>
      <c r="R36372">
        <v>1901</v>
      </c>
      <c r="S36372" s="1" t="s">
        <v>3022</v>
      </c>
      <c r="T36372" s="1" t="s">
        <v>44</v>
      </c>
      <c r="U36372" s="1" t="s">
        <v>3025</v>
      </c>
      <c r="V36372" s="1" t="s">
        <v>3026</v>
      </c>
      <c r="W36372" s="1" t="s">
        <v>3027</v>
      </c>
      <c r="X36372" s="1" t="s">
        <v>48</v>
      </c>
      <c r="Y36372" s="1" t="s">
        <v>278213</v>
      </c>
      <c r="Z36372" s="1" t="s">
        <v>278214</v>
      </c>
      <c r="AA36372" s="1" t="s">
        <v>278215</v>
      </c>
      <c r="AB36372" s="1" t="s">
        <v>278216</v>
      </c>
      <c r="AC36372" s="1" t="s">
        <v>278217</v>
      </c>
      <c r="AD36372" s="1" t="s">
        <v>278218</v>
      </c>
      <c r="AE36372">
        <v>7753</v>
      </c>
      <c r="AF36372" s="1" t="s">
        <v>93</v>
      </c>
      <c r="AG36372" s="1" t="s">
        <v>93</v>
      </c>
    </row>
    <row r="36373" spans="1:33" x14ac:dyDescent="0.25">
      <c r="A36373">
        <v>36372</v>
      </c>
      <c r="B36373" s="1" t="s">
        <v>278219</v>
      </c>
      <c r="C36373" s="1" t="s">
        <v>576</v>
      </c>
      <c r="D36373" s="1" t="s">
        <v>577</v>
      </c>
      <c r="E36373">
        <v>14</v>
      </c>
      <c r="F36373">
        <v>14</v>
      </c>
      <c r="G36373" s="1" t="s">
        <v>578</v>
      </c>
      <c r="H36373" s="1" t="s">
        <v>278220</v>
      </c>
      <c r="I36373" s="1" t="s">
        <v>38</v>
      </c>
      <c r="J36373" s="1" t="s">
        <v>401</v>
      </c>
      <c r="K36373" s="1" t="s">
        <v>580</v>
      </c>
      <c r="L36373" s="1" t="s">
        <v>581</v>
      </c>
      <c r="M36373" s="1" t="s">
        <v>582</v>
      </c>
      <c r="N36373" s="1" t="s">
        <v>83</v>
      </c>
      <c r="O36373" s="2">
        <v>659</v>
      </c>
      <c r="P36373">
        <v>20</v>
      </c>
      <c r="Q36373">
        <v>10</v>
      </c>
      <c r="R36373">
        <v>1901</v>
      </c>
      <c r="S36373" s="1" t="s">
        <v>214</v>
      </c>
      <c r="T36373" s="1" t="s">
        <v>44</v>
      </c>
      <c r="U36373" s="1" t="s">
        <v>84</v>
      </c>
      <c r="V36373" s="1" t="s">
        <v>215739</v>
      </c>
      <c r="W36373" s="1" t="s">
        <v>86</v>
      </c>
      <c r="X36373" s="1" t="s">
        <v>48</v>
      </c>
      <c r="Y36373" s="1" t="s">
        <v>278221</v>
      </c>
      <c r="Z36373" s="1" t="s">
        <v>278222</v>
      </c>
      <c r="AA36373" s="1" t="s">
        <v>278223</v>
      </c>
      <c r="AB36373" s="1" t="s">
        <v>278224</v>
      </c>
      <c r="AC36373" s="1" t="s">
        <v>278225</v>
      </c>
      <c r="AD36373" s="1" t="s">
        <v>278226</v>
      </c>
      <c r="AE36373">
        <v>7766</v>
      </c>
      <c r="AF36373" s="1" t="s">
        <v>93</v>
      </c>
      <c r="AG36373" s="1" t="s">
        <v>93</v>
      </c>
    </row>
    <row r="36374" spans="1:33" x14ac:dyDescent="0.25">
      <c r="A36374">
        <v>36373</v>
      </c>
      <c r="B36374" s="1" t="s">
        <v>278227</v>
      </c>
      <c r="C36374" s="1" t="s">
        <v>1850</v>
      </c>
      <c r="D36374" s="1" t="s">
        <v>1851</v>
      </c>
      <c r="E36374">
        <v>14</v>
      </c>
      <c r="F36374">
        <v>14</v>
      </c>
      <c r="G36374" s="1" t="s">
        <v>1852</v>
      </c>
      <c r="H36374" s="1" t="s">
        <v>278228</v>
      </c>
      <c r="I36374" s="1" t="s">
        <v>38</v>
      </c>
      <c r="J36374" s="1" t="s">
        <v>1854</v>
      </c>
      <c r="K36374" s="1" t="s">
        <v>1264</v>
      </c>
      <c r="L36374" s="1" t="s">
        <v>1855</v>
      </c>
      <c r="M36374" s="1" t="s">
        <v>1856</v>
      </c>
      <c r="N36374" s="1" t="s">
        <v>1857</v>
      </c>
      <c r="O36374" s="2">
        <v>659</v>
      </c>
      <c r="P36374">
        <v>20</v>
      </c>
      <c r="Q36374">
        <v>10</v>
      </c>
      <c r="R36374">
        <v>1901</v>
      </c>
      <c r="S36374" s="1" t="s">
        <v>44</v>
      </c>
      <c r="T36374" s="1" t="s">
        <v>44</v>
      </c>
      <c r="U36374" s="1" t="s">
        <v>1858</v>
      </c>
      <c r="V36374" s="1" t="s">
        <v>1859</v>
      </c>
      <c r="W36374" s="1" t="s">
        <v>1860</v>
      </c>
      <c r="X36374" s="1" t="s">
        <v>48</v>
      </c>
      <c r="Y36374" s="1" t="s">
        <v>278229</v>
      </c>
      <c r="Z36374" s="1" t="s">
        <v>278230</v>
      </c>
      <c r="AA36374" s="1" t="s">
        <v>278231</v>
      </c>
      <c r="AB36374" s="1" t="s">
        <v>278232</v>
      </c>
      <c r="AC36374" s="1" t="s">
        <v>278233</v>
      </c>
      <c r="AD36374" s="1" t="s">
        <v>278234</v>
      </c>
      <c r="AE36374">
        <v>7772</v>
      </c>
      <c r="AF36374" s="1" t="s">
        <v>93</v>
      </c>
      <c r="AG36374" s="1" t="s">
        <v>93</v>
      </c>
    </row>
    <row r="36375" spans="1:33" x14ac:dyDescent="0.25">
      <c r="A36375">
        <v>36374</v>
      </c>
      <c r="B36375" s="1" t="s">
        <v>278235</v>
      </c>
      <c r="C36375" s="1" t="s">
        <v>131834</v>
      </c>
      <c r="D36375" s="1" t="s">
        <v>131835</v>
      </c>
      <c r="E36375">
        <v>14</v>
      </c>
      <c r="F36375">
        <v>14</v>
      </c>
      <c r="G36375" s="1" t="s">
        <v>131836</v>
      </c>
      <c r="H36375" s="1" t="s">
        <v>278236</v>
      </c>
      <c r="I36375" s="1" t="s">
        <v>38</v>
      </c>
      <c r="J36375" s="1" t="s">
        <v>879</v>
      </c>
      <c r="K36375" s="1" t="s">
        <v>61</v>
      </c>
      <c r="L36375" s="1" t="s">
        <v>131838</v>
      </c>
      <c r="M36375" s="1" t="s">
        <v>131838</v>
      </c>
      <c r="N36375" s="1" t="s">
        <v>1341</v>
      </c>
      <c r="O36375" s="2">
        <v>659</v>
      </c>
      <c r="P36375">
        <v>20</v>
      </c>
      <c r="Q36375">
        <v>10</v>
      </c>
      <c r="R36375">
        <v>1901</v>
      </c>
      <c r="S36375" s="1" t="s">
        <v>131838</v>
      </c>
      <c r="T36375" s="1" t="s">
        <v>44</v>
      </c>
      <c r="U36375" s="1" t="s">
        <v>1342</v>
      </c>
      <c r="V36375" s="1" t="s">
        <v>258694</v>
      </c>
      <c r="W36375" s="1" t="s">
        <v>1344</v>
      </c>
      <c r="X36375" s="1" t="s">
        <v>48</v>
      </c>
      <c r="Y36375" s="1" t="s">
        <v>278237</v>
      </c>
      <c r="Z36375" s="1" t="s">
        <v>278125</v>
      </c>
      <c r="AA36375" s="1" t="s">
        <v>278238</v>
      </c>
      <c r="AB36375" s="1" t="s">
        <v>278239</v>
      </c>
      <c r="AC36375" s="1" t="s">
        <v>278240</v>
      </c>
      <c r="AD36375" s="1" t="s">
        <v>278241</v>
      </c>
      <c r="AE36375">
        <v>7858</v>
      </c>
      <c r="AF36375" s="1" t="s">
        <v>93</v>
      </c>
      <c r="AG36375" s="1" t="s">
        <v>93</v>
      </c>
    </row>
    <row r="36376" spans="1:33" x14ac:dyDescent="0.25">
      <c r="A36376">
        <v>36375</v>
      </c>
      <c r="B36376" s="1" t="s">
        <v>278242</v>
      </c>
      <c r="C36376" s="1" t="s">
        <v>3807</v>
      </c>
      <c r="D36376" s="1" t="s">
        <v>35</v>
      </c>
      <c r="E36376">
        <v>16</v>
      </c>
      <c r="F36376">
        <v>16</v>
      </c>
      <c r="G36376" s="1" t="s">
        <v>3808</v>
      </c>
      <c r="H36376" s="1" t="s">
        <v>278243</v>
      </c>
      <c r="I36376" s="1" t="s">
        <v>38</v>
      </c>
      <c r="J36376" s="1" t="s">
        <v>175</v>
      </c>
      <c r="K36376" s="1" t="s">
        <v>193</v>
      </c>
      <c r="L36376" s="1" t="s">
        <v>3810</v>
      </c>
      <c r="M36376" s="1" t="s">
        <v>1244</v>
      </c>
      <c r="N36376" s="1" t="s">
        <v>3811</v>
      </c>
      <c r="O36376" s="2">
        <v>659</v>
      </c>
      <c r="P36376">
        <v>20</v>
      </c>
      <c r="Q36376">
        <v>10</v>
      </c>
      <c r="R36376">
        <v>1901</v>
      </c>
      <c r="S36376" s="1" t="s">
        <v>3810</v>
      </c>
      <c r="T36376" s="1" t="s">
        <v>44</v>
      </c>
      <c r="U36376" s="1" t="s">
        <v>3812</v>
      </c>
      <c r="V36376" s="1" t="s">
        <v>258253</v>
      </c>
      <c r="W36376" s="1" t="s">
        <v>3814</v>
      </c>
      <c r="X36376" s="1" t="s">
        <v>48</v>
      </c>
      <c r="Y36376" s="1" t="s">
        <v>278244</v>
      </c>
      <c r="Z36376" s="1" t="s">
        <v>278101</v>
      </c>
      <c r="AA36376" s="1" t="s">
        <v>278245</v>
      </c>
      <c r="AB36376" s="1" t="s">
        <v>278246</v>
      </c>
      <c r="AC36376" s="1" t="s">
        <v>278247</v>
      </c>
      <c r="AD36376" s="1" t="s">
        <v>278248</v>
      </c>
      <c r="AE36376">
        <v>8141</v>
      </c>
      <c r="AF36376" s="1" t="s">
        <v>93</v>
      </c>
      <c r="AG36376" s="1" t="s">
        <v>93</v>
      </c>
    </row>
    <row r="36377" spans="1:33" x14ac:dyDescent="0.25">
      <c r="A36377">
        <v>36376</v>
      </c>
      <c r="B36377" s="1" t="s">
        <v>278249</v>
      </c>
      <c r="C36377" s="1" t="s">
        <v>576</v>
      </c>
      <c r="D36377" s="1" t="s">
        <v>577</v>
      </c>
      <c r="E36377">
        <v>16</v>
      </c>
      <c r="F36377">
        <v>16</v>
      </c>
      <c r="G36377" s="1" t="s">
        <v>578</v>
      </c>
      <c r="H36377" s="1" t="s">
        <v>278250</v>
      </c>
      <c r="I36377" s="1" t="s">
        <v>38</v>
      </c>
      <c r="J36377" s="1" t="s">
        <v>401</v>
      </c>
      <c r="K36377" s="1" t="s">
        <v>580</v>
      </c>
      <c r="L36377" s="1" t="s">
        <v>581</v>
      </c>
      <c r="M36377" s="1" t="s">
        <v>582</v>
      </c>
      <c r="N36377" s="1" t="s">
        <v>83</v>
      </c>
      <c r="O36377" s="2">
        <v>659</v>
      </c>
      <c r="P36377">
        <v>20</v>
      </c>
      <c r="Q36377">
        <v>10</v>
      </c>
      <c r="R36377">
        <v>1901</v>
      </c>
      <c r="S36377" s="1" t="s">
        <v>214</v>
      </c>
      <c r="T36377" s="1" t="s">
        <v>44</v>
      </c>
      <c r="U36377" s="1" t="s">
        <v>84</v>
      </c>
      <c r="V36377" s="1" t="s">
        <v>215739</v>
      </c>
      <c r="W36377" s="1" t="s">
        <v>86</v>
      </c>
      <c r="X36377" s="1" t="s">
        <v>48</v>
      </c>
      <c r="Y36377" s="1" t="s">
        <v>278251</v>
      </c>
      <c r="Z36377" s="1" t="s">
        <v>278222</v>
      </c>
      <c r="AA36377" s="1" t="s">
        <v>278252</v>
      </c>
      <c r="AB36377" s="1" t="s">
        <v>278253</v>
      </c>
      <c r="AC36377" s="1" t="s">
        <v>278254</v>
      </c>
      <c r="AD36377" s="1" t="s">
        <v>278255</v>
      </c>
      <c r="AE36377">
        <v>8215</v>
      </c>
      <c r="AF36377" s="1" t="s">
        <v>93</v>
      </c>
      <c r="AG36377" s="1" t="s">
        <v>93</v>
      </c>
    </row>
    <row r="36378" spans="1:33" x14ac:dyDescent="0.25">
      <c r="A36378">
        <v>36377</v>
      </c>
      <c r="B36378" s="1" t="s">
        <v>278256</v>
      </c>
      <c r="C36378" s="1" t="s">
        <v>1850</v>
      </c>
      <c r="D36378" s="1" t="s">
        <v>1851</v>
      </c>
      <c r="E36378">
        <v>16</v>
      </c>
      <c r="F36378">
        <v>16</v>
      </c>
      <c r="G36378" s="1" t="s">
        <v>1852</v>
      </c>
      <c r="H36378" s="1" t="s">
        <v>278257</v>
      </c>
      <c r="I36378" s="1" t="s">
        <v>38</v>
      </c>
      <c r="J36378" s="1" t="s">
        <v>1854</v>
      </c>
      <c r="K36378" s="1" t="s">
        <v>1264</v>
      </c>
      <c r="L36378" s="1" t="s">
        <v>1855</v>
      </c>
      <c r="M36378" s="1" t="s">
        <v>1856</v>
      </c>
      <c r="N36378" s="1" t="s">
        <v>1857</v>
      </c>
      <c r="O36378" s="2">
        <v>659</v>
      </c>
      <c r="P36378">
        <v>20</v>
      </c>
      <c r="Q36378">
        <v>10</v>
      </c>
      <c r="R36378">
        <v>1901</v>
      </c>
      <c r="S36378" s="1" t="s">
        <v>44</v>
      </c>
      <c r="T36378" s="1" t="s">
        <v>44</v>
      </c>
      <c r="U36378" s="1" t="s">
        <v>1858</v>
      </c>
      <c r="V36378" s="1" t="s">
        <v>1859</v>
      </c>
      <c r="W36378" s="1" t="s">
        <v>1860</v>
      </c>
      <c r="X36378" s="1" t="s">
        <v>48</v>
      </c>
      <c r="Y36378" s="1" t="s">
        <v>278258</v>
      </c>
      <c r="Z36378" s="1" t="s">
        <v>278230</v>
      </c>
      <c r="AA36378" s="1" t="s">
        <v>278259</v>
      </c>
      <c r="AB36378" s="1" t="s">
        <v>278260</v>
      </c>
      <c r="AC36378" s="1" t="s">
        <v>278261</v>
      </c>
      <c r="AD36378" s="1" t="s">
        <v>278262</v>
      </c>
      <c r="AE36378">
        <v>8219</v>
      </c>
      <c r="AF36378" s="1" t="s">
        <v>93</v>
      </c>
      <c r="AG36378" s="1" t="s">
        <v>93</v>
      </c>
    </row>
    <row r="36379" spans="1:33" x14ac:dyDescent="0.25">
      <c r="A36379">
        <v>36378</v>
      </c>
      <c r="B36379" s="1" t="s">
        <v>278263</v>
      </c>
      <c r="C36379" s="1" t="s">
        <v>154</v>
      </c>
      <c r="D36379" s="1" t="s">
        <v>155</v>
      </c>
      <c r="E36379">
        <v>16</v>
      </c>
      <c r="F36379">
        <v>16</v>
      </c>
      <c r="G36379" s="1" t="s">
        <v>156</v>
      </c>
      <c r="H36379" s="1" t="s">
        <v>278264</v>
      </c>
      <c r="I36379" s="1" t="s">
        <v>38</v>
      </c>
      <c r="J36379" s="1" t="s">
        <v>79</v>
      </c>
      <c r="K36379" s="1" t="s">
        <v>158</v>
      </c>
      <c r="L36379" s="1" t="s">
        <v>159</v>
      </c>
      <c r="M36379" s="1" t="s">
        <v>159</v>
      </c>
      <c r="N36379" s="1" t="s">
        <v>160</v>
      </c>
      <c r="O36379" s="2">
        <v>659</v>
      </c>
      <c r="P36379">
        <v>20</v>
      </c>
      <c r="Q36379">
        <v>10</v>
      </c>
      <c r="R36379">
        <v>1901</v>
      </c>
      <c r="S36379" s="1" t="s">
        <v>161</v>
      </c>
      <c r="T36379" s="1" t="s">
        <v>44</v>
      </c>
      <c r="U36379" s="1" t="s">
        <v>162</v>
      </c>
      <c r="V36379" s="1" t="s">
        <v>163</v>
      </c>
      <c r="W36379" s="1" t="s">
        <v>164</v>
      </c>
      <c r="X36379" s="1" t="s">
        <v>48</v>
      </c>
      <c r="Y36379" s="1" t="s">
        <v>278265</v>
      </c>
      <c r="Z36379" s="1" t="s">
        <v>278117</v>
      </c>
      <c r="AA36379" s="1" t="s">
        <v>278266</v>
      </c>
      <c r="AB36379" s="1" t="s">
        <v>278267</v>
      </c>
      <c r="AC36379" s="1" t="s">
        <v>278268</v>
      </c>
      <c r="AD36379" s="1" t="s">
        <v>278269</v>
      </c>
      <c r="AE36379">
        <v>8238</v>
      </c>
      <c r="AF36379" s="1" t="s">
        <v>93</v>
      </c>
      <c r="AG36379" s="1" t="s">
        <v>93</v>
      </c>
    </row>
    <row r="36380" spans="1:33" x14ac:dyDescent="0.25">
      <c r="A36380">
        <v>36379</v>
      </c>
      <c r="B36380" s="1" t="s">
        <v>278270</v>
      </c>
      <c r="C36380" s="1" t="s">
        <v>334</v>
      </c>
      <c r="D36380" s="1" t="s">
        <v>335</v>
      </c>
      <c r="E36380">
        <v>17</v>
      </c>
      <c r="F36380">
        <v>17</v>
      </c>
      <c r="G36380" s="1" t="s">
        <v>336</v>
      </c>
      <c r="H36380" s="1" t="s">
        <v>278271</v>
      </c>
      <c r="I36380" s="1" t="s">
        <v>38</v>
      </c>
      <c r="J36380" s="1" t="s">
        <v>338</v>
      </c>
      <c r="K36380" s="1" t="s">
        <v>40</v>
      </c>
      <c r="L36380" s="1" t="s">
        <v>339</v>
      </c>
      <c r="M36380" s="1" t="s">
        <v>339</v>
      </c>
      <c r="N36380" s="1" t="s">
        <v>339</v>
      </c>
      <c r="O36380" s="2">
        <v>659</v>
      </c>
      <c r="P36380">
        <v>20</v>
      </c>
      <c r="Q36380">
        <v>10</v>
      </c>
      <c r="R36380">
        <v>1901</v>
      </c>
      <c r="S36380" s="1" t="s">
        <v>44</v>
      </c>
      <c r="T36380" s="1" t="s">
        <v>44</v>
      </c>
      <c r="U36380" s="1" t="s">
        <v>340</v>
      </c>
      <c r="V36380" s="1" t="s">
        <v>341</v>
      </c>
      <c r="W36380" s="1" t="s">
        <v>181</v>
      </c>
      <c r="X36380" s="1" t="s">
        <v>48</v>
      </c>
      <c r="Y36380" s="1" t="s">
        <v>278272</v>
      </c>
      <c r="Z36380" s="1" t="s">
        <v>278093</v>
      </c>
      <c r="AA36380" s="1" t="s">
        <v>278273</v>
      </c>
      <c r="AB36380" s="1" t="s">
        <v>278274</v>
      </c>
      <c r="AC36380" s="1" t="s">
        <v>278275</v>
      </c>
      <c r="AD36380" s="1" t="s">
        <v>278276</v>
      </c>
      <c r="AE36380">
        <v>8286</v>
      </c>
      <c r="AF36380" s="1" t="s">
        <v>93</v>
      </c>
      <c r="AG36380" s="1" t="s">
        <v>93</v>
      </c>
    </row>
    <row r="36381" spans="1:33" x14ac:dyDescent="0.25">
      <c r="A36381">
        <v>36380</v>
      </c>
      <c r="B36381" s="1" t="s">
        <v>278277</v>
      </c>
      <c r="C36381" s="1" t="s">
        <v>154</v>
      </c>
      <c r="D36381" s="1" t="s">
        <v>155</v>
      </c>
      <c r="E36381">
        <v>17</v>
      </c>
      <c r="F36381">
        <v>17</v>
      </c>
      <c r="G36381" s="1" t="s">
        <v>156</v>
      </c>
      <c r="H36381" s="1" t="s">
        <v>278278</v>
      </c>
      <c r="I36381" s="1" t="s">
        <v>38</v>
      </c>
      <c r="J36381" s="1" t="s">
        <v>79</v>
      </c>
      <c r="K36381" s="1" t="s">
        <v>158</v>
      </c>
      <c r="L36381" s="1" t="s">
        <v>159</v>
      </c>
      <c r="M36381" s="1" t="s">
        <v>159</v>
      </c>
      <c r="N36381" s="1" t="s">
        <v>160</v>
      </c>
      <c r="O36381" s="2">
        <v>659</v>
      </c>
      <c r="P36381">
        <v>20</v>
      </c>
      <c r="Q36381">
        <v>10</v>
      </c>
      <c r="R36381">
        <v>1901</v>
      </c>
      <c r="S36381" s="1" t="s">
        <v>161</v>
      </c>
      <c r="T36381" s="1" t="s">
        <v>44</v>
      </c>
      <c r="U36381" s="1" t="s">
        <v>162</v>
      </c>
      <c r="V36381" s="1" t="s">
        <v>163</v>
      </c>
      <c r="W36381" s="1" t="s">
        <v>164</v>
      </c>
      <c r="X36381" s="1" t="s">
        <v>48</v>
      </c>
      <c r="Y36381" s="1" t="s">
        <v>278279</v>
      </c>
      <c r="Z36381" s="1" t="s">
        <v>278117</v>
      </c>
      <c r="AA36381" s="1" t="s">
        <v>278280</v>
      </c>
      <c r="AB36381" s="1" t="s">
        <v>278281</v>
      </c>
      <c r="AC36381" s="1" t="s">
        <v>278282</v>
      </c>
      <c r="AD36381" s="1" t="s">
        <v>278283</v>
      </c>
      <c r="AE36381">
        <v>8355</v>
      </c>
      <c r="AF36381" s="1" t="s">
        <v>93</v>
      </c>
      <c r="AG36381" s="1" t="s">
        <v>93</v>
      </c>
    </row>
    <row r="36382" spans="1:33" x14ac:dyDescent="0.25">
      <c r="A36382">
        <v>36381</v>
      </c>
      <c r="B36382" s="1" t="s">
        <v>278284</v>
      </c>
      <c r="C36382" s="1" t="s">
        <v>131130</v>
      </c>
      <c r="D36382" s="1" t="s">
        <v>131131</v>
      </c>
      <c r="E36382">
        <v>17</v>
      </c>
      <c r="F36382">
        <v>17</v>
      </c>
      <c r="G36382" s="1" t="s">
        <v>131132</v>
      </c>
      <c r="H36382" s="1" t="s">
        <v>278285</v>
      </c>
      <c r="I36382" s="1" t="s">
        <v>38</v>
      </c>
      <c r="J36382" s="1" t="s">
        <v>176</v>
      </c>
      <c r="K36382" s="1" t="s">
        <v>193</v>
      </c>
      <c r="L36382" s="1" t="s">
        <v>177</v>
      </c>
      <c r="M36382" s="1" t="s">
        <v>35</v>
      </c>
      <c r="N36382" s="1" t="s">
        <v>178</v>
      </c>
      <c r="O36382" s="2">
        <v>659</v>
      </c>
      <c r="P36382">
        <v>20</v>
      </c>
      <c r="Q36382">
        <v>10</v>
      </c>
      <c r="R36382">
        <v>1901</v>
      </c>
      <c r="S36382" s="1" t="s">
        <v>44</v>
      </c>
      <c r="T36382" s="1" t="s">
        <v>44</v>
      </c>
      <c r="U36382" s="1" t="s">
        <v>179</v>
      </c>
      <c r="V36382" s="1" t="s">
        <v>1144</v>
      </c>
      <c r="W36382" s="1" t="s">
        <v>181</v>
      </c>
      <c r="X36382" s="1" t="s">
        <v>48</v>
      </c>
      <c r="Y36382" s="1" t="s">
        <v>278286</v>
      </c>
      <c r="Z36382" s="1" t="s">
        <v>278287</v>
      </c>
      <c r="AA36382" s="1" t="s">
        <v>278288</v>
      </c>
      <c r="AB36382" s="1" t="s">
        <v>278289</v>
      </c>
      <c r="AC36382" s="1" t="s">
        <v>278290</v>
      </c>
      <c r="AD36382" s="1" t="s">
        <v>278291</v>
      </c>
      <c r="AE36382">
        <v>8372</v>
      </c>
      <c r="AF36382" s="1" t="s">
        <v>93</v>
      </c>
      <c r="AG36382" s="1" t="s">
        <v>93</v>
      </c>
    </row>
    <row r="36383" spans="1:33" x14ac:dyDescent="0.25">
      <c r="A36383">
        <v>36382</v>
      </c>
      <c r="B36383" s="1" t="s">
        <v>278292</v>
      </c>
      <c r="C36383" s="1" t="s">
        <v>17778</v>
      </c>
      <c r="D36383" s="1" t="s">
        <v>35</v>
      </c>
      <c r="E36383">
        <v>2</v>
      </c>
      <c r="F36383">
        <v>2</v>
      </c>
      <c r="G36383" s="1" t="s">
        <v>17779</v>
      </c>
      <c r="H36383" s="1" t="s">
        <v>278293</v>
      </c>
      <c r="I36383" s="1" t="s">
        <v>38</v>
      </c>
      <c r="J36383" s="1" t="s">
        <v>720</v>
      </c>
      <c r="K36383" s="1" t="s">
        <v>211</v>
      </c>
      <c r="L36383" s="1" t="s">
        <v>17781</v>
      </c>
      <c r="M36383" s="1" t="s">
        <v>17782</v>
      </c>
      <c r="N36383" s="1" t="s">
        <v>1057</v>
      </c>
      <c r="O36383" s="2">
        <v>659</v>
      </c>
      <c r="P36383">
        <v>20</v>
      </c>
      <c r="Q36383">
        <v>10</v>
      </c>
      <c r="R36383">
        <v>1901</v>
      </c>
      <c r="S36383" s="1" t="s">
        <v>17781</v>
      </c>
      <c r="T36383" s="1" t="s">
        <v>44</v>
      </c>
      <c r="U36383" s="1" t="s">
        <v>1058</v>
      </c>
      <c r="V36383" s="1" t="s">
        <v>17783</v>
      </c>
      <c r="W36383" s="1" t="s">
        <v>1060</v>
      </c>
      <c r="X36383" s="1" t="s">
        <v>48</v>
      </c>
      <c r="Y36383" s="1" t="s">
        <v>278294</v>
      </c>
      <c r="Z36383" s="1" t="s">
        <v>278085</v>
      </c>
      <c r="AA36383" s="1" t="s">
        <v>278295</v>
      </c>
      <c r="AB36383" s="1" t="s">
        <v>278296</v>
      </c>
      <c r="AC36383" s="1" t="s">
        <v>278297</v>
      </c>
      <c r="AD36383" s="1" t="s">
        <v>278298</v>
      </c>
      <c r="AE36383">
        <v>10305</v>
      </c>
      <c r="AF36383" s="1" t="s">
        <v>93</v>
      </c>
      <c r="AG36383" s="1" t="s">
        <v>93</v>
      </c>
    </row>
    <row r="36384" spans="1:33" x14ac:dyDescent="0.25">
      <c r="A36384">
        <v>36383</v>
      </c>
      <c r="B36384" s="1" t="s">
        <v>278299</v>
      </c>
      <c r="C36384" s="1" t="s">
        <v>1382</v>
      </c>
      <c r="D36384" s="1" t="s">
        <v>1383</v>
      </c>
      <c r="E36384">
        <v>2</v>
      </c>
      <c r="F36384">
        <v>2</v>
      </c>
      <c r="G36384" s="1" t="s">
        <v>1384</v>
      </c>
      <c r="H36384" s="1" t="s">
        <v>278300</v>
      </c>
      <c r="I36384" s="1" t="s">
        <v>38</v>
      </c>
      <c r="J36384" s="1" t="s">
        <v>1386</v>
      </c>
      <c r="K36384" s="1" t="s">
        <v>1033</v>
      </c>
      <c r="L36384" s="1" t="s">
        <v>1387</v>
      </c>
      <c r="M36384" s="1" t="s">
        <v>1056</v>
      </c>
      <c r="N36384" s="1" t="s">
        <v>43</v>
      </c>
      <c r="O36384" s="2">
        <v>659</v>
      </c>
      <c r="P36384">
        <v>20</v>
      </c>
      <c r="Q36384">
        <v>10</v>
      </c>
      <c r="R36384">
        <v>1901</v>
      </c>
      <c r="S36384" s="1" t="s">
        <v>44</v>
      </c>
      <c r="T36384" s="1" t="s">
        <v>44</v>
      </c>
      <c r="U36384" s="1" t="s">
        <v>1388</v>
      </c>
      <c r="V36384" s="1" t="s">
        <v>1389</v>
      </c>
      <c r="W36384" s="1" t="s">
        <v>47</v>
      </c>
      <c r="X36384" s="1" t="s">
        <v>48</v>
      </c>
      <c r="Y36384" s="1" t="s">
        <v>278301</v>
      </c>
      <c r="Z36384" s="1" t="s">
        <v>278302</v>
      </c>
      <c r="AA36384" s="1" t="s">
        <v>278303</v>
      </c>
      <c r="AB36384" s="1" t="s">
        <v>278304</v>
      </c>
      <c r="AC36384" s="1" t="s">
        <v>278305</v>
      </c>
      <c r="AD36384" s="1" t="s">
        <v>278306</v>
      </c>
      <c r="AE36384">
        <v>10497</v>
      </c>
      <c r="AF36384" s="1" t="s">
        <v>93</v>
      </c>
      <c r="AG36384" s="1" t="s">
        <v>93</v>
      </c>
    </row>
    <row r="36385" spans="1:33" x14ac:dyDescent="0.25">
      <c r="A36385">
        <v>36384</v>
      </c>
      <c r="B36385" s="1" t="s">
        <v>278307</v>
      </c>
      <c r="C36385" s="1" t="s">
        <v>1238</v>
      </c>
      <c r="D36385" s="1" t="s">
        <v>1239</v>
      </c>
      <c r="E36385">
        <v>2</v>
      </c>
      <c r="F36385">
        <v>2</v>
      </c>
      <c r="G36385" s="1" t="s">
        <v>1240</v>
      </c>
      <c r="H36385" s="1" t="s">
        <v>278308</v>
      </c>
      <c r="I36385" s="1" t="s">
        <v>38</v>
      </c>
      <c r="J36385" s="1" t="s">
        <v>140</v>
      </c>
      <c r="K36385" s="1" t="s">
        <v>1242</v>
      </c>
      <c r="L36385" s="1" t="s">
        <v>1243</v>
      </c>
      <c r="M36385" s="1" t="s">
        <v>1244</v>
      </c>
      <c r="N36385" s="1" t="s">
        <v>298</v>
      </c>
      <c r="O36385" s="2">
        <v>659</v>
      </c>
      <c r="P36385">
        <v>20</v>
      </c>
      <c r="Q36385">
        <v>10</v>
      </c>
      <c r="R36385">
        <v>1901</v>
      </c>
      <c r="S36385" s="1" t="s">
        <v>1243</v>
      </c>
      <c r="T36385" s="1" t="s">
        <v>44</v>
      </c>
      <c r="U36385" s="1" t="s">
        <v>300</v>
      </c>
      <c r="V36385" s="1" t="s">
        <v>1245</v>
      </c>
      <c r="W36385" s="1" t="s">
        <v>302</v>
      </c>
      <c r="X36385" s="1" t="s">
        <v>48</v>
      </c>
      <c r="Y36385" s="1" t="s">
        <v>278309</v>
      </c>
      <c r="Z36385" s="1" t="s">
        <v>278310</v>
      </c>
      <c r="AA36385" s="1" t="s">
        <v>278311</v>
      </c>
      <c r="AB36385" s="1" t="s">
        <v>278312</v>
      </c>
      <c r="AC36385" s="1" t="s">
        <v>278313</v>
      </c>
      <c r="AD36385" s="1" t="s">
        <v>278314</v>
      </c>
      <c r="AE36385">
        <v>10655</v>
      </c>
      <c r="AF36385" s="1" t="s">
        <v>93</v>
      </c>
      <c r="AG36385" s="1" t="s">
        <v>93</v>
      </c>
    </row>
    <row r="36386" spans="1:33" x14ac:dyDescent="0.25">
      <c r="A36386">
        <v>36385</v>
      </c>
      <c r="B36386" s="1" t="s">
        <v>278315</v>
      </c>
      <c r="C36386" s="1" t="s">
        <v>317</v>
      </c>
      <c r="D36386" s="1" t="s">
        <v>318</v>
      </c>
      <c r="E36386">
        <v>2</v>
      </c>
      <c r="F36386">
        <v>2</v>
      </c>
      <c r="G36386" s="1" t="s">
        <v>319</v>
      </c>
      <c r="H36386" s="1" t="s">
        <v>278316</v>
      </c>
      <c r="I36386" s="1" t="s">
        <v>38</v>
      </c>
      <c r="J36386" s="1" t="s">
        <v>192</v>
      </c>
      <c r="K36386" s="1" t="s">
        <v>211</v>
      </c>
      <c r="L36386" s="1" t="s">
        <v>321</v>
      </c>
      <c r="M36386" s="1" t="s">
        <v>322</v>
      </c>
      <c r="N36386" s="1" t="s">
        <v>323</v>
      </c>
      <c r="O36386" s="2">
        <v>659</v>
      </c>
      <c r="P36386">
        <v>20</v>
      </c>
      <c r="Q36386">
        <v>10</v>
      </c>
      <c r="R36386">
        <v>1901</v>
      </c>
      <c r="S36386" s="1" t="s">
        <v>321</v>
      </c>
      <c r="T36386" s="1" t="s">
        <v>44</v>
      </c>
      <c r="U36386" s="1" t="s">
        <v>324</v>
      </c>
      <c r="V36386" s="1" t="s">
        <v>133663</v>
      </c>
      <c r="W36386" s="1" t="s">
        <v>326</v>
      </c>
      <c r="X36386" s="1" t="s">
        <v>48</v>
      </c>
      <c r="Y36386" s="1" t="s">
        <v>278317</v>
      </c>
      <c r="Z36386" s="1" t="s">
        <v>278148</v>
      </c>
      <c r="AA36386" s="1" t="s">
        <v>278318</v>
      </c>
      <c r="AB36386" s="1" t="s">
        <v>278319</v>
      </c>
      <c r="AC36386" s="1" t="s">
        <v>278320</v>
      </c>
      <c r="AD36386" s="1" t="s">
        <v>278321</v>
      </c>
      <c r="AE36386">
        <v>14912</v>
      </c>
      <c r="AF36386" s="1" t="s">
        <v>93</v>
      </c>
      <c r="AG36386" s="1" t="s">
        <v>93</v>
      </c>
    </row>
    <row r="36387" spans="1:33" x14ac:dyDescent="0.25">
      <c r="A36387">
        <v>36386</v>
      </c>
      <c r="B36387" s="1" t="s">
        <v>278322</v>
      </c>
      <c r="C36387" s="1" t="s">
        <v>131834</v>
      </c>
      <c r="D36387" s="1" t="s">
        <v>131835</v>
      </c>
      <c r="E36387">
        <v>2</v>
      </c>
      <c r="F36387">
        <v>2</v>
      </c>
      <c r="G36387" s="1" t="s">
        <v>131836</v>
      </c>
      <c r="H36387" s="1" t="s">
        <v>278323</v>
      </c>
      <c r="I36387" s="1" t="s">
        <v>38</v>
      </c>
      <c r="J36387" s="1" t="s">
        <v>879</v>
      </c>
      <c r="K36387" s="1" t="s">
        <v>61</v>
      </c>
      <c r="L36387" s="1" t="s">
        <v>131838</v>
      </c>
      <c r="M36387" s="1" t="s">
        <v>131838</v>
      </c>
      <c r="N36387" s="1" t="s">
        <v>1341</v>
      </c>
      <c r="O36387" s="2">
        <v>659</v>
      </c>
      <c r="P36387">
        <v>20</v>
      </c>
      <c r="Q36387">
        <v>10</v>
      </c>
      <c r="R36387">
        <v>1901</v>
      </c>
      <c r="S36387" s="1" t="s">
        <v>131838</v>
      </c>
      <c r="T36387" s="1" t="s">
        <v>44</v>
      </c>
      <c r="U36387" s="1" t="s">
        <v>1342</v>
      </c>
      <c r="V36387" s="1" t="s">
        <v>258694</v>
      </c>
      <c r="W36387" s="1" t="s">
        <v>1344</v>
      </c>
      <c r="X36387" s="1" t="s">
        <v>48</v>
      </c>
      <c r="Y36387" s="1" t="s">
        <v>278324</v>
      </c>
      <c r="Z36387" s="1" t="s">
        <v>278125</v>
      </c>
      <c r="AA36387" s="1" t="s">
        <v>278325</v>
      </c>
      <c r="AB36387" s="1" t="s">
        <v>278326</v>
      </c>
      <c r="AC36387" s="1" t="s">
        <v>278327</v>
      </c>
      <c r="AD36387" s="1" t="s">
        <v>278328</v>
      </c>
      <c r="AE36387">
        <v>15018</v>
      </c>
      <c r="AF36387" s="1" t="s">
        <v>93</v>
      </c>
      <c r="AG36387" s="1" t="s">
        <v>93</v>
      </c>
    </row>
    <row r="36388" spans="1:33" x14ac:dyDescent="0.25">
      <c r="A36388">
        <v>36387</v>
      </c>
      <c r="B36388" s="1" t="s">
        <v>278329</v>
      </c>
      <c r="C36388" s="1" t="s">
        <v>71560</v>
      </c>
      <c r="D36388" s="1" t="s">
        <v>71561</v>
      </c>
      <c r="E36388">
        <v>20</v>
      </c>
      <c r="F36388">
        <v>20</v>
      </c>
      <c r="G36388" s="1" t="s">
        <v>71562</v>
      </c>
      <c r="H36388" s="1" t="s">
        <v>278330</v>
      </c>
      <c r="I36388" s="1" t="s">
        <v>38</v>
      </c>
      <c r="J36388" s="1" t="s">
        <v>436</v>
      </c>
      <c r="K36388" s="1" t="s">
        <v>70108</v>
      </c>
      <c r="L36388" s="1" t="s">
        <v>9625</v>
      </c>
      <c r="M36388" s="1" t="s">
        <v>9625</v>
      </c>
      <c r="N36388" s="1" t="s">
        <v>3811</v>
      </c>
      <c r="O36388" s="2">
        <v>659</v>
      </c>
      <c r="P36388">
        <v>20</v>
      </c>
      <c r="Q36388">
        <v>10</v>
      </c>
      <c r="R36388">
        <v>1901</v>
      </c>
      <c r="S36388" s="1" t="s">
        <v>9625</v>
      </c>
      <c r="T36388" s="1" t="s">
        <v>44</v>
      </c>
      <c r="U36388" s="1" t="s">
        <v>3812</v>
      </c>
      <c r="V36388" s="1" t="s">
        <v>71564</v>
      </c>
      <c r="W36388" s="1" t="s">
        <v>3814</v>
      </c>
      <c r="X36388" s="1" t="s">
        <v>48</v>
      </c>
      <c r="Y36388" s="1" t="s">
        <v>278331</v>
      </c>
      <c r="Z36388" s="1" t="s">
        <v>278206</v>
      </c>
      <c r="AA36388" s="1" t="s">
        <v>278332</v>
      </c>
      <c r="AB36388" s="1" t="s">
        <v>278333</v>
      </c>
      <c r="AC36388" s="1" t="s">
        <v>278334</v>
      </c>
      <c r="AD36388" s="1" t="s">
        <v>278335</v>
      </c>
      <c r="AE36388">
        <v>15439</v>
      </c>
      <c r="AF36388" s="1" t="s">
        <v>93</v>
      </c>
      <c r="AG36388" s="1" t="s">
        <v>93</v>
      </c>
    </row>
    <row r="36389" spans="1:33" x14ac:dyDescent="0.25">
      <c r="A36389">
        <v>36388</v>
      </c>
      <c r="B36389" s="1" t="s">
        <v>278336</v>
      </c>
      <c r="C36389" s="1" t="s">
        <v>748</v>
      </c>
      <c r="D36389" s="1" t="s">
        <v>749</v>
      </c>
      <c r="E36389">
        <v>20</v>
      </c>
      <c r="F36389">
        <v>20</v>
      </c>
      <c r="G36389" s="1" t="s">
        <v>750</v>
      </c>
      <c r="H36389" s="1" t="s">
        <v>278337</v>
      </c>
      <c r="I36389" s="1" t="s">
        <v>38</v>
      </c>
      <c r="J36389" s="1" t="s">
        <v>262</v>
      </c>
      <c r="K36389" s="1" t="s">
        <v>752</v>
      </c>
      <c r="L36389" s="1" t="s">
        <v>753</v>
      </c>
      <c r="M36389" s="1" t="s">
        <v>753</v>
      </c>
      <c r="N36389" s="1" t="s">
        <v>754</v>
      </c>
      <c r="O36389" s="2">
        <v>659</v>
      </c>
      <c r="P36389">
        <v>20</v>
      </c>
      <c r="Q36389">
        <v>10</v>
      </c>
      <c r="R36389">
        <v>1901</v>
      </c>
      <c r="S36389" s="1" t="s">
        <v>44</v>
      </c>
      <c r="T36389" s="1" t="s">
        <v>44</v>
      </c>
      <c r="U36389" s="1" t="s">
        <v>755</v>
      </c>
      <c r="V36389" s="1" t="s">
        <v>258057</v>
      </c>
      <c r="W36389" s="1" t="s">
        <v>757</v>
      </c>
      <c r="X36389" s="1" t="s">
        <v>48</v>
      </c>
      <c r="Y36389" s="1" t="s">
        <v>278338</v>
      </c>
      <c r="Z36389" s="1" t="s">
        <v>278339</v>
      </c>
      <c r="AA36389" s="1" t="s">
        <v>278340</v>
      </c>
      <c r="AB36389" s="1" t="s">
        <v>278341</v>
      </c>
      <c r="AC36389" s="1" t="s">
        <v>278342</v>
      </c>
      <c r="AD36389" s="1" t="s">
        <v>278343</v>
      </c>
      <c r="AE36389">
        <v>15449</v>
      </c>
      <c r="AF36389" s="1" t="s">
        <v>93</v>
      </c>
      <c r="AG36389" s="1" t="s">
        <v>93</v>
      </c>
    </row>
    <row r="36390" spans="1:33" x14ac:dyDescent="0.25">
      <c r="A36390">
        <v>36389</v>
      </c>
      <c r="B36390" s="1" t="s">
        <v>278344</v>
      </c>
      <c r="C36390" s="1" t="s">
        <v>356</v>
      </c>
      <c r="D36390" s="1" t="s">
        <v>357</v>
      </c>
      <c r="E36390">
        <v>20</v>
      </c>
      <c r="F36390">
        <v>20</v>
      </c>
      <c r="G36390" s="1" t="s">
        <v>358</v>
      </c>
      <c r="H36390" s="1" t="s">
        <v>278345</v>
      </c>
      <c r="I36390" s="1" t="s">
        <v>38</v>
      </c>
      <c r="J36390" s="1" t="s">
        <v>360</v>
      </c>
      <c r="K36390" s="1" t="s">
        <v>361</v>
      </c>
      <c r="L36390" s="1" t="s">
        <v>362</v>
      </c>
      <c r="M36390" s="1" t="s">
        <v>363</v>
      </c>
      <c r="N36390" s="1" t="s">
        <v>364</v>
      </c>
      <c r="O36390" s="2">
        <v>659</v>
      </c>
      <c r="P36390">
        <v>20</v>
      </c>
      <c r="Q36390">
        <v>10</v>
      </c>
      <c r="R36390">
        <v>1901</v>
      </c>
      <c r="S36390" s="1" t="s">
        <v>362</v>
      </c>
      <c r="T36390" s="1" t="s">
        <v>44</v>
      </c>
      <c r="U36390" s="1" t="s">
        <v>365</v>
      </c>
      <c r="V36390" s="1" t="s">
        <v>366</v>
      </c>
      <c r="W36390" s="1" t="s">
        <v>367</v>
      </c>
      <c r="X36390" s="1" t="s">
        <v>48</v>
      </c>
      <c r="Y36390" s="1" t="s">
        <v>278346</v>
      </c>
      <c r="Z36390" s="1" t="s">
        <v>278109</v>
      </c>
      <c r="AA36390" s="1" t="s">
        <v>278347</v>
      </c>
      <c r="AB36390" s="1" t="s">
        <v>278348</v>
      </c>
      <c r="AC36390" s="1" t="s">
        <v>278349</v>
      </c>
      <c r="AD36390" s="1" t="s">
        <v>278350</v>
      </c>
      <c r="AE36390">
        <v>15453</v>
      </c>
      <c r="AF36390" s="1" t="s">
        <v>93</v>
      </c>
      <c r="AG36390" s="1" t="s">
        <v>93</v>
      </c>
    </row>
    <row r="36391" spans="1:33" x14ac:dyDescent="0.25">
      <c r="A36391">
        <v>36390</v>
      </c>
      <c r="B36391" s="1" t="s">
        <v>278351</v>
      </c>
      <c r="C36391" s="1" t="s">
        <v>131834</v>
      </c>
      <c r="D36391" s="1" t="s">
        <v>131835</v>
      </c>
      <c r="E36391">
        <v>20</v>
      </c>
      <c r="F36391">
        <v>20</v>
      </c>
      <c r="G36391" s="1" t="s">
        <v>131836</v>
      </c>
      <c r="H36391" s="1" t="s">
        <v>278352</v>
      </c>
      <c r="I36391" s="1" t="s">
        <v>38</v>
      </c>
      <c r="J36391" s="1" t="s">
        <v>879</v>
      </c>
      <c r="K36391" s="1" t="s">
        <v>61</v>
      </c>
      <c r="L36391" s="1" t="s">
        <v>131838</v>
      </c>
      <c r="M36391" s="1" t="s">
        <v>131838</v>
      </c>
      <c r="N36391" s="1" t="s">
        <v>1341</v>
      </c>
      <c r="O36391" s="2">
        <v>659</v>
      </c>
      <c r="P36391">
        <v>20</v>
      </c>
      <c r="Q36391">
        <v>10</v>
      </c>
      <c r="R36391">
        <v>1901</v>
      </c>
      <c r="S36391" s="1" t="s">
        <v>131838</v>
      </c>
      <c r="T36391" s="1" t="s">
        <v>44</v>
      </c>
      <c r="U36391" s="1" t="s">
        <v>1342</v>
      </c>
      <c r="V36391" s="1" t="s">
        <v>258694</v>
      </c>
      <c r="W36391" s="1" t="s">
        <v>1344</v>
      </c>
      <c r="X36391" s="1" t="s">
        <v>48</v>
      </c>
      <c r="Y36391" s="1" t="s">
        <v>278353</v>
      </c>
      <c r="Z36391" s="1" t="s">
        <v>278125</v>
      </c>
      <c r="AA36391" s="1" t="s">
        <v>278354</v>
      </c>
      <c r="AB36391" s="1" t="s">
        <v>278355</v>
      </c>
      <c r="AC36391" s="1" t="s">
        <v>278356</v>
      </c>
      <c r="AD36391" s="1" t="s">
        <v>278357</v>
      </c>
      <c r="AE36391">
        <v>15475</v>
      </c>
      <c r="AF36391" s="1" t="s">
        <v>93</v>
      </c>
      <c r="AG36391" s="1" t="s">
        <v>93</v>
      </c>
    </row>
    <row r="36392" spans="1:33" x14ac:dyDescent="0.25">
      <c r="A36392">
        <v>36391</v>
      </c>
      <c r="B36392" s="1" t="s">
        <v>278358</v>
      </c>
      <c r="C36392" s="1" t="s">
        <v>334</v>
      </c>
      <c r="D36392" s="1" t="s">
        <v>335</v>
      </c>
      <c r="E36392">
        <v>21</v>
      </c>
      <c r="F36392">
        <v>21</v>
      </c>
      <c r="G36392" s="1" t="s">
        <v>336</v>
      </c>
      <c r="H36392" s="1" t="s">
        <v>278359</v>
      </c>
      <c r="I36392" s="1" t="s">
        <v>38</v>
      </c>
      <c r="J36392" s="1" t="s">
        <v>338</v>
      </c>
      <c r="K36392" s="1" t="s">
        <v>40</v>
      </c>
      <c r="L36392" s="1" t="s">
        <v>339</v>
      </c>
      <c r="M36392" s="1" t="s">
        <v>339</v>
      </c>
      <c r="N36392" s="1" t="s">
        <v>339</v>
      </c>
      <c r="O36392" s="2">
        <v>659</v>
      </c>
      <c r="P36392">
        <v>20</v>
      </c>
      <c r="Q36392">
        <v>10</v>
      </c>
      <c r="R36392">
        <v>1901</v>
      </c>
      <c r="S36392" s="1" t="s">
        <v>44</v>
      </c>
      <c r="T36392" s="1" t="s">
        <v>44</v>
      </c>
      <c r="U36392" s="1" t="s">
        <v>340</v>
      </c>
      <c r="V36392" s="1" t="s">
        <v>341</v>
      </c>
      <c r="W36392" s="1" t="s">
        <v>181</v>
      </c>
      <c r="X36392" s="1" t="s">
        <v>48</v>
      </c>
      <c r="Y36392" s="1" t="s">
        <v>278360</v>
      </c>
      <c r="Z36392" s="1" t="s">
        <v>278093</v>
      </c>
      <c r="AA36392" s="1" t="s">
        <v>278361</v>
      </c>
      <c r="AB36392" s="1" t="s">
        <v>278362</v>
      </c>
      <c r="AC36392" s="1" t="s">
        <v>278363</v>
      </c>
      <c r="AD36392" s="1" t="s">
        <v>278364</v>
      </c>
      <c r="AE36392">
        <v>15496</v>
      </c>
      <c r="AF36392" s="1" t="s">
        <v>93</v>
      </c>
      <c r="AG36392" s="1" t="s">
        <v>93</v>
      </c>
    </row>
    <row r="36393" spans="1:33" x14ac:dyDescent="0.25">
      <c r="A36393">
        <v>36392</v>
      </c>
      <c r="B36393" s="1" t="s">
        <v>278365</v>
      </c>
      <c r="C36393" s="1" t="s">
        <v>95</v>
      </c>
      <c r="D36393" s="1" t="s">
        <v>35</v>
      </c>
      <c r="E36393">
        <v>21</v>
      </c>
      <c r="F36393">
        <v>21</v>
      </c>
      <c r="G36393" s="1" t="s">
        <v>96</v>
      </c>
      <c r="H36393" s="1" t="s">
        <v>278366</v>
      </c>
      <c r="I36393" s="1" t="s">
        <v>38</v>
      </c>
      <c r="J36393" s="1" t="s">
        <v>39</v>
      </c>
      <c r="K36393" s="1" t="s">
        <v>98</v>
      </c>
      <c r="L36393" s="1" t="s">
        <v>99</v>
      </c>
      <c r="M36393" s="1" t="s">
        <v>35</v>
      </c>
      <c r="N36393" s="1" t="s">
        <v>100</v>
      </c>
      <c r="O36393" s="2">
        <v>659</v>
      </c>
      <c r="P36393">
        <v>20</v>
      </c>
      <c r="Q36393">
        <v>10</v>
      </c>
      <c r="R36393">
        <v>1901</v>
      </c>
      <c r="S36393" s="1" t="s">
        <v>99</v>
      </c>
      <c r="T36393" s="1" t="s">
        <v>44</v>
      </c>
      <c r="U36393" s="1" t="s">
        <v>101</v>
      </c>
      <c r="V36393" s="1" t="s">
        <v>215620</v>
      </c>
      <c r="W36393" s="1" t="s">
        <v>103</v>
      </c>
      <c r="X36393" s="1" t="s">
        <v>48</v>
      </c>
      <c r="Y36393" s="1" t="s">
        <v>278367</v>
      </c>
      <c r="Z36393" s="1" t="s">
        <v>278368</v>
      </c>
      <c r="AA36393" s="1" t="s">
        <v>278369</v>
      </c>
      <c r="AB36393" s="1" t="s">
        <v>278370</v>
      </c>
      <c r="AC36393" s="1" t="s">
        <v>278371</v>
      </c>
      <c r="AD36393" s="1" t="s">
        <v>278372</v>
      </c>
      <c r="AE36393">
        <v>15506</v>
      </c>
      <c r="AF36393" s="1" t="s">
        <v>93</v>
      </c>
      <c r="AG36393" s="1" t="s">
        <v>93</v>
      </c>
    </row>
    <row r="36394" spans="1:33" x14ac:dyDescent="0.25">
      <c r="A36394">
        <v>36393</v>
      </c>
      <c r="B36394" s="1" t="s">
        <v>278373</v>
      </c>
      <c r="C36394" s="1" t="s">
        <v>576</v>
      </c>
      <c r="D36394" s="1" t="s">
        <v>577</v>
      </c>
      <c r="E36394">
        <v>21</v>
      </c>
      <c r="F36394">
        <v>21</v>
      </c>
      <c r="G36394" s="1" t="s">
        <v>578</v>
      </c>
      <c r="H36394" s="1" t="s">
        <v>278374</v>
      </c>
      <c r="I36394" s="1" t="s">
        <v>38</v>
      </c>
      <c r="J36394" s="1" t="s">
        <v>401</v>
      </c>
      <c r="K36394" s="1" t="s">
        <v>580</v>
      </c>
      <c r="L36394" s="1" t="s">
        <v>581</v>
      </c>
      <c r="M36394" s="1" t="s">
        <v>582</v>
      </c>
      <c r="N36394" s="1" t="s">
        <v>83</v>
      </c>
      <c r="O36394" s="2">
        <v>659</v>
      </c>
      <c r="P36394">
        <v>20</v>
      </c>
      <c r="Q36394">
        <v>10</v>
      </c>
      <c r="R36394">
        <v>1901</v>
      </c>
      <c r="S36394" s="1" t="s">
        <v>214</v>
      </c>
      <c r="T36394" s="1" t="s">
        <v>44</v>
      </c>
      <c r="U36394" s="1" t="s">
        <v>84</v>
      </c>
      <c r="V36394" s="1" t="s">
        <v>215739</v>
      </c>
      <c r="W36394" s="1" t="s">
        <v>86</v>
      </c>
      <c r="X36394" s="1" t="s">
        <v>48</v>
      </c>
      <c r="Y36394" s="1" t="s">
        <v>278375</v>
      </c>
      <c r="Z36394" s="1" t="s">
        <v>278222</v>
      </c>
      <c r="AA36394" s="1" t="s">
        <v>278376</v>
      </c>
      <c r="AB36394" s="1" t="s">
        <v>278377</v>
      </c>
      <c r="AC36394" s="1" t="s">
        <v>278378</v>
      </c>
      <c r="AD36394" s="1" t="s">
        <v>278379</v>
      </c>
      <c r="AE36394">
        <v>15532</v>
      </c>
      <c r="AF36394" s="1" t="s">
        <v>93</v>
      </c>
      <c r="AG36394" s="1" t="s">
        <v>93</v>
      </c>
    </row>
    <row r="36395" spans="1:33" x14ac:dyDescent="0.25">
      <c r="A36395">
        <v>36394</v>
      </c>
      <c r="B36395" s="1" t="s">
        <v>278380</v>
      </c>
      <c r="C36395" s="1" t="s">
        <v>172</v>
      </c>
      <c r="D36395" s="1" t="s">
        <v>905</v>
      </c>
      <c r="E36395">
        <v>21</v>
      </c>
      <c r="F36395">
        <v>21</v>
      </c>
      <c r="G36395" s="1" t="s">
        <v>906</v>
      </c>
      <c r="H36395" s="1" t="s">
        <v>278381</v>
      </c>
      <c r="I36395" s="1" t="s">
        <v>38</v>
      </c>
      <c r="J36395" s="1" t="s">
        <v>192</v>
      </c>
      <c r="K36395" s="1" t="s">
        <v>98</v>
      </c>
      <c r="L36395" s="1" t="s">
        <v>99</v>
      </c>
      <c r="M36395" s="1" t="s">
        <v>35</v>
      </c>
      <c r="N36395" s="1" t="s">
        <v>100</v>
      </c>
      <c r="O36395" s="2">
        <v>659</v>
      </c>
      <c r="P36395">
        <v>20</v>
      </c>
      <c r="Q36395">
        <v>10</v>
      </c>
      <c r="R36395">
        <v>1901</v>
      </c>
      <c r="S36395" s="1" t="s">
        <v>99</v>
      </c>
      <c r="T36395" s="1" t="s">
        <v>44</v>
      </c>
      <c r="U36395" s="1" t="s">
        <v>101</v>
      </c>
      <c r="V36395" s="1" t="s">
        <v>908</v>
      </c>
      <c r="W36395" s="1" t="s">
        <v>103</v>
      </c>
      <c r="X36395" s="1" t="s">
        <v>48</v>
      </c>
      <c r="Y36395" s="1" t="s">
        <v>278382</v>
      </c>
      <c r="Z36395" s="1" t="s">
        <v>278383</v>
      </c>
      <c r="AA36395" s="1" t="s">
        <v>278384</v>
      </c>
      <c r="AB36395" s="1" t="s">
        <v>278385</v>
      </c>
      <c r="AC36395" s="1" t="s">
        <v>278386</v>
      </c>
      <c r="AD36395" s="1" t="s">
        <v>278387</v>
      </c>
      <c r="AE36395">
        <v>15546</v>
      </c>
      <c r="AF36395" s="1" t="s">
        <v>93</v>
      </c>
      <c r="AG36395" s="1" t="s">
        <v>93</v>
      </c>
    </row>
    <row r="36396" spans="1:33" x14ac:dyDescent="0.25">
      <c r="A36396">
        <v>36395</v>
      </c>
      <c r="B36396" s="1" t="s">
        <v>278388</v>
      </c>
      <c r="C36396" s="1" t="s">
        <v>334</v>
      </c>
      <c r="D36396" s="1" t="s">
        <v>335</v>
      </c>
      <c r="E36396">
        <v>22</v>
      </c>
      <c r="F36396">
        <v>22</v>
      </c>
      <c r="G36396" s="1" t="s">
        <v>336</v>
      </c>
      <c r="H36396" s="1" t="s">
        <v>278389</v>
      </c>
      <c r="I36396" s="1" t="s">
        <v>38</v>
      </c>
      <c r="J36396" s="1" t="s">
        <v>338</v>
      </c>
      <c r="K36396" s="1" t="s">
        <v>40</v>
      </c>
      <c r="L36396" s="1" t="s">
        <v>339</v>
      </c>
      <c r="M36396" s="1" t="s">
        <v>339</v>
      </c>
      <c r="N36396" s="1" t="s">
        <v>339</v>
      </c>
      <c r="O36396" s="2">
        <v>659</v>
      </c>
      <c r="P36396">
        <v>20</v>
      </c>
      <c r="Q36396">
        <v>10</v>
      </c>
      <c r="R36396">
        <v>1901</v>
      </c>
      <c r="S36396" s="1" t="s">
        <v>44</v>
      </c>
      <c r="T36396" s="1" t="s">
        <v>44</v>
      </c>
      <c r="U36396" s="1" t="s">
        <v>340</v>
      </c>
      <c r="V36396" s="1" t="s">
        <v>341</v>
      </c>
      <c r="W36396" s="1" t="s">
        <v>181</v>
      </c>
      <c r="X36396" s="1" t="s">
        <v>48</v>
      </c>
      <c r="Y36396" s="1" t="s">
        <v>278390</v>
      </c>
      <c r="Z36396" s="1" t="s">
        <v>278093</v>
      </c>
      <c r="AA36396" s="1" t="s">
        <v>278391</v>
      </c>
      <c r="AB36396" s="1" t="s">
        <v>278392</v>
      </c>
      <c r="AC36396" s="1" t="s">
        <v>278393</v>
      </c>
      <c r="AD36396" s="1" t="s">
        <v>278394</v>
      </c>
      <c r="AE36396">
        <v>15570</v>
      </c>
      <c r="AF36396" s="1" t="s">
        <v>93</v>
      </c>
      <c r="AG36396" s="1" t="s">
        <v>93</v>
      </c>
    </row>
    <row r="36397" spans="1:33" x14ac:dyDescent="0.25">
      <c r="A36397">
        <v>36396</v>
      </c>
      <c r="B36397" s="1" t="s">
        <v>278395</v>
      </c>
      <c r="C36397" s="1" t="s">
        <v>3807</v>
      </c>
      <c r="D36397" s="1" t="s">
        <v>35</v>
      </c>
      <c r="E36397">
        <v>22</v>
      </c>
      <c r="F36397">
        <v>22</v>
      </c>
      <c r="G36397" s="1" t="s">
        <v>3808</v>
      </c>
      <c r="H36397" s="1" t="s">
        <v>278396</v>
      </c>
      <c r="I36397" s="1" t="s">
        <v>38</v>
      </c>
      <c r="J36397" s="1" t="s">
        <v>175</v>
      </c>
      <c r="K36397" s="1" t="s">
        <v>193</v>
      </c>
      <c r="L36397" s="1" t="s">
        <v>3810</v>
      </c>
      <c r="M36397" s="1" t="s">
        <v>1244</v>
      </c>
      <c r="N36397" s="1" t="s">
        <v>3811</v>
      </c>
      <c r="O36397" s="2">
        <v>659</v>
      </c>
      <c r="P36397">
        <v>20</v>
      </c>
      <c r="Q36397">
        <v>10</v>
      </c>
      <c r="R36397">
        <v>1901</v>
      </c>
      <c r="S36397" s="1" t="s">
        <v>3810</v>
      </c>
      <c r="T36397" s="1" t="s">
        <v>44</v>
      </c>
      <c r="U36397" s="1" t="s">
        <v>3812</v>
      </c>
      <c r="V36397" s="1" t="s">
        <v>258253</v>
      </c>
      <c r="W36397" s="1" t="s">
        <v>3814</v>
      </c>
      <c r="X36397" s="1" t="s">
        <v>48</v>
      </c>
      <c r="Y36397" s="1" t="s">
        <v>278397</v>
      </c>
      <c r="Z36397" s="1" t="s">
        <v>278101</v>
      </c>
      <c r="AA36397" s="1" t="s">
        <v>278398</v>
      </c>
      <c r="AB36397" s="1" t="s">
        <v>278399</v>
      </c>
      <c r="AC36397" s="1" t="s">
        <v>278400</v>
      </c>
      <c r="AD36397" s="1" t="s">
        <v>278401</v>
      </c>
      <c r="AE36397">
        <v>15576</v>
      </c>
      <c r="AF36397" s="1" t="s">
        <v>93</v>
      </c>
      <c r="AG36397" s="1" t="s">
        <v>93</v>
      </c>
    </row>
    <row r="36398" spans="1:33" x14ac:dyDescent="0.25">
      <c r="A36398">
        <v>36397</v>
      </c>
      <c r="B36398" s="1" t="s">
        <v>278402</v>
      </c>
      <c r="C36398" s="1" t="s">
        <v>334</v>
      </c>
      <c r="D36398" s="1" t="s">
        <v>335</v>
      </c>
      <c r="E36398">
        <v>24</v>
      </c>
      <c r="F36398">
        <v>24</v>
      </c>
      <c r="G36398" s="1" t="s">
        <v>336</v>
      </c>
      <c r="H36398" s="1" t="s">
        <v>278403</v>
      </c>
      <c r="I36398" s="1" t="s">
        <v>38</v>
      </c>
      <c r="J36398" s="1" t="s">
        <v>338</v>
      </c>
      <c r="K36398" s="1" t="s">
        <v>40</v>
      </c>
      <c r="L36398" s="1" t="s">
        <v>339</v>
      </c>
      <c r="M36398" s="1" t="s">
        <v>339</v>
      </c>
      <c r="N36398" s="1" t="s">
        <v>339</v>
      </c>
      <c r="O36398" s="2">
        <v>659</v>
      </c>
      <c r="P36398">
        <v>20</v>
      </c>
      <c r="Q36398">
        <v>10</v>
      </c>
      <c r="R36398">
        <v>1901</v>
      </c>
      <c r="S36398" s="1" t="s">
        <v>44</v>
      </c>
      <c r="T36398" s="1" t="s">
        <v>44</v>
      </c>
      <c r="U36398" s="1" t="s">
        <v>340</v>
      </c>
      <c r="V36398" s="1" t="s">
        <v>341</v>
      </c>
      <c r="W36398" s="1" t="s">
        <v>181</v>
      </c>
      <c r="X36398" s="1" t="s">
        <v>48</v>
      </c>
      <c r="Y36398" s="1" t="s">
        <v>278404</v>
      </c>
      <c r="Z36398" s="1" t="s">
        <v>278093</v>
      </c>
      <c r="AA36398" s="1" t="s">
        <v>278405</v>
      </c>
      <c r="AB36398" s="1" t="s">
        <v>278406</v>
      </c>
      <c r="AC36398" s="1" t="s">
        <v>278407</v>
      </c>
      <c r="AD36398" s="1" t="s">
        <v>278408</v>
      </c>
      <c r="AE36398">
        <v>15696</v>
      </c>
      <c r="AF36398" s="1" t="s">
        <v>93</v>
      </c>
      <c r="AG36398" s="1" t="s">
        <v>93</v>
      </c>
    </row>
    <row r="36399" spans="1:33" x14ac:dyDescent="0.25">
      <c r="A36399">
        <v>36398</v>
      </c>
      <c r="B36399" s="1" t="s">
        <v>278409</v>
      </c>
      <c r="C36399" s="1" t="s">
        <v>3807</v>
      </c>
      <c r="D36399" s="1" t="s">
        <v>35</v>
      </c>
      <c r="E36399">
        <v>24</v>
      </c>
      <c r="F36399">
        <v>24</v>
      </c>
      <c r="G36399" s="1" t="s">
        <v>3808</v>
      </c>
      <c r="H36399" s="1" t="s">
        <v>278410</v>
      </c>
      <c r="I36399" s="1" t="s">
        <v>38</v>
      </c>
      <c r="J36399" s="1" t="s">
        <v>175</v>
      </c>
      <c r="K36399" s="1" t="s">
        <v>193</v>
      </c>
      <c r="L36399" s="1" t="s">
        <v>3810</v>
      </c>
      <c r="M36399" s="1" t="s">
        <v>1244</v>
      </c>
      <c r="N36399" s="1" t="s">
        <v>3811</v>
      </c>
      <c r="O36399" s="2">
        <v>659</v>
      </c>
      <c r="P36399">
        <v>20</v>
      </c>
      <c r="Q36399">
        <v>10</v>
      </c>
      <c r="R36399">
        <v>1901</v>
      </c>
      <c r="S36399" s="1" t="s">
        <v>3810</v>
      </c>
      <c r="T36399" s="1" t="s">
        <v>44</v>
      </c>
      <c r="U36399" s="1" t="s">
        <v>3812</v>
      </c>
      <c r="V36399" s="1" t="s">
        <v>258253</v>
      </c>
      <c r="W36399" s="1" t="s">
        <v>3814</v>
      </c>
      <c r="X36399" s="1" t="s">
        <v>48</v>
      </c>
      <c r="Y36399" s="1" t="s">
        <v>278411</v>
      </c>
      <c r="Z36399" s="1" t="s">
        <v>278101</v>
      </c>
      <c r="AA36399" s="1" t="s">
        <v>278412</v>
      </c>
      <c r="AB36399" s="1" t="s">
        <v>278413</v>
      </c>
      <c r="AC36399" s="1" t="s">
        <v>278414</v>
      </c>
      <c r="AD36399" s="1" t="s">
        <v>278415</v>
      </c>
      <c r="AE36399">
        <v>15704</v>
      </c>
      <c r="AF36399" s="1" t="s">
        <v>93</v>
      </c>
      <c r="AG36399" s="1" t="s">
        <v>93</v>
      </c>
    </row>
    <row r="36400" spans="1:33" x14ac:dyDescent="0.25">
      <c r="A36400">
        <v>36399</v>
      </c>
      <c r="B36400" s="1" t="s">
        <v>278416</v>
      </c>
      <c r="C36400" s="1" t="s">
        <v>334</v>
      </c>
      <c r="D36400" s="1" t="s">
        <v>335</v>
      </c>
      <c r="E36400">
        <v>25</v>
      </c>
      <c r="F36400">
        <v>25</v>
      </c>
      <c r="G36400" s="1" t="s">
        <v>336</v>
      </c>
      <c r="H36400" s="1" t="s">
        <v>278417</v>
      </c>
      <c r="I36400" s="1" t="s">
        <v>38</v>
      </c>
      <c r="J36400" s="1" t="s">
        <v>338</v>
      </c>
      <c r="K36400" s="1" t="s">
        <v>40</v>
      </c>
      <c r="L36400" s="1" t="s">
        <v>339</v>
      </c>
      <c r="M36400" s="1" t="s">
        <v>339</v>
      </c>
      <c r="N36400" s="1" t="s">
        <v>339</v>
      </c>
      <c r="O36400" s="2">
        <v>659</v>
      </c>
      <c r="P36400">
        <v>20</v>
      </c>
      <c r="Q36400">
        <v>10</v>
      </c>
      <c r="R36400">
        <v>1901</v>
      </c>
      <c r="S36400" s="1" t="s">
        <v>44</v>
      </c>
      <c r="T36400" s="1" t="s">
        <v>44</v>
      </c>
      <c r="U36400" s="1" t="s">
        <v>340</v>
      </c>
      <c r="V36400" s="1" t="s">
        <v>341</v>
      </c>
      <c r="W36400" s="1" t="s">
        <v>181</v>
      </c>
      <c r="X36400" s="1" t="s">
        <v>48</v>
      </c>
      <c r="Y36400" s="1" t="s">
        <v>278418</v>
      </c>
      <c r="Z36400" s="1" t="s">
        <v>278093</v>
      </c>
      <c r="AA36400" s="1" t="s">
        <v>278419</v>
      </c>
      <c r="AB36400" s="1" t="s">
        <v>278420</v>
      </c>
      <c r="AC36400" s="1" t="s">
        <v>278421</v>
      </c>
      <c r="AD36400" s="1" t="s">
        <v>278422</v>
      </c>
      <c r="AE36400">
        <v>15771</v>
      </c>
      <c r="AF36400" s="1" t="s">
        <v>93</v>
      </c>
      <c r="AG36400" s="1" t="s">
        <v>93</v>
      </c>
    </row>
    <row r="36401" spans="1:33" x14ac:dyDescent="0.25">
      <c r="A36401">
        <v>36400</v>
      </c>
      <c r="B36401" s="1" t="s">
        <v>278423</v>
      </c>
      <c r="C36401" s="1" t="s">
        <v>748</v>
      </c>
      <c r="D36401" s="1" t="s">
        <v>749</v>
      </c>
      <c r="E36401">
        <v>25</v>
      </c>
      <c r="F36401">
        <v>25</v>
      </c>
      <c r="G36401" s="1" t="s">
        <v>750</v>
      </c>
      <c r="H36401" s="1" t="s">
        <v>278424</v>
      </c>
      <c r="I36401" s="1" t="s">
        <v>38</v>
      </c>
      <c r="J36401" s="1" t="s">
        <v>262</v>
      </c>
      <c r="K36401" s="1" t="s">
        <v>752</v>
      </c>
      <c r="L36401" s="1" t="s">
        <v>753</v>
      </c>
      <c r="M36401" s="1" t="s">
        <v>753</v>
      </c>
      <c r="N36401" s="1" t="s">
        <v>754</v>
      </c>
      <c r="O36401" s="2">
        <v>659</v>
      </c>
      <c r="P36401">
        <v>20</v>
      </c>
      <c r="Q36401">
        <v>10</v>
      </c>
      <c r="R36401">
        <v>1901</v>
      </c>
      <c r="S36401" s="1" t="s">
        <v>44</v>
      </c>
      <c r="T36401" s="1" t="s">
        <v>44</v>
      </c>
      <c r="U36401" s="1" t="s">
        <v>755</v>
      </c>
      <c r="V36401" s="1" t="s">
        <v>258057</v>
      </c>
      <c r="W36401" s="1" t="s">
        <v>757</v>
      </c>
      <c r="X36401" s="1" t="s">
        <v>48</v>
      </c>
      <c r="Y36401" s="1" t="s">
        <v>278425</v>
      </c>
      <c r="Z36401" s="1" t="s">
        <v>278339</v>
      </c>
      <c r="AA36401" s="1" t="s">
        <v>278426</v>
      </c>
      <c r="AB36401" s="1" t="s">
        <v>278427</v>
      </c>
      <c r="AC36401" s="1" t="s">
        <v>278428</v>
      </c>
      <c r="AD36401" s="1" t="s">
        <v>278429</v>
      </c>
      <c r="AE36401">
        <v>15797</v>
      </c>
      <c r="AF36401" s="1" t="s">
        <v>93</v>
      </c>
      <c r="AG36401" s="1" t="s">
        <v>93</v>
      </c>
    </row>
    <row r="36402" spans="1:33" x14ac:dyDescent="0.25">
      <c r="A36402">
        <v>36401</v>
      </c>
      <c r="B36402" s="1" t="s">
        <v>278430</v>
      </c>
      <c r="C36402" s="1" t="s">
        <v>334</v>
      </c>
      <c r="D36402" s="1" t="s">
        <v>335</v>
      </c>
      <c r="E36402">
        <v>27</v>
      </c>
      <c r="F36402">
        <v>27</v>
      </c>
      <c r="G36402" s="1" t="s">
        <v>336</v>
      </c>
      <c r="H36402" s="1" t="s">
        <v>278431</v>
      </c>
      <c r="I36402" s="1" t="s">
        <v>38</v>
      </c>
      <c r="J36402" s="1" t="s">
        <v>338</v>
      </c>
      <c r="K36402" s="1" t="s">
        <v>40</v>
      </c>
      <c r="L36402" s="1" t="s">
        <v>339</v>
      </c>
      <c r="M36402" s="1" t="s">
        <v>339</v>
      </c>
      <c r="N36402" s="1" t="s">
        <v>339</v>
      </c>
      <c r="O36402" s="2">
        <v>659</v>
      </c>
      <c r="P36402">
        <v>20</v>
      </c>
      <c r="Q36402">
        <v>10</v>
      </c>
      <c r="R36402">
        <v>1901</v>
      </c>
      <c r="S36402" s="1" t="s">
        <v>44</v>
      </c>
      <c r="T36402" s="1" t="s">
        <v>44</v>
      </c>
      <c r="U36402" s="1" t="s">
        <v>340</v>
      </c>
      <c r="V36402" s="1" t="s">
        <v>341</v>
      </c>
      <c r="W36402" s="1" t="s">
        <v>181</v>
      </c>
      <c r="X36402" s="1" t="s">
        <v>48</v>
      </c>
      <c r="Y36402" s="1" t="s">
        <v>278432</v>
      </c>
      <c r="Z36402" s="1" t="s">
        <v>278093</v>
      </c>
      <c r="AA36402" s="1" t="s">
        <v>278433</v>
      </c>
      <c r="AB36402" s="1" t="s">
        <v>278434</v>
      </c>
      <c r="AC36402" s="1" t="s">
        <v>278435</v>
      </c>
      <c r="AD36402" s="1" t="s">
        <v>278436</v>
      </c>
      <c r="AE36402">
        <v>15859</v>
      </c>
      <c r="AF36402" s="1" t="s">
        <v>93</v>
      </c>
      <c r="AG36402" s="1" t="s">
        <v>93</v>
      </c>
    </row>
    <row r="36403" spans="1:33" x14ac:dyDescent="0.25">
      <c r="A36403">
        <v>36402</v>
      </c>
      <c r="B36403" s="1" t="s">
        <v>278437</v>
      </c>
      <c r="C36403" s="1" t="s">
        <v>334</v>
      </c>
      <c r="D36403" s="1" t="s">
        <v>335</v>
      </c>
      <c r="E36403">
        <v>31</v>
      </c>
      <c r="F36403">
        <v>31</v>
      </c>
      <c r="G36403" s="1" t="s">
        <v>336</v>
      </c>
      <c r="H36403" s="1" t="s">
        <v>278438</v>
      </c>
      <c r="I36403" s="1" t="s">
        <v>38</v>
      </c>
      <c r="J36403" s="1" t="s">
        <v>338</v>
      </c>
      <c r="K36403" s="1" t="s">
        <v>40</v>
      </c>
      <c r="L36403" s="1" t="s">
        <v>339</v>
      </c>
      <c r="M36403" s="1" t="s">
        <v>339</v>
      </c>
      <c r="N36403" s="1" t="s">
        <v>339</v>
      </c>
      <c r="O36403" s="2">
        <v>659</v>
      </c>
      <c r="P36403">
        <v>20</v>
      </c>
      <c r="Q36403">
        <v>10</v>
      </c>
      <c r="R36403">
        <v>1901</v>
      </c>
      <c r="S36403" s="1" t="s">
        <v>44</v>
      </c>
      <c r="T36403" s="1" t="s">
        <v>44</v>
      </c>
      <c r="U36403" s="1" t="s">
        <v>340</v>
      </c>
      <c r="V36403" s="1" t="s">
        <v>341</v>
      </c>
      <c r="W36403" s="1" t="s">
        <v>181</v>
      </c>
      <c r="X36403" s="1" t="s">
        <v>48</v>
      </c>
      <c r="Y36403" s="1" t="s">
        <v>278439</v>
      </c>
      <c r="Z36403" s="1" t="s">
        <v>278093</v>
      </c>
      <c r="AA36403" s="1" t="s">
        <v>278440</v>
      </c>
      <c r="AB36403" s="1" t="s">
        <v>278441</v>
      </c>
      <c r="AC36403" s="1" t="s">
        <v>278442</v>
      </c>
      <c r="AD36403" s="1" t="s">
        <v>278443</v>
      </c>
      <c r="AE36403">
        <v>21890</v>
      </c>
      <c r="AF36403" s="1" t="s">
        <v>93</v>
      </c>
      <c r="AG36403" s="1" t="s">
        <v>93</v>
      </c>
    </row>
    <row r="36404" spans="1:33" x14ac:dyDescent="0.25">
      <c r="A36404">
        <v>36403</v>
      </c>
      <c r="B36404" s="1" t="s">
        <v>278444</v>
      </c>
      <c r="C36404" s="1" t="s">
        <v>334</v>
      </c>
      <c r="D36404" s="1" t="s">
        <v>335</v>
      </c>
      <c r="E36404">
        <v>4</v>
      </c>
      <c r="F36404">
        <v>4</v>
      </c>
      <c r="G36404" s="1" t="s">
        <v>336</v>
      </c>
      <c r="H36404" s="1" t="s">
        <v>278445</v>
      </c>
      <c r="I36404" s="1" t="s">
        <v>38</v>
      </c>
      <c r="J36404" s="1" t="s">
        <v>338</v>
      </c>
      <c r="K36404" s="1" t="s">
        <v>40</v>
      </c>
      <c r="L36404" s="1" t="s">
        <v>339</v>
      </c>
      <c r="M36404" s="1" t="s">
        <v>339</v>
      </c>
      <c r="N36404" s="1" t="s">
        <v>339</v>
      </c>
      <c r="O36404" s="2">
        <v>659</v>
      </c>
      <c r="P36404">
        <v>20</v>
      </c>
      <c r="Q36404">
        <v>10</v>
      </c>
      <c r="R36404">
        <v>1901</v>
      </c>
      <c r="S36404" s="1" t="s">
        <v>44</v>
      </c>
      <c r="T36404" s="1" t="s">
        <v>44</v>
      </c>
      <c r="U36404" s="1" t="s">
        <v>340</v>
      </c>
      <c r="V36404" s="1" t="s">
        <v>341</v>
      </c>
      <c r="W36404" s="1" t="s">
        <v>181</v>
      </c>
      <c r="X36404" s="1" t="s">
        <v>48</v>
      </c>
      <c r="Y36404" s="1" t="s">
        <v>278446</v>
      </c>
      <c r="Z36404" s="1" t="s">
        <v>278093</v>
      </c>
      <c r="AA36404" s="1" t="s">
        <v>278447</v>
      </c>
      <c r="AB36404" s="1" t="s">
        <v>278448</v>
      </c>
      <c r="AC36404" s="1" t="s">
        <v>278449</v>
      </c>
      <c r="AD36404" s="1" t="s">
        <v>278450</v>
      </c>
      <c r="AE36404">
        <v>23570</v>
      </c>
      <c r="AF36404" s="1" t="s">
        <v>93</v>
      </c>
      <c r="AG36404" s="1" t="s">
        <v>93</v>
      </c>
    </row>
    <row r="36405" spans="1:33" x14ac:dyDescent="0.25">
      <c r="A36405">
        <v>36404</v>
      </c>
      <c r="B36405" s="1" t="s">
        <v>278451</v>
      </c>
      <c r="C36405" s="1" t="s">
        <v>1850</v>
      </c>
      <c r="D36405" s="1" t="s">
        <v>1851</v>
      </c>
      <c r="E36405">
        <v>4</v>
      </c>
      <c r="F36405">
        <v>4</v>
      </c>
      <c r="G36405" s="1" t="s">
        <v>1852</v>
      </c>
      <c r="H36405" s="1" t="s">
        <v>278452</v>
      </c>
      <c r="I36405" s="1" t="s">
        <v>38</v>
      </c>
      <c r="J36405" s="1" t="s">
        <v>1854</v>
      </c>
      <c r="K36405" s="1" t="s">
        <v>1264</v>
      </c>
      <c r="L36405" s="1" t="s">
        <v>1855</v>
      </c>
      <c r="M36405" s="1" t="s">
        <v>1856</v>
      </c>
      <c r="N36405" s="1" t="s">
        <v>1857</v>
      </c>
      <c r="O36405" s="2">
        <v>659</v>
      </c>
      <c r="P36405">
        <v>20</v>
      </c>
      <c r="Q36405">
        <v>10</v>
      </c>
      <c r="R36405">
        <v>1901</v>
      </c>
      <c r="S36405" s="1" t="s">
        <v>44</v>
      </c>
      <c r="T36405" s="1" t="s">
        <v>44</v>
      </c>
      <c r="U36405" s="1" t="s">
        <v>1858</v>
      </c>
      <c r="V36405" s="1" t="s">
        <v>1859</v>
      </c>
      <c r="W36405" s="1" t="s">
        <v>1860</v>
      </c>
      <c r="X36405" s="1" t="s">
        <v>48</v>
      </c>
      <c r="Y36405" s="1" t="s">
        <v>278453</v>
      </c>
      <c r="Z36405" s="1" t="s">
        <v>278230</v>
      </c>
      <c r="AA36405" s="1" t="s">
        <v>278454</v>
      </c>
      <c r="AB36405" s="1" t="s">
        <v>278455</v>
      </c>
      <c r="AC36405" s="1" t="s">
        <v>278456</v>
      </c>
      <c r="AD36405" s="1" t="s">
        <v>278457</v>
      </c>
      <c r="AE36405">
        <v>26596</v>
      </c>
      <c r="AF36405" s="1" t="s">
        <v>93</v>
      </c>
      <c r="AG36405" s="1" t="s">
        <v>93</v>
      </c>
    </row>
    <row r="36406" spans="1:33" x14ac:dyDescent="0.25">
      <c r="A36406">
        <v>36405</v>
      </c>
      <c r="B36406" s="1" t="s">
        <v>278458</v>
      </c>
      <c r="C36406" s="1" t="s">
        <v>216106</v>
      </c>
      <c r="D36406" s="1" t="s">
        <v>35</v>
      </c>
      <c r="E36406">
        <v>5</v>
      </c>
      <c r="F36406">
        <v>5</v>
      </c>
      <c r="G36406" s="1" t="s">
        <v>216107</v>
      </c>
      <c r="H36406" s="1" t="s">
        <v>278459</v>
      </c>
      <c r="I36406" s="1" t="s">
        <v>122</v>
      </c>
      <c r="J36406" s="1" t="s">
        <v>176</v>
      </c>
      <c r="K36406" s="1" t="s">
        <v>176</v>
      </c>
      <c r="L36406" s="1" t="s">
        <v>177</v>
      </c>
      <c r="M36406" s="1" t="s">
        <v>35</v>
      </c>
      <c r="N36406" s="1" t="s">
        <v>178</v>
      </c>
      <c r="O36406" s="2">
        <v>659</v>
      </c>
      <c r="P36406">
        <v>20</v>
      </c>
      <c r="Q36406">
        <v>10</v>
      </c>
      <c r="R36406">
        <v>1901</v>
      </c>
      <c r="S36406" s="1" t="s">
        <v>177</v>
      </c>
      <c r="T36406" s="1" t="s">
        <v>44</v>
      </c>
      <c r="U36406" s="1" t="s">
        <v>79358</v>
      </c>
      <c r="V36406" s="1" t="s">
        <v>11799</v>
      </c>
      <c r="W36406" s="1" t="s">
        <v>181</v>
      </c>
      <c r="X36406" s="1" t="s">
        <v>48</v>
      </c>
      <c r="Y36406" s="1" t="s">
        <v>278460</v>
      </c>
      <c r="Z36406" s="1" t="s">
        <v>278461</v>
      </c>
      <c r="AA36406" s="1" t="s">
        <v>278462</v>
      </c>
      <c r="AB36406" s="1" t="s">
        <v>278463</v>
      </c>
      <c r="AC36406" s="1" t="s">
        <v>278464</v>
      </c>
      <c r="AD36406" s="1" t="s">
        <v>278465</v>
      </c>
      <c r="AE36406">
        <v>29246</v>
      </c>
      <c r="AF36406" s="1" t="s">
        <v>93</v>
      </c>
      <c r="AG36406" s="1" t="s">
        <v>93</v>
      </c>
    </row>
    <row r="36407" spans="1:33" x14ac:dyDescent="0.25">
      <c r="A36407">
        <v>36406</v>
      </c>
      <c r="B36407" s="1" t="s">
        <v>278466</v>
      </c>
      <c r="C36407" s="1" t="s">
        <v>576</v>
      </c>
      <c r="D36407" s="1" t="s">
        <v>577</v>
      </c>
      <c r="E36407">
        <v>5</v>
      </c>
      <c r="F36407">
        <v>5</v>
      </c>
      <c r="G36407" s="1" t="s">
        <v>578</v>
      </c>
      <c r="H36407" s="1" t="s">
        <v>278467</v>
      </c>
      <c r="I36407" s="1" t="s">
        <v>38</v>
      </c>
      <c r="J36407" s="1" t="s">
        <v>401</v>
      </c>
      <c r="K36407" s="1" t="s">
        <v>580</v>
      </c>
      <c r="L36407" s="1" t="s">
        <v>581</v>
      </c>
      <c r="M36407" s="1" t="s">
        <v>582</v>
      </c>
      <c r="N36407" s="1" t="s">
        <v>83</v>
      </c>
      <c r="O36407" s="2">
        <v>659</v>
      </c>
      <c r="P36407">
        <v>20</v>
      </c>
      <c r="Q36407">
        <v>10</v>
      </c>
      <c r="R36407">
        <v>1901</v>
      </c>
      <c r="S36407" s="1" t="s">
        <v>214</v>
      </c>
      <c r="T36407" s="1" t="s">
        <v>44</v>
      </c>
      <c r="U36407" s="1" t="s">
        <v>84</v>
      </c>
      <c r="V36407" s="1" t="s">
        <v>215739</v>
      </c>
      <c r="W36407" s="1" t="s">
        <v>86</v>
      </c>
      <c r="X36407" s="1" t="s">
        <v>48</v>
      </c>
      <c r="Y36407" s="1" t="s">
        <v>278468</v>
      </c>
      <c r="Z36407" s="1" t="s">
        <v>278222</v>
      </c>
      <c r="AA36407" s="1" t="s">
        <v>278469</v>
      </c>
      <c r="AB36407" s="1" t="s">
        <v>278470</v>
      </c>
      <c r="AC36407" s="1" t="s">
        <v>278471</v>
      </c>
      <c r="AD36407" s="1" t="s">
        <v>278472</v>
      </c>
      <c r="AE36407">
        <v>30687</v>
      </c>
      <c r="AF36407" s="1" t="s">
        <v>93</v>
      </c>
      <c r="AG36407" s="1" t="s">
        <v>93</v>
      </c>
    </row>
    <row r="36408" spans="1:33" x14ac:dyDescent="0.25">
      <c r="A36408">
        <v>36407</v>
      </c>
      <c r="B36408" s="1" t="s">
        <v>278473</v>
      </c>
      <c r="C36408" s="1" t="s">
        <v>4503</v>
      </c>
      <c r="D36408" s="1" t="s">
        <v>35</v>
      </c>
      <c r="E36408">
        <v>5</v>
      </c>
      <c r="F36408">
        <v>5</v>
      </c>
      <c r="G36408" s="1" t="s">
        <v>4504</v>
      </c>
      <c r="H36408" s="1" t="s">
        <v>278474</v>
      </c>
      <c r="I36408" s="1" t="s">
        <v>122</v>
      </c>
      <c r="J36408" s="1" t="s">
        <v>1959</v>
      </c>
      <c r="K36408" s="1" t="s">
        <v>4506</v>
      </c>
      <c r="L36408" s="1" t="s">
        <v>2865</v>
      </c>
      <c r="M36408" s="1" t="s">
        <v>1207</v>
      </c>
      <c r="N36408" s="1" t="s">
        <v>461</v>
      </c>
      <c r="O36408" s="2">
        <v>659</v>
      </c>
      <c r="P36408">
        <v>20</v>
      </c>
      <c r="Q36408">
        <v>10</v>
      </c>
      <c r="R36408">
        <v>1901</v>
      </c>
      <c r="S36408" s="1" t="s">
        <v>2865</v>
      </c>
      <c r="T36408" s="1" t="s">
        <v>44</v>
      </c>
      <c r="U36408" s="1" t="s">
        <v>462</v>
      </c>
      <c r="V36408" s="1" t="s">
        <v>2866</v>
      </c>
      <c r="W36408" s="1" t="s">
        <v>464</v>
      </c>
      <c r="X36408" s="1" t="s">
        <v>48</v>
      </c>
      <c r="Y36408" s="1" t="s">
        <v>278475</v>
      </c>
      <c r="Z36408" s="1" t="s">
        <v>278133</v>
      </c>
      <c r="AA36408" s="1" t="s">
        <v>278476</v>
      </c>
      <c r="AB36408" s="1" t="s">
        <v>278477</v>
      </c>
      <c r="AC36408" s="1" t="s">
        <v>278478</v>
      </c>
      <c r="AD36408" s="1" t="s">
        <v>278479</v>
      </c>
      <c r="AE36408">
        <v>31569</v>
      </c>
      <c r="AF36408" s="1" t="s">
        <v>93</v>
      </c>
      <c r="AG36408" s="1" t="s">
        <v>93</v>
      </c>
    </row>
    <row r="36409" spans="1:33" x14ac:dyDescent="0.25">
      <c r="A36409">
        <v>36408</v>
      </c>
      <c r="B36409" s="1" t="s">
        <v>278480</v>
      </c>
      <c r="C36409" s="1" t="s">
        <v>334</v>
      </c>
      <c r="D36409" s="1" t="s">
        <v>335</v>
      </c>
      <c r="E36409">
        <v>6</v>
      </c>
      <c r="F36409">
        <v>6</v>
      </c>
      <c r="G36409" s="1" t="s">
        <v>336</v>
      </c>
      <c r="H36409" s="1" t="s">
        <v>278481</v>
      </c>
      <c r="I36409" s="1" t="s">
        <v>38</v>
      </c>
      <c r="J36409" s="1" t="s">
        <v>338</v>
      </c>
      <c r="K36409" s="1" t="s">
        <v>40</v>
      </c>
      <c r="L36409" s="1" t="s">
        <v>339</v>
      </c>
      <c r="M36409" s="1" t="s">
        <v>339</v>
      </c>
      <c r="N36409" s="1" t="s">
        <v>339</v>
      </c>
      <c r="O36409" s="2">
        <v>659</v>
      </c>
      <c r="P36409">
        <v>20</v>
      </c>
      <c r="Q36409">
        <v>10</v>
      </c>
      <c r="R36409">
        <v>1901</v>
      </c>
      <c r="S36409" s="1" t="s">
        <v>44</v>
      </c>
      <c r="T36409" s="1" t="s">
        <v>44</v>
      </c>
      <c r="U36409" s="1" t="s">
        <v>340</v>
      </c>
      <c r="V36409" s="1" t="s">
        <v>341</v>
      </c>
      <c r="W36409" s="1" t="s">
        <v>181</v>
      </c>
      <c r="X36409" s="1" t="s">
        <v>48</v>
      </c>
      <c r="Y36409" s="1" t="s">
        <v>278482</v>
      </c>
      <c r="Z36409" s="1" t="s">
        <v>278093</v>
      </c>
      <c r="AA36409" s="1" t="s">
        <v>278483</v>
      </c>
      <c r="AB36409" s="1" t="s">
        <v>278484</v>
      </c>
      <c r="AC36409" s="1" t="s">
        <v>278485</v>
      </c>
      <c r="AD36409" s="1" t="s">
        <v>278486</v>
      </c>
      <c r="AE36409">
        <v>32476</v>
      </c>
      <c r="AF36409" s="1" t="s">
        <v>93</v>
      </c>
      <c r="AG36409" s="1" t="s">
        <v>93</v>
      </c>
    </row>
    <row r="36410" spans="1:33" x14ac:dyDescent="0.25">
      <c r="A36410">
        <v>36409</v>
      </c>
      <c r="B36410" s="1" t="s">
        <v>278487</v>
      </c>
      <c r="C36410" s="1" t="s">
        <v>56</v>
      </c>
      <c r="D36410" s="1" t="s">
        <v>57</v>
      </c>
      <c r="E36410">
        <v>6</v>
      </c>
      <c r="F36410">
        <v>6</v>
      </c>
      <c r="G36410" s="1" t="s">
        <v>58</v>
      </c>
      <c r="H36410" s="1" t="s">
        <v>278488</v>
      </c>
      <c r="I36410" s="1" t="s">
        <v>38</v>
      </c>
      <c r="J36410" s="1" t="s">
        <v>60</v>
      </c>
      <c r="K36410" s="1" t="s">
        <v>61</v>
      </c>
      <c r="L36410" s="1" t="s">
        <v>62</v>
      </c>
      <c r="M36410" s="1" t="s">
        <v>63</v>
      </c>
      <c r="N36410" s="1" t="s">
        <v>64</v>
      </c>
      <c r="O36410" s="2">
        <v>659</v>
      </c>
      <c r="P36410">
        <v>20</v>
      </c>
      <c r="Q36410">
        <v>10</v>
      </c>
      <c r="R36410">
        <v>1901</v>
      </c>
      <c r="S36410" s="1" t="s">
        <v>44</v>
      </c>
      <c r="T36410" s="1" t="s">
        <v>44</v>
      </c>
      <c r="U36410" s="1" t="s">
        <v>65</v>
      </c>
      <c r="V36410" s="1" t="s">
        <v>66</v>
      </c>
      <c r="W36410" s="1" t="s">
        <v>67</v>
      </c>
      <c r="X36410" s="1" t="s">
        <v>48</v>
      </c>
      <c r="Y36410" s="1" t="s">
        <v>278489</v>
      </c>
      <c r="Z36410" s="1" t="s">
        <v>278177</v>
      </c>
      <c r="AA36410" s="1" t="s">
        <v>278490</v>
      </c>
      <c r="AB36410" s="1" t="s">
        <v>278491</v>
      </c>
      <c r="AC36410" s="1" t="s">
        <v>278492</v>
      </c>
      <c r="AD36410" s="1" t="s">
        <v>278493</v>
      </c>
      <c r="AE36410">
        <v>33475</v>
      </c>
      <c r="AF36410" s="1" t="s">
        <v>93</v>
      </c>
      <c r="AG36410" s="1" t="s">
        <v>93</v>
      </c>
    </row>
    <row r="36411" spans="1:33" x14ac:dyDescent="0.25">
      <c r="A36411">
        <v>36410</v>
      </c>
      <c r="B36411" s="1" t="s">
        <v>278494</v>
      </c>
      <c r="C36411" s="1" t="s">
        <v>131834</v>
      </c>
      <c r="D36411" s="1" t="s">
        <v>131835</v>
      </c>
      <c r="E36411">
        <v>6</v>
      </c>
      <c r="F36411">
        <v>6</v>
      </c>
      <c r="G36411" s="1" t="s">
        <v>131836</v>
      </c>
      <c r="H36411" s="1" t="s">
        <v>278495</v>
      </c>
      <c r="I36411" s="1" t="s">
        <v>38</v>
      </c>
      <c r="J36411" s="1" t="s">
        <v>879</v>
      </c>
      <c r="K36411" s="1" t="s">
        <v>61</v>
      </c>
      <c r="L36411" s="1" t="s">
        <v>131838</v>
      </c>
      <c r="M36411" s="1" t="s">
        <v>131838</v>
      </c>
      <c r="N36411" s="1" t="s">
        <v>1341</v>
      </c>
      <c r="O36411" s="2">
        <v>659</v>
      </c>
      <c r="P36411">
        <v>20</v>
      </c>
      <c r="Q36411">
        <v>10</v>
      </c>
      <c r="R36411">
        <v>1901</v>
      </c>
      <c r="S36411" s="1" t="s">
        <v>131838</v>
      </c>
      <c r="T36411" s="1" t="s">
        <v>44</v>
      </c>
      <c r="U36411" s="1" t="s">
        <v>1342</v>
      </c>
      <c r="V36411" s="1" t="s">
        <v>258694</v>
      </c>
      <c r="W36411" s="1" t="s">
        <v>1344</v>
      </c>
      <c r="X36411" s="1" t="s">
        <v>48</v>
      </c>
      <c r="Y36411" s="1" t="s">
        <v>278496</v>
      </c>
      <c r="Z36411" s="1" t="s">
        <v>278125</v>
      </c>
      <c r="AA36411" s="1" t="s">
        <v>278497</v>
      </c>
      <c r="AB36411" s="1" t="s">
        <v>278498</v>
      </c>
      <c r="AC36411" s="1" t="s">
        <v>278499</v>
      </c>
      <c r="AD36411" s="1" t="s">
        <v>278500</v>
      </c>
      <c r="AE36411">
        <v>34622</v>
      </c>
      <c r="AF36411" s="1" t="s">
        <v>93</v>
      </c>
      <c r="AG36411" s="1" t="s">
        <v>93</v>
      </c>
    </row>
    <row r="36412" spans="1:33" x14ac:dyDescent="0.25">
      <c r="A36412">
        <v>36411</v>
      </c>
      <c r="B36412" s="1" t="s">
        <v>278501</v>
      </c>
      <c r="C36412" s="1" t="s">
        <v>56</v>
      </c>
      <c r="D36412" s="1" t="s">
        <v>57</v>
      </c>
      <c r="E36412">
        <v>7</v>
      </c>
      <c r="F36412">
        <v>7</v>
      </c>
      <c r="G36412" s="1" t="s">
        <v>58</v>
      </c>
      <c r="H36412" s="1" t="s">
        <v>278502</v>
      </c>
      <c r="I36412" s="1" t="s">
        <v>38</v>
      </c>
      <c r="J36412" s="1" t="s">
        <v>60</v>
      </c>
      <c r="K36412" s="1" t="s">
        <v>61</v>
      </c>
      <c r="L36412" s="1" t="s">
        <v>62</v>
      </c>
      <c r="M36412" s="1" t="s">
        <v>63</v>
      </c>
      <c r="N36412" s="1" t="s">
        <v>64</v>
      </c>
      <c r="O36412" s="2">
        <v>659</v>
      </c>
      <c r="P36412">
        <v>20</v>
      </c>
      <c r="Q36412">
        <v>10</v>
      </c>
      <c r="R36412">
        <v>1901</v>
      </c>
      <c r="S36412" s="1" t="s">
        <v>44</v>
      </c>
      <c r="T36412" s="1" t="s">
        <v>44</v>
      </c>
      <c r="U36412" s="1" t="s">
        <v>65</v>
      </c>
      <c r="V36412" s="1" t="s">
        <v>66</v>
      </c>
      <c r="W36412" s="1" t="s">
        <v>67</v>
      </c>
      <c r="X36412" s="1" t="s">
        <v>48</v>
      </c>
      <c r="Y36412" s="1" t="s">
        <v>278503</v>
      </c>
      <c r="Z36412" s="1" t="s">
        <v>278177</v>
      </c>
      <c r="AA36412" s="1" t="s">
        <v>278504</v>
      </c>
      <c r="AB36412" s="1" t="s">
        <v>278505</v>
      </c>
      <c r="AC36412" s="1" t="s">
        <v>278506</v>
      </c>
      <c r="AD36412" s="1" t="s">
        <v>278507</v>
      </c>
      <c r="AE36412">
        <v>36720</v>
      </c>
      <c r="AF36412" s="1" t="s">
        <v>93</v>
      </c>
      <c r="AG36412" s="1" t="s">
        <v>93</v>
      </c>
    </row>
    <row r="36413" spans="1:33" x14ac:dyDescent="0.25">
      <c r="A36413">
        <v>36412</v>
      </c>
      <c r="B36413" s="1" t="s">
        <v>278508</v>
      </c>
      <c r="C36413" s="1" t="s">
        <v>71560</v>
      </c>
      <c r="D36413" s="1" t="s">
        <v>71561</v>
      </c>
      <c r="E36413">
        <v>7</v>
      </c>
      <c r="F36413">
        <v>7</v>
      </c>
      <c r="G36413" s="1" t="s">
        <v>71562</v>
      </c>
      <c r="H36413" s="1" t="s">
        <v>278509</v>
      </c>
      <c r="I36413" s="1" t="s">
        <v>38</v>
      </c>
      <c r="J36413" s="1" t="s">
        <v>436</v>
      </c>
      <c r="K36413" s="1" t="s">
        <v>70108</v>
      </c>
      <c r="L36413" s="1" t="s">
        <v>9625</v>
      </c>
      <c r="M36413" s="1" t="s">
        <v>9625</v>
      </c>
      <c r="N36413" s="1" t="s">
        <v>3811</v>
      </c>
      <c r="O36413" s="2">
        <v>659</v>
      </c>
      <c r="P36413">
        <v>20</v>
      </c>
      <c r="Q36413">
        <v>10</v>
      </c>
      <c r="R36413">
        <v>1901</v>
      </c>
      <c r="S36413" s="1" t="s">
        <v>9625</v>
      </c>
      <c r="T36413" s="1" t="s">
        <v>44</v>
      </c>
      <c r="U36413" s="1" t="s">
        <v>3812</v>
      </c>
      <c r="V36413" s="1" t="s">
        <v>71564</v>
      </c>
      <c r="W36413" s="1" t="s">
        <v>3814</v>
      </c>
      <c r="X36413" s="1" t="s">
        <v>48</v>
      </c>
      <c r="Y36413" s="1" t="s">
        <v>278510</v>
      </c>
      <c r="Z36413" s="1" t="s">
        <v>278206</v>
      </c>
      <c r="AA36413" s="1" t="s">
        <v>278511</v>
      </c>
      <c r="AB36413" s="1" t="s">
        <v>278512</v>
      </c>
      <c r="AC36413" s="1" t="s">
        <v>278513</v>
      </c>
      <c r="AD36413" s="1" t="s">
        <v>278514</v>
      </c>
      <c r="AE36413">
        <v>37019</v>
      </c>
      <c r="AF36413" s="1" t="s">
        <v>93</v>
      </c>
      <c r="AG36413" s="1" t="s">
        <v>93</v>
      </c>
    </row>
    <row r="36414" spans="1:33" x14ac:dyDescent="0.25">
      <c r="A36414">
        <v>36413</v>
      </c>
      <c r="B36414" s="1" t="s">
        <v>278515</v>
      </c>
      <c r="C36414" s="1" t="s">
        <v>334</v>
      </c>
      <c r="D36414" s="1" t="s">
        <v>335</v>
      </c>
      <c r="E36414">
        <v>8</v>
      </c>
      <c r="F36414">
        <v>8</v>
      </c>
      <c r="G36414" s="1" t="s">
        <v>336</v>
      </c>
      <c r="H36414" s="1" t="s">
        <v>278516</v>
      </c>
      <c r="I36414" s="1" t="s">
        <v>38</v>
      </c>
      <c r="J36414" s="1" t="s">
        <v>338</v>
      </c>
      <c r="K36414" s="1" t="s">
        <v>40</v>
      </c>
      <c r="L36414" s="1" t="s">
        <v>339</v>
      </c>
      <c r="M36414" s="1" t="s">
        <v>339</v>
      </c>
      <c r="N36414" s="1" t="s">
        <v>339</v>
      </c>
      <c r="O36414" s="2">
        <v>659</v>
      </c>
      <c r="P36414">
        <v>20</v>
      </c>
      <c r="Q36414">
        <v>10</v>
      </c>
      <c r="R36414">
        <v>1901</v>
      </c>
      <c r="S36414" s="1" t="s">
        <v>44</v>
      </c>
      <c r="T36414" s="1" t="s">
        <v>44</v>
      </c>
      <c r="U36414" s="1" t="s">
        <v>340</v>
      </c>
      <c r="V36414" s="1" t="s">
        <v>341</v>
      </c>
      <c r="W36414" s="1" t="s">
        <v>181</v>
      </c>
      <c r="X36414" s="1" t="s">
        <v>48</v>
      </c>
      <c r="Y36414" s="1" t="s">
        <v>278517</v>
      </c>
      <c r="Z36414" s="1" t="s">
        <v>278093</v>
      </c>
      <c r="AA36414" s="1" t="s">
        <v>278518</v>
      </c>
      <c r="AB36414" s="1" t="s">
        <v>278519</v>
      </c>
      <c r="AC36414" s="1" t="s">
        <v>278520</v>
      </c>
      <c r="AD36414" s="1" t="s">
        <v>278521</v>
      </c>
      <c r="AE36414">
        <v>38729</v>
      </c>
      <c r="AF36414" s="1" t="s">
        <v>93</v>
      </c>
      <c r="AG36414" s="1" t="s">
        <v>93</v>
      </c>
    </row>
    <row r="36415" spans="1:33" x14ac:dyDescent="0.25">
      <c r="A36415">
        <v>36414</v>
      </c>
      <c r="B36415" s="1" t="s">
        <v>278522</v>
      </c>
      <c r="C36415" s="1" t="s">
        <v>71560</v>
      </c>
      <c r="D36415" s="1" t="s">
        <v>71561</v>
      </c>
      <c r="E36415">
        <v>8</v>
      </c>
      <c r="F36415">
        <v>8</v>
      </c>
      <c r="G36415" s="1" t="s">
        <v>71562</v>
      </c>
      <c r="H36415" s="1" t="s">
        <v>278523</v>
      </c>
      <c r="I36415" s="1" t="s">
        <v>38</v>
      </c>
      <c r="J36415" s="1" t="s">
        <v>436</v>
      </c>
      <c r="K36415" s="1" t="s">
        <v>70108</v>
      </c>
      <c r="L36415" s="1" t="s">
        <v>9625</v>
      </c>
      <c r="M36415" s="1" t="s">
        <v>9625</v>
      </c>
      <c r="N36415" s="1" t="s">
        <v>3811</v>
      </c>
      <c r="O36415" s="2">
        <v>659</v>
      </c>
      <c r="P36415">
        <v>20</v>
      </c>
      <c r="Q36415">
        <v>10</v>
      </c>
      <c r="R36415">
        <v>1901</v>
      </c>
      <c r="S36415" s="1" t="s">
        <v>9625</v>
      </c>
      <c r="T36415" s="1" t="s">
        <v>44</v>
      </c>
      <c r="U36415" s="1" t="s">
        <v>3812</v>
      </c>
      <c r="V36415" s="1" t="s">
        <v>71564</v>
      </c>
      <c r="W36415" s="1" t="s">
        <v>3814</v>
      </c>
      <c r="X36415" s="1" t="s">
        <v>48</v>
      </c>
      <c r="Y36415" s="1" t="s">
        <v>278524</v>
      </c>
      <c r="Z36415" s="1" t="s">
        <v>278206</v>
      </c>
      <c r="AA36415" s="1" t="s">
        <v>278525</v>
      </c>
      <c r="AB36415" s="1" t="s">
        <v>278526</v>
      </c>
      <c r="AC36415" s="1" t="s">
        <v>278527</v>
      </c>
      <c r="AD36415" s="1" t="s">
        <v>278528</v>
      </c>
      <c r="AE36415">
        <v>39987</v>
      </c>
      <c r="AF36415" s="1" t="s">
        <v>93</v>
      </c>
      <c r="AG36415" s="1" t="s">
        <v>93</v>
      </c>
    </row>
    <row r="36416" spans="1:33" x14ac:dyDescent="0.25">
      <c r="A36416">
        <v>36415</v>
      </c>
      <c r="B36416" s="1" t="s">
        <v>278529</v>
      </c>
      <c r="C36416" s="1" t="s">
        <v>576</v>
      </c>
      <c r="D36416" s="1" t="s">
        <v>577</v>
      </c>
      <c r="E36416">
        <v>8</v>
      </c>
      <c r="F36416">
        <v>8</v>
      </c>
      <c r="G36416" s="1" t="s">
        <v>578</v>
      </c>
      <c r="H36416" s="1" t="s">
        <v>278530</v>
      </c>
      <c r="I36416" s="1" t="s">
        <v>38</v>
      </c>
      <c r="J36416" s="1" t="s">
        <v>401</v>
      </c>
      <c r="K36416" s="1" t="s">
        <v>580</v>
      </c>
      <c r="L36416" s="1" t="s">
        <v>581</v>
      </c>
      <c r="M36416" s="1" t="s">
        <v>582</v>
      </c>
      <c r="N36416" s="1" t="s">
        <v>83</v>
      </c>
      <c r="O36416" s="2">
        <v>659</v>
      </c>
      <c r="P36416">
        <v>20</v>
      </c>
      <c r="Q36416">
        <v>10</v>
      </c>
      <c r="R36416">
        <v>1901</v>
      </c>
      <c r="S36416" s="1" t="s">
        <v>214</v>
      </c>
      <c r="T36416" s="1" t="s">
        <v>44</v>
      </c>
      <c r="U36416" s="1" t="s">
        <v>84</v>
      </c>
      <c r="V36416" s="1" t="s">
        <v>215739</v>
      </c>
      <c r="W36416" s="1" t="s">
        <v>86</v>
      </c>
      <c r="X36416" s="1" t="s">
        <v>48</v>
      </c>
      <c r="Y36416" s="1" t="s">
        <v>278531</v>
      </c>
      <c r="Z36416" s="1" t="s">
        <v>278222</v>
      </c>
      <c r="AA36416" s="1" t="s">
        <v>278532</v>
      </c>
      <c r="AB36416" s="1" t="s">
        <v>278533</v>
      </c>
      <c r="AC36416" s="1" t="s">
        <v>278534</v>
      </c>
      <c r="AD36416" s="1" t="s">
        <v>278535</v>
      </c>
      <c r="AE36416">
        <v>40333</v>
      </c>
      <c r="AF36416" s="1" t="s">
        <v>93</v>
      </c>
      <c r="AG36416" s="1" t="s">
        <v>93</v>
      </c>
    </row>
    <row r="36417" spans="1:33" x14ac:dyDescent="0.25">
      <c r="A36417">
        <v>36416</v>
      </c>
      <c r="B36417" s="1" t="s">
        <v>278536</v>
      </c>
      <c r="C36417" s="1" t="s">
        <v>356</v>
      </c>
      <c r="D36417" s="1" t="s">
        <v>357</v>
      </c>
      <c r="E36417">
        <v>8</v>
      </c>
      <c r="F36417">
        <v>8</v>
      </c>
      <c r="G36417" s="1" t="s">
        <v>358</v>
      </c>
      <c r="H36417" s="1" t="s">
        <v>278537</v>
      </c>
      <c r="I36417" s="1" t="s">
        <v>38</v>
      </c>
      <c r="J36417" s="1" t="s">
        <v>360</v>
      </c>
      <c r="K36417" s="1" t="s">
        <v>361</v>
      </c>
      <c r="L36417" s="1" t="s">
        <v>362</v>
      </c>
      <c r="M36417" s="1" t="s">
        <v>363</v>
      </c>
      <c r="N36417" s="1" t="s">
        <v>364</v>
      </c>
      <c r="O36417" s="2">
        <v>659</v>
      </c>
      <c r="P36417">
        <v>20</v>
      </c>
      <c r="Q36417">
        <v>10</v>
      </c>
      <c r="R36417">
        <v>1901</v>
      </c>
      <c r="S36417" s="1" t="s">
        <v>362</v>
      </c>
      <c r="T36417" s="1" t="s">
        <v>44</v>
      </c>
      <c r="U36417" s="1" t="s">
        <v>365</v>
      </c>
      <c r="V36417" s="1" t="s">
        <v>366</v>
      </c>
      <c r="W36417" s="1" t="s">
        <v>367</v>
      </c>
      <c r="X36417" s="1" t="s">
        <v>48</v>
      </c>
      <c r="Y36417" s="1" t="s">
        <v>278538</v>
      </c>
      <c r="Z36417" s="1" t="s">
        <v>278109</v>
      </c>
      <c r="AA36417" s="1" t="s">
        <v>278539</v>
      </c>
      <c r="AB36417" s="1" t="s">
        <v>278540</v>
      </c>
      <c r="AC36417" s="1" t="s">
        <v>278541</v>
      </c>
      <c r="AD36417" s="1" t="s">
        <v>278542</v>
      </c>
      <c r="AE36417">
        <v>40418</v>
      </c>
      <c r="AF36417" s="1" t="s">
        <v>93</v>
      </c>
      <c r="AG36417" s="1" t="s">
        <v>93</v>
      </c>
    </row>
    <row r="36418" spans="1:33" x14ac:dyDescent="0.25">
      <c r="A36418">
        <v>36417</v>
      </c>
      <c r="B36418" s="1" t="s">
        <v>278543</v>
      </c>
      <c r="C36418" s="1" t="s">
        <v>3807</v>
      </c>
      <c r="D36418" s="1" t="s">
        <v>35</v>
      </c>
      <c r="E36418">
        <v>9</v>
      </c>
      <c r="F36418">
        <v>9</v>
      </c>
      <c r="G36418" s="1" t="s">
        <v>3808</v>
      </c>
      <c r="H36418" s="1" t="s">
        <v>278544</v>
      </c>
      <c r="I36418" s="1" t="s">
        <v>38</v>
      </c>
      <c r="J36418" s="1" t="s">
        <v>175</v>
      </c>
      <c r="K36418" s="1" t="s">
        <v>193</v>
      </c>
      <c r="L36418" s="1" t="s">
        <v>3810</v>
      </c>
      <c r="M36418" s="1" t="s">
        <v>1244</v>
      </c>
      <c r="N36418" s="1" t="s">
        <v>3811</v>
      </c>
      <c r="O36418" s="2">
        <v>659</v>
      </c>
      <c r="P36418">
        <v>20</v>
      </c>
      <c r="Q36418">
        <v>10</v>
      </c>
      <c r="R36418">
        <v>1901</v>
      </c>
      <c r="S36418" s="1" t="s">
        <v>3810</v>
      </c>
      <c r="T36418" s="1" t="s">
        <v>44</v>
      </c>
      <c r="U36418" s="1" t="s">
        <v>3812</v>
      </c>
      <c r="V36418" s="1" t="s">
        <v>258253</v>
      </c>
      <c r="W36418" s="1" t="s">
        <v>3814</v>
      </c>
      <c r="X36418" s="1" t="s">
        <v>48</v>
      </c>
      <c r="Y36418" s="1" t="s">
        <v>278545</v>
      </c>
      <c r="Z36418" s="1" t="s">
        <v>278101</v>
      </c>
      <c r="AA36418" s="1" t="s">
        <v>278546</v>
      </c>
      <c r="AB36418" s="1" t="s">
        <v>278547</v>
      </c>
      <c r="AC36418" s="1" t="s">
        <v>278548</v>
      </c>
      <c r="AD36418" s="1" t="s">
        <v>278549</v>
      </c>
      <c r="AE36418">
        <v>41317</v>
      </c>
      <c r="AF36418" s="1" t="s">
        <v>93</v>
      </c>
      <c r="AG36418" s="1" t="s">
        <v>93</v>
      </c>
    </row>
    <row r="36419" spans="1:33" x14ac:dyDescent="0.25">
      <c r="A36419">
        <v>36418</v>
      </c>
      <c r="B36419" s="1" t="s">
        <v>278550</v>
      </c>
      <c r="C36419" s="1" t="s">
        <v>5173</v>
      </c>
      <c r="D36419" s="1" t="s">
        <v>5174</v>
      </c>
      <c r="E36419">
        <v>9</v>
      </c>
      <c r="F36419">
        <v>9</v>
      </c>
      <c r="G36419" s="1" t="s">
        <v>5175</v>
      </c>
      <c r="H36419" s="1" t="s">
        <v>278551</v>
      </c>
      <c r="I36419" s="1" t="s">
        <v>38</v>
      </c>
      <c r="J36419" s="1" t="s">
        <v>1907</v>
      </c>
      <c r="K36419" s="1" t="s">
        <v>98</v>
      </c>
      <c r="L36419" s="1" t="s">
        <v>5177</v>
      </c>
      <c r="M36419" s="1" t="s">
        <v>5178</v>
      </c>
      <c r="N36419" s="1" t="s">
        <v>477</v>
      </c>
      <c r="O36419" s="2">
        <v>659</v>
      </c>
      <c r="P36419">
        <v>20</v>
      </c>
      <c r="Q36419">
        <v>10</v>
      </c>
      <c r="R36419">
        <v>1901</v>
      </c>
      <c r="S36419" s="1" t="s">
        <v>5177</v>
      </c>
      <c r="T36419" s="1" t="s">
        <v>44</v>
      </c>
      <c r="U36419" s="1" t="s">
        <v>478</v>
      </c>
      <c r="V36419" s="1" t="s">
        <v>94574</v>
      </c>
      <c r="W36419" s="1" t="s">
        <v>480</v>
      </c>
      <c r="X36419" s="1" t="s">
        <v>48</v>
      </c>
      <c r="Y36419" s="1" t="s">
        <v>278552</v>
      </c>
      <c r="Z36419" s="1" t="s">
        <v>278553</v>
      </c>
      <c r="AA36419" s="1" t="s">
        <v>278554</v>
      </c>
      <c r="AB36419" s="1" t="s">
        <v>278555</v>
      </c>
      <c r="AC36419" s="1" t="s">
        <v>278556</v>
      </c>
      <c r="AD36419" s="1" t="s">
        <v>278557</v>
      </c>
      <c r="AE36419">
        <v>41515</v>
      </c>
      <c r="AF36419" s="1" t="s">
        <v>93</v>
      </c>
      <c r="AG36419" s="1" t="s">
        <v>93</v>
      </c>
    </row>
    <row r="36420" spans="1:33" x14ac:dyDescent="0.25">
      <c r="A36420">
        <v>36419</v>
      </c>
      <c r="B36420" s="1" t="s">
        <v>278558</v>
      </c>
      <c r="C36420" s="1" t="s">
        <v>56</v>
      </c>
      <c r="D36420" s="1" t="s">
        <v>57</v>
      </c>
      <c r="E36420">
        <v>9</v>
      </c>
      <c r="F36420">
        <v>9</v>
      </c>
      <c r="G36420" s="1" t="s">
        <v>58</v>
      </c>
      <c r="H36420" s="1" t="s">
        <v>278559</v>
      </c>
      <c r="I36420" s="1" t="s">
        <v>38</v>
      </c>
      <c r="J36420" s="1" t="s">
        <v>60</v>
      </c>
      <c r="K36420" s="1" t="s">
        <v>61</v>
      </c>
      <c r="L36420" s="1" t="s">
        <v>62</v>
      </c>
      <c r="M36420" s="1" t="s">
        <v>63</v>
      </c>
      <c r="N36420" s="1" t="s">
        <v>64</v>
      </c>
      <c r="O36420" s="2">
        <v>659</v>
      </c>
      <c r="P36420">
        <v>20</v>
      </c>
      <c r="Q36420">
        <v>10</v>
      </c>
      <c r="R36420">
        <v>1901</v>
      </c>
      <c r="S36420" s="1" t="s">
        <v>44</v>
      </c>
      <c r="T36420" s="1" t="s">
        <v>44</v>
      </c>
      <c r="U36420" s="1" t="s">
        <v>65</v>
      </c>
      <c r="V36420" s="1" t="s">
        <v>66</v>
      </c>
      <c r="W36420" s="1" t="s">
        <v>67</v>
      </c>
      <c r="X36420" s="1" t="s">
        <v>48</v>
      </c>
      <c r="Y36420" s="1" t="s">
        <v>278560</v>
      </c>
      <c r="Z36420" s="1" t="s">
        <v>278177</v>
      </c>
      <c r="AA36420" s="1" t="s">
        <v>278561</v>
      </c>
      <c r="AB36420" s="1" t="s">
        <v>278562</v>
      </c>
      <c r="AC36420" s="1" t="s">
        <v>278563</v>
      </c>
      <c r="AD36420" s="1" t="s">
        <v>278564</v>
      </c>
      <c r="AE36420">
        <v>41527</v>
      </c>
      <c r="AF36420" s="1" t="s">
        <v>93</v>
      </c>
      <c r="AG36420" s="1" t="s">
        <v>93</v>
      </c>
    </row>
    <row r="36421" spans="1:33" x14ac:dyDescent="0.25">
      <c r="A36421">
        <v>36420</v>
      </c>
      <c r="B36421" s="1" t="s">
        <v>278565</v>
      </c>
      <c r="C36421" s="1" t="s">
        <v>3018</v>
      </c>
      <c r="D36421" s="1" t="s">
        <v>3019</v>
      </c>
      <c r="E36421">
        <v>9</v>
      </c>
      <c r="F36421">
        <v>9</v>
      </c>
      <c r="G36421" s="1" t="s">
        <v>3020</v>
      </c>
      <c r="H36421" s="1" t="s">
        <v>278566</v>
      </c>
      <c r="I36421" s="1" t="s">
        <v>38</v>
      </c>
      <c r="J36421" s="1" t="s">
        <v>228</v>
      </c>
      <c r="K36421" s="1" t="s">
        <v>361</v>
      </c>
      <c r="L36421" s="1" t="s">
        <v>3022</v>
      </c>
      <c r="M36421" s="1" t="s">
        <v>3023</v>
      </c>
      <c r="N36421" s="1" t="s">
        <v>3024</v>
      </c>
      <c r="O36421" s="2">
        <v>659</v>
      </c>
      <c r="P36421">
        <v>20</v>
      </c>
      <c r="Q36421">
        <v>10</v>
      </c>
      <c r="R36421">
        <v>1901</v>
      </c>
      <c r="S36421" s="1" t="s">
        <v>3022</v>
      </c>
      <c r="T36421" s="1" t="s">
        <v>44</v>
      </c>
      <c r="U36421" s="1" t="s">
        <v>3025</v>
      </c>
      <c r="V36421" s="1" t="s">
        <v>3026</v>
      </c>
      <c r="W36421" s="1" t="s">
        <v>3027</v>
      </c>
      <c r="X36421" s="1" t="s">
        <v>48</v>
      </c>
      <c r="Y36421" s="1" t="s">
        <v>278567</v>
      </c>
      <c r="Z36421" s="1" t="s">
        <v>278214</v>
      </c>
      <c r="AA36421" s="1" t="s">
        <v>278568</v>
      </c>
      <c r="AB36421" s="1" t="s">
        <v>278569</v>
      </c>
      <c r="AC36421" s="1" t="s">
        <v>278570</v>
      </c>
      <c r="AD36421" s="1" t="s">
        <v>278571</v>
      </c>
      <c r="AE36421">
        <v>41630</v>
      </c>
      <c r="AF36421" s="1" t="s">
        <v>93</v>
      </c>
      <c r="AG36421" s="1" t="s">
        <v>93</v>
      </c>
    </row>
    <row r="36422" spans="1:33" x14ac:dyDescent="0.25">
      <c r="A36422">
        <v>36421</v>
      </c>
      <c r="B36422" s="1" t="s">
        <v>278572</v>
      </c>
      <c r="C36422" s="1" t="s">
        <v>356</v>
      </c>
      <c r="D36422" s="1" t="s">
        <v>357</v>
      </c>
      <c r="E36422">
        <v>9</v>
      </c>
      <c r="F36422">
        <v>9</v>
      </c>
      <c r="G36422" s="1" t="s">
        <v>358</v>
      </c>
      <c r="H36422" s="1" t="s">
        <v>278573</v>
      </c>
      <c r="I36422" s="1" t="s">
        <v>38</v>
      </c>
      <c r="J36422" s="1" t="s">
        <v>360</v>
      </c>
      <c r="K36422" s="1" t="s">
        <v>361</v>
      </c>
      <c r="L36422" s="1" t="s">
        <v>362</v>
      </c>
      <c r="M36422" s="1" t="s">
        <v>363</v>
      </c>
      <c r="N36422" s="1" t="s">
        <v>364</v>
      </c>
      <c r="O36422" s="2">
        <v>659</v>
      </c>
      <c r="P36422">
        <v>20</v>
      </c>
      <c r="Q36422">
        <v>10</v>
      </c>
      <c r="R36422">
        <v>1901</v>
      </c>
      <c r="S36422" s="1" t="s">
        <v>362</v>
      </c>
      <c r="T36422" s="1" t="s">
        <v>44</v>
      </c>
      <c r="U36422" s="1" t="s">
        <v>365</v>
      </c>
      <c r="V36422" s="1" t="s">
        <v>366</v>
      </c>
      <c r="W36422" s="1" t="s">
        <v>367</v>
      </c>
      <c r="X36422" s="1" t="s">
        <v>48</v>
      </c>
      <c r="Y36422" s="1" t="s">
        <v>278574</v>
      </c>
      <c r="Z36422" s="1" t="s">
        <v>278109</v>
      </c>
      <c r="AA36422" s="1" t="s">
        <v>278575</v>
      </c>
      <c r="AB36422" s="1" t="s">
        <v>278576</v>
      </c>
      <c r="AC36422" s="1" t="s">
        <v>278577</v>
      </c>
      <c r="AD36422" s="1" t="s">
        <v>278578</v>
      </c>
      <c r="AE36422">
        <v>41794</v>
      </c>
      <c r="AF36422" s="1" t="s">
        <v>93</v>
      </c>
      <c r="AG36422" s="1" t="s">
        <v>93</v>
      </c>
    </row>
    <row r="36423" spans="1:33" x14ac:dyDescent="0.25">
      <c r="A36423">
        <v>36422</v>
      </c>
      <c r="B36423" s="1" t="s">
        <v>278579</v>
      </c>
      <c r="C36423" s="1" t="s">
        <v>172</v>
      </c>
      <c r="D36423" s="1" t="s">
        <v>905</v>
      </c>
      <c r="E36423">
        <v>9</v>
      </c>
      <c r="F36423">
        <v>9</v>
      </c>
      <c r="G36423" s="1" t="s">
        <v>906</v>
      </c>
      <c r="H36423" s="1" t="s">
        <v>278580</v>
      </c>
      <c r="I36423" s="1" t="s">
        <v>38</v>
      </c>
      <c r="J36423" s="1" t="s">
        <v>192</v>
      </c>
      <c r="K36423" s="1" t="s">
        <v>98</v>
      </c>
      <c r="L36423" s="1" t="s">
        <v>99</v>
      </c>
      <c r="M36423" s="1" t="s">
        <v>35</v>
      </c>
      <c r="N36423" s="1" t="s">
        <v>100</v>
      </c>
      <c r="O36423" s="2">
        <v>659</v>
      </c>
      <c r="P36423">
        <v>20</v>
      </c>
      <c r="Q36423">
        <v>10</v>
      </c>
      <c r="R36423">
        <v>1901</v>
      </c>
      <c r="S36423" s="1" t="s">
        <v>99</v>
      </c>
      <c r="T36423" s="1" t="s">
        <v>44</v>
      </c>
      <c r="U36423" s="1" t="s">
        <v>101</v>
      </c>
      <c r="V36423" s="1" t="s">
        <v>908</v>
      </c>
      <c r="W36423" s="1" t="s">
        <v>103</v>
      </c>
      <c r="X36423" s="1" t="s">
        <v>48</v>
      </c>
      <c r="Y36423" s="1" t="s">
        <v>278581</v>
      </c>
      <c r="Z36423" s="1" t="s">
        <v>278383</v>
      </c>
      <c r="AA36423" s="1" t="s">
        <v>278582</v>
      </c>
      <c r="AB36423" s="1" t="s">
        <v>278583</v>
      </c>
      <c r="AC36423" s="1" t="s">
        <v>278584</v>
      </c>
      <c r="AD36423" s="1" t="s">
        <v>278585</v>
      </c>
      <c r="AE36423">
        <v>41894</v>
      </c>
      <c r="AF36423" s="1" t="s">
        <v>93</v>
      </c>
      <c r="AG36423" s="1" t="s">
        <v>93</v>
      </c>
    </row>
    <row r="36424" spans="1:33" x14ac:dyDescent="0.25">
      <c r="A36424">
        <v>36423</v>
      </c>
      <c r="B36424" s="1" t="s">
        <v>278586</v>
      </c>
      <c r="C36424" s="1" t="s">
        <v>4179</v>
      </c>
      <c r="D36424" s="1" t="s">
        <v>4180</v>
      </c>
      <c r="E36424">
        <v>1</v>
      </c>
      <c r="F36424">
        <v>1</v>
      </c>
      <c r="G36424" s="1" t="s">
        <v>4181</v>
      </c>
      <c r="H36424" s="1" t="s">
        <v>278587</v>
      </c>
      <c r="I36424" s="1" t="s">
        <v>38</v>
      </c>
      <c r="J36424" s="1" t="s">
        <v>192</v>
      </c>
      <c r="K36424" s="1" t="s">
        <v>2575</v>
      </c>
      <c r="L36424" s="1" t="s">
        <v>4183</v>
      </c>
      <c r="M36424" s="1" t="s">
        <v>4184</v>
      </c>
      <c r="N36424" s="1" t="s">
        <v>1962</v>
      </c>
      <c r="O36424" s="2">
        <v>660</v>
      </c>
      <c r="P36424">
        <v>21</v>
      </c>
      <c r="Q36424">
        <v>10</v>
      </c>
      <c r="R36424">
        <v>1901</v>
      </c>
      <c r="S36424" s="1" t="s">
        <v>4183</v>
      </c>
      <c r="T36424" s="1" t="s">
        <v>44</v>
      </c>
      <c r="U36424" s="1" t="s">
        <v>4185</v>
      </c>
      <c r="V36424" s="1" t="s">
        <v>233670</v>
      </c>
      <c r="W36424" s="1" t="s">
        <v>1965</v>
      </c>
      <c r="X36424" s="1" t="s">
        <v>48</v>
      </c>
      <c r="Y36424" s="1" t="s">
        <v>278588</v>
      </c>
      <c r="Z36424" s="1" t="s">
        <v>278589</v>
      </c>
      <c r="AA36424" s="1" t="s">
        <v>278590</v>
      </c>
      <c r="AB36424" s="1" t="s">
        <v>278591</v>
      </c>
      <c r="AC36424" s="1" t="s">
        <v>278592</v>
      </c>
      <c r="AD36424" s="1" t="s">
        <v>278593</v>
      </c>
      <c r="AE36424">
        <v>214</v>
      </c>
      <c r="AF36424" s="1" t="s">
        <v>44</v>
      </c>
      <c r="AG36424" s="1" t="s">
        <v>44</v>
      </c>
    </row>
    <row r="36425" spans="1:33" x14ac:dyDescent="0.25">
      <c r="A36425">
        <v>36424</v>
      </c>
      <c r="B36425" s="1" t="s">
        <v>278594</v>
      </c>
      <c r="C36425" s="1" t="s">
        <v>6962</v>
      </c>
      <c r="D36425" s="1" t="s">
        <v>35</v>
      </c>
      <c r="E36425">
        <v>1</v>
      </c>
      <c r="F36425">
        <v>1</v>
      </c>
      <c r="G36425" s="1" t="s">
        <v>6963</v>
      </c>
      <c r="H36425" s="1" t="s">
        <v>278595</v>
      </c>
      <c r="I36425" s="1" t="s">
        <v>38</v>
      </c>
      <c r="J36425" s="1" t="s">
        <v>879</v>
      </c>
      <c r="K36425" s="1" t="s">
        <v>896</v>
      </c>
      <c r="L36425" s="1" t="s">
        <v>6965</v>
      </c>
      <c r="M36425" s="1" t="s">
        <v>177</v>
      </c>
      <c r="N36425" s="1" t="s">
        <v>804</v>
      </c>
      <c r="O36425" s="2">
        <v>660</v>
      </c>
      <c r="P36425">
        <v>21</v>
      </c>
      <c r="Q36425">
        <v>10</v>
      </c>
      <c r="R36425">
        <v>1901</v>
      </c>
      <c r="S36425" s="1" t="s">
        <v>6965</v>
      </c>
      <c r="T36425" s="1" t="s">
        <v>44</v>
      </c>
      <c r="U36425" s="1" t="s">
        <v>805</v>
      </c>
      <c r="V36425" s="1" t="s">
        <v>6966</v>
      </c>
      <c r="W36425" s="1" t="s">
        <v>807</v>
      </c>
      <c r="X36425" s="1" t="s">
        <v>48</v>
      </c>
      <c r="Y36425" s="1" t="s">
        <v>278596</v>
      </c>
      <c r="Z36425" s="1" t="s">
        <v>278597</v>
      </c>
      <c r="AA36425" s="1" t="s">
        <v>278598</v>
      </c>
      <c r="AB36425" s="1" t="s">
        <v>278599</v>
      </c>
      <c r="AC36425" s="1" t="s">
        <v>278600</v>
      </c>
      <c r="AD36425" s="1" t="s">
        <v>278601</v>
      </c>
      <c r="AE36425">
        <v>295</v>
      </c>
      <c r="AF36425" s="1" t="s">
        <v>44</v>
      </c>
      <c r="AG36425" s="1" t="s">
        <v>44</v>
      </c>
    </row>
    <row r="36426" spans="1:33" x14ac:dyDescent="0.25">
      <c r="A36426">
        <v>36425</v>
      </c>
      <c r="B36426" s="1" t="s">
        <v>278602</v>
      </c>
      <c r="C36426" s="1" t="s">
        <v>5299</v>
      </c>
      <c r="D36426" s="1" t="s">
        <v>5300</v>
      </c>
      <c r="E36426">
        <v>1</v>
      </c>
      <c r="F36426">
        <v>1</v>
      </c>
      <c r="G36426" s="1" t="s">
        <v>5301</v>
      </c>
      <c r="H36426" s="1" t="s">
        <v>278603</v>
      </c>
      <c r="I36426" s="1" t="s">
        <v>379</v>
      </c>
      <c r="J36426" s="1" t="s">
        <v>380</v>
      </c>
      <c r="K36426" s="1" t="s">
        <v>229</v>
      </c>
      <c r="L36426" s="1" t="s">
        <v>5303</v>
      </c>
      <c r="M36426" s="1" t="s">
        <v>5304</v>
      </c>
      <c r="N36426" s="1" t="s">
        <v>125</v>
      </c>
      <c r="O36426" s="2">
        <v>660</v>
      </c>
      <c r="P36426">
        <v>21</v>
      </c>
      <c r="Q36426">
        <v>10</v>
      </c>
      <c r="R36426">
        <v>1901</v>
      </c>
      <c r="S36426" s="1" t="s">
        <v>5303</v>
      </c>
      <c r="T36426" s="1" t="s">
        <v>44</v>
      </c>
      <c r="U36426" s="1" t="s">
        <v>544</v>
      </c>
      <c r="V36426" s="1" t="s">
        <v>5305</v>
      </c>
      <c r="W36426" s="1" t="s">
        <v>129</v>
      </c>
      <c r="X36426" s="1" t="s">
        <v>48</v>
      </c>
      <c r="Y36426" s="1" t="s">
        <v>278604</v>
      </c>
      <c r="Z36426" s="1" t="s">
        <v>278605</v>
      </c>
      <c r="AA36426" s="1" t="s">
        <v>278606</v>
      </c>
      <c r="AB36426" s="1" t="s">
        <v>278607</v>
      </c>
      <c r="AC36426" s="1" t="s">
        <v>278608</v>
      </c>
      <c r="AD36426" s="1" t="s">
        <v>278609</v>
      </c>
      <c r="AE36426">
        <v>721</v>
      </c>
      <c r="AF36426" s="1" t="s">
        <v>44</v>
      </c>
      <c r="AG36426" s="1" t="s">
        <v>44</v>
      </c>
    </row>
    <row r="36427" spans="1:33" x14ac:dyDescent="0.25">
      <c r="A36427">
        <v>36426</v>
      </c>
      <c r="B36427" s="1" t="s">
        <v>278610</v>
      </c>
      <c r="C36427" s="1" t="s">
        <v>1292</v>
      </c>
      <c r="D36427" s="1" t="s">
        <v>1293</v>
      </c>
      <c r="E36427">
        <v>1</v>
      </c>
      <c r="F36427">
        <v>1</v>
      </c>
      <c r="G36427" s="1" t="s">
        <v>1294</v>
      </c>
      <c r="H36427" s="1" t="s">
        <v>278611</v>
      </c>
      <c r="I36427" s="1" t="s">
        <v>38</v>
      </c>
      <c r="J36427" s="1" t="s">
        <v>1296</v>
      </c>
      <c r="K36427" s="1" t="s">
        <v>1297</v>
      </c>
      <c r="L36427" s="1" t="s">
        <v>177</v>
      </c>
      <c r="M36427" s="1" t="s">
        <v>35</v>
      </c>
      <c r="N36427" s="1" t="s">
        <v>178</v>
      </c>
      <c r="O36427" s="2">
        <v>660</v>
      </c>
      <c r="P36427">
        <v>21</v>
      </c>
      <c r="Q36427">
        <v>10</v>
      </c>
      <c r="R36427">
        <v>1901</v>
      </c>
      <c r="S36427" s="1" t="s">
        <v>177</v>
      </c>
      <c r="T36427" s="1" t="s">
        <v>44</v>
      </c>
      <c r="U36427" s="1" t="s">
        <v>657</v>
      </c>
      <c r="V36427" s="1" t="s">
        <v>25477</v>
      </c>
      <c r="W36427" s="1" t="s">
        <v>181</v>
      </c>
      <c r="X36427" s="1" t="s">
        <v>48</v>
      </c>
      <c r="Y36427" s="1" t="s">
        <v>278612</v>
      </c>
      <c r="Z36427" s="1" t="s">
        <v>278613</v>
      </c>
      <c r="AA36427" s="1" t="s">
        <v>278614</v>
      </c>
      <c r="AB36427" s="1" t="s">
        <v>278615</v>
      </c>
      <c r="AC36427" s="1" t="s">
        <v>278616</v>
      </c>
      <c r="AD36427" s="1" t="s">
        <v>278617</v>
      </c>
      <c r="AE36427">
        <v>884</v>
      </c>
      <c r="AF36427" s="1" t="s">
        <v>44</v>
      </c>
      <c r="AG36427" s="1" t="s">
        <v>44</v>
      </c>
    </row>
    <row r="36428" spans="1:33" x14ac:dyDescent="0.25">
      <c r="A36428">
        <v>36427</v>
      </c>
      <c r="B36428" s="1" t="s">
        <v>278618</v>
      </c>
      <c r="C36428" s="1" t="s">
        <v>334</v>
      </c>
      <c r="D36428" s="1" t="s">
        <v>335</v>
      </c>
      <c r="E36428">
        <v>1</v>
      </c>
      <c r="F36428">
        <v>1</v>
      </c>
      <c r="G36428" s="1" t="s">
        <v>336</v>
      </c>
      <c r="H36428" s="1" t="s">
        <v>278619</v>
      </c>
      <c r="I36428" s="1" t="s">
        <v>38</v>
      </c>
      <c r="J36428" s="1" t="s">
        <v>338</v>
      </c>
      <c r="K36428" s="1" t="s">
        <v>40</v>
      </c>
      <c r="L36428" s="1" t="s">
        <v>339</v>
      </c>
      <c r="M36428" s="1" t="s">
        <v>339</v>
      </c>
      <c r="N36428" s="1" t="s">
        <v>339</v>
      </c>
      <c r="O36428" s="2">
        <v>660</v>
      </c>
      <c r="P36428">
        <v>21</v>
      </c>
      <c r="Q36428">
        <v>10</v>
      </c>
      <c r="R36428">
        <v>1901</v>
      </c>
      <c r="S36428" s="1" t="s">
        <v>44</v>
      </c>
      <c r="T36428" s="1" t="s">
        <v>44</v>
      </c>
      <c r="U36428" s="1" t="s">
        <v>340</v>
      </c>
      <c r="V36428" s="1" t="s">
        <v>341</v>
      </c>
      <c r="W36428" s="1" t="s">
        <v>181</v>
      </c>
      <c r="X36428" s="1" t="s">
        <v>48</v>
      </c>
      <c r="Y36428" s="1" t="s">
        <v>278620</v>
      </c>
      <c r="Z36428" s="1" t="s">
        <v>278621</v>
      </c>
      <c r="AA36428" s="1" t="s">
        <v>278622</v>
      </c>
      <c r="AB36428" s="1" t="s">
        <v>278623</v>
      </c>
      <c r="AC36428" s="1" t="s">
        <v>278624</v>
      </c>
      <c r="AD36428" s="1" t="s">
        <v>278625</v>
      </c>
      <c r="AE36428">
        <v>1407</v>
      </c>
      <c r="AF36428" s="1" t="s">
        <v>44</v>
      </c>
      <c r="AG36428" s="1" t="s">
        <v>44</v>
      </c>
    </row>
    <row r="36429" spans="1:33" x14ac:dyDescent="0.25">
      <c r="A36429">
        <v>36428</v>
      </c>
      <c r="B36429" s="1" t="s">
        <v>278626</v>
      </c>
      <c r="C36429" s="1" t="s">
        <v>2390</v>
      </c>
      <c r="D36429" s="1" t="s">
        <v>35</v>
      </c>
      <c r="E36429">
        <v>1</v>
      </c>
      <c r="F36429">
        <v>1</v>
      </c>
      <c r="G36429" s="1" t="s">
        <v>2391</v>
      </c>
      <c r="H36429" s="1" t="s">
        <v>278627</v>
      </c>
      <c r="I36429" s="1" t="s">
        <v>122</v>
      </c>
      <c r="J36429" s="1" t="s">
        <v>2393</v>
      </c>
      <c r="K36429" s="1" t="s">
        <v>2394</v>
      </c>
      <c r="L36429" s="1" t="s">
        <v>1734</v>
      </c>
      <c r="M36429" s="1" t="s">
        <v>2395</v>
      </c>
      <c r="N36429" s="1" t="s">
        <v>804</v>
      </c>
      <c r="O36429" s="2">
        <v>660</v>
      </c>
      <c r="P36429">
        <v>21</v>
      </c>
      <c r="Q36429">
        <v>10</v>
      </c>
      <c r="R36429">
        <v>1901</v>
      </c>
      <c r="S36429" s="1" t="s">
        <v>1734</v>
      </c>
      <c r="T36429" s="1" t="s">
        <v>44</v>
      </c>
      <c r="U36429" s="1" t="s">
        <v>805</v>
      </c>
      <c r="V36429" s="1" t="s">
        <v>2396</v>
      </c>
      <c r="W36429" s="1" t="s">
        <v>807</v>
      </c>
      <c r="X36429" s="1" t="s">
        <v>48</v>
      </c>
      <c r="Y36429" s="1" t="s">
        <v>278628</v>
      </c>
      <c r="Z36429" s="1" t="s">
        <v>278629</v>
      </c>
      <c r="AA36429" s="1" t="s">
        <v>278630</v>
      </c>
      <c r="AB36429" s="1" t="s">
        <v>278631</v>
      </c>
      <c r="AC36429" s="1" t="s">
        <v>278632</v>
      </c>
      <c r="AD36429" s="1" t="s">
        <v>278633</v>
      </c>
      <c r="AE36429">
        <v>1537</v>
      </c>
      <c r="AF36429" s="1" t="s">
        <v>44</v>
      </c>
      <c r="AG36429" s="1" t="s">
        <v>44</v>
      </c>
    </row>
    <row r="36430" spans="1:33" x14ac:dyDescent="0.25">
      <c r="A36430">
        <v>36429</v>
      </c>
      <c r="B36430" s="1" t="s">
        <v>278634</v>
      </c>
      <c r="C36430" s="1" t="s">
        <v>3596</v>
      </c>
      <c r="D36430" s="1" t="s">
        <v>3597</v>
      </c>
      <c r="E36430">
        <v>1</v>
      </c>
      <c r="F36430">
        <v>1</v>
      </c>
      <c r="G36430" s="1" t="s">
        <v>3598</v>
      </c>
      <c r="H36430" s="1" t="s">
        <v>278635</v>
      </c>
      <c r="I36430" s="1" t="s">
        <v>38</v>
      </c>
      <c r="J36430" s="1" t="s">
        <v>140</v>
      </c>
      <c r="K36430" s="1" t="s">
        <v>3600</v>
      </c>
      <c r="L36430" s="1" t="s">
        <v>3601</v>
      </c>
      <c r="M36430" s="1" t="s">
        <v>3602</v>
      </c>
      <c r="N36430" s="1" t="s">
        <v>2167</v>
      </c>
      <c r="O36430" s="2">
        <v>660</v>
      </c>
      <c r="P36430">
        <v>21</v>
      </c>
      <c r="Q36430">
        <v>10</v>
      </c>
      <c r="R36430">
        <v>1901</v>
      </c>
      <c r="S36430" s="1" t="s">
        <v>3601</v>
      </c>
      <c r="T36430" s="1" t="s">
        <v>44</v>
      </c>
      <c r="U36430" s="1" t="s">
        <v>2168</v>
      </c>
      <c r="V36430" s="1" t="s">
        <v>3603</v>
      </c>
      <c r="W36430" s="1" t="s">
        <v>2170</v>
      </c>
      <c r="X36430" s="1" t="s">
        <v>48</v>
      </c>
      <c r="Y36430" s="1" t="s">
        <v>278636</v>
      </c>
      <c r="Z36430" s="1" t="s">
        <v>278637</v>
      </c>
      <c r="AA36430" s="1" t="s">
        <v>278638</v>
      </c>
      <c r="AB36430" s="1" t="s">
        <v>278639</v>
      </c>
      <c r="AC36430" s="1" t="s">
        <v>278640</v>
      </c>
      <c r="AD36430" s="1" t="s">
        <v>278641</v>
      </c>
      <c r="AE36430">
        <v>1814</v>
      </c>
      <c r="AF36430" s="1" t="s">
        <v>44</v>
      </c>
      <c r="AG36430" s="1" t="s">
        <v>44</v>
      </c>
    </row>
    <row r="36431" spans="1:33" x14ac:dyDescent="0.25">
      <c r="A36431">
        <v>36430</v>
      </c>
      <c r="B36431" s="1" t="s">
        <v>278642</v>
      </c>
      <c r="C36431" s="1" t="s">
        <v>1588</v>
      </c>
      <c r="D36431" s="1" t="s">
        <v>1589</v>
      </c>
      <c r="E36431">
        <v>1</v>
      </c>
      <c r="F36431">
        <v>1</v>
      </c>
      <c r="G36431" s="1" t="s">
        <v>1590</v>
      </c>
      <c r="H36431" s="1" t="s">
        <v>278643</v>
      </c>
      <c r="I36431" s="1" t="s">
        <v>38</v>
      </c>
      <c r="J36431" s="1" t="s">
        <v>879</v>
      </c>
      <c r="K36431" s="1" t="s">
        <v>1592</v>
      </c>
      <c r="L36431" s="1" t="s">
        <v>1593</v>
      </c>
      <c r="M36431" s="1" t="s">
        <v>1594</v>
      </c>
      <c r="N36431" s="1" t="s">
        <v>1595</v>
      </c>
      <c r="O36431" s="2">
        <v>660</v>
      </c>
      <c r="P36431">
        <v>21</v>
      </c>
      <c r="Q36431">
        <v>10</v>
      </c>
      <c r="R36431">
        <v>1901</v>
      </c>
      <c r="S36431" s="1" t="s">
        <v>1594</v>
      </c>
      <c r="T36431" s="1" t="s">
        <v>44</v>
      </c>
      <c r="U36431" s="1" t="s">
        <v>1596</v>
      </c>
      <c r="V36431" s="1" t="s">
        <v>1597</v>
      </c>
      <c r="W36431" s="1" t="s">
        <v>1598</v>
      </c>
      <c r="X36431" s="1" t="s">
        <v>48</v>
      </c>
      <c r="Y36431" s="1" t="s">
        <v>278644</v>
      </c>
      <c r="Z36431" s="1" t="s">
        <v>278645</v>
      </c>
      <c r="AA36431" s="1" t="s">
        <v>278646</v>
      </c>
      <c r="AB36431" s="1" t="s">
        <v>278647</v>
      </c>
      <c r="AC36431" s="1" t="s">
        <v>278648</v>
      </c>
      <c r="AD36431" s="1" t="s">
        <v>278649</v>
      </c>
      <c r="AE36431">
        <v>1966</v>
      </c>
      <c r="AF36431" s="1" t="s">
        <v>44</v>
      </c>
      <c r="AG36431" s="1" t="s">
        <v>44</v>
      </c>
    </row>
    <row r="36432" spans="1:33" x14ac:dyDescent="0.25">
      <c r="A36432">
        <v>36431</v>
      </c>
      <c r="B36432" s="1" t="s">
        <v>278650</v>
      </c>
      <c r="C36432" s="1" t="s">
        <v>60917</v>
      </c>
      <c r="D36432" s="1" t="s">
        <v>60918</v>
      </c>
      <c r="E36432">
        <v>1</v>
      </c>
      <c r="F36432">
        <v>1</v>
      </c>
      <c r="G36432" s="1" t="s">
        <v>60919</v>
      </c>
      <c r="H36432" s="1" t="s">
        <v>278651</v>
      </c>
      <c r="I36432" s="1" t="s">
        <v>38</v>
      </c>
      <c r="J36432" s="1" t="s">
        <v>176</v>
      </c>
      <c r="K36432" s="1" t="s">
        <v>141</v>
      </c>
      <c r="L36432" s="1" t="s">
        <v>2678</v>
      </c>
      <c r="M36432" s="1" t="s">
        <v>2679</v>
      </c>
      <c r="N36432" s="1" t="s">
        <v>404</v>
      </c>
      <c r="O36432" s="2">
        <v>660</v>
      </c>
      <c r="P36432">
        <v>21</v>
      </c>
      <c r="Q36432">
        <v>10</v>
      </c>
      <c r="R36432">
        <v>1901</v>
      </c>
      <c r="S36432" s="1" t="s">
        <v>2678</v>
      </c>
      <c r="T36432" s="1" t="s">
        <v>44</v>
      </c>
      <c r="U36432" s="1" t="s">
        <v>405</v>
      </c>
      <c r="V36432" s="1" t="s">
        <v>2680</v>
      </c>
      <c r="W36432" s="1" t="s">
        <v>407</v>
      </c>
      <c r="X36432" s="1" t="s">
        <v>48</v>
      </c>
      <c r="Y36432" s="1" t="s">
        <v>278652</v>
      </c>
      <c r="Z36432" s="1" t="s">
        <v>278653</v>
      </c>
      <c r="AA36432" s="1" t="s">
        <v>278654</v>
      </c>
      <c r="AB36432" s="1" t="s">
        <v>278655</v>
      </c>
      <c r="AC36432" s="1" t="s">
        <v>278656</v>
      </c>
      <c r="AD36432" s="1" t="s">
        <v>278657</v>
      </c>
      <c r="AE36432">
        <v>2390</v>
      </c>
      <c r="AF36432" s="1" t="s">
        <v>44</v>
      </c>
      <c r="AG36432" s="1" t="s">
        <v>44</v>
      </c>
    </row>
    <row r="36433" spans="1:33" x14ac:dyDescent="0.25">
      <c r="A36433">
        <v>36432</v>
      </c>
      <c r="B36433" s="1" t="s">
        <v>278658</v>
      </c>
      <c r="C36433" s="1" t="s">
        <v>224</v>
      </c>
      <c r="D36433" s="1" t="s">
        <v>225</v>
      </c>
      <c r="E36433">
        <v>1</v>
      </c>
      <c r="F36433">
        <v>1</v>
      </c>
      <c r="G36433" s="1" t="s">
        <v>226</v>
      </c>
      <c r="H36433" s="1" t="s">
        <v>278659</v>
      </c>
      <c r="I36433" s="1" t="s">
        <v>38</v>
      </c>
      <c r="J36433" s="1" t="s">
        <v>228</v>
      </c>
      <c r="K36433" s="1" t="s">
        <v>229</v>
      </c>
      <c r="L36433" s="1" t="s">
        <v>230</v>
      </c>
      <c r="M36433" s="1" t="s">
        <v>230</v>
      </c>
      <c r="N36433" s="1" t="s">
        <v>231</v>
      </c>
      <c r="O36433" s="2">
        <v>660</v>
      </c>
      <c r="P36433">
        <v>21</v>
      </c>
      <c r="Q36433">
        <v>10</v>
      </c>
      <c r="R36433">
        <v>1901</v>
      </c>
      <c r="S36433" s="1" t="s">
        <v>230</v>
      </c>
      <c r="T36433" s="1" t="s">
        <v>44</v>
      </c>
      <c r="U36433" s="1" t="s">
        <v>232</v>
      </c>
      <c r="V36433" s="1" t="s">
        <v>233</v>
      </c>
      <c r="W36433" s="1" t="s">
        <v>234</v>
      </c>
      <c r="X36433" s="1" t="s">
        <v>48</v>
      </c>
      <c r="Y36433" s="1" t="s">
        <v>278660</v>
      </c>
      <c r="Z36433" s="1" t="s">
        <v>278661</v>
      </c>
      <c r="AA36433" s="1" t="s">
        <v>278662</v>
      </c>
      <c r="AB36433" s="1" t="s">
        <v>278663</v>
      </c>
      <c r="AC36433" s="1" t="s">
        <v>278664</v>
      </c>
      <c r="AD36433" s="1" t="s">
        <v>278665</v>
      </c>
      <c r="AE36433">
        <v>2623</v>
      </c>
      <c r="AF36433" s="1" t="s">
        <v>44</v>
      </c>
      <c r="AG36433" s="1" t="s">
        <v>44</v>
      </c>
    </row>
    <row r="36434" spans="1:33" x14ac:dyDescent="0.25">
      <c r="A36434">
        <v>36433</v>
      </c>
      <c r="B36434" s="1" t="s">
        <v>278666</v>
      </c>
      <c r="C36434" s="1" t="s">
        <v>75</v>
      </c>
      <c r="D36434" s="1" t="s">
        <v>76</v>
      </c>
      <c r="E36434">
        <v>1</v>
      </c>
      <c r="F36434">
        <v>1</v>
      </c>
      <c r="G36434" s="1" t="s">
        <v>77</v>
      </c>
      <c r="H36434" s="1" t="s">
        <v>278667</v>
      </c>
      <c r="I36434" s="1" t="s">
        <v>38</v>
      </c>
      <c r="J36434" s="1" t="s">
        <v>79</v>
      </c>
      <c r="K36434" s="1" t="s">
        <v>80</v>
      </c>
      <c r="L36434" s="1" t="s">
        <v>81</v>
      </c>
      <c r="M36434" s="1" t="s">
        <v>82</v>
      </c>
      <c r="N36434" s="1" t="s">
        <v>83</v>
      </c>
      <c r="O36434" s="2">
        <v>660</v>
      </c>
      <c r="P36434">
        <v>21</v>
      </c>
      <c r="Q36434">
        <v>10</v>
      </c>
      <c r="R36434">
        <v>1901</v>
      </c>
      <c r="S36434" s="1" t="s">
        <v>81</v>
      </c>
      <c r="T36434" s="1" t="s">
        <v>44</v>
      </c>
      <c r="U36434" s="1" t="s">
        <v>84</v>
      </c>
      <c r="V36434" s="1" t="s">
        <v>59369</v>
      </c>
      <c r="W36434" s="1" t="s">
        <v>86</v>
      </c>
      <c r="X36434" s="1" t="s">
        <v>48</v>
      </c>
      <c r="Y36434" s="1" t="s">
        <v>278668</v>
      </c>
      <c r="Z36434" s="1" t="s">
        <v>278669</v>
      </c>
      <c r="AA36434" s="1" t="s">
        <v>278670</v>
      </c>
      <c r="AB36434" s="1" t="s">
        <v>278671</v>
      </c>
      <c r="AC36434" s="1" t="s">
        <v>278672</v>
      </c>
      <c r="AD36434" s="1" t="s">
        <v>278673</v>
      </c>
      <c r="AE36434">
        <v>3580</v>
      </c>
      <c r="AF36434" s="1" t="s">
        <v>44</v>
      </c>
      <c r="AG36434" s="1" t="s">
        <v>44</v>
      </c>
    </row>
    <row r="36435" spans="1:33" x14ac:dyDescent="0.25">
      <c r="A36435">
        <v>36434</v>
      </c>
      <c r="B36435" s="1" t="s">
        <v>278674</v>
      </c>
      <c r="C36435" s="1" t="s">
        <v>242</v>
      </c>
      <c r="D36435" s="1" t="s">
        <v>35</v>
      </c>
      <c r="E36435">
        <v>1</v>
      </c>
      <c r="F36435">
        <v>1</v>
      </c>
      <c r="G36435" s="1" t="s">
        <v>243</v>
      </c>
      <c r="H36435" s="1" t="s">
        <v>278675</v>
      </c>
      <c r="I36435" s="1" t="s">
        <v>38</v>
      </c>
      <c r="J36435" s="1" t="s">
        <v>245</v>
      </c>
      <c r="K36435" s="1" t="s">
        <v>211</v>
      </c>
      <c r="L36435" s="1" t="s">
        <v>246</v>
      </c>
      <c r="M36435" s="1" t="s">
        <v>246</v>
      </c>
      <c r="N36435" s="1" t="s">
        <v>247</v>
      </c>
      <c r="O36435" s="2">
        <v>660</v>
      </c>
      <c r="P36435">
        <v>21</v>
      </c>
      <c r="Q36435">
        <v>10</v>
      </c>
      <c r="R36435">
        <v>1901</v>
      </c>
      <c r="S36435" s="1" t="s">
        <v>44</v>
      </c>
      <c r="T36435" s="1" t="s">
        <v>44</v>
      </c>
      <c r="U36435" s="1" t="s">
        <v>248</v>
      </c>
      <c r="V36435" s="1" t="s">
        <v>255354</v>
      </c>
      <c r="W36435" s="1" t="s">
        <v>250</v>
      </c>
      <c r="X36435" s="1" t="s">
        <v>48</v>
      </c>
      <c r="Y36435" s="1" t="s">
        <v>278676</v>
      </c>
      <c r="Z36435" s="1" t="s">
        <v>278677</v>
      </c>
      <c r="AA36435" s="1" t="s">
        <v>278678</v>
      </c>
      <c r="AB36435" s="1" t="s">
        <v>278679</v>
      </c>
      <c r="AC36435" s="1" t="s">
        <v>278680</v>
      </c>
      <c r="AD36435" s="1" t="s">
        <v>278681</v>
      </c>
      <c r="AE36435">
        <v>4081</v>
      </c>
      <c r="AF36435" s="1" t="s">
        <v>44</v>
      </c>
      <c r="AG36435" s="1" t="s">
        <v>44</v>
      </c>
    </row>
    <row r="36436" spans="1:33" x14ac:dyDescent="0.25">
      <c r="A36436">
        <v>36435</v>
      </c>
      <c r="B36436" s="1" t="s">
        <v>278682</v>
      </c>
      <c r="C36436" s="1" t="s">
        <v>356</v>
      </c>
      <c r="D36436" s="1" t="s">
        <v>357</v>
      </c>
      <c r="E36436">
        <v>1</v>
      </c>
      <c r="F36436">
        <v>1</v>
      </c>
      <c r="G36436" s="1" t="s">
        <v>358</v>
      </c>
      <c r="H36436" s="1" t="s">
        <v>278683</v>
      </c>
      <c r="I36436" s="1" t="s">
        <v>38</v>
      </c>
      <c r="J36436" s="1" t="s">
        <v>360</v>
      </c>
      <c r="K36436" s="1" t="s">
        <v>361</v>
      </c>
      <c r="L36436" s="1" t="s">
        <v>362</v>
      </c>
      <c r="M36436" s="1" t="s">
        <v>363</v>
      </c>
      <c r="N36436" s="1" t="s">
        <v>364</v>
      </c>
      <c r="O36436" s="2">
        <v>660</v>
      </c>
      <c r="P36436">
        <v>21</v>
      </c>
      <c r="Q36436">
        <v>10</v>
      </c>
      <c r="R36436">
        <v>1901</v>
      </c>
      <c r="S36436" s="1" t="s">
        <v>362</v>
      </c>
      <c r="T36436" s="1" t="s">
        <v>44</v>
      </c>
      <c r="U36436" s="1" t="s">
        <v>365</v>
      </c>
      <c r="V36436" s="1" t="s">
        <v>366</v>
      </c>
      <c r="W36436" s="1" t="s">
        <v>367</v>
      </c>
      <c r="X36436" s="1" t="s">
        <v>48</v>
      </c>
      <c r="Y36436" s="1" t="s">
        <v>278684</v>
      </c>
      <c r="Z36436" s="1" t="s">
        <v>278685</v>
      </c>
      <c r="AA36436" s="1" t="s">
        <v>278686</v>
      </c>
      <c r="AB36436" s="1" t="s">
        <v>278687</v>
      </c>
      <c r="AC36436" s="1" t="s">
        <v>278688</v>
      </c>
      <c r="AD36436" s="1" t="s">
        <v>278689</v>
      </c>
      <c r="AE36436">
        <v>4313</v>
      </c>
      <c r="AF36436" s="1" t="s">
        <v>44</v>
      </c>
      <c r="AG36436" s="1" t="s">
        <v>44</v>
      </c>
    </row>
    <row r="36437" spans="1:33" x14ac:dyDescent="0.25">
      <c r="A36437">
        <v>36436</v>
      </c>
      <c r="B36437" s="1" t="s">
        <v>278690</v>
      </c>
      <c r="C36437" s="1" t="s">
        <v>33086</v>
      </c>
      <c r="D36437" s="1" t="s">
        <v>35</v>
      </c>
      <c r="E36437">
        <v>1</v>
      </c>
      <c r="F36437">
        <v>1</v>
      </c>
      <c r="G36437" s="1" t="s">
        <v>33087</v>
      </c>
      <c r="H36437" s="1" t="s">
        <v>278691</v>
      </c>
      <c r="I36437" s="1" t="s">
        <v>38</v>
      </c>
      <c r="J36437" s="1" t="s">
        <v>380</v>
      </c>
      <c r="K36437" s="1" t="s">
        <v>33089</v>
      </c>
      <c r="L36437" s="1" t="s">
        <v>22999</v>
      </c>
      <c r="M36437" s="1" t="s">
        <v>23000</v>
      </c>
      <c r="N36437" s="1" t="s">
        <v>177</v>
      </c>
      <c r="O36437" s="2">
        <v>660</v>
      </c>
      <c r="P36437">
        <v>21</v>
      </c>
      <c r="Q36437">
        <v>10</v>
      </c>
      <c r="R36437">
        <v>1901</v>
      </c>
      <c r="S36437" s="1" t="s">
        <v>22999</v>
      </c>
      <c r="T36437" s="1" t="s">
        <v>44</v>
      </c>
      <c r="U36437" s="1" t="s">
        <v>951</v>
      </c>
      <c r="V36437" s="1" t="s">
        <v>33090</v>
      </c>
      <c r="W36437" s="1" t="s">
        <v>953</v>
      </c>
      <c r="X36437" s="1" t="s">
        <v>48</v>
      </c>
      <c r="Y36437" s="1" t="s">
        <v>278692</v>
      </c>
      <c r="Z36437" s="1" t="s">
        <v>278693</v>
      </c>
      <c r="AA36437" s="1" t="s">
        <v>278694</v>
      </c>
      <c r="AB36437" s="1" t="s">
        <v>278695</v>
      </c>
      <c r="AC36437" s="1" t="s">
        <v>278696</v>
      </c>
      <c r="AD36437" s="1" t="s">
        <v>278697</v>
      </c>
      <c r="AE36437">
        <v>4402</v>
      </c>
      <c r="AF36437" s="1" t="s">
        <v>44</v>
      </c>
      <c r="AG36437" s="1" t="s">
        <v>44</v>
      </c>
    </row>
    <row r="36438" spans="1:33" x14ac:dyDescent="0.25">
      <c r="A36438">
        <v>36437</v>
      </c>
      <c r="B36438" s="1" t="s">
        <v>278698</v>
      </c>
      <c r="C36438" s="1" t="s">
        <v>1160</v>
      </c>
      <c r="D36438" s="1" t="s">
        <v>1161</v>
      </c>
      <c r="E36438">
        <v>1</v>
      </c>
      <c r="F36438">
        <v>1</v>
      </c>
      <c r="G36438" s="1" t="s">
        <v>1162</v>
      </c>
      <c r="H36438" s="1" t="s">
        <v>278699</v>
      </c>
      <c r="I36438" s="1" t="s">
        <v>38</v>
      </c>
      <c r="J36438" s="1" t="s">
        <v>609</v>
      </c>
      <c r="K36438" s="1" t="s">
        <v>1164</v>
      </c>
      <c r="L36438" s="1" t="s">
        <v>1165</v>
      </c>
      <c r="M36438" s="1" t="s">
        <v>1166</v>
      </c>
      <c r="N36438" s="1" t="s">
        <v>323</v>
      </c>
      <c r="O36438" s="2">
        <v>660</v>
      </c>
      <c r="P36438">
        <v>21</v>
      </c>
      <c r="Q36438">
        <v>10</v>
      </c>
      <c r="R36438">
        <v>1901</v>
      </c>
      <c r="S36438" s="1" t="s">
        <v>1165</v>
      </c>
      <c r="T36438" s="1" t="s">
        <v>44</v>
      </c>
      <c r="U36438" s="1" t="s">
        <v>1167</v>
      </c>
      <c r="V36438" s="1" t="s">
        <v>1168</v>
      </c>
      <c r="W36438" s="1" t="s">
        <v>326</v>
      </c>
      <c r="X36438" s="1" t="s">
        <v>48</v>
      </c>
      <c r="Y36438" s="1" t="s">
        <v>278700</v>
      </c>
      <c r="Z36438" s="1" t="s">
        <v>278701</v>
      </c>
      <c r="AA36438" s="1" t="s">
        <v>278702</v>
      </c>
      <c r="AB36438" s="1" t="s">
        <v>278703</v>
      </c>
      <c r="AC36438" s="1" t="s">
        <v>278704</v>
      </c>
      <c r="AD36438" s="1" t="s">
        <v>278705</v>
      </c>
      <c r="AE36438">
        <v>4709</v>
      </c>
      <c r="AF36438" s="1" t="s">
        <v>44</v>
      </c>
      <c r="AG36438" s="1" t="s">
        <v>44</v>
      </c>
    </row>
    <row r="36439" spans="1:33" x14ac:dyDescent="0.25">
      <c r="A36439">
        <v>36438</v>
      </c>
      <c r="B36439" s="1" t="s">
        <v>278706</v>
      </c>
      <c r="C36439" s="1" t="s">
        <v>1292</v>
      </c>
      <c r="D36439" s="1" t="s">
        <v>1293</v>
      </c>
      <c r="E36439">
        <v>10</v>
      </c>
      <c r="F36439">
        <v>10</v>
      </c>
      <c r="G36439" s="1" t="s">
        <v>1294</v>
      </c>
      <c r="H36439" s="1" t="s">
        <v>278707</v>
      </c>
      <c r="I36439" s="1" t="s">
        <v>38</v>
      </c>
      <c r="J36439" s="1" t="s">
        <v>1296</v>
      </c>
      <c r="K36439" s="1" t="s">
        <v>1297</v>
      </c>
      <c r="L36439" s="1" t="s">
        <v>177</v>
      </c>
      <c r="M36439" s="1" t="s">
        <v>35</v>
      </c>
      <c r="N36439" s="1" t="s">
        <v>178</v>
      </c>
      <c r="O36439" s="2">
        <v>660</v>
      </c>
      <c r="P36439">
        <v>21</v>
      </c>
      <c r="Q36439">
        <v>10</v>
      </c>
      <c r="R36439">
        <v>1901</v>
      </c>
      <c r="S36439" s="1" t="s">
        <v>177</v>
      </c>
      <c r="T36439" s="1" t="s">
        <v>44</v>
      </c>
      <c r="U36439" s="1" t="s">
        <v>657</v>
      </c>
      <c r="V36439" s="1" t="s">
        <v>25477</v>
      </c>
      <c r="W36439" s="1" t="s">
        <v>181</v>
      </c>
      <c r="X36439" s="1" t="s">
        <v>48</v>
      </c>
      <c r="Y36439" s="1" t="s">
        <v>278708</v>
      </c>
      <c r="Z36439" s="1" t="s">
        <v>278613</v>
      </c>
      <c r="AA36439" s="1" t="s">
        <v>278709</v>
      </c>
      <c r="AB36439" s="1" t="s">
        <v>278710</v>
      </c>
      <c r="AC36439" s="1" t="s">
        <v>278711</v>
      </c>
      <c r="AD36439" s="1" t="s">
        <v>278712</v>
      </c>
      <c r="AE36439">
        <v>5511</v>
      </c>
      <c r="AF36439" s="1" t="s">
        <v>44</v>
      </c>
      <c r="AG36439" s="1" t="s">
        <v>44</v>
      </c>
    </row>
    <row r="36440" spans="1:33" x14ac:dyDescent="0.25">
      <c r="A36440">
        <v>36439</v>
      </c>
      <c r="B36440" s="1" t="s">
        <v>278713</v>
      </c>
      <c r="C36440" s="1" t="s">
        <v>7544</v>
      </c>
      <c r="D36440" s="1" t="s">
        <v>35</v>
      </c>
      <c r="E36440">
        <v>10</v>
      </c>
      <c r="F36440">
        <v>10</v>
      </c>
      <c r="G36440" s="1" t="s">
        <v>7545</v>
      </c>
      <c r="H36440" s="1" t="s">
        <v>278714</v>
      </c>
      <c r="I36440" s="1" t="s">
        <v>38</v>
      </c>
      <c r="J36440" s="1" t="s">
        <v>7547</v>
      </c>
      <c r="K36440" s="1" t="s">
        <v>437</v>
      </c>
      <c r="L36440" s="1" t="s">
        <v>7548</v>
      </c>
      <c r="M36440" s="1" t="s">
        <v>1194</v>
      </c>
      <c r="N36440" s="1" t="s">
        <v>2694</v>
      </c>
      <c r="O36440" s="2">
        <v>660</v>
      </c>
      <c r="P36440">
        <v>21</v>
      </c>
      <c r="Q36440">
        <v>10</v>
      </c>
      <c r="R36440">
        <v>1901</v>
      </c>
      <c r="S36440" s="1" t="s">
        <v>7548</v>
      </c>
      <c r="T36440" s="1" t="s">
        <v>44</v>
      </c>
      <c r="U36440" s="1" t="s">
        <v>2695</v>
      </c>
      <c r="V36440" s="1" t="s">
        <v>26138</v>
      </c>
      <c r="W36440" s="1" t="s">
        <v>2697</v>
      </c>
      <c r="X36440" s="1" t="s">
        <v>48</v>
      </c>
      <c r="Y36440" s="1" t="s">
        <v>278715</v>
      </c>
      <c r="Z36440" s="1" t="s">
        <v>278716</v>
      </c>
      <c r="AA36440" s="1" t="s">
        <v>278717</v>
      </c>
      <c r="AB36440" s="1" t="s">
        <v>278718</v>
      </c>
      <c r="AC36440" s="1" t="s">
        <v>278719</v>
      </c>
      <c r="AD36440" s="1" t="s">
        <v>278720</v>
      </c>
      <c r="AE36440">
        <v>5941</v>
      </c>
      <c r="AF36440" s="1" t="s">
        <v>44</v>
      </c>
      <c r="AG36440" s="1" t="s">
        <v>44</v>
      </c>
    </row>
    <row r="36441" spans="1:33" x14ac:dyDescent="0.25">
      <c r="A36441">
        <v>36440</v>
      </c>
      <c r="B36441" s="1" t="s">
        <v>278721</v>
      </c>
      <c r="C36441" s="1" t="s">
        <v>576</v>
      </c>
      <c r="D36441" s="1" t="s">
        <v>577</v>
      </c>
      <c r="E36441">
        <v>10</v>
      </c>
      <c r="F36441">
        <v>10</v>
      </c>
      <c r="G36441" s="1" t="s">
        <v>578</v>
      </c>
      <c r="H36441" s="1" t="s">
        <v>278722</v>
      </c>
      <c r="I36441" s="1" t="s">
        <v>38</v>
      </c>
      <c r="J36441" s="1" t="s">
        <v>401</v>
      </c>
      <c r="K36441" s="1" t="s">
        <v>580</v>
      </c>
      <c r="L36441" s="1" t="s">
        <v>581</v>
      </c>
      <c r="M36441" s="1" t="s">
        <v>582</v>
      </c>
      <c r="N36441" s="1" t="s">
        <v>83</v>
      </c>
      <c r="O36441" s="2">
        <v>660</v>
      </c>
      <c r="P36441">
        <v>21</v>
      </c>
      <c r="Q36441">
        <v>10</v>
      </c>
      <c r="R36441">
        <v>1901</v>
      </c>
      <c r="S36441" s="1" t="s">
        <v>214</v>
      </c>
      <c r="T36441" s="1" t="s">
        <v>44</v>
      </c>
      <c r="U36441" s="1" t="s">
        <v>84</v>
      </c>
      <c r="V36441" s="1" t="s">
        <v>215739</v>
      </c>
      <c r="W36441" s="1" t="s">
        <v>86</v>
      </c>
      <c r="X36441" s="1" t="s">
        <v>48</v>
      </c>
      <c r="Y36441" s="1" t="s">
        <v>278723</v>
      </c>
      <c r="Z36441" s="1" t="s">
        <v>278724</v>
      </c>
      <c r="AA36441" s="1" t="s">
        <v>278725</v>
      </c>
      <c r="AB36441" s="1" t="s">
        <v>278726</v>
      </c>
      <c r="AC36441" s="1" t="s">
        <v>278727</v>
      </c>
      <c r="AD36441" s="1" t="s">
        <v>278728</v>
      </c>
      <c r="AE36441">
        <v>5975</v>
      </c>
      <c r="AF36441" s="1" t="s">
        <v>44</v>
      </c>
      <c r="AG36441" s="1" t="s">
        <v>44</v>
      </c>
    </row>
    <row r="36442" spans="1:33" x14ac:dyDescent="0.25">
      <c r="A36442">
        <v>36441</v>
      </c>
      <c r="B36442" s="1" t="s">
        <v>278729</v>
      </c>
      <c r="C36442" s="1" t="s">
        <v>1940</v>
      </c>
      <c r="D36442" s="1" t="s">
        <v>1941</v>
      </c>
      <c r="E36442">
        <v>2</v>
      </c>
      <c r="F36442">
        <v>2</v>
      </c>
      <c r="G36442" s="1" t="s">
        <v>1942</v>
      </c>
      <c r="H36442" s="1" t="s">
        <v>278730</v>
      </c>
      <c r="I36442" s="1" t="s">
        <v>38</v>
      </c>
      <c r="J36442" s="1" t="s">
        <v>1944</v>
      </c>
      <c r="K36442" s="1" t="s">
        <v>1945</v>
      </c>
      <c r="L36442" s="1" t="s">
        <v>1946</v>
      </c>
      <c r="M36442" s="1" t="s">
        <v>1946</v>
      </c>
      <c r="N36442" s="1" t="s">
        <v>1947</v>
      </c>
      <c r="O36442" s="2">
        <v>660</v>
      </c>
      <c r="P36442">
        <v>21</v>
      </c>
      <c r="Q36442">
        <v>10</v>
      </c>
      <c r="R36442">
        <v>1901</v>
      </c>
      <c r="S36442" s="1" t="s">
        <v>1946</v>
      </c>
      <c r="T36442" s="1" t="s">
        <v>44</v>
      </c>
      <c r="U36442" s="1" t="s">
        <v>657</v>
      </c>
      <c r="V36442" s="1" t="s">
        <v>1948</v>
      </c>
      <c r="W36442" s="1" t="s">
        <v>103</v>
      </c>
      <c r="X36442" s="1" t="s">
        <v>48</v>
      </c>
      <c r="Y36442" s="1" t="s">
        <v>278731</v>
      </c>
      <c r="Z36442" s="1" t="s">
        <v>278732</v>
      </c>
      <c r="AA36442" s="1" t="s">
        <v>278733</v>
      </c>
      <c r="AB36442" s="1" t="s">
        <v>278734</v>
      </c>
      <c r="AC36442" s="1" t="s">
        <v>278735</v>
      </c>
      <c r="AD36442" s="1" t="s">
        <v>278736</v>
      </c>
      <c r="AE36442">
        <v>8794</v>
      </c>
      <c r="AF36442" s="1" t="s">
        <v>93</v>
      </c>
      <c r="AG36442" s="1" t="s">
        <v>93</v>
      </c>
    </row>
    <row r="36443" spans="1:33" x14ac:dyDescent="0.25">
      <c r="A36443">
        <v>36442</v>
      </c>
      <c r="B36443" s="1" t="s">
        <v>278737</v>
      </c>
      <c r="C36443" s="1" t="s">
        <v>6962</v>
      </c>
      <c r="D36443" s="1" t="s">
        <v>35</v>
      </c>
      <c r="E36443">
        <v>2</v>
      </c>
      <c r="F36443">
        <v>2</v>
      </c>
      <c r="G36443" s="1" t="s">
        <v>6963</v>
      </c>
      <c r="H36443" s="1" t="s">
        <v>278738</v>
      </c>
      <c r="I36443" s="1" t="s">
        <v>38</v>
      </c>
      <c r="J36443" s="1" t="s">
        <v>879</v>
      </c>
      <c r="K36443" s="1" t="s">
        <v>896</v>
      </c>
      <c r="L36443" s="1" t="s">
        <v>6965</v>
      </c>
      <c r="M36443" s="1" t="s">
        <v>177</v>
      </c>
      <c r="N36443" s="1" t="s">
        <v>804</v>
      </c>
      <c r="O36443" s="2">
        <v>660</v>
      </c>
      <c r="P36443">
        <v>21</v>
      </c>
      <c r="Q36443">
        <v>10</v>
      </c>
      <c r="R36443">
        <v>1901</v>
      </c>
      <c r="S36443" s="1" t="s">
        <v>6965</v>
      </c>
      <c r="T36443" s="1" t="s">
        <v>44</v>
      </c>
      <c r="U36443" s="1" t="s">
        <v>805</v>
      </c>
      <c r="V36443" s="1" t="s">
        <v>6966</v>
      </c>
      <c r="W36443" s="1" t="s">
        <v>807</v>
      </c>
      <c r="X36443" s="1" t="s">
        <v>48</v>
      </c>
      <c r="Y36443" s="1" t="s">
        <v>278739</v>
      </c>
      <c r="Z36443" s="1" t="s">
        <v>278597</v>
      </c>
      <c r="AA36443" s="1" t="s">
        <v>278740</v>
      </c>
      <c r="AB36443" s="1" t="s">
        <v>278741</v>
      </c>
      <c r="AC36443" s="1" t="s">
        <v>278742</v>
      </c>
      <c r="AD36443" s="1" t="s">
        <v>278743</v>
      </c>
      <c r="AE36443">
        <v>8938</v>
      </c>
      <c r="AF36443" s="1" t="s">
        <v>93</v>
      </c>
      <c r="AG36443" s="1" t="s">
        <v>93</v>
      </c>
    </row>
    <row r="36444" spans="1:33" x14ac:dyDescent="0.25">
      <c r="A36444">
        <v>36443</v>
      </c>
      <c r="B36444" s="1" t="s">
        <v>278744</v>
      </c>
      <c r="C36444" s="1" t="s">
        <v>3471</v>
      </c>
      <c r="D36444" s="1" t="s">
        <v>35</v>
      </c>
      <c r="E36444">
        <v>2</v>
      </c>
      <c r="F36444">
        <v>2</v>
      </c>
      <c r="G36444" s="1" t="s">
        <v>3472</v>
      </c>
      <c r="H36444" s="1" t="s">
        <v>278745</v>
      </c>
      <c r="I36444" s="1" t="s">
        <v>38</v>
      </c>
      <c r="J36444" s="1" t="s">
        <v>934</v>
      </c>
      <c r="K36444" s="1" t="s">
        <v>862</v>
      </c>
      <c r="L36444" s="1" t="s">
        <v>3474</v>
      </c>
      <c r="M36444" s="1" t="s">
        <v>3475</v>
      </c>
      <c r="N36444" s="1" t="s">
        <v>2007</v>
      </c>
      <c r="O36444" s="2">
        <v>660</v>
      </c>
      <c r="P36444">
        <v>21</v>
      </c>
      <c r="Q36444">
        <v>10</v>
      </c>
      <c r="R36444">
        <v>1901</v>
      </c>
      <c r="S36444" s="1" t="s">
        <v>3474</v>
      </c>
      <c r="T36444" s="1" t="s">
        <v>44</v>
      </c>
      <c r="U36444" s="1" t="s">
        <v>3476</v>
      </c>
      <c r="V36444" s="1" t="s">
        <v>3477</v>
      </c>
      <c r="W36444" s="1" t="s">
        <v>2011</v>
      </c>
      <c r="X36444" s="1" t="s">
        <v>48</v>
      </c>
      <c r="Y36444" s="1" t="s">
        <v>278746</v>
      </c>
      <c r="Z36444" s="1" t="s">
        <v>278747</v>
      </c>
      <c r="AA36444" s="1" t="s">
        <v>278748</v>
      </c>
      <c r="AB36444" s="1" t="s">
        <v>278749</v>
      </c>
      <c r="AC36444" s="1" t="s">
        <v>278750</v>
      </c>
      <c r="AD36444" s="1" t="s">
        <v>278751</v>
      </c>
      <c r="AE36444">
        <v>9073</v>
      </c>
      <c r="AF36444" s="1" t="s">
        <v>93</v>
      </c>
      <c r="AG36444" s="1" t="s">
        <v>93</v>
      </c>
    </row>
    <row r="36445" spans="1:33" x14ac:dyDescent="0.25">
      <c r="A36445">
        <v>36444</v>
      </c>
      <c r="B36445" s="1" t="s">
        <v>278752</v>
      </c>
      <c r="C36445" s="1" t="s">
        <v>3807</v>
      </c>
      <c r="D36445" s="1" t="s">
        <v>35</v>
      </c>
      <c r="E36445">
        <v>2</v>
      </c>
      <c r="F36445">
        <v>2</v>
      </c>
      <c r="G36445" s="1" t="s">
        <v>3808</v>
      </c>
      <c r="H36445" s="1" t="s">
        <v>278753</v>
      </c>
      <c r="I36445" s="1" t="s">
        <v>38</v>
      </c>
      <c r="J36445" s="1" t="s">
        <v>175</v>
      </c>
      <c r="K36445" s="1" t="s">
        <v>193</v>
      </c>
      <c r="L36445" s="1" t="s">
        <v>3810</v>
      </c>
      <c r="M36445" s="1" t="s">
        <v>1244</v>
      </c>
      <c r="N36445" s="1" t="s">
        <v>3811</v>
      </c>
      <c r="O36445" s="2">
        <v>660</v>
      </c>
      <c r="P36445">
        <v>21</v>
      </c>
      <c r="Q36445">
        <v>10</v>
      </c>
      <c r="R36445">
        <v>1901</v>
      </c>
      <c r="S36445" s="1" t="s">
        <v>3810</v>
      </c>
      <c r="T36445" s="1" t="s">
        <v>44</v>
      </c>
      <c r="U36445" s="1" t="s">
        <v>3812</v>
      </c>
      <c r="V36445" s="1" t="s">
        <v>258253</v>
      </c>
      <c r="W36445" s="1" t="s">
        <v>3814</v>
      </c>
      <c r="X36445" s="1" t="s">
        <v>48</v>
      </c>
      <c r="Y36445" s="1" t="s">
        <v>278754</v>
      </c>
      <c r="Z36445" s="1" t="s">
        <v>278755</v>
      </c>
      <c r="AA36445" s="1" t="s">
        <v>278756</v>
      </c>
      <c r="AB36445" s="1" t="s">
        <v>278757</v>
      </c>
      <c r="AC36445" s="1" t="s">
        <v>278758</v>
      </c>
      <c r="AD36445" s="1" t="s">
        <v>278759</v>
      </c>
      <c r="AE36445">
        <v>11284</v>
      </c>
      <c r="AF36445" s="1" t="s">
        <v>93</v>
      </c>
      <c r="AG36445" s="1" t="s">
        <v>93</v>
      </c>
    </row>
    <row r="36446" spans="1:33" x14ac:dyDescent="0.25">
      <c r="A36446">
        <v>36445</v>
      </c>
      <c r="B36446" s="1" t="s">
        <v>278760</v>
      </c>
      <c r="C36446" s="1" t="s">
        <v>472</v>
      </c>
      <c r="D36446" s="1" t="s">
        <v>35</v>
      </c>
      <c r="E36446">
        <v>2</v>
      </c>
      <c r="F36446">
        <v>2</v>
      </c>
      <c r="G36446" s="1" t="s">
        <v>473</v>
      </c>
      <c r="H36446" s="1" t="s">
        <v>278761</v>
      </c>
      <c r="I36446" s="1" t="s">
        <v>38</v>
      </c>
      <c r="J36446" s="1" t="s">
        <v>175</v>
      </c>
      <c r="K36446" s="1" t="s">
        <v>418</v>
      </c>
      <c r="L36446" s="1" t="s">
        <v>475</v>
      </c>
      <c r="M36446" s="1" t="s">
        <v>476</v>
      </c>
      <c r="N36446" s="1" t="s">
        <v>477</v>
      </c>
      <c r="O36446" s="2">
        <v>660</v>
      </c>
      <c r="P36446">
        <v>21</v>
      </c>
      <c r="Q36446">
        <v>10</v>
      </c>
      <c r="R36446">
        <v>1901</v>
      </c>
      <c r="S36446" s="1" t="s">
        <v>475</v>
      </c>
      <c r="T36446" s="1" t="s">
        <v>44</v>
      </c>
      <c r="U36446" s="1" t="s">
        <v>478</v>
      </c>
      <c r="V36446" s="1" t="s">
        <v>170952</v>
      </c>
      <c r="W36446" s="1" t="s">
        <v>480</v>
      </c>
      <c r="X36446" s="1" t="s">
        <v>48</v>
      </c>
      <c r="Y36446" s="1" t="s">
        <v>278762</v>
      </c>
      <c r="Z36446" s="1" t="s">
        <v>278763</v>
      </c>
      <c r="AA36446" s="1" t="s">
        <v>278764</v>
      </c>
      <c r="AB36446" s="1" t="s">
        <v>278765</v>
      </c>
      <c r="AC36446" s="1" t="s">
        <v>278766</v>
      </c>
      <c r="AD36446" s="1" t="s">
        <v>278767</v>
      </c>
      <c r="AE36446">
        <v>11596</v>
      </c>
      <c r="AF36446" s="1" t="s">
        <v>93</v>
      </c>
      <c r="AG36446" s="1" t="s">
        <v>93</v>
      </c>
    </row>
    <row r="36447" spans="1:33" x14ac:dyDescent="0.25">
      <c r="A36447">
        <v>36446</v>
      </c>
      <c r="B36447" s="1" t="s">
        <v>278768</v>
      </c>
      <c r="C36447" s="1" t="s">
        <v>5173</v>
      </c>
      <c r="D36447" s="1" t="s">
        <v>5174</v>
      </c>
      <c r="E36447">
        <v>2</v>
      </c>
      <c r="F36447">
        <v>2</v>
      </c>
      <c r="G36447" s="1" t="s">
        <v>5175</v>
      </c>
      <c r="H36447" s="1" t="s">
        <v>278769</v>
      </c>
      <c r="I36447" s="1" t="s">
        <v>38</v>
      </c>
      <c r="J36447" s="1" t="s">
        <v>1907</v>
      </c>
      <c r="K36447" s="1" t="s">
        <v>98</v>
      </c>
      <c r="L36447" s="1" t="s">
        <v>5177</v>
      </c>
      <c r="M36447" s="1" t="s">
        <v>5178</v>
      </c>
      <c r="N36447" s="1" t="s">
        <v>477</v>
      </c>
      <c r="O36447" s="2">
        <v>660</v>
      </c>
      <c r="P36447">
        <v>21</v>
      </c>
      <c r="Q36447">
        <v>10</v>
      </c>
      <c r="R36447">
        <v>1901</v>
      </c>
      <c r="S36447" s="1" t="s">
        <v>5177</v>
      </c>
      <c r="T36447" s="1" t="s">
        <v>44</v>
      </c>
      <c r="U36447" s="1" t="s">
        <v>478</v>
      </c>
      <c r="V36447" s="1" t="s">
        <v>94574</v>
      </c>
      <c r="W36447" s="1" t="s">
        <v>480</v>
      </c>
      <c r="X36447" s="1" t="s">
        <v>48</v>
      </c>
      <c r="Y36447" s="1" t="s">
        <v>278770</v>
      </c>
      <c r="Z36447" s="1" t="s">
        <v>278771</v>
      </c>
      <c r="AA36447" s="1" t="s">
        <v>278772</v>
      </c>
      <c r="AB36447" s="1" t="s">
        <v>278773</v>
      </c>
      <c r="AC36447" s="1" t="s">
        <v>278774</v>
      </c>
      <c r="AD36447" s="1" t="s">
        <v>278775</v>
      </c>
      <c r="AE36447">
        <v>12706</v>
      </c>
      <c r="AF36447" s="1" t="s">
        <v>93</v>
      </c>
      <c r="AG36447" s="1" t="s">
        <v>93</v>
      </c>
    </row>
    <row r="36448" spans="1:33" x14ac:dyDescent="0.25">
      <c r="A36448">
        <v>36447</v>
      </c>
      <c r="B36448" s="1" t="s">
        <v>278776</v>
      </c>
      <c r="C36448" s="1" t="s">
        <v>39559</v>
      </c>
      <c r="D36448" s="1" t="s">
        <v>35</v>
      </c>
      <c r="E36448">
        <v>2</v>
      </c>
      <c r="F36448">
        <v>2</v>
      </c>
      <c r="G36448" s="1" t="s">
        <v>39560</v>
      </c>
      <c r="H36448" s="1" t="s">
        <v>278777</v>
      </c>
      <c r="I36448" s="1" t="s">
        <v>38</v>
      </c>
      <c r="J36448" s="1" t="s">
        <v>262</v>
      </c>
      <c r="K36448" s="1" t="s">
        <v>580</v>
      </c>
      <c r="L36448" s="1" t="s">
        <v>142</v>
      </c>
      <c r="M36448" s="1" t="s">
        <v>142</v>
      </c>
      <c r="N36448" s="1" t="s">
        <v>143</v>
      </c>
      <c r="O36448" s="2">
        <v>660</v>
      </c>
      <c r="P36448">
        <v>21</v>
      </c>
      <c r="Q36448">
        <v>10</v>
      </c>
      <c r="R36448">
        <v>1901</v>
      </c>
      <c r="S36448" s="1" t="s">
        <v>142</v>
      </c>
      <c r="T36448" s="1" t="s">
        <v>44</v>
      </c>
      <c r="U36448" s="1" t="s">
        <v>38094</v>
      </c>
      <c r="V36448" s="1" t="s">
        <v>137090</v>
      </c>
      <c r="W36448" s="1" t="s">
        <v>146</v>
      </c>
      <c r="X36448" s="1" t="s">
        <v>48</v>
      </c>
      <c r="Y36448" s="1" t="s">
        <v>278778</v>
      </c>
      <c r="Z36448" s="1" t="s">
        <v>278779</v>
      </c>
      <c r="AA36448" s="1" t="s">
        <v>278780</v>
      </c>
      <c r="AB36448" s="1" t="s">
        <v>278781</v>
      </c>
      <c r="AC36448" s="1" t="s">
        <v>278782</v>
      </c>
      <c r="AD36448" s="1" t="s">
        <v>278783</v>
      </c>
      <c r="AE36448">
        <v>12795</v>
      </c>
      <c r="AF36448" s="1" t="s">
        <v>93</v>
      </c>
      <c r="AG36448" s="1" t="s">
        <v>93</v>
      </c>
    </row>
    <row r="36449" spans="1:33" x14ac:dyDescent="0.25">
      <c r="A36449">
        <v>36448</v>
      </c>
      <c r="B36449" s="1" t="s">
        <v>278784</v>
      </c>
      <c r="C36449" s="1" t="s">
        <v>2274</v>
      </c>
      <c r="D36449" s="1" t="s">
        <v>35</v>
      </c>
      <c r="E36449">
        <v>2</v>
      </c>
      <c r="F36449">
        <v>2</v>
      </c>
      <c r="G36449" s="1" t="s">
        <v>2275</v>
      </c>
      <c r="H36449" s="1" t="s">
        <v>278785</v>
      </c>
      <c r="I36449" s="1" t="s">
        <v>122</v>
      </c>
      <c r="J36449" s="1" t="s">
        <v>540</v>
      </c>
      <c r="K36449" s="1" t="s">
        <v>211</v>
      </c>
      <c r="L36449" s="1" t="s">
        <v>2277</v>
      </c>
      <c r="M36449" s="1" t="s">
        <v>2278</v>
      </c>
      <c r="N36449" s="1" t="s">
        <v>1074</v>
      </c>
      <c r="O36449" s="2">
        <v>660</v>
      </c>
      <c r="P36449">
        <v>21</v>
      </c>
      <c r="Q36449">
        <v>10</v>
      </c>
      <c r="R36449">
        <v>1901</v>
      </c>
      <c r="S36449" s="1" t="s">
        <v>44</v>
      </c>
      <c r="T36449" s="1" t="s">
        <v>44</v>
      </c>
      <c r="U36449" s="1" t="s">
        <v>2279</v>
      </c>
      <c r="V36449" s="1" t="s">
        <v>2280</v>
      </c>
      <c r="W36449" s="1" t="s">
        <v>1077</v>
      </c>
      <c r="X36449" s="1" t="s">
        <v>48</v>
      </c>
      <c r="Y36449" s="1" t="s">
        <v>278786</v>
      </c>
      <c r="Z36449" s="1" t="s">
        <v>278787</v>
      </c>
      <c r="AA36449" s="1" t="s">
        <v>278788</v>
      </c>
      <c r="AB36449" s="1" t="s">
        <v>278789</v>
      </c>
      <c r="AC36449" s="1" t="s">
        <v>278790</v>
      </c>
      <c r="AD36449" s="1" t="s">
        <v>278791</v>
      </c>
      <c r="AE36449">
        <v>12974</v>
      </c>
      <c r="AF36449" s="1" t="s">
        <v>93</v>
      </c>
      <c r="AG36449" s="1" t="s">
        <v>93</v>
      </c>
    </row>
    <row r="36450" spans="1:33" x14ac:dyDescent="0.25">
      <c r="A36450">
        <v>36449</v>
      </c>
      <c r="B36450" s="1" t="s">
        <v>278792</v>
      </c>
      <c r="C36450" s="1" t="s">
        <v>1417</v>
      </c>
      <c r="D36450" s="1" t="s">
        <v>1418</v>
      </c>
      <c r="E36450">
        <v>2</v>
      </c>
      <c r="F36450">
        <v>2</v>
      </c>
      <c r="G36450" s="1" t="s">
        <v>1419</v>
      </c>
      <c r="H36450" s="1" t="s">
        <v>278793</v>
      </c>
      <c r="I36450" s="1" t="s">
        <v>38</v>
      </c>
      <c r="J36450" s="1" t="s">
        <v>262</v>
      </c>
      <c r="K36450" s="1" t="s">
        <v>1421</v>
      </c>
      <c r="L36450" s="1" t="s">
        <v>1422</v>
      </c>
      <c r="M36450" s="1" t="s">
        <v>63</v>
      </c>
      <c r="N36450" s="1" t="s">
        <v>1423</v>
      </c>
      <c r="O36450" s="2">
        <v>660</v>
      </c>
      <c r="P36450">
        <v>21</v>
      </c>
      <c r="Q36450">
        <v>10</v>
      </c>
      <c r="R36450">
        <v>1901</v>
      </c>
      <c r="S36450" s="1" t="s">
        <v>1422</v>
      </c>
      <c r="T36450" s="1" t="s">
        <v>44</v>
      </c>
      <c r="U36450" s="1" t="s">
        <v>1424</v>
      </c>
      <c r="V36450" s="1" t="s">
        <v>131788</v>
      </c>
      <c r="W36450" s="1" t="s">
        <v>1426</v>
      </c>
      <c r="X36450" s="1" t="s">
        <v>48</v>
      </c>
      <c r="Y36450" s="1" t="s">
        <v>278794</v>
      </c>
      <c r="Z36450" s="1" t="s">
        <v>278795</v>
      </c>
      <c r="AA36450" s="1" t="s">
        <v>278796</v>
      </c>
      <c r="AB36450" s="1" t="s">
        <v>278797</v>
      </c>
      <c r="AC36450" s="1" t="s">
        <v>278798</v>
      </c>
      <c r="AD36450" s="1" t="s">
        <v>278799</v>
      </c>
      <c r="AE36450">
        <v>13665</v>
      </c>
      <c r="AF36450" s="1" t="s">
        <v>93</v>
      </c>
      <c r="AG36450" s="1" t="s">
        <v>93</v>
      </c>
    </row>
    <row r="36451" spans="1:33" x14ac:dyDescent="0.25">
      <c r="A36451">
        <v>36450</v>
      </c>
      <c r="B36451" s="1" t="s">
        <v>278800</v>
      </c>
      <c r="C36451" s="1" t="s">
        <v>576</v>
      </c>
      <c r="D36451" s="1" t="s">
        <v>577</v>
      </c>
      <c r="E36451">
        <v>2</v>
      </c>
      <c r="F36451">
        <v>2</v>
      </c>
      <c r="G36451" s="1" t="s">
        <v>578</v>
      </c>
      <c r="H36451" s="1" t="s">
        <v>278801</v>
      </c>
      <c r="I36451" s="1" t="s">
        <v>38</v>
      </c>
      <c r="J36451" s="1" t="s">
        <v>401</v>
      </c>
      <c r="K36451" s="1" t="s">
        <v>580</v>
      </c>
      <c r="L36451" s="1" t="s">
        <v>581</v>
      </c>
      <c r="M36451" s="1" t="s">
        <v>582</v>
      </c>
      <c r="N36451" s="1" t="s">
        <v>83</v>
      </c>
      <c r="O36451" s="2">
        <v>660</v>
      </c>
      <c r="P36451">
        <v>21</v>
      </c>
      <c r="Q36451">
        <v>10</v>
      </c>
      <c r="R36451">
        <v>1901</v>
      </c>
      <c r="S36451" s="1" t="s">
        <v>214</v>
      </c>
      <c r="T36451" s="1" t="s">
        <v>44</v>
      </c>
      <c r="U36451" s="1" t="s">
        <v>84</v>
      </c>
      <c r="V36451" s="1" t="s">
        <v>215739</v>
      </c>
      <c r="W36451" s="1" t="s">
        <v>86</v>
      </c>
      <c r="X36451" s="1" t="s">
        <v>48</v>
      </c>
      <c r="Y36451" s="1" t="s">
        <v>278802</v>
      </c>
      <c r="Z36451" s="1" t="s">
        <v>278724</v>
      </c>
      <c r="AA36451" s="1" t="s">
        <v>278803</v>
      </c>
      <c r="AB36451" s="1" t="s">
        <v>278804</v>
      </c>
      <c r="AC36451" s="1" t="s">
        <v>278805</v>
      </c>
      <c r="AD36451" s="1" t="s">
        <v>278806</v>
      </c>
      <c r="AE36451">
        <v>13973</v>
      </c>
      <c r="AF36451" s="1" t="s">
        <v>93</v>
      </c>
      <c r="AG36451" s="1" t="s">
        <v>93</v>
      </c>
    </row>
    <row r="36452" spans="1:33" x14ac:dyDescent="0.25">
      <c r="A36452">
        <v>36451</v>
      </c>
      <c r="B36452" s="1" t="s">
        <v>278807</v>
      </c>
      <c r="C36452" s="1" t="s">
        <v>415</v>
      </c>
      <c r="D36452" s="1" t="s">
        <v>35</v>
      </c>
      <c r="E36452">
        <v>2</v>
      </c>
      <c r="F36452">
        <v>2</v>
      </c>
      <c r="G36452" s="1" t="s">
        <v>416</v>
      </c>
      <c r="H36452" s="1" t="s">
        <v>278808</v>
      </c>
      <c r="I36452" s="1" t="s">
        <v>38</v>
      </c>
      <c r="J36452" s="1" t="s">
        <v>245</v>
      </c>
      <c r="K36452" s="1" t="s">
        <v>418</v>
      </c>
      <c r="L36452" s="1" t="s">
        <v>419</v>
      </c>
      <c r="M36452" s="1" t="s">
        <v>420</v>
      </c>
      <c r="N36452" s="1" t="s">
        <v>421</v>
      </c>
      <c r="O36452" s="2">
        <v>660</v>
      </c>
      <c r="P36452">
        <v>21</v>
      </c>
      <c r="Q36452">
        <v>10</v>
      </c>
      <c r="R36452">
        <v>1901</v>
      </c>
      <c r="S36452" s="1" t="s">
        <v>419</v>
      </c>
      <c r="T36452" s="1" t="s">
        <v>44</v>
      </c>
      <c r="U36452" s="1" t="s">
        <v>422</v>
      </c>
      <c r="V36452" s="1" t="s">
        <v>423</v>
      </c>
      <c r="W36452" s="1" t="s">
        <v>424</v>
      </c>
      <c r="X36452" s="1" t="s">
        <v>48</v>
      </c>
      <c r="Y36452" s="1" t="s">
        <v>278809</v>
      </c>
      <c r="Z36452" s="1" t="s">
        <v>278810</v>
      </c>
      <c r="AA36452" s="1" t="s">
        <v>278811</v>
      </c>
      <c r="AB36452" s="1" t="s">
        <v>278812</v>
      </c>
      <c r="AC36452" s="1" t="s">
        <v>278813</v>
      </c>
      <c r="AD36452" s="1" t="s">
        <v>278814</v>
      </c>
      <c r="AE36452">
        <v>14211</v>
      </c>
      <c r="AF36452" s="1" t="s">
        <v>93</v>
      </c>
      <c r="AG36452" s="1" t="s">
        <v>93</v>
      </c>
    </row>
    <row r="36453" spans="1:33" x14ac:dyDescent="0.25">
      <c r="A36453">
        <v>36452</v>
      </c>
      <c r="B36453" s="1" t="s">
        <v>278815</v>
      </c>
      <c r="C36453" s="1" t="s">
        <v>3471</v>
      </c>
      <c r="D36453" s="1" t="s">
        <v>35</v>
      </c>
      <c r="E36453">
        <v>3</v>
      </c>
      <c r="F36453">
        <v>3</v>
      </c>
      <c r="G36453" s="1" t="s">
        <v>3472</v>
      </c>
      <c r="H36453" s="1" t="s">
        <v>278816</v>
      </c>
      <c r="I36453" s="1" t="s">
        <v>38</v>
      </c>
      <c r="J36453" s="1" t="s">
        <v>934</v>
      </c>
      <c r="K36453" s="1" t="s">
        <v>862</v>
      </c>
      <c r="L36453" s="1" t="s">
        <v>3474</v>
      </c>
      <c r="M36453" s="1" t="s">
        <v>3475</v>
      </c>
      <c r="N36453" s="1" t="s">
        <v>2007</v>
      </c>
      <c r="O36453" s="2">
        <v>660</v>
      </c>
      <c r="P36453">
        <v>21</v>
      </c>
      <c r="Q36453">
        <v>10</v>
      </c>
      <c r="R36453">
        <v>1901</v>
      </c>
      <c r="S36453" s="1" t="s">
        <v>3474</v>
      </c>
      <c r="T36453" s="1" t="s">
        <v>44</v>
      </c>
      <c r="U36453" s="1" t="s">
        <v>3476</v>
      </c>
      <c r="V36453" s="1" t="s">
        <v>3477</v>
      </c>
      <c r="W36453" s="1" t="s">
        <v>2011</v>
      </c>
      <c r="X36453" s="1" t="s">
        <v>48</v>
      </c>
      <c r="Y36453" s="1" t="s">
        <v>278817</v>
      </c>
      <c r="Z36453" s="1" t="s">
        <v>278747</v>
      </c>
      <c r="AA36453" s="1" t="s">
        <v>278818</v>
      </c>
      <c r="AB36453" s="1" t="s">
        <v>278819</v>
      </c>
      <c r="AC36453" s="1" t="s">
        <v>278820</v>
      </c>
      <c r="AD36453" s="1" t="s">
        <v>278821</v>
      </c>
      <c r="AE36453">
        <v>16449</v>
      </c>
      <c r="AF36453" s="1" t="s">
        <v>93</v>
      </c>
      <c r="AG36453" s="1" t="s">
        <v>93</v>
      </c>
    </row>
    <row r="36454" spans="1:33" x14ac:dyDescent="0.25">
      <c r="A36454">
        <v>36453</v>
      </c>
      <c r="B36454" s="1" t="s">
        <v>278822</v>
      </c>
      <c r="C36454" s="1" t="s">
        <v>455</v>
      </c>
      <c r="D36454" s="1" t="s">
        <v>456</v>
      </c>
      <c r="E36454">
        <v>3</v>
      </c>
      <c r="F36454">
        <v>3</v>
      </c>
      <c r="G36454" s="1" t="s">
        <v>457</v>
      </c>
      <c r="H36454" s="1" t="s">
        <v>278823</v>
      </c>
      <c r="I36454" s="1" t="s">
        <v>38</v>
      </c>
      <c r="J36454" s="1" t="s">
        <v>175</v>
      </c>
      <c r="K36454" s="1" t="s">
        <v>211</v>
      </c>
      <c r="L36454" s="1" t="s">
        <v>459</v>
      </c>
      <c r="M36454" s="1" t="s">
        <v>460</v>
      </c>
      <c r="N36454" s="1" t="s">
        <v>461</v>
      </c>
      <c r="O36454" s="2">
        <v>660</v>
      </c>
      <c r="P36454">
        <v>21</v>
      </c>
      <c r="Q36454">
        <v>10</v>
      </c>
      <c r="R36454">
        <v>1901</v>
      </c>
      <c r="S36454" s="1" t="s">
        <v>459</v>
      </c>
      <c r="T36454" s="1" t="s">
        <v>44</v>
      </c>
      <c r="U36454" s="1" t="s">
        <v>462</v>
      </c>
      <c r="V36454" s="1" t="s">
        <v>463</v>
      </c>
      <c r="W36454" s="1" t="s">
        <v>464</v>
      </c>
      <c r="X36454" s="1" t="s">
        <v>48</v>
      </c>
      <c r="Y36454" s="1" t="s">
        <v>278824</v>
      </c>
      <c r="Z36454" s="1" t="s">
        <v>278825</v>
      </c>
      <c r="AA36454" s="1" t="s">
        <v>278826</v>
      </c>
      <c r="AB36454" s="1" t="s">
        <v>278827</v>
      </c>
      <c r="AC36454" s="1" t="s">
        <v>278828</v>
      </c>
      <c r="AD36454" s="1" t="s">
        <v>278829</v>
      </c>
      <c r="AE36454">
        <v>16734</v>
      </c>
      <c r="AF36454" s="1" t="s">
        <v>93</v>
      </c>
      <c r="AG36454" s="1" t="s">
        <v>93</v>
      </c>
    </row>
    <row r="36455" spans="1:33" x14ac:dyDescent="0.25">
      <c r="A36455">
        <v>36454</v>
      </c>
      <c r="B36455" s="1" t="s">
        <v>278830</v>
      </c>
      <c r="C36455" s="1" t="s">
        <v>59177</v>
      </c>
      <c r="D36455" s="1" t="s">
        <v>59178</v>
      </c>
      <c r="E36455">
        <v>3</v>
      </c>
      <c r="F36455">
        <v>3</v>
      </c>
      <c r="G36455" s="1" t="s">
        <v>59179</v>
      </c>
      <c r="H36455" s="1" t="s">
        <v>278831</v>
      </c>
      <c r="I36455" s="1" t="s">
        <v>38</v>
      </c>
      <c r="J36455" s="1" t="s">
        <v>39</v>
      </c>
      <c r="K36455" s="1" t="s">
        <v>418</v>
      </c>
      <c r="L36455" s="1" t="s">
        <v>59181</v>
      </c>
      <c r="M36455" s="1" t="s">
        <v>59182</v>
      </c>
      <c r="N36455" s="1" t="s">
        <v>3757</v>
      </c>
      <c r="O36455" s="2">
        <v>660</v>
      </c>
      <c r="P36455">
        <v>21</v>
      </c>
      <c r="Q36455">
        <v>10</v>
      </c>
      <c r="R36455">
        <v>1901</v>
      </c>
      <c r="S36455" s="1" t="s">
        <v>59181</v>
      </c>
      <c r="T36455" s="1" t="s">
        <v>44</v>
      </c>
      <c r="U36455" s="1" t="s">
        <v>3759</v>
      </c>
      <c r="V36455" s="1" t="s">
        <v>59183</v>
      </c>
      <c r="W36455" s="1" t="s">
        <v>3761</v>
      </c>
      <c r="X36455" s="1" t="s">
        <v>48</v>
      </c>
      <c r="Y36455" s="1" t="s">
        <v>278832</v>
      </c>
      <c r="Z36455" s="1" t="s">
        <v>278833</v>
      </c>
      <c r="AA36455" s="1" t="s">
        <v>278834</v>
      </c>
      <c r="AB36455" s="1" t="s">
        <v>278835</v>
      </c>
      <c r="AC36455" s="1" t="s">
        <v>278836</v>
      </c>
      <c r="AD36455" s="1" t="s">
        <v>278837</v>
      </c>
      <c r="AE36455">
        <v>16995</v>
      </c>
      <c r="AF36455" s="1" t="s">
        <v>93</v>
      </c>
      <c r="AG36455" s="1" t="s">
        <v>93</v>
      </c>
    </row>
    <row r="36456" spans="1:33" x14ac:dyDescent="0.25">
      <c r="A36456">
        <v>36455</v>
      </c>
      <c r="B36456" s="1" t="s">
        <v>278838</v>
      </c>
      <c r="C36456" s="1" t="s">
        <v>1279</v>
      </c>
      <c r="D36456" s="1" t="s">
        <v>1280</v>
      </c>
      <c r="E36456">
        <v>3</v>
      </c>
      <c r="F36456">
        <v>3</v>
      </c>
      <c r="G36456" s="1" t="s">
        <v>1281</v>
      </c>
      <c r="H36456" s="1" t="s">
        <v>278839</v>
      </c>
      <c r="I36456" s="1" t="s">
        <v>38</v>
      </c>
      <c r="J36456" s="1" t="s">
        <v>79</v>
      </c>
      <c r="K36456" s="1" t="s">
        <v>1283</v>
      </c>
      <c r="L36456" s="1" t="s">
        <v>194</v>
      </c>
      <c r="M36456" s="1" t="s">
        <v>195</v>
      </c>
      <c r="N36456" s="1" t="s">
        <v>196</v>
      </c>
      <c r="O36456" s="2">
        <v>660</v>
      </c>
      <c r="P36456">
        <v>21</v>
      </c>
      <c r="Q36456">
        <v>10</v>
      </c>
      <c r="R36456">
        <v>1901</v>
      </c>
      <c r="S36456" s="1" t="s">
        <v>194</v>
      </c>
      <c r="T36456" s="1" t="s">
        <v>44</v>
      </c>
      <c r="U36456" s="1" t="s">
        <v>197</v>
      </c>
      <c r="V36456" s="1" t="s">
        <v>1284</v>
      </c>
      <c r="W36456" s="1" t="s">
        <v>199</v>
      </c>
      <c r="X36456" s="1" t="s">
        <v>48</v>
      </c>
      <c r="Y36456" s="1" t="s">
        <v>278840</v>
      </c>
      <c r="Z36456" s="1" t="s">
        <v>278841</v>
      </c>
      <c r="AA36456" s="1" t="s">
        <v>278842</v>
      </c>
      <c r="AB36456" s="1" t="s">
        <v>278843</v>
      </c>
      <c r="AC36456" s="1" t="s">
        <v>278844</v>
      </c>
      <c r="AD36456" s="1" t="s">
        <v>278845</v>
      </c>
      <c r="AE36456">
        <v>17078</v>
      </c>
      <c r="AF36456" s="1" t="s">
        <v>93</v>
      </c>
      <c r="AG36456" s="1" t="s">
        <v>93</v>
      </c>
    </row>
    <row r="36457" spans="1:33" x14ac:dyDescent="0.25">
      <c r="A36457">
        <v>36456</v>
      </c>
      <c r="B36457" s="1" t="s">
        <v>278846</v>
      </c>
      <c r="C36457" s="1" t="s">
        <v>27159</v>
      </c>
      <c r="D36457" s="1" t="s">
        <v>35</v>
      </c>
      <c r="E36457">
        <v>3</v>
      </c>
      <c r="F36457">
        <v>3</v>
      </c>
      <c r="G36457" s="1" t="s">
        <v>27160</v>
      </c>
      <c r="H36457" s="1" t="s">
        <v>278847</v>
      </c>
      <c r="I36457" s="1" t="s">
        <v>38</v>
      </c>
      <c r="J36457" s="1" t="s">
        <v>686</v>
      </c>
      <c r="K36457" s="1" t="s">
        <v>61</v>
      </c>
      <c r="L36457" s="1" t="s">
        <v>99</v>
      </c>
      <c r="M36457" s="1" t="s">
        <v>5191</v>
      </c>
      <c r="N36457" s="1" t="s">
        <v>64</v>
      </c>
      <c r="O36457" s="2">
        <v>660</v>
      </c>
      <c r="P36457">
        <v>21</v>
      </c>
      <c r="Q36457">
        <v>10</v>
      </c>
      <c r="R36457">
        <v>1901</v>
      </c>
      <c r="S36457" s="1" t="s">
        <v>99</v>
      </c>
      <c r="T36457" s="1" t="s">
        <v>44</v>
      </c>
      <c r="U36457" s="1" t="s">
        <v>1811</v>
      </c>
      <c r="V36457" s="1" t="s">
        <v>27162</v>
      </c>
      <c r="W36457" s="1" t="s">
        <v>67</v>
      </c>
      <c r="X36457" s="1" t="s">
        <v>48</v>
      </c>
      <c r="Y36457" s="1" t="s">
        <v>278848</v>
      </c>
      <c r="Z36457" s="1" t="s">
        <v>278849</v>
      </c>
      <c r="AA36457" s="1" t="s">
        <v>278850</v>
      </c>
      <c r="AB36457" s="1" t="s">
        <v>278851</v>
      </c>
      <c r="AC36457" s="1" t="s">
        <v>278852</v>
      </c>
      <c r="AD36457" s="1" t="s">
        <v>278853</v>
      </c>
      <c r="AE36457">
        <v>18006</v>
      </c>
      <c r="AF36457" s="1" t="s">
        <v>93</v>
      </c>
      <c r="AG36457" s="1" t="s">
        <v>93</v>
      </c>
    </row>
    <row r="36458" spans="1:33" x14ac:dyDescent="0.25">
      <c r="A36458">
        <v>36457</v>
      </c>
      <c r="B36458" s="1" t="s">
        <v>278854</v>
      </c>
      <c r="C36458" s="1" t="s">
        <v>3596</v>
      </c>
      <c r="D36458" s="1" t="s">
        <v>3597</v>
      </c>
      <c r="E36458">
        <v>3</v>
      </c>
      <c r="F36458">
        <v>3</v>
      </c>
      <c r="G36458" s="1" t="s">
        <v>3598</v>
      </c>
      <c r="H36458" s="1" t="s">
        <v>278855</v>
      </c>
      <c r="I36458" s="1" t="s">
        <v>38</v>
      </c>
      <c r="J36458" s="1" t="s">
        <v>140</v>
      </c>
      <c r="K36458" s="1" t="s">
        <v>3600</v>
      </c>
      <c r="L36458" s="1" t="s">
        <v>3601</v>
      </c>
      <c r="M36458" s="1" t="s">
        <v>3602</v>
      </c>
      <c r="N36458" s="1" t="s">
        <v>2167</v>
      </c>
      <c r="O36458" s="2">
        <v>660</v>
      </c>
      <c r="P36458">
        <v>21</v>
      </c>
      <c r="Q36458">
        <v>10</v>
      </c>
      <c r="R36458">
        <v>1901</v>
      </c>
      <c r="S36458" s="1" t="s">
        <v>3601</v>
      </c>
      <c r="T36458" s="1" t="s">
        <v>44</v>
      </c>
      <c r="U36458" s="1" t="s">
        <v>2168</v>
      </c>
      <c r="V36458" s="1" t="s">
        <v>3603</v>
      </c>
      <c r="W36458" s="1" t="s">
        <v>2170</v>
      </c>
      <c r="X36458" s="1" t="s">
        <v>48</v>
      </c>
      <c r="Y36458" s="1" t="s">
        <v>278856</v>
      </c>
      <c r="Z36458" s="1" t="s">
        <v>278637</v>
      </c>
      <c r="AA36458" s="1" t="s">
        <v>278857</v>
      </c>
      <c r="AB36458" s="1" t="s">
        <v>278858</v>
      </c>
      <c r="AC36458" s="1" t="s">
        <v>278859</v>
      </c>
      <c r="AD36458" s="1" t="s">
        <v>278860</v>
      </c>
      <c r="AE36458">
        <v>18111</v>
      </c>
      <c r="AF36458" s="1" t="s">
        <v>93</v>
      </c>
      <c r="AG36458" s="1" t="s">
        <v>93</v>
      </c>
    </row>
    <row r="36459" spans="1:33" x14ac:dyDescent="0.25">
      <c r="A36459">
        <v>36458</v>
      </c>
      <c r="B36459" s="1" t="s">
        <v>278861</v>
      </c>
      <c r="C36459" s="1" t="s">
        <v>1631</v>
      </c>
      <c r="D36459" s="1" t="s">
        <v>1632</v>
      </c>
      <c r="E36459">
        <v>3</v>
      </c>
      <c r="F36459">
        <v>3</v>
      </c>
      <c r="G36459" s="1" t="s">
        <v>1633</v>
      </c>
      <c r="H36459" s="1" t="s">
        <v>278862</v>
      </c>
      <c r="I36459" s="1" t="s">
        <v>38</v>
      </c>
      <c r="J36459" s="1" t="s">
        <v>436</v>
      </c>
      <c r="K36459" s="1" t="s">
        <v>1635</v>
      </c>
      <c r="L36459" s="1" t="s">
        <v>1636</v>
      </c>
      <c r="M36459" s="1" t="s">
        <v>1637</v>
      </c>
      <c r="N36459" s="1" t="s">
        <v>461</v>
      </c>
      <c r="O36459" s="2">
        <v>660</v>
      </c>
      <c r="P36459">
        <v>21</v>
      </c>
      <c r="Q36459">
        <v>10</v>
      </c>
      <c r="R36459">
        <v>1901</v>
      </c>
      <c r="S36459" s="1" t="s">
        <v>1636</v>
      </c>
      <c r="T36459" s="1" t="s">
        <v>44</v>
      </c>
      <c r="U36459" s="1" t="s">
        <v>462</v>
      </c>
      <c r="V36459" s="1" t="s">
        <v>1638</v>
      </c>
      <c r="W36459" s="1" t="s">
        <v>464</v>
      </c>
      <c r="X36459" s="1" t="s">
        <v>48</v>
      </c>
      <c r="Y36459" s="1" t="s">
        <v>278863</v>
      </c>
      <c r="Z36459" s="1" t="s">
        <v>278864</v>
      </c>
      <c r="AA36459" s="1" t="s">
        <v>278865</v>
      </c>
      <c r="AB36459" s="1" t="s">
        <v>278866</v>
      </c>
      <c r="AC36459" s="1" t="s">
        <v>278867</v>
      </c>
      <c r="AD36459" s="1" t="s">
        <v>278868</v>
      </c>
      <c r="AE36459">
        <v>19561</v>
      </c>
      <c r="AF36459" s="1" t="s">
        <v>93</v>
      </c>
      <c r="AG36459" s="1" t="s">
        <v>93</v>
      </c>
    </row>
    <row r="36460" spans="1:33" x14ac:dyDescent="0.25">
      <c r="A36460">
        <v>36459</v>
      </c>
      <c r="B36460" s="1" t="s">
        <v>278869</v>
      </c>
      <c r="C36460" s="1" t="s">
        <v>748</v>
      </c>
      <c r="D36460" s="1" t="s">
        <v>749</v>
      </c>
      <c r="E36460">
        <v>3</v>
      </c>
      <c r="F36460">
        <v>3</v>
      </c>
      <c r="G36460" s="1" t="s">
        <v>750</v>
      </c>
      <c r="H36460" s="1" t="s">
        <v>278870</v>
      </c>
      <c r="I36460" s="1" t="s">
        <v>38</v>
      </c>
      <c r="J36460" s="1" t="s">
        <v>262</v>
      </c>
      <c r="K36460" s="1" t="s">
        <v>752</v>
      </c>
      <c r="L36460" s="1" t="s">
        <v>753</v>
      </c>
      <c r="M36460" s="1" t="s">
        <v>753</v>
      </c>
      <c r="N36460" s="1" t="s">
        <v>754</v>
      </c>
      <c r="O36460" s="2">
        <v>660</v>
      </c>
      <c r="P36460">
        <v>21</v>
      </c>
      <c r="Q36460">
        <v>10</v>
      </c>
      <c r="R36460">
        <v>1901</v>
      </c>
      <c r="S36460" s="1" t="s">
        <v>44</v>
      </c>
      <c r="T36460" s="1" t="s">
        <v>44</v>
      </c>
      <c r="U36460" s="1" t="s">
        <v>755</v>
      </c>
      <c r="V36460" s="1" t="s">
        <v>258057</v>
      </c>
      <c r="W36460" s="1" t="s">
        <v>757</v>
      </c>
      <c r="X36460" s="1" t="s">
        <v>48</v>
      </c>
      <c r="Y36460" s="1" t="s">
        <v>278871</v>
      </c>
      <c r="Z36460" s="1" t="s">
        <v>278872</v>
      </c>
      <c r="AA36460" s="1" t="s">
        <v>278873</v>
      </c>
      <c r="AB36460" s="1" t="s">
        <v>278874</v>
      </c>
      <c r="AC36460" s="1" t="s">
        <v>278875</v>
      </c>
      <c r="AD36460" s="1" t="s">
        <v>278876</v>
      </c>
      <c r="AE36460">
        <v>20868</v>
      </c>
      <c r="AF36460" s="1" t="s">
        <v>93</v>
      </c>
      <c r="AG36460" s="1" t="s">
        <v>93</v>
      </c>
    </row>
    <row r="36461" spans="1:33" x14ac:dyDescent="0.25">
      <c r="A36461">
        <v>36460</v>
      </c>
      <c r="B36461" s="1" t="s">
        <v>278877</v>
      </c>
      <c r="C36461" s="1" t="s">
        <v>17087</v>
      </c>
      <c r="D36461" s="1" t="s">
        <v>35</v>
      </c>
      <c r="E36461">
        <v>4</v>
      </c>
      <c r="F36461">
        <v>4</v>
      </c>
      <c r="G36461" s="1" t="s">
        <v>17088</v>
      </c>
      <c r="H36461" s="1" t="s">
        <v>278878</v>
      </c>
      <c r="I36461" s="1" t="s">
        <v>38</v>
      </c>
      <c r="J36461" s="1" t="s">
        <v>609</v>
      </c>
      <c r="K36461" s="1" t="s">
        <v>193</v>
      </c>
      <c r="L36461" s="1" t="s">
        <v>17090</v>
      </c>
      <c r="M36461" s="1" t="s">
        <v>17091</v>
      </c>
      <c r="N36461" s="1" t="s">
        <v>1207</v>
      </c>
      <c r="O36461" s="2">
        <v>660</v>
      </c>
      <c r="P36461">
        <v>21</v>
      </c>
      <c r="Q36461">
        <v>10</v>
      </c>
      <c r="R36461">
        <v>1901</v>
      </c>
      <c r="S36461" s="1" t="s">
        <v>17090</v>
      </c>
      <c r="T36461" s="1" t="s">
        <v>44</v>
      </c>
      <c r="U36461" s="1" t="s">
        <v>1208</v>
      </c>
      <c r="V36461" s="1" t="s">
        <v>17092</v>
      </c>
      <c r="W36461" s="1" t="s">
        <v>1210</v>
      </c>
      <c r="X36461" s="1" t="s">
        <v>48</v>
      </c>
      <c r="Y36461" s="1" t="s">
        <v>278879</v>
      </c>
      <c r="Z36461" s="1" t="s">
        <v>278880</v>
      </c>
      <c r="AA36461" s="1" t="s">
        <v>278881</v>
      </c>
      <c r="AB36461" s="1" t="s">
        <v>278882</v>
      </c>
      <c r="AC36461" s="1" t="s">
        <v>278883</v>
      </c>
      <c r="AD36461" s="1" t="s">
        <v>278884</v>
      </c>
      <c r="AE36461">
        <v>22003</v>
      </c>
      <c r="AF36461" s="1" t="s">
        <v>93</v>
      </c>
      <c r="AG36461" s="1" t="s">
        <v>93</v>
      </c>
    </row>
    <row r="36462" spans="1:33" x14ac:dyDescent="0.25">
      <c r="A36462">
        <v>36461</v>
      </c>
      <c r="B36462" s="1" t="s">
        <v>278885</v>
      </c>
      <c r="C36462" s="1" t="s">
        <v>6962</v>
      </c>
      <c r="D36462" s="1" t="s">
        <v>35</v>
      </c>
      <c r="E36462">
        <v>4</v>
      </c>
      <c r="F36462">
        <v>4</v>
      </c>
      <c r="G36462" s="1" t="s">
        <v>6963</v>
      </c>
      <c r="H36462" s="1" t="s">
        <v>278886</v>
      </c>
      <c r="I36462" s="1" t="s">
        <v>38</v>
      </c>
      <c r="J36462" s="1" t="s">
        <v>879</v>
      </c>
      <c r="K36462" s="1" t="s">
        <v>896</v>
      </c>
      <c r="L36462" s="1" t="s">
        <v>6965</v>
      </c>
      <c r="M36462" s="1" t="s">
        <v>177</v>
      </c>
      <c r="N36462" s="1" t="s">
        <v>804</v>
      </c>
      <c r="O36462" s="2">
        <v>660</v>
      </c>
      <c r="P36462">
        <v>21</v>
      </c>
      <c r="Q36462">
        <v>10</v>
      </c>
      <c r="R36462">
        <v>1901</v>
      </c>
      <c r="S36462" s="1" t="s">
        <v>6965</v>
      </c>
      <c r="T36462" s="1" t="s">
        <v>44</v>
      </c>
      <c r="U36462" s="1" t="s">
        <v>805</v>
      </c>
      <c r="V36462" s="1" t="s">
        <v>6966</v>
      </c>
      <c r="W36462" s="1" t="s">
        <v>807</v>
      </c>
      <c r="X36462" s="1" t="s">
        <v>48</v>
      </c>
      <c r="Y36462" s="1" t="s">
        <v>278887</v>
      </c>
      <c r="Z36462" s="1" t="s">
        <v>278597</v>
      </c>
      <c r="AA36462" s="1" t="s">
        <v>278888</v>
      </c>
      <c r="AB36462" s="1" t="s">
        <v>278889</v>
      </c>
      <c r="AC36462" s="1" t="s">
        <v>278890</v>
      </c>
      <c r="AD36462" s="1" t="s">
        <v>278891</v>
      </c>
      <c r="AE36462">
        <v>22227</v>
      </c>
      <c r="AF36462" s="1" t="s">
        <v>93</v>
      </c>
      <c r="AG36462" s="1" t="s">
        <v>93</v>
      </c>
    </row>
    <row r="36463" spans="1:33" x14ac:dyDescent="0.25">
      <c r="A36463">
        <v>36462</v>
      </c>
      <c r="B36463" s="1" t="s">
        <v>278892</v>
      </c>
      <c r="C36463" s="1" t="s">
        <v>3471</v>
      </c>
      <c r="D36463" s="1" t="s">
        <v>35</v>
      </c>
      <c r="E36463">
        <v>4</v>
      </c>
      <c r="F36463">
        <v>4</v>
      </c>
      <c r="G36463" s="1" t="s">
        <v>3472</v>
      </c>
      <c r="H36463" s="1" t="s">
        <v>278893</v>
      </c>
      <c r="I36463" s="1" t="s">
        <v>38</v>
      </c>
      <c r="J36463" s="1" t="s">
        <v>934</v>
      </c>
      <c r="K36463" s="1" t="s">
        <v>862</v>
      </c>
      <c r="L36463" s="1" t="s">
        <v>3474</v>
      </c>
      <c r="M36463" s="1" t="s">
        <v>3475</v>
      </c>
      <c r="N36463" s="1" t="s">
        <v>2007</v>
      </c>
      <c r="O36463" s="2">
        <v>660</v>
      </c>
      <c r="P36463">
        <v>21</v>
      </c>
      <c r="Q36463">
        <v>10</v>
      </c>
      <c r="R36463">
        <v>1901</v>
      </c>
      <c r="S36463" s="1" t="s">
        <v>3474</v>
      </c>
      <c r="T36463" s="1" t="s">
        <v>44</v>
      </c>
      <c r="U36463" s="1" t="s">
        <v>3476</v>
      </c>
      <c r="V36463" s="1" t="s">
        <v>3477</v>
      </c>
      <c r="W36463" s="1" t="s">
        <v>2011</v>
      </c>
      <c r="X36463" s="1" t="s">
        <v>48</v>
      </c>
      <c r="Y36463" s="1" t="s">
        <v>278894</v>
      </c>
      <c r="Z36463" s="1" t="s">
        <v>278747</v>
      </c>
      <c r="AA36463" s="1" t="s">
        <v>278895</v>
      </c>
      <c r="AB36463" s="1" t="s">
        <v>278896</v>
      </c>
      <c r="AC36463" s="1" t="s">
        <v>278897</v>
      </c>
      <c r="AD36463" s="1" t="s">
        <v>278898</v>
      </c>
      <c r="AE36463">
        <v>22394</v>
      </c>
      <c r="AF36463" s="1" t="s">
        <v>93</v>
      </c>
      <c r="AG36463" s="1" t="s">
        <v>93</v>
      </c>
    </row>
    <row r="36464" spans="1:33" x14ac:dyDescent="0.25">
      <c r="A36464">
        <v>36463</v>
      </c>
      <c r="B36464" s="1" t="s">
        <v>278899</v>
      </c>
      <c r="C36464" s="1" t="s">
        <v>455</v>
      </c>
      <c r="D36464" s="1" t="s">
        <v>456</v>
      </c>
      <c r="E36464">
        <v>4</v>
      </c>
      <c r="F36464">
        <v>4</v>
      </c>
      <c r="G36464" s="1" t="s">
        <v>457</v>
      </c>
      <c r="H36464" s="1" t="s">
        <v>278900</v>
      </c>
      <c r="I36464" s="1" t="s">
        <v>38</v>
      </c>
      <c r="J36464" s="1" t="s">
        <v>175</v>
      </c>
      <c r="K36464" s="1" t="s">
        <v>211</v>
      </c>
      <c r="L36464" s="1" t="s">
        <v>459</v>
      </c>
      <c r="M36464" s="1" t="s">
        <v>460</v>
      </c>
      <c r="N36464" s="1" t="s">
        <v>461</v>
      </c>
      <c r="O36464" s="2">
        <v>660</v>
      </c>
      <c r="P36464">
        <v>21</v>
      </c>
      <c r="Q36464">
        <v>10</v>
      </c>
      <c r="R36464">
        <v>1901</v>
      </c>
      <c r="S36464" s="1" t="s">
        <v>459</v>
      </c>
      <c r="T36464" s="1" t="s">
        <v>44</v>
      </c>
      <c r="U36464" s="1" t="s">
        <v>462</v>
      </c>
      <c r="V36464" s="1" t="s">
        <v>463</v>
      </c>
      <c r="W36464" s="1" t="s">
        <v>464</v>
      </c>
      <c r="X36464" s="1" t="s">
        <v>48</v>
      </c>
      <c r="Y36464" s="1" t="s">
        <v>278901</v>
      </c>
      <c r="Z36464" s="1" t="s">
        <v>278825</v>
      </c>
      <c r="AA36464" s="1" t="s">
        <v>278902</v>
      </c>
      <c r="AB36464" s="1" t="s">
        <v>278903</v>
      </c>
      <c r="AC36464" s="1" t="s">
        <v>278904</v>
      </c>
      <c r="AD36464" s="1" t="s">
        <v>278905</v>
      </c>
      <c r="AE36464">
        <v>22705</v>
      </c>
      <c r="AF36464" s="1" t="s">
        <v>93</v>
      </c>
      <c r="AG36464" s="1" t="s">
        <v>93</v>
      </c>
    </row>
    <row r="36465" spans="1:33" x14ac:dyDescent="0.25">
      <c r="A36465">
        <v>36464</v>
      </c>
      <c r="B36465" s="1" t="s">
        <v>278906</v>
      </c>
      <c r="C36465" s="1" t="s">
        <v>31141</v>
      </c>
      <c r="D36465" s="1" t="s">
        <v>35</v>
      </c>
      <c r="E36465">
        <v>4</v>
      </c>
      <c r="F36465">
        <v>4</v>
      </c>
      <c r="G36465" s="1" t="s">
        <v>31142</v>
      </c>
      <c r="H36465" s="1" t="s">
        <v>278907</v>
      </c>
      <c r="I36465" s="1" t="s">
        <v>379</v>
      </c>
      <c r="J36465" s="1" t="s">
        <v>79</v>
      </c>
      <c r="K36465" s="1" t="s">
        <v>437</v>
      </c>
      <c r="L36465" s="1" t="s">
        <v>31144</v>
      </c>
      <c r="M36465" s="1" t="s">
        <v>31145</v>
      </c>
      <c r="N36465" s="1" t="s">
        <v>421</v>
      </c>
      <c r="O36465" s="2">
        <v>660</v>
      </c>
      <c r="P36465">
        <v>21</v>
      </c>
      <c r="Q36465">
        <v>10</v>
      </c>
      <c r="R36465">
        <v>1901</v>
      </c>
      <c r="S36465" s="1" t="s">
        <v>31144</v>
      </c>
      <c r="T36465" s="1" t="s">
        <v>44</v>
      </c>
      <c r="U36465" s="1" t="s">
        <v>422</v>
      </c>
      <c r="V36465" s="1" t="s">
        <v>31146</v>
      </c>
      <c r="W36465" s="1" t="s">
        <v>424</v>
      </c>
      <c r="X36465" s="1" t="s">
        <v>48</v>
      </c>
      <c r="Y36465" s="1" t="s">
        <v>278908</v>
      </c>
      <c r="Z36465" s="1" t="s">
        <v>278909</v>
      </c>
      <c r="AA36465" s="1" t="s">
        <v>278910</v>
      </c>
      <c r="AB36465" s="1" t="s">
        <v>278911</v>
      </c>
      <c r="AC36465" s="1" t="s">
        <v>278912</v>
      </c>
      <c r="AD36465" s="1" t="s">
        <v>278913</v>
      </c>
      <c r="AE36465">
        <v>23177</v>
      </c>
      <c r="AF36465" s="1" t="s">
        <v>93</v>
      </c>
      <c r="AG36465" s="1" t="s">
        <v>93</v>
      </c>
    </row>
    <row r="36466" spans="1:33" x14ac:dyDescent="0.25">
      <c r="A36466">
        <v>36465</v>
      </c>
      <c r="B36466" s="1" t="s">
        <v>278914</v>
      </c>
      <c r="C36466" s="1" t="s">
        <v>2390</v>
      </c>
      <c r="D36466" s="1" t="s">
        <v>35</v>
      </c>
      <c r="E36466">
        <v>4</v>
      </c>
      <c r="F36466">
        <v>4</v>
      </c>
      <c r="G36466" s="1" t="s">
        <v>2391</v>
      </c>
      <c r="H36466" s="1" t="s">
        <v>278915</v>
      </c>
      <c r="I36466" s="1" t="s">
        <v>122</v>
      </c>
      <c r="J36466" s="1" t="s">
        <v>2393</v>
      </c>
      <c r="K36466" s="1" t="s">
        <v>2394</v>
      </c>
      <c r="L36466" s="1" t="s">
        <v>1734</v>
      </c>
      <c r="M36466" s="1" t="s">
        <v>2395</v>
      </c>
      <c r="N36466" s="1" t="s">
        <v>804</v>
      </c>
      <c r="O36466" s="2">
        <v>660</v>
      </c>
      <c r="P36466">
        <v>21</v>
      </c>
      <c r="Q36466">
        <v>10</v>
      </c>
      <c r="R36466">
        <v>1901</v>
      </c>
      <c r="S36466" s="1" t="s">
        <v>1734</v>
      </c>
      <c r="T36466" s="1" t="s">
        <v>44</v>
      </c>
      <c r="U36466" s="1" t="s">
        <v>805</v>
      </c>
      <c r="V36466" s="1" t="s">
        <v>2396</v>
      </c>
      <c r="W36466" s="1" t="s">
        <v>807</v>
      </c>
      <c r="X36466" s="1" t="s">
        <v>48</v>
      </c>
      <c r="Y36466" s="1" t="s">
        <v>278916</v>
      </c>
      <c r="Z36466" s="1" t="s">
        <v>278629</v>
      </c>
      <c r="AA36466" s="1" t="s">
        <v>278917</v>
      </c>
      <c r="AB36466" s="1" t="s">
        <v>278918</v>
      </c>
      <c r="AC36466" s="1" t="s">
        <v>278919</v>
      </c>
      <c r="AD36466" s="1" t="s">
        <v>278920</v>
      </c>
      <c r="AE36466">
        <v>23674</v>
      </c>
      <c r="AF36466" s="1" t="s">
        <v>93</v>
      </c>
      <c r="AG36466" s="1" t="s">
        <v>93</v>
      </c>
    </row>
    <row r="36467" spans="1:33" x14ac:dyDescent="0.25">
      <c r="A36467">
        <v>36466</v>
      </c>
      <c r="B36467" s="1" t="s">
        <v>278921</v>
      </c>
      <c r="C36467" s="1" t="s">
        <v>27159</v>
      </c>
      <c r="D36467" s="1" t="s">
        <v>35</v>
      </c>
      <c r="E36467">
        <v>4</v>
      </c>
      <c r="F36467">
        <v>4</v>
      </c>
      <c r="G36467" s="1" t="s">
        <v>27160</v>
      </c>
      <c r="H36467" s="1" t="s">
        <v>278922</v>
      </c>
      <c r="I36467" s="1" t="s">
        <v>38</v>
      </c>
      <c r="J36467" s="1" t="s">
        <v>686</v>
      </c>
      <c r="K36467" s="1" t="s">
        <v>61</v>
      </c>
      <c r="L36467" s="1" t="s">
        <v>99</v>
      </c>
      <c r="M36467" s="1" t="s">
        <v>5191</v>
      </c>
      <c r="N36467" s="1" t="s">
        <v>64</v>
      </c>
      <c r="O36467" s="2">
        <v>660</v>
      </c>
      <c r="P36467">
        <v>21</v>
      </c>
      <c r="Q36467">
        <v>10</v>
      </c>
      <c r="R36467">
        <v>1901</v>
      </c>
      <c r="S36467" s="1" t="s">
        <v>99</v>
      </c>
      <c r="T36467" s="1" t="s">
        <v>44</v>
      </c>
      <c r="U36467" s="1" t="s">
        <v>1811</v>
      </c>
      <c r="V36467" s="1" t="s">
        <v>27162</v>
      </c>
      <c r="W36467" s="1" t="s">
        <v>67</v>
      </c>
      <c r="X36467" s="1" t="s">
        <v>48</v>
      </c>
      <c r="Y36467" s="1" t="s">
        <v>278923</v>
      </c>
      <c r="Z36467" s="1" t="s">
        <v>278849</v>
      </c>
      <c r="AA36467" s="1" t="s">
        <v>278924</v>
      </c>
      <c r="AB36467" s="1" t="s">
        <v>278925</v>
      </c>
      <c r="AC36467" s="1" t="s">
        <v>278926</v>
      </c>
      <c r="AD36467" s="1" t="s">
        <v>278927</v>
      </c>
      <c r="AE36467">
        <v>23879</v>
      </c>
      <c r="AF36467" s="1" t="s">
        <v>93</v>
      </c>
      <c r="AG36467" s="1" t="s">
        <v>93</v>
      </c>
    </row>
    <row r="36468" spans="1:33" x14ac:dyDescent="0.25">
      <c r="A36468">
        <v>36467</v>
      </c>
      <c r="B36468" s="1" t="s">
        <v>278928</v>
      </c>
      <c r="C36468" s="1" t="s">
        <v>39559</v>
      </c>
      <c r="D36468" s="1" t="s">
        <v>35</v>
      </c>
      <c r="E36468">
        <v>4</v>
      </c>
      <c r="F36468">
        <v>4</v>
      </c>
      <c r="G36468" s="1" t="s">
        <v>39560</v>
      </c>
      <c r="H36468" s="1" t="s">
        <v>278929</v>
      </c>
      <c r="I36468" s="1" t="s">
        <v>38</v>
      </c>
      <c r="J36468" s="1" t="s">
        <v>262</v>
      </c>
      <c r="K36468" s="1" t="s">
        <v>580</v>
      </c>
      <c r="L36468" s="1" t="s">
        <v>142</v>
      </c>
      <c r="M36468" s="1" t="s">
        <v>142</v>
      </c>
      <c r="N36468" s="1" t="s">
        <v>143</v>
      </c>
      <c r="O36468" s="2">
        <v>660</v>
      </c>
      <c r="P36468">
        <v>21</v>
      </c>
      <c r="Q36468">
        <v>10</v>
      </c>
      <c r="R36468">
        <v>1901</v>
      </c>
      <c r="S36468" s="1" t="s">
        <v>142</v>
      </c>
      <c r="T36468" s="1" t="s">
        <v>44</v>
      </c>
      <c r="U36468" s="1" t="s">
        <v>38094</v>
      </c>
      <c r="V36468" s="1" t="s">
        <v>137090</v>
      </c>
      <c r="W36468" s="1" t="s">
        <v>146</v>
      </c>
      <c r="X36468" s="1" t="s">
        <v>48</v>
      </c>
      <c r="Y36468" s="1" t="s">
        <v>278930</v>
      </c>
      <c r="Z36468" s="1" t="s">
        <v>278779</v>
      </c>
      <c r="AA36468" s="1" t="s">
        <v>278931</v>
      </c>
      <c r="AB36468" s="1" t="s">
        <v>278932</v>
      </c>
      <c r="AC36468" s="1" t="s">
        <v>278933</v>
      </c>
      <c r="AD36468" s="1" t="s">
        <v>278934</v>
      </c>
      <c r="AE36468">
        <v>25435</v>
      </c>
      <c r="AF36468" s="1" t="s">
        <v>93</v>
      </c>
      <c r="AG36468" s="1" t="s">
        <v>93</v>
      </c>
    </row>
    <row r="36469" spans="1:33" x14ac:dyDescent="0.25">
      <c r="A36469">
        <v>36468</v>
      </c>
      <c r="B36469" s="1" t="s">
        <v>278935</v>
      </c>
      <c r="C36469" s="1" t="s">
        <v>75</v>
      </c>
      <c r="D36469" s="1" t="s">
        <v>76</v>
      </c>
      <c r="E36469">
        <v>4</v>
      </c>
      <c r="F36469">
        <v>4</v>
      </c>
      <c r="G36469" s="1" t="s">
        <v>77</v>
      </c>
      <c r="H36469" s="1" t="s">
        <v>278936</v>
      </c>
      <c r="I36469" s="1" t="s">
        <v>38</v>
      </c>
      <c r="J36469" s="1" t="s">
        <v>79</v>
      </c>
      <c r="K36469" s="1" t="s">
        <v>80</v>
      </c>
      <c r="L36469" s="1" t="s">
        <v>81</v>
      </c>
      <c r="M36469" s="1" t="s">
        <v>82</v>
      </c>
      <c r="N36469" s="1" t="s">
        <v>83</v>
      </c>
      <c r="O36469" s="2">
        <v>660</v>
      </c>
      <c r="P36469">
        <v>21</v>
      </c>
      <c r="Q36469">
        <v>10</v>
      </c>
      <c r="R36469">
        <v>1901</v>
      </c>
      <c r="S36469" s="1" t="s">
        <v>81</v>
      </c>
      <c r="T36469" s="1" t="s">
        <v>44</v>
      </c>
      <c r="U36469" s="1" t="s">
        <v>84</v>
      </c>
      <c r="V36469" s="1" t="s">
        <v>59369</v>
      </c>
      <c r="W36469" s="1" t="s">
        <v>86</v>
      </c>
      <c r="X36469" s="1" t="s">
        <v>48</v>
      </c>
      <c r="Y36469" s="1" t="s">
        <v>278937</v>
      </c>
      <c r="Z36469" s="1" t="s">
        <v>278669</v>
      </c>
      <c r="AA36469" s="1" t="s">
        <v>278938</v>
      </c>
      <c r="AB36469" s="1" t="s">
        <v>278939</v>
      </c>
      <c r="AC36469" s="1" t="s">
        <v>278940</v>
      </c>
      <c r="AD36469" s="1" t="s">
        <v>278941</v>
      </c>
      <c r="AE36469">
        <v>25873</v>
      </c>
      <c r="AF36469" s="1" t="s">
        <v>93</v>
      </c>
      <c r="AG36469" s="1" t="s">
        <v>93</v>
      </c>
    </row>
    <row r="36470" spans="1:33" x14ac:dyDescent="0.25">
      <c r="A36470">
        <v>36469</v>
      </c>
      <c r="B36470" s="1" t="s">
        <v>278942</v>
      </c>
      <c r="C36470" s="1" t="s">
        <v>893</v>
      </c>
      <c r="D36470" s="1" t="s">
        <v>35</v>
      </c>
      <c r="E36470">
        <v>4</v>
      </c>
      <c r="F36470">
        <v>4</v>
      </c>
      <c r="G36470" s="1" t="s">
        <v>894</v>
      </c>
      <c r="H36470" s="1" t="s">
        <v>278943</v>
      </c>
      <c r="I36470" s="1" t="s">
        <v>38</v>
      </c>
      <c r="J36470" s="1" t="s">
        <v>175</v>
      </c>
      <c r="K36470" s="1" t="s">
        <v>896</v>
      </c>
      <c r="L36470" s="1" t="s">
        <v>194</v>
      </c>
      <c r="M36470" s="1" t="s">
        <v>195</v>
      </c>
      <c r="N36470" s="1" t="s">
        <v>196</v>
      </c>
      <c r="O36470" s="2">
        <v>660</v>
      </c>
      <c r="P36470">
        <v>21</v>
      </c>
      <c r="Q36470">
        <v>10</v>
      </c>
      <c r="R36470">
        <v>1901</v>
      </c>
      <c r="S36470" s="1" t="s">
        <v>194</v>
      </c>
      <c r="T36470" s="1" t="s">
        <v>44</v>
      </c>
      <c r="U36470" s="1" t="s">
        <v>197</v>
      </c>
      <c r="V36470" s="1" t="s">
        <v>897</v>
      </c>
      <c r="W36470" s="1" t="s">
        <v>199</v>
      </c>
      <c r="X36470" s="1" t="s">
        <v>48</v>
      </c>
      <c r="Y36470" s="1" t="s">
        <v>278944</v>
      </c>
      <c r="Z36470" s="1" t="s">
        <v>278945</v>
      </c>
      <c r="AA36470" s="1" t="s">
        <v>278946</v>
      </c>
      <c r="AB36470" s="1" t="s">
        <v>278947</v>
      </c>
      <c r="AC36470" s="1" t="s">
        <v>278948</v>
      </c>
      <c r="AD36470" s="1" t="s">
        <v>278949</v>
      </c>
      <c r="AE36470">
        <v>27045</v>
      </c>
      <c r="AF36470" s="1" t="s">
        <v>93</v>
      </c>
      <c r="AG36470" s="1" t="s">
        <v>93</v>
      </c>
    </row>
    <row r="36471" spans="1:33" x14ac:dyDescent="0.25">
      <c r="A36471">
        <v>36470</v>
      </c>
      <c r="B36471" s="1" t="s">
        <v>278950</v>
      </c>
      <c r="C36471" s="1" t="s">
        <v>189</v>
      </c>
      <c r="D36471" s="1" t="s">
        <v>35</v>
      </c>
      <c r="E36471">
        <v>4</v>
      </c>
      <c r="F36471">
        <v>4</v>
      </c>
      <c r="G36471" s="1" t="s">
        <v>190</v>
      </c>
      <c r="H36471" s="1" t="s">
        <v>278951</v>
      </c>
      <c r="I36471" s="1" t="s">
        <v>38</v>
      </c>
      <c r="J36471" s="1" t="s">
        <v>192</v>
      </c>
      <c r="K36471" s="1" t="s">
        <v>193</v>
      </c>
      <c r="L36471" s="1" t="s">
        <v>194</v>
      </c>
      <c r="M36471" s="1" t="s">
        <v>195</v>
      </c>
      <c r="N36471" s="1" t="s">
        <v>196</v>
      </c>
      <c r="O36471" s="2">
        <v>660</v>
      </c>
      <c r="P36471">
        <v>21</v>
      </c>
      <c r="Q36471">
        <v>10</v>
      </c>
      <c r="R36471">
        <v>1901</v>
      </c>
      <c r="S36471" s="1" t="s">
        <v>194</v>
      </c>
      <c r="T36471" s="1" t="s">
        <v>44</v>
      </c>
      <c r="U36471" s="1" t="s">
        <v>197</v>
      </c>
      <c r="V36471" s="1" t="s">
        <v>198</v>
      </c>
      <c r="W36471" s="1" t="s">
        <v>199</v>
      </c>
      <c r="X36471" s="1" t="s">
        <v>48</v>
      </c>
      <c r="Y36471" s="1" t="s">
        <v>278952</v>
      </c>
      <c r="Z36471" s="1" t="s">
        <v>278953</v>
      </c>
      <c r="AA36471" s="1" t="s">
        <v>278954</v>
      </c>
      <c r="AB36471" s="1" t="s">
        <v>278955</v>
      </c>
      <c r="AC36471" s="1" t="s">
        <v>278956</v>
      </c>
      <c r="AD36471" s="1" t="s">
        <v>278957</v>
      </c>
      <c r="AE36471">
        <v>27416</v>
      </c>
      <c r="AF36471" s="1" t="s">
        <v>93</v>
      </c>
      <c r="AG36471" s="1" t="s">
        <v>93</v>
      </c>
    </row>
    <row r="36472" spans="1:33" x14ac:dyDescent="0.25">
      <c r="A36472">
        <v>36471</v>
      </c>
      <c r="B36472" s="1" t="s">
        <v>278958</v>
      </c>
      <c r="C36472" s="1" t="s">
        <v>4614</v>
      </c>
      <c r="D36472" s="1" t="s">
        <v>35</v>
      </c>
      <c r="E36472">
        <v>4</v>
      </c>
      <c r="F36472">
        <v>4</v>
      </c>
      <c r="G36472" s="1" t="s">
        <v>4615</v>
      </c>
      <c r="H36472" s="1" t="s">
        <v>278959</v>
      </c>
      <c r="I36472" s="1" t="s">
        <v>122</v>
      </c>
      <c r="J36472" s="1" t="s">
        <v>401</v>
      </c>
      <c r="K36472" s="1" t="s">
        <v>4617</v>
      </c>
      <c r="L36472" s="1" t="s">
        <v>4618</v>
      </c>
      <c r="M36472" s="1" t="s">
        <v>4619</v>
      </c>
      <c r="N36472" s="1" t="s">
        <v>672</v>
      </c>
      <c r="O36472" s="2">
        <v>660</v>
      </c>
      <c r="P36472">
        <v>21</v>
      </c>
      <c r="Q36472">
        <v>10</v>
      </c>
      <c r="R36472">
        <v>1901</v>
      </c>
      <c r="S36472" s="1" t="s">
        <v>4618</v>
      </c>
      <c r="T36472" s="1" t="s">
        <v>4620</v>
      </c>
      <c r="U36472" s="1" t="s">
        <v>673</v>
      </c>
      <c r="V36472" s="1" t="s">
        <v>249235</v>
      </c>
      <c r="W36472" s="1" t="s">
        <v>675</v>
      </c>
      <c r="X36472" s="1" t="s">
        <v>48</v>
      </c>
      <c r="Y36472" s="1" t="s">
        <v>278960</v>
      </c>
      <c r="Z36472" s="1" t="s">
        <v>278961</v>
      </c>
      <c r="AA36472" s="1" t="s">
        <v>278962</v>
      </c>
      <c r="AB36472" s="1" t="s">
        <v>278963</v>
      </c>
      <c r="AC36472" s="1" t="s">
        <v>278964</v>
      </c>
      <c r="AD36472" s="1" t="s">
        <v>278965</v>
      </c>
      <c r="AE36472">
        <v>27632</v>
      </c>
      <c r="AF36472" s="1" t="s">
        <v>93</v>
      </c>
      <c r="AG36472" s="1" t="s">
        <v>93</v>
      </c>
    </row>
    <row r="36473" spans="1:33" x14ac:dyDescent="0.25">
      <c r="A36473">
        <v>36472</v>
      </c>
      <c r="B36473" s="1" t="s">
        <v>278966</v>
      </c>
      <c r="C36473" s="1" t="s">
        <v>229288</v>
      </c>
      <c r="D36473" s="1" t="s">
        <v>229289</v>
      </c>
      <c r="E36473">
        <v>5</v>
      </c>
      <c r="F36473">
        <v>5</v>
      </c>
      <c r="G36473" s="1" t="s">
        <v>229290</v>
      </c>
      <c r="H36473" s="1" t="s">
        <v>278967</v>
      </c>
      <c r="I36473" s="1" t="s">
        <v>379</v>
      </c>
      <c r="J36473" s="1" t="s">
        <v>879</v>
      </c>
      <c r="K36473" s="1" t="s">
        <v>3600</v>
      </c>
      <c r="L36473" s="1" t="s">
        <v>229292</v>
      </c>
      <c r="M36473" s="1" t="s">
        <v>6367</v>
      </c>
      <c r="N36473" s="1" t="s">
        <v>364</v>
      </c>
      <c r="O36473" s="2">
        <v>660</v>
      </c>
      <c r="P36473">
        <v>21</v>
      </c>
      <c r="Q36473">
        <v>10</v>
      </c>
      <c r="R36473">
        <v>1901</v>
      </c>
      <c r="S36473" s="1" t="s">
        <v>229292</v>
      </c>
      <c r="T36473" s="1" t="s">
        <v>229293</v>
      </c>
      <c r="U36473" s="1" t="s">
        <v>229294</v>
      </c>
      <c r="V36473" s="1" t="s">
        <v>229295</v>
      </c>
      <c r="W36473" s="1" t="s">
        <v>367</v>
      </c>
      <c r="X36473" s="1" t="s">
        <v>48</v>
      </c>
      <c r="Y36473" s="1" t="s">
        <v>278968</v>
      </c>
      <c r="Z36473" s="1" t="s">
        <v>278969</v>
      </c>
      <c r="AA36473" s="1" t="s">
        <v>278970</v>
      </c>
      <c r="AB36473" s="1" t="s">
        <v>278971</v>
      </c>
      <c r="AC36473" s="1" t="s">
        <v>278972</v>
      </c>
      <c r="AD36473" s="1" t="s">
        <v>278973</v>
      </c>
      <c r="AE36473">
        <v>27990</v>
      </c>
      <c r="AF36473" s="1" t="s">
        <v>93</v>
      </c>
      <c r="AG36473" s="1" t="s">
        <v>93</v>
      </c>
    </row>
    <row r="36474" spans="1:33" x14ac:dyDescent="0.25">
      <c r="A36474">
        <v>36473</v>
      </c>
      <c r="B36474" s="1" t="s">
        <v>278974</v>
      </c>
      <c r="C36474" s="1" t="s">
        <v>6962</v>
      </c>
      <c r="D36474" s="1" t="s">
        <v>35</v>
      </c>
      <c r="E36474">
        <v>5</v>
      </c>
      <c r="F36474">
        <v>5</v>
      </c>
      <c r="G36474" s="1" t="s">
        <v>6963</v>
      </c>
      <c r="H36474" s="1" t="s">
        <v>278975</v>
      </c>
      <c r="I36474" s="1" t="s">
        <v>38</v>
      </c>
      <c r="J36474" s="1" t="s">
        <v>879</v>
      </c>
      <c r="K36474" s="1" t="s">
        <v>896</v>
      </c>
      <c r="L36474" s="1" t="s">
        <v>6965</v>
      </c>
      <c r="M36474" s="1" t="s">
        <v>177</v>
      </c>
      <c r="N36474" s="1" t="s">
        <v>804</v>
      </c>
      <c r="O36474" s="2">
        <v>660</v>
      </c>
      <c r="P36474">
        <v>21</v>
      </c>
      <c r="Q36474">
        <v>10</v>
      </c>
      <c r="R36474">
        <v>1901</v>
      </c>
      <c r="S36474" s="1" t="s">
        <v>6965</v>
      </c>
      <c r="T36474" s="1" t="s">
        <v>44</v>
      </c>
      <c r="U36474" s="1" t="s">
        <v>805</v>
      </c>
      <c r="V36474" s="1" t="s">
        <v>6966</v>
      </c>
      <c r="W36474" s="1" t="s">
        <v>807</v>
      </c>
      <c r="X36474" s="1" t="s">
        <v>48</v>
      </c>
      <c r="Y36474" s="1" t="s">
        <v>278976</v>
      </c>
      <c r="Z36474" s="1" t="s">
        <v>278597</v>
      </c>
      <c r="AA36474" s="1" t="s">
        <v>278977</v>
      </c>
      <c r="AB36474" s="1" t="s">
        <v>278978</v>
      </c>
      <c r="AC36474" s="1" t="s">
        <v>278979</v>
      </c>
      <c r="AD36474" s="1" t="s">
        <v>278980</v>
      </c>
      <c r="AE36474">
        <v>28048</v>
      </c>
      <c r="AF36474" s="1" t="s">
        <v>93</v>
      </c>
      <c r="AG36474" s="1" t="s">
        <v>93</v>
      </c>
    </row>
    <row r="36475" spans="1:33" x14ac:dyDescent="0.25">
      <c r="A36475">
        <v>36474</v>
      </c>
      <c r="B36475" s="1" t="s">
        <v>278981</v>
      </c>
      <c r="C36475" s="1" t="s">
        <v>1292</v>
      </c>
      <c r="D36475" s="1" t="s">
        <v>1293</v>
      </c>
      <c r="E36475">
        <v>5</v>
      </c>
      <c r="F36475">
        <v>5</v>
      </c>
      <c r="G36475" s="1" t="s">
        <v>1294</v>
      </c>
      <c r="H36475" s="1" t="s">
        <v>278982</v>
      </c>
      <c r="I36475" s="1" t="s">
        <v>38</v>
      </c>
      <c r="J36475" s="1" t="s">
        <v>1296</v>
      </c>
      <c r="K36475" s="1" t="s">
        <v>1297</v>
      </c>
      <c r="L36475" s="1" t="s">
        <v>177</v>
      </c>
      <c r="M36475" s="1" t="s">
        <v>35</v>
      </c>
      <c r="N36475" s="1" t="s">
        <v>178</v>
      </c>
      <c r="O36475" s="2">
        <v>660</v>
      </c>
      <c r="P36475">
        <v>21</v>
      </c>
      <c r="Q36475">
        <v>10</v>
      </c>
      <c r="R36475">
        <v>1901</v>
      </c>
      <c r="S36475" s="1" t="s">
        <v>177</v>
      </c>
      <c r="T36475" s="1" t="s">
        <v>44</v>
      </c>
      <c r="U36475" s="1" t="s">
        <v>657</v>
      </c>
      <c r="V36475" s="1" t="s">
        <v>25477</v>
      </c>
      <c r="W36475" s="1" t="s">
        <v>181</v>
      </c>
      <c r="X36475" s="1" t="s">
        <v>48</v>
      </c>
      <c r="Y36475" s="1" t="s">
        <v>278983</v>
      </c>
      <c r="Z36475" s="1" t="s">
        <v>278613</v>
      </c>
      <c r="AA36475" s="1" t="s">
        <v>278984</v>
      </c>
      <c r="AB36475" s="1" t="s">
        <v>278985</v>
      </c>
      <c r="AC36475" s="1" t="s">
        <v>278986</v>
      </c>
      <c r="AD36475" s="1" t="s">
        <v>278987</v>
      </c>
      <c r="AE36475">
        <v>28446</v>
      </c>
      <c r="AF36475" s="1" t="s">
        <v>93</v>
      </c>
      <c r="AG36475" s="1" t="s">
        <v>93</v>
      </c>
    </row>
    <row r="36476" spans="1:33" x14ac:dyDescent="0.25">
      <c r="A36476">
        <v>36475</v>
      </c>
      <c r="B36476" s="1" t="s">
        <v>278988</v>
      </c>
      <c r="C36476" s="1" t="s">
        <v>31141</v>
      </c>
      <c r="D36476" s="1" t="s">
        <v>35</v>
      </c>
      <c r="E36476">
        <v>5</v>
      </c>
      <c r="F36476">
        <v>5</v>
      </c>
      <c r="G36476" s="1" t="s">
        <v>31142</v>
      </c>
      <c r="H36476" s="1" t="s">
        <v>278989</v>
      </c>
      <c r="I36476" s="1" t="s">
        <v>379</v>
      </c>
      <c r="J36476" s="1" t="s">
        <v>79</v>
      </c>
      <c r="K36476" s="1" t="s">
        <v>437</v>
      </c>
      <c r="L36476" s="1" t="s">
        <v>31144</v>
      </c>
      <c r="M36476" s="1" t="s">
        <v>31145</v>
      </c>
      <c r="N36476" s="1" t="s">
        <v>421</v>
      </c>
      <c r="O36476" s="2">
        <v>660</v>
      </c>
      <c r="P36476">
        <v>21</v>
      </c>
      <c r="Q36476">
        <v>10</v>
      </c>
      <c r="R36476">
        <v>1901</v>
      </c>
      <c r="S36476" s="1" t="s">
        <v>31144</v>
      </c>
      <c r="T36476" s="1" t="s">
        <v>44</v>
      </c>
      <c r="U36476" s="1" t="s">
        <v>422</v>
      </c>
      <c r="V36476" s="1" t="s">
        <v>31146</v>
      </c>
      <c r="W36476" s="1" t="s">
        <v>424</v>
      </c>
      <c r="X36476" s="1" t="s">
        <v>48</v>
      </c>
      <c r="Y36476" s="1" t="s">
        <v>278990</v>
      </c>
      <c r="Z36476" s="1" t="s">
        <v>278909</v>
      </c>
      <c r="AA36476" s="1" t="s">
        <v>278991</v>
      </c>
      <c r="AB36476" s="1" t="s">
        <v>278992</v>
      </c>
      <c r="AC36476" s="1" t="s">
        <v>278993</v>
      </c>
      <c r="AD36476" s="1" t="s">
        <v>278994</v>
      </c>
      <c r="AE36476">
        <v>28554</v>
      </c>
      <c r="AF36476" s="1" t="s">
        <v>93</v>
      </c>
      <c r="AG36476" s="1" t="s">
        <v>93</v>
      </c>
    </row>
    <row r="36477" spans="1:33" x14ac:dyDescent="0.25">
      <c r="A36477">
        <v>36476</v>
      </c>
      <c r="B36477" s="1" t="s">
        <v>278995</v>
      </c>
      <c r="C36477" s="1" t="s">
        <v>2390</v>
      </c>
      <c r="D36477" s="1" t="s">
        <v>35</v>
      </c>
      <c r="E36477">
        <v>5</v>
      </c>
      <c r="F36477">
        <v>5</v>
      </c>
      <c r="G36477" s="1" t="s">
        <v>2391</v>
      </c>
      <c r="H36477" s="1" t="s">
        <v>278996</v>
      </c>
      <c r="I36477" s="1" t="s">
        <v>122</v>
      </c>
      <c r="J36477" s="1" t="s">
        <v>2393</v>
      </c>
      <c r="K36477" s="1" t="s">
        <v>2394</v>
      </c>
      <c r="L36477" s="1" t="s">
        <v>1734</v>
      </c>
      <c r="M36477" s="1" t="s">
        <v>2395</v>
      </c>
      <c r="N36477" s="1" t="s">
        <v>804</v>
      </c>
      <c r="O36477" s="2">
        <v>660</v>
      </c>
      <c r="P36477">
        <v>21</v>
      </c>
      <c r="Q36477">
        <v>10</v>
      </c>
      <c r="R36477">
        <v>1901</v>
      </c>
      <c r="S36477" s="1" t="s">
        <v>1734</v>
      </c>
      <c r="T36477" s="1" t="s">
        <v>44</v>
      </c>
      <c r="U36477" s="1" t="s">
        <v>805</v>
      </c>
      <c r="V36477" s="1" t="s">
        <v>2396</v>
      </c>
      <c r="W36477" s="1" t="s">
        <v>807</v>
      </c>
      <c r="X36477" s="1" t="s">
        <v>48</v>
      </c>
      <c r="Y36477" s="1" t="s">
        <v>278997</v>
      </c>
      <c r="Z36477" s="1" t="s">
        <v>278629</v>
      </c>
      <c r="AA36477" s="1" t="s">
        <v>278998</v>
      </c>
      <c r="AB36477" s="1" t="s">
        <v>278999</v>
      </c>
      <c r="AC36477" s="1" t="s">
        <v>279000</v>
      </c>
      <c r="AD36477" s="1" t="s">
        <v>279001</v>
      </c>
      <c r="AE36477">
        <v>28934</v>
      </c>
      <c r="AF36477" s="1" t="s">
        <v>93</v>
      </c>
      <c r="AG36477" s="1" t="s">
        <v>93</v>
      </c>
    </row>
    <row r="36478" spans="1:33" x14ac:dyDescent="0.25">
      <c r="A36478">
        <v>36477</v>
      </c>
      <c r="B36478" s="1" t="s">
        <v>279002</v>
      </c>
      <c r="C36478" s="1" t="s">
        <v>3807</v>
      </c>
      <c r="D36478" s="1" t="s">
        <v>35</v>
      </c>
      <c r="E36478">
        <v>5</v>
      </c>
      <c r="F36478">
        <v>5</v>
      </c>
      <c r="G36478" s="1" t="s">
        <v>3808</v>
      </c>
      <c r="H36478" s="1" t="s">
        <v>279003</v>
      </c>
      <c r="I36478" s="1" t="s">
        <v>38</v>
      </c>
      <c r="J36478" s="1" t="s">
        <v>175</v>
      </c>
      <c r="K36478" s="1" t="s">
        <v>193</v>
      </c>
      <c r="L36478" s="1" t="s">
        <v>3810</v>
      </c>
      <c r="M36478" s="1" t="s">
        <v>1244</v>
      </c>
      <c r="N36478" s="1" t="s">
        <v>3811</v>
      </c>
      <c r="O36478" s="2">
        <v>660</v>
      </c>
      <c r="P36478">
        <v>21</v>
      </c>
      <c r="Q36478">
        <v>10</v>
      </c>
      <c r="R36478">
        <v>1901</v>
      </c>
      <c r="S36478" s="1" t="s">
        <v>3810</v>
      </c>
      <c r="T36478" s="1" t="s">
        <v>44</v>
      </c>
      <c r="U36478" s="1" t="s">
        <v>3812</v>
      </c>
      <c r="V36478" s="1" t="s">
        <v>258253</v>
      </c>
      <c r="W36478" s="1" t="s">
        <v>3814</v>
      </c>
      <c r="X36478" s="1" t="s">
        <v>48</v>
      </c>
      <c r="Y36478" s="1" t="s">
        <v>279004</v>
      </c>
      <c r="Z36478" s="1" t="s">
        <v>278755</v>
      </c>
      <c r="AA36478" s="1" t="s">
        <v>279005</v>
      </c>
      <c r="AB36478" s="1" t="s">
        <v>279006</v>
      </c>
      <c r="AC36478" s="1" t="s">
        <v>279007</v>
      </c>
      <c r="AD36478" s="1" t="s">
        <v>279008</v>
      </c>
      <c r="AE36478">
        <v>29296</v>
      </c>
      <c r="AF36478" s="1" t="s">
        <v>93</v>
      </c>
      <c r="AG36478" s="1" t="s">
        <v>93</v>
      </c>
    </row>
    <row r="36479" spans="1:33" x14ac:dyDescent="0.25">
      <c r="A36479">
        <v>36478</v>
      </c>
      <c r="B36479" s="1" t="s">
        <v>279009</v>
      </c>
      <c r="C36479" s="1" t="s">
        <v>224</v>
      </c>
      <c r="D36479" s="1" t="s">
        <v>225</v>
      </c>
      <c r="E36479">
        <v>5</v>
      </c>
      <c r="F36479">
        <v>5</v>
      </c>
      <c r="G36479" s="1" t="s">
        <v>226</v>
      </c>
      <c r="H36479" s="1" t="s">
        <v>279010</v>
      </c>
      <c r="I36479" s="1" t="s">
        <v>38</v>
      </c>
      <c r="J36479" s="1" t="s">
        <v>228</v>
      </c>
      <c r="K36479" s="1" t="s">
        <v>229</v>
      </c>
      <c r="L36479" s="1" t="s">
        <v>230</v>
      </c>
      <c r="M36479" s="1" t="s">
        <v>230</v>
      </c>
      <c r="N36479" s="1" t="s">
        <v>231</v>
      </c>
      <c r="O36479" s="2">
        <v>660</v>
      </c>
      <c r="P36479">
        <v>21</v>
      </c>
      <c r="Q36479">
        <v>10</v>
      </c>
      <c r="R36479">
        <v>1901</v>
      </c>
      <c r="S36479" s="1" t="s">
        <v>230</v>
      </c>
      <c r="T36479" s="1" t="s">
        <v>44</v>
      </c>
      <c r="U36479" s="1" t="s">
        <v>232</v>
      </c>
      <c r="V36479" s="1" t="s">
        <v>233</v>
      </c>
      <c r="W36479" s="1" t="s">
        <v>234</v>
      </c>
      <c r="X36479" s="1" t="s">
        <v>48</v>
      </c>
      <c r="Y36479" s="1" t="s">
        <v>279011</v>
      </c>
      <c r="Z36479" s="1" t="s">
        <v>278661</v>
      </c>
      <c r="AA36479" s="1" t="s">
        <v>279012</v>
      </c>
      <c r="AB36479" s="1" t="s">
        <v>279013</v>
      </c>
      <c r="AC36479" s="1" t="s">
        <v>279014</v>
      </c>
      <c r="AD36479" s="1" t="s">
        <v>279015</v>
      </c>
      <c r="AE36479">
        <v>29519</v>
      </c>
      <c r="AF36479" s="1" t="s">
        <v>93</v>
      </c>
      <c r="AG36479" s="1" t="s">
        <v>93</v>
      </c>
    </row>
    <row r="36480" spans="1:33" x14ac:dyDescent="0.25">
      <c r="A36480">
        <v>36479</v>
      </c>
      <c r="B36480" s="1" t="s">
        <v>279016</v>
      </c>
      <c r="C36480" s="1" t="s">
        <v>748</v>
      </c>
      <c r="D36480" s="1" t="s">
        <v>749</v>
      </c>
      <c r="E36480">
        <v>5</v>
      </c>
      <c r="F36480">
        <v>5</v>
      </c>
      <c r="G36480" s="1" t="s">
        <v>750</v>
      </c>
      <c r="H36480" s="1" t="s">
        <v>279017</v>
      </c>
      <c r="I36480" s="1" t="s">
        <v>38</v>
      </c>
      <c r="J36480" s="1" t="s">
        <v>262</v>
      </c>
      <c r="K36480" s="1" t="s">
        <v>752</v>
      </c>
      <c r="L36480" s="1" t="s">
        <v>753</v>
      </c>
      <c r="M36480" s="1" t="s">
        <v>753</v>
      </c>
      <c r="N36480" s="1" t="s">
        <v>754</v>
      </c>
      <c r="O36480" s="2">
        <v>660</v>
      </c>
      <c r="P36480">
        <v>21</v>
      </c>
      <c r="Q36480">
        <v>10</v>
      </c>
      <c r="R36480">
        <v>1901</v>
      </c>
      <c r="S36480" s="1" t="s">
        <v>44</v>
      </c>
      <c r="T36480" s="1" t="s">
        <v>44</v>
      </c>
      <c r="U36480" s="1" t="s">
        <v>755</v>
      </c>
      <c r="V36480" s="1" t="s">
        <v>258057</v>
      </c>
      <c r="W36480" s="1" t="s">
        <v>757</v>
      </c>
      <c r="X36480" s="1" t="s">
        <v>48</v>
      </c>
      <c r="Y36480" s="1" t="s">
        <v>279018</v>
      </c>
      <c r="Z36480" s="1" t="s">
        <v>278872</v>
      </c>
      <c r="AA36480" s="1" t="s">
        <v>279019</v>
      </c>
      <c r="AB36480" s="1" t="s">
        <v>279020</v>
      </c>
      <c r="AC36480" s="1" t="s">
        <v>279021</v>
      </c>
      <c r="AD36480" s="1" t="s">
        <v>279022</v>
      </c>
      <c r="AE36480">
        <v>30754</v>
      </c>
      <c r="AF36480" s="1" t="s">
        <v>93</v>
      </c>
      <c r="AG36480" s="1" t="s">
        <v>93</v>
      </c>
    </row>
    <row r="36481" spans="1:33" x14ac:dyDescent="0.25">
      <c r="A36481">
        <v>36480</v>
      </c>
      <c r="B36481" s="1" t="s">
        <v>279023</v>
      </c>
      <c r="C36481" s="1" t="s">
        <v>415</v>
      </c>
      <c r="D36481" s="1" t="s">
        <v>35</v>
      </c>
      <c r="E36481">
        <v>5</v>
      </c>
      <c r="F36481">
        <v>5</v>
      </c>
      <c r="G36481" s="1" t="s">
        <v>416</v>
      </c>
      <c r="H36481" s="1" t="s">
        <v>279024</v>
      </c>
      <c r="I36481" s="1" t="s">
        <v>38</v>
      </c>
      <c r="J36481" s="1" t="s">
        <v>245</v>
      </c>
      <c r="K36481" s="1" t="s">
        <v>418</v>
      </c>
      <c r="L36481" s="1" t="s">
        <v>419</v>
      </c>
      <c r="M36481" s="1" t="s">
        <v>420</v>
      </c>
      <c r="N36481" s="1" t="s">
        <v>421</v>
      </c>
      <c r="O36481" s="2">
        <v>660</v>
      </c>
      <c r="P36481">
        <v>21</v>
      </c>
      <c r="Q36481">
        <v>10</v>
      </c>
      <c r="R36481">
        <v>1901</v>
      </c>
      <c r="S36481" s="1" t="s">
        <v>419</v>
      </c>
      <c r="T36481" s="1" t="s">
        <v>44</v>
      </c>
      <c r="U36481" s="1" t="s">
        <v>422</v>
      </c>
      <c r="V36481" s="1" t="s">
        <v>423</v>
      </c>
      <c r="W36481" s="1" t="s">
        <v>424</v>
      </c>
      <c r="X36481" s="1" t="s">
        <v>48</v>
      </c>
      <c r="Y36481" s="1" t="s">
        <v>279025</v>
      </c>
      <c r="Z36481" s="1" t="s">
        <v>278810</v>
      </c>
      <c r="AA36481" s="1" t="s">
        <v>279026</v>
      </c>
      <c r="AB36481" s="1" t="s">
        <v>279027</v>
      </c>
      <c r="AC36481" s="1" t="s">
        <v>279028</v>
      </c>
      <c r="AD36481" s="1" t="s">
        <v>279029</v>
      </c>
      <c r="AE36481">
        <v>30889</v>
      </c>
      <c r="AF36481" s="1" t="s">
        <v>93</v>
      </c>
      <c r="AG36481" s="1" t="s">
        <v>93</v>
      </c>
    </row>
    <row r="36482" spans="1:33" x14ac:dyDescent="0.25">
      <c r="A36482">
        <v>36481</v>
      </c>
      <c r="B36482" s="1" t="s">
        <v>279030</v>
      </c>
      <c r="C36482" s="1" t="s">
        <v>4614</v>
      </c>
      <c r="D36482" s="1" t="s">
        <v>35</v>
      </c>
      <c r="E36482">
        <v>5</v>
      </c>
      <c r="F36482">
        <v>5</v>
      </c>
      <c r="G36482" s="1" t="s">
        <v>4615</v>
      </c>
      <c r="H36482" s="1" t="s">
        <v>279031</v>
      </c>
      <c r="I36482" s="1" t="s">
        <v>122</v>
      </c>
      <c r="J36482" s="1" t="s">
        <v>401</v>
      </c>
      <c r="K36482" s="1" t="s">
        <v>4617</v>
      </c>
      <c r="L36482" s="1" t="s">
        <v>4618</v>
      </c>
      <c r="M36482" s="1" t="s">
        <v>4619</v>
      </c>
      <c r="N36482" s="1" t="s">
        <v>672</v>
      </c>
      <c r="O36482" s="2">
        <v>660</v>
      </c>
      <c r="P36482">
        <v>21</v>
      </c>
      <c r="Q36482">
        <v>10</v>
      </c>
      <c r="R36482">
        <v>1901</v>
      </c>
      <c r="S36482" s="1" t="s">
        <v>4618</v>
      </c>
      <c r="T36482" s="1" t="s">
        <v>4620</v>
      </c>
      <c r="U36482" s="1" t="s">
        <v>673</v>
      </c>
      <c r="V36482" s="1" t="s">
        <v>249235</v>
      </c>
      <c r="W36482" s="1" t="s">
        <v>675</v>
      </c>
      <c r="X36482" s="1" t="s">
        <v>48</v>
      </c>
      <c r="Y36482" s="1" t="s">
        <v>279032</v>
      </c>
      <c r="Z36482" s="1" t="s">
        <v>278961</v>
      </c>
      <c r="AA36482" s="1" t="s">
        <v>279033</v>
      </c>
      <c r="AB36482" s="1" t="s">
        <v>279034</v>
      </c>
      <c r="AC36482" s="1" t="s">
        <v>279035</v>
      </c>
      <c r="AD36482" s="1" t="s">
        <v>279036</v>
      </c>
      <c r="AE36482">
        <v>31450</v>
      </c>
      <c r="AF36482" s="1" t="s">
        <v>93</v>
      </c>
      <c r="AG36482" s="1" t="s">
        <v>93</v>
      </c>
    </row>
    <row r="36483" spans="1:33" x14ac:dyDescent="0.25">
      <c r="A36483">
        <v>36482</v>
      </c>
      <c r="B36483" s="1" t="s">
        <v>279037</v>
      </c>
      <c r="C36483" s="1" t="s">
        <v>2860</v>
      </c>
      <c r="D36483" s="1" t="s">
        <v>2861</v>
      </c>
      <c r="E36483">
        <v>5</v>
      </c>
      <c r="F36483">
        <v>5</v>
      </c>
      <c r="G36483" s="1" t="s">
        <v>2862</v>
      </c>
      <c r="H36483" s="1" t="s">
        <v>279038</v>
      </c>
      <c r="I36483" s="1" t="s">
        <v>38</v>
      </c>
      <c r="J36483" s="1" t="s">
        <v>2864</v>
      </c>
      <c r="K36483" s="1" t="s">
        <v>1610</v>
      </c>
      <c r="L36483" s="1" t="s">
        <v>2865</v>
      </c>
      <c r="M36483" s="1" t="s">
        <v>1207</v>
      </c>
      <c r="N36483" s="1" t="s">
        <v>461</v>
      </c>
      <c r="O36483" s="2">
        <v>660</v>
      </c>
      <c r="P36483">
        <v>21</v>
      </c>
      <c r="Q36483">
        <v>10</v>
      </c>
      <c r="R36483">
        <v>1901</v>
      </c>
      <c r="S36483" s="1" t="s">
        <v>2865</v>
      </c>
      <c r="T36483" s="1" t="s">
        <v>44</v>
      </c>
      <c r="U36483" s="1" t="s">
        <v>462</v>
      </c>
      <c r="V36483" s="1" t="s">
        <v>2866</v>
      </c>
      <c r="W36483" s="1" t="s">
        <v>464</v>
      </c>
      <c r="X36483" s="1" t="s">
        <v>48</v>
      </c>
      <c r="Y36483" s="1" t="s">
        <v>279039</v>
      </c>
      <c r="Z36483" s="1" t="s">
        <v>279040</v>
      </c>
      <c r="AA36483" s="1" t="s">
        <v>279041</v>
      </c>
      <c r="AB36483" s="1" t="s">
        <v>279042</v>
      </c>
      <c r="AC36483" s="1" t="s">
        <v>279043</v>
      </c>
      <c r="AD36483" s="1" t="s">
        <v>279044</v>
      </c>
      <c r="AE36483">
        <v>31556</v>
      </c>
      <c r="AF36483" s="1" t="s">
        <v>93</v>
      </c>
      <c r="AG36483" s="1" t="s">
        <v>93</v>
      </c>
    </row>
    <row r="36484" spans="1:33" x14ac:dyDescent="0.25">
      <c r="A36484">
        <v>36483</v>
      </c>
      <c r="B36484" s="1" t="s">
        <v>279045</v>
      </c>
      <c r="C36484" s="1" t="s">
        <v>17087</v>
      </c>
      <c r="D36484" s="1" t="s">
        <v>35</v>
      </c>
      <c r="E36484">
        <v>6</v>
      </c>
      <c r="F36484">
        <v>6</v>
      </c>
      <c r="G36484" s="1" t="s">
        <v>17088</v>
      </c>
      <c r="H36484" s="1" t="s">
        <v>279046</v>
      </c>
      <c r="I36484" s="1" t="s">
        <v>38</v>
      </c>
      <c r="J36484" s="1" t="s">
        <v>609</v>
      </c>
      <c r="K36484" s="1" t="s">
        <v>193</v>
      </c>
      <c r="L36484" s="1" t="s">
        <v>17090</v>
      </c>
      <c r="M36484" s="1" t="s">
        <v>17091</v>
      </c>
      <c r="N36484" s="1" t="s">
        <v>1207</v>
      </c>
      <c r="O36484" s="2">
        <v>660</v>
      </c>
      <c r="P36484">
        <v>21</v>
      </c>
      <c r="Q36484">
        <v>10</v>
      </c>
      <c r="R36484">
        <v>1901</v>
      </c>
      <c r="S36484" s="1" t="s">
        <v>17090</v>
      </c>
      <c r="T36484" s="1" t="s">
        <v>44</v>
      </c>
      <c r="U36484" s="1" t="s">
        <v>1208</v>
      </c>
      <c r="V36484" s="1" t="s">
        <v>17092</v>
      </c>
      <c r="W36484" s="1" t="s">
        <v>1210</v>
      </c>
      <c r="X36484" s="1" t="s">
        <v>48</v>
      </c>
      <c r="Y36484" s="1" t="s">
        <v>279047</v>
      </c>
      <c r="Z36484" s="1" t="s">
        <v>278880</v>
      </c>
      <c r="AA36484" s="1" t="s">
        <v>279048</v>
      </c>
      <c r="AB36484" s="1" t="s">
        <v>279049</v>
      </c>
      <c r="AC36484" s="1" t="s">
        <v>279050</v>
      </c>
      <c r="AD36484" s="1" t="s">
        <v>279051</v>
      </c>
      <c r="AE36484">
        <v>31647</v>
      </c>
      <c r="AF36484" s="1" t="s">
        <v>93</v>
      </c>
      <c r="AG36484" s="1" t="s">
        <v>93</v>
      </c>
    </row>
    <row r="36485" spans="1:33" x14ac:dyDescent="0.25">
      <c r="A36485">
        <v>36484</v>
      </c>
      <c r="B36485" s="1" t="s">
        <v>279052</v>
      </c>
      <c r="C36485" s="1" t="s">
        <v>334</v>
      </c>
      <c r="D36485" s="1" t="s">
        <v>335</v>
      </c>
      <c r="E36485">
        <v>6</v>
      </c>
      <c r="F36485">
        <v>6</v>
      </c>
      <c r="G36485" s="1" t="s">
        <v>336</v>
      </c>
      <c r="H36485" s="1" t="s">
        <v>279053</v>
      </c>
      <c r="I36485" s="1" t="s">
        <v>38</v>
      </c>
      <c r="J36485" s="1" t="s">
        <v>338</v>
      </c>
      <c r="K36485" s="1" t="s">
        <v>40</v>
      </c>
      <c r="L36485" s="1" t="s">
        <v>339</v>
      </c>
      <c r="M36485" s="1" t="s">
        <v>339</v>
      </c>
      <c r="N36485" s="1" t="s">
        <v>339</v>
      </c>
      <c r="O36485" s="2">
        <v>660</v>
      </c>
      <c r="P36485">
        <v>21</v>
      </c>
      <c r="Q36485">
        <v>10</v>
      </c>
      <c r="R36485">
        <v>1901</v>
      </c>
      <c r="S36485" s="1" t="s">
        <v>44</v>
      </c>
      <c r="T36485" s="1" t="s">
        <v>44</v>
      </c>
      <c r="U36485" s="1" t="s">
        <v>340</v>
      </c>
      <c r="V36485" s="1" t="s">
        <v>341</v>
      </c>
      <c r="W36485" s="1" t="s">
        <v>181</v>
      </c>
      <c r="X36485" s="1" t="s">
        <v>48</v>
      </c>
      <c r="Y36485" s="1" t="s">
        <v>279054</v>
      </c>
      <c r="Z36485" s="1" t="s">
        <v>278621</v>
      </c>
      <c r="AA36485" s="1" t="s">
        <v>279055</v>
      </c>
      <c r="AB36485" s="1" t="s">
        <v>279056</v>
      </c>
      <c r="AC36485" s="1" t="s">
        <v>279057</v>
      </c>
      <c r="AD36485" s="1" t="s">
        <v>279058</v>
      </c>
      <c r="AE36485">
        <v>32477</v>
      </c>
      <c r="AF36485" s="1" t="s">
        <v>93</v>
      </c>
      <c r="AG36485" s="1" t="s">
        <v>93</v>
      </c>
    </row>
    <row r="36486" spans="1:33" x14ac:dyDescent="0.25">
      <c r="A36486">
        <v>36485</v>
      </c>
      <c r="B36486" s="1" t="s">
        <v>279059</v>
      </c>
      <c r="C36486" s="1" t="s">
        <v>27159</v>
      </c>
      <c r="D36486" s="1" t="s">
        <v>35</v>
      </c>
      <c r="E36486">
        <v>6</v>
      </c>
      <c r="F36486">
        <v>6</v>
      </c>
      <c r="G36486" s="1" t="s">
        <v>27160</v>
      </c>
      <c r="H36486" s="1" t="s">
        <v>279060</v>
      </c>
      <c r="I36486" s="1" t="s">
        <v>38</v>
      </c>
      <c r="J36486" s="1" t="s">
        <v>686</v>
      </c>
      <c r="K36486" s="1" t="s">
        <v>61</v>
      </c>
      <c r="L36486" s="1" t="s">
        <v>99</v>
      </c>
      <c r="M36486" s="1" t="s">
        <v>5191</v>
      </c>
      <c r="N36486" s="1" t="s">
        <v>64</v>
      </c>
      <c r="O36486" s="2">
        <v>660</v>
      </c>
      <c r="P36486">
        <v>21</v>
      </c>
      <c r="Q36486">
        <v>10</v>
      </c>
      <c r="R36486">
        <v>1901</v>
      </c>
      <c r="S36486" s="1" t="s">
        <v>99</v>
      </c>
      <c r="T36486" s="1" t="s">
        <v>44</v>
      </c>
      <c r="U36486" s="1" t="s">
        <v>1811</v>
      </c>
      <c r="V36486" s="1" t="s">
        <v>27162</v>
      </c>
      <c r="W36486" s="1" t="s">
        <v>67</v>
      </c>
      <c r="X36486" s="1" t="s">
        <v>48</v>
      </c>
      <c r="Y36486" s="1" t="s">
        <v>279061</v>
      </c>
      <c r="Z36486" s="1" t="s">
        <v>278849</v>
      </c>
      <c r="AA36486" s="1" t="s">
        <v>279062</v>
      </c>
      <c r="AB36486" s="1" t="s">
        <v>279063</v>
      </c>
      <c r="AC36486" s="1" t="s">
        <v>279064</v>
      </c>
      <c r="AD36486" s="1" t="s">
        <v>279065</v>
      </c>
      <c r="AE36486">
        <v>32615</v>
      </c>
      <c r="AF36486" s="1" t="s">
        <v>93</v>
      </c>
      <c r="AG36486" s="1" t="s">
        <v>93</v>
      </c>
    </row>
    <row r="36487" spans="1:33" x14ac:dyDescent="0.25">
      <c r="A36487">
        <v>36486</v>
      </c>
      <c r="B36487" s="1" t="s">
        <v>279066</v>
      </c>
      <c r="C36487" s="1" t="s">
        <v>17087</v>
      </c>
      <c r="D36487" s="1" t="s">
        <v>35</v>
      </c>
      <c r="E36487">
        <v>7</v>
      </c>
      <c r="F36487">
        <v>7</v>
      </c>
      <c r="G36487" s="1" t="s">
        <v>17088</v>
      </c>
      <c r="H36487" s="1" t="s">
        <v>279067</v>
      </c>
      <c r="I36487" s="1" t="s">
        <v>38</v>
      </c>
      <c r="J36487" s="1" t="s">
        <v>609</v>
      </c>
      <c r="K36487" s="1" t="s">
        <v>193</v>
      </c>
      <c r="L36487" s="1" t="s">
        <v>17090</v>
      </c>
      <c r="M36487" s="1" t="s">
        <v>17091</v>
      </c>
      <c r="N36487" s="1" t="s">
        <v>1207</v>
      </c>
      <c r="O36487" s="2">
        <v>660</v>
      </c>
      <c r="P36487">
        <v>21</v>
      </c>
      <c r="Q36487">
        <v>10</v>
      </c>
      <c r="R36487">
        <v>1901</v>
      </c>
      <c r="S36487" s="1" t="s">
        <v>17090</v>
      </c>
      <c r="T36487" s="1" t="s">
        <v>44</v>
      </c>
      <c r="U36487" s="1" t="s">
        <v>1208</v>
      </c>
      <c r="V36487" s="1" t="s">
        <v>17092</v>
      </c>
      <c r="W36487" s="1" t="s">
        <v>1210</v>
      </c>
      <c r="X36487" s="1" t="s">
        <v>48</v>
      </c>
      <c r="Y36487" s="1" t="s">
        <v>279068</v>
      </c>
      <c r="Z36487" s="1" t="s">
        <v>278880</v>
      </c>
      <c r="AA36487" s="1" t="s">
        <v>279069</v>
      </c>
      <c r="AB36487" s="1" t="s">
        <v>279070</v>
      </c>
      <c r="AC36487" s="1" t="s">
        <v>279071</v>
      </c>
      <c r="AD36487" s="1" t="s">
        <v>279072</v>
      </c>
      <c r="AE36487">
        <v>34918</v>
      </c>
      <c r="AF36487" s="1" t="s">
        <v>93</v>
      </c>
      <c r="AG36487" s="1" t="s">
        <v>93</v>
      </c>
    </row>
    <row r="36488" spans="1:33" x14ac:dyDescent="0.25">
      <c r="A36488">
        <v>36487</v>
      </c>
      <c r="B36488" s="1" t="s">
        <v>279073</v>
      </c>
      <c r="C36488" s="1" t="s">
        <v>334</v>
      </c>
      <c r="D36488" s="1" t="s">
        <v>335</v>
      </c>
      <c r="E36488">
        <v>7</v>
      </c>
      <c r="F36488">
        <v>7</v>
      </c>
      <c r="G36488" s="1" t="s">
        <v>336</v>
      </c>
      <c r="H36488" s="1" t="s">
        <v>279074</v>
      </c>
      <c r="I36488" s="1" t="s">
        <v>38</v>
      </c>
      <c r="J36488" s="1" t="s">
        <v>338</v>
      </c>
      <c r="K36488" s="1" t="s">
        <v>40</v>
      </c>
      <c r="L36488" s="1" t="s">
        <v>339</v>
      </c>
      <c r="M36488" s="1" t="s">
        <v>339</v>
      </c>
      <c r="N36488" s="1" t="s">
        <v>339</v>
      </c>
      <c r="O36488" s="2">
        <v>660</v>
      </c>
      <c r="P36488">
        <v>21</v>
      </c>
      <c r="Q36488">
        <v>10</v>
      </c>
      <c r="R36488">
        <v>1901</v>
      </c>
      <c r="S36488" s="1" t="s">
        <v>44</v>
      </c>
      <c r="T36488" s="1" t="s">
        <v>44</v>
      </c>
      <c r="U36488" s="1" t="s">
        <v>340</v>
      </c>
      <c r="V36488" s="1" t="s">
        <v>341</v>
      </c>
      <c r="W36488" s="1" t="s">
        <v>181</v>
      </c>
      <c r="X36488" s="1" t="s">
        <v>48</v>
      </c>
      <c r="Y36488" s="1" t="s">
        <v>279075</v>
      </c>
      <c r="Z36488" s="1" t="s">
        <v>278621</v>
      </c>
      <c r="AA36488" s="1" t="s">
        <v>279076</v>
      </c>
      <c r="AB36488" s="1" t="s">
        <v>279077</v>
      </c>
      <c r="AC36488" s="1" t="s">
        <v>279078</v>
      </c>
      <c r="AD36488" s="1" t="s">
        <v>279079</v>
      </c>
      <c r="AE36488">
        <v>35875</v>
      </c>
      <c r="AF36488" s="1" t="s">
        <v>93</v>
      </c>
      <c r="AG36488" s="1" t="s">
        <v>93</v>
      </c>
    </row>
    <row r="36489" spans="1:33" x14ac:dyDescent="0.25">
      <c r="A36489">
        <v>36488</v>
      </c>
      <c r="B36489" s="1" t="s">
        <v>279080</v>
      </c>
      <c r="C36489" s="1" t="s">
        <v>27159</v>
      </c>
      <c r="D36489" s="1" t="s">
        <v>35</v>
      </c>
      <c r="E36489">
        <v>7</v>
      </c>
      <c r="F36489">
        <v>7</v>
      </c>
      <c r="G36489" s="1" t="s">
        <v>27160</v>
      </c>
      <c r="H36489" s="1" t="s">
        <v>279081</v>
      </c>
      <c r="I36489" s="1" t="s">
        <v>38</v>
      </c>
      <c r="J36489" s="1" t="s">
        <v>686</v>
      </c>
      <c r="K36489" s="1" t="s">
        <v>61</v>
      </c>
      <c r="L36489" s="1" t="s">
        <v>99</v>
      </c>
      <c r="M36489" s="1" t="s">
        <v>5191</v>
      </c>
      <c r="N36489" s="1" t="s">
        <v>64</v>
      </c>
      <c r="O36489" s="2">
        <v>660</v>
      </c>
      <c r="P36489">
        <v>21</v>
      </c>
      <c r="Q36489">
        <v>10</v>
      </c>
      <c r="R36489">
        <v>1901</v>
      </c>
      <c r="S36489" s="1" t="s">
        <v>99</v>
      </c>
      <c r="T36489" s="1" t="s">
        <v>44</v>
      </c>
      <c r="U36489" s="1" t="s">
        <v>1811</v>
      </c>
      <c r="V36489" s="1" t="s">
        <v>27162</v>
      </c>
      <c r="W36489" s="1" t="s">
        <v>67</v>
      </c>
      <c r="X36489" s="1" t="s">
        <v>48</v>
      </c>
      <c r="Y36489" s="1" t="s">
        <v>279082</v>
      </c>
      <c r="Z36489" s="1" t="s">
        <v>278849</v>
      </c>
      <c r="AA36489" s="1" t="s">
        <v>279083</v>
      </c>
      <c r="AB36489" s="1" t="s">
        <v>279084</v>
      </c>
      <c r="AC36489" s="1" t="s">
        <v>279085</v>
      </c>
      <c r="AD36489" s="1" t="s">
        <v>279086</v>
      </c>
      <c r="AE36489">
        <v>36000</v>
      </c>
      <c r="AF36489" s="1" t="s">
        <v>93</v>
      </c>
      <c r="AG36489" s="1" t="s">
        <v>93</v>
      </c>
    </row>
    <row r="36490" spans="1:33" x14ac:dyDescent="0.25">
      <c r="A36490">
        <v>36489</v>
      </c>
      <c r="B36490" s="1" t="s">
        <v>279087</v>
      </c>
      <c r="C36490" s="1" t="s">
        <v>1588</v>
      </c>
      <c r="D36490" s="1" t="s">
        <v>1589</v>
      </c>
      <c r="E36490">
        <v>7</v>
      </c>
      <c r="F36490">
        <v>7</v>
      </c>
      <c r="G36490" s="1" t="s">
        <v>1590</v>
      </c>
      <c r="H36490" s="1" t="s">
        <v>279088</v>
      </c>
      <c r="I36490" s="1" t="s">
        <v>38</v>
      </c>
      <c r="J36490" s="1" t="s">
        <v>879</v>
      </c>
      <c r="K36490" s="1" t="s">
        <v>1592</v>
      </c>
      <c r="L36490" s="1" t="s">
        <v>1593</v>
      </c>
      <c r="M36490" s="1" t="s">
        <v>1594</v>
      </c>
      <c r="N36490" s="1" t="s">
        <v>1595</v>
      </c>
      <c r="O36490" s="2">
        <v>660</v>
      </c>
      <c r="P36490">
        <v>21</v>
      </c>
      <c r="Q36490">
        <v>10</v>
      </c>
      <c r="R36490">
        <v>1901</v>
      </c>
      <c r="S36490" s="1" t="s">
        <v>1594</v>
      </c>
      <c r="T36490" s="1" t="s">
        <v>44</v>
      </c>
      <c r="U36490" s="1" t="s">
        <v>1596</v>
      </c>
      <c r="V36490" s="1" t="s">
        <v>1597</v>
      </c>
      <c r="W36490" s="1" t="s">
        <v>1598</v>
      </c>
      <c r="X36490" s="1" t="s">
        <v>48</v>
      </c>
      <c r="Y36490" s="1" t="s">
        <v>279089</v>
      </c>
      <c r="Z36490" s="1" t="s">
        <v>278645</v>
      </c>
      <c r="AA36490" s="1" t="s">
        <v>279090</v>
      </c>
      <c r="AB36490" s="1" t="s">
        <v>279091</v>
      </c>
      <c r="AC36490" s="1" t="s">
        <v>279092</v>
      </c>
      <c r="AD36490" s="1" t="s">
        <v>279093</v>
      </c>
      <c r="AE36490">
        <v>36078</v>
      </c>
      <c r="AF36490" s="1" t="s">
        <v>93</v>
      </c>
      <c r="AG36490" s="1" t="s">
        <v>93</v>
      </c>
    </row>
    <row r="36491" spans="1:33" x14ac:dyDescent="0.25">
      <c r="A36491">
        <v>36490</v>
      </c>
      <c r="B36491" s="1" t="s">
        <v>279094</v>
      </c>
      <c r="C36491" s="1" t="s">
        <v>60917</v>
      </c>
      <c r="D36491" s="1" t="s">
        <v>60918</v>
      </c>
      <c r="E36491">
        <v>7</v>
      </c>
      <c r="F36491">
        <v>7</v>
      </c>
      <c r="G36491" s="1" t="s">
        <v>60919</v>
      </c>
      <c r="H36491" s="1" t="s">
        <v>279095</v>
      </c>
      <c r="I36491" s="1" t="s">
        <v>38</v>
      </c>
      <c r="J36491" s="1" t="s">
        <v>176</v>
      </c>
      <c r="K36491" s="1" t="s">
        <v>141</v>
      </c>
      <c r="L36491" s="1" t="s">
        <v>2678</v>
      </c>
      <c r="M36491" s="1" t="s">
        <v>2679</v>
      </c>
      <c r="N36491" s="1" t="s">
        <v>404</v>
      </c>
      <c r="O36491" s="2">
        <v>660</v>
      </c>
      <c r="P36491">
        <v>21</v>
      </c>
      <c r="Q36491">
        <v>10</v>
      </c>
      <c r="R36491">
        <v>1901</v>
      </c>
      <c r="S36491" s="1" t="s">
        <v>2678</v>
      </c>
      <c r="T36491" s="1" t="s">
        <v>44</v>
      </c>
      <c r="U36491" s="1" t="s">
        <v>405</v>
      </c>
      <c r="V36491" s="1" t="s">
        <v>2680</v>
      </c>
      <c r="W36491" s="1" t="s">
        <v>407</v>
      </c>
      <c r="X36491" s="1" t="s">
        <v>48</v>
      </c>
      <c r="Y36491" s="1" t="s">
        <v>279096</v>
      </c>
      <c r="Z36491" s="1" t="s">
        <v>278653</v>
      </c>
      <c r="AA36491" s="1" t="s">
        <v>279097</v>
      </c>
      <c r="AB36491" s="1" t="s">
        <v>279098</v>
      </c>
      <c r="AC36491" s="1" t="s">
        <v>279099</v>
      </c>
      <c r="AD36491" s="1" t="s">
        <v>279100</v>
      </c>
      <c r="AE36491">
        <v>36323</v>
      </c>
      <c r="AF36491" s="1" t="s">
        <v>93</v>
      </c>
      <c r="AG36491" s="1" t="s">
        <v>93</v>
      </c>
    </row>
    <row r="36492" spans="1:33" x14ac:dyDescent="0.25">
      <c r="A36492">
        <v>36491</v>
      </c>
      <c r="B36492" s="1" t="s">
        <v>279101</v>
      </c>
      <c r="C36492" s="1" t="s">
        <v>75</v>
      </c>
      <c r="D36492" s="1" t="s">
        <v>76</v>
      </c>
      <c r="E36492">
        <v>7</v>
      </c>
      <c r="F36492">
        <v>7</v>
      </c>
      <c r="G36492" s="1" t="s">
        <v>77</v>
      </c>
      <c r="H36492" s="1" t="s">
        <v>279102</v>
      </c>
      <c r="I36492" s="1" t="s">
        <v>38</v>
      </c>
      <c r="J36492" s="1" t="s">
        <v>79</v>
      </c>
      <c r="K36492" s="1" t="s">
        <v>80</v>
      </c>
      <c r="L36492" s="1" t="s">
        <v>81</v>
      </c>
      <c r="M36492" s="1" t="s">
        <v>82</v>
      </c>
      <c r="N36492" s="1" t="s">
        <v>83</v>
      </c>
      <c r="O36492" s="2">
        <v>660</v>
      </c>
      <c r="P36492">
        <v>21</v>
      </c>
      <c r="Q36492">
        <v>10</v>
      </c>
      <c r="R36492">
        <v>1901</v>
      </c>
      <c r="S36492" s="1" t="s">
        <v>81</v>
      </c>
      <c r="T36492" s="1" t="s">
        <v>44</v>
      </c>
      <c r="U36492" s="1" t="s">
        <v>84</v>
      </c>
      <c r="V36492" s="1" t="s">
        <v>59369</v>
      </c>
      <c r="W36492" s="1" t="s">
        <v>86</v>
      </c>
      <c r="X36492" s="1" t="s">
        <v>48</v>
      </c>
      <c r="Y36492" s="1" t="s">
        <v>279103</v>
      </c>
      <c r="Z36492" s="1" t="s">
        <v>278669</v>
      </c>
      <c r="AA36492" s="1" t="s">
        <v>279104</v>
      </c>
      <c r="AB36492" s="1" t="s">
        <v>279105</v>
      </c>
      <c r="AC36492" s="1" t="s">
        <v>279106</v>
      </c>
      <c r="AD36492" s="1" t="s">
        <v>279107</v>
      </c>
      <c r="AE36492">
        <v>36958</v>
      </c>
      <c r="AF36492" s="1" t="s">
        <v>93</v>
      </c>
      <c r="AG36492" s="1" t="s">
        <v>93</v>
      </c>
    </row>
    <row r="36493" spans="1:33" x14ac:dyDescent="0.25">
      <c r="A36493">
        <v>36492</v>
      </c>
      <c r="B36493" s="1" t="s">
        <v>279108</v>
      </c>
      <c r="C36493" s="1" t="s">
        <v>3596</v>
      </c>
      <c r="D36493" s="1" t="s">
        <v>3597</v>
      </c>
      <c r="E36493">
        <v>8</v>
      </c>
      <c r="F36493">
        <v>8</v>
      </c>
      <c r="G36493" s="1" t="s">
        <v>3598</v>
      </c>
      <c r="H36493" s="1" t="s">
        <v>279109</v>
      </c>
      <c r="I36493" s="1" t="s">
        <v>38</v>
      </c>
      <c r="J36493" s="1" t="s">
        <v>140</v>
      </c>
      <c r="K36493" s="1" t="s">
        <v>3600</v>
      </c>
      <c r="L36493" s="1" t="s">
        <v>3601</v>
      </c>
      <c r="M36493" s="1" t="s">
        <v>3602</v>
      </c>
      <c r="N36493" s="1" t="s">
        <v>2167</v>
      </c>
      <c r="O36493" s="2">
        <v>660</v>
      </c>
      <c r="P36493">
        <v>21</v>
      </c>
      <c r="Q36493">
        <v>10</v>
      </c>
      <c r="R36493">
        <v>1901</v>
      </c>
      <c r="S36493" s="1" t="s">
        <v>3601</v>
      </c>
      <c r="T36493" s="1" t="s">
        <v>44</v>
      </c>
      <c r="U36493" s="1" t="s">
        <v>2168</v>
      </c>
      <c r="V36493" s="1" t="s">
        <v>3603</v>
      </c>
      <c r="W36493" s="1" t="s">
        <v>2170</v>
      </c>
      <c r="X36493" s="1" t="s">
        <v>48</v>
      </c>
      <c r="Y36493" s="1" t="s">
        <v>279110</v>
      </c>
      <c r="Z36493" s="1" t="s">
        <v>278637</v>
      </c>
      <c r="AA36493" s="1" t="s">
        <v>279111</v>
      </c>
      <c r="AB36493" s="1" t="s">
        <v>279112</v>
      </c>
      <c r="AC36493" s="1" t="s">
        <v>279113</v>
      </c>
      <c r="AD36493" s="1" t="s">
        <v>279114</v>
      </c>
      <c r="AE36493">
        <v>38928</v>
      </c>
      <c r="AF36493" s="1" t="s">
        <v>93</v>
      </c>
      <c r="AG36493" s="1" t="s">
        <v>93</v>
      </c>
    </row>
    <row r="36494" spans="1:33" x14ac:dyDescent="0.25">
      <c r="A36494">
        <v>36493</v>
      </c>
      <c r="B36494" s="1" t="s">
        <v>279115</v>
      </c>
      <c r="C36494" s="1" t="s">
        <v>7544</v>
      </c>
      <c r="D36494" s="1" t="s">
        <v>35</v>
      </c>
      <c r="E36494">
        <v>8</v>
      </c>
      <c r="F36494">
        <v>8</v>
      </c>
      <c r="G36494" s="1" t="s">
        <v>7545</v>
      </c>
      <c r="H36494" s="1" t="s">
        <v>279116</v>
      </c>
      <c r="I36494" s="1" t="s">
        <v>38</v>
      </c>
      <c r="J36494" s="1" t="s">
        <v>7547</v>
      </c>
      <c r="K36494" s="1" t="s">
        <v>437</v>
      </c>
      <c r="L36494" s="1" t="s">
        <v>7548</v>
      </c>
      <c r="M36494" s="1" t="s">
        <v>1194</v>
      </c>
      <c r="N36494" s="1" t="s">
        <v>2694</v>
      </c>
      <c r="O36494" s="2">
        <v>660</v>
      </c>
      <c r="P36494">
        <v>21</v>
      </c>
      <c r="Q36494">
        <v>10</v>
      </c>
      <c r="R36494">
        <v>1901</v>
      </c>
      <c r="S36494" s="1" t="s">
        <v>7548</v>
      </c>
      <c r="T36494" s="1" t="s">
        <v>44</v>
      </c>
      <c r="U36494" s="1" t="s">
        <v>2695</v>
      </c>
      <c r="V36494" s="1" t="s">
        <v>26138</v>
      </c>
      <c r="W36494" s="1" t="s">
        <v>2697</v>
      </c>
      <c r="X36494" s="1" t="s">
        <v>48</v>
      </c>
      <c r="Y36494" s="1" t="s">
        <v>279117</v>
      </c>
      <c r="Z36494" s="1" t="s">
        <v>278716</v>
      </c>
      <c r="AA36494" s="1" t="s">
        <v>279118</v>
      </c>
      <c r="AB36494" s="1" t="s">
        <v>279119</v>
      </c>
      <c r="AC36494" s="1" t="s">
        <v>279120</v>
      </c>
      <c r="AD36494" s="1" t="s">
        <v>279121</v>
      </c>
      <c r="AE36494">
        <v>40178</v>
      </c>
      <c r="AF36494" s="1" t="s">
        <v>93</v>
      </c>
      <c r="AG36494" s="1" t="s">
        <v>93</v>
      </c>
    </row>
    <row r="36495" spans="1:33" x14ac:dyDescent="0.25">
      <c r="A36495">
        <v>36494</v>
      </c>
      <c r="B36495" s="1" t="s">
        <v>279122</v>
      </c>
      <c r="C36495" s="1" t="s">
        <v>131834</v>
      </c>
      <c r="D36495" s="1" t="s">
        <v>131835</v>
      </c>
      <c r="E36495">
        <v>9</v>
      </c>
      <c r="F36495">
        <v>9</v>
      </c>
      <c r="G36495" s="1" t="s">
        <v>131836</v>
      </c>
      <c r="H36495" s="1" t="s">
        <v>279123</v>
      </c>
      <c r="I36495" s="1" t="s">
        <v>38</v>
      </c>
      <c r="J36495" s="1" t="s">
        <v>879</v>
      </c>
      <c r="K36495" s="1" t="s">
        <v>61</v>
      </c>
      <c r="L36495" s="1" t="s">
        <v>131838</v>
      </c>
      <c r="M36495" s="1" t="s">
        <v>131838</v>
      </c>
      <c r="N36495" s="1" t="s">
        <v>1341</v>
      </c>
      <c r="O36495" s="2">
        <v>660</v>
      </c>
      <c r="P36495">
        <v>21</v>
      </c>
      <c r="Q36495">
        <v>10</v>
      </c>
      <c r="R36495">
        <v>1901</v>
      </c>
      <c r="S36495" s="1" t="s">
        <v>131838</v>
      </c>
      <c r="T36495" s="1" t="s">
        <v>44</v>
      </c>
      <c r="U36495" s="1" t="s">
        <v>1342</v>
      </c>
      <c r="V36495" s="1" t="s">
        <v>258694</v>
      </c>
      <c r="W36495" s="1" t="s">
        <v>1344</v>
      </c>
      <c r="X36495" s="1" t="s">
        <v>48</v>
      </c>
      <c r="Y36495" s="1" t="s">
        <v>279124</v>
      </c>
      <c r="Z36495" s="1" t="s">
        <v>279125</v>
      </c>
      <c r="AA36495" s="1" t="s">
        <v>279126</v>
      </c>
      <c r="AB36495" s="1" t="s">
        <v>279127</v>
      </c>
      <c r="AC36495" s="1" t="s">
        <v>279128</v>
      </c>
      <c r="AD36495" s="1" t="s">
        <v>279129</v>
      </c>
      <c r="AE36495">
        <v>41938</v>
      </c>
      <c r="AF36495" s="1" t="s">
        <v>93</v>
      </c>
      <c r="AG36495" s="1" t="s">
        <v>93</v>
      </c>
    </row>
    <row r="36496" spans="1:33" x14ac:dyDescent="0.25">
      <c r="A36496">
        <v>36495</v>
      </c>
      <c r="B36496" s="1" t="s">
        <v>279130</v>
      </c>
      <c r="C36496" s="1" t="s">
        <v>12580</v>
      </c>
      <c r="D36496" s="1" t="s">
        <v>12581</v>
      </c>
      <c r="E36496">
        <v>1</v>
      </c>
      <c r="F36496">
        <v>1</v>
      </c>
      <c r="G36496" s="1" t="s">
        <v>12582</v>
      </c>
      <c r="H36496" s="1" t="s">
        <v>279131</v>
      </c>
      <c r="I36496" s="1" t="s">
        <v>38</v>
      </c>
      <c r="J36496" s="1" t="s">
        <v>39</v>
      </c>
      <c r="K36496" s="1" t="s">
        <v>176</v>
      </c>
      <c r="L36496" s="1" t="s">
        <v>12584</v>
      </c>
      <c r="M36496" s="1" t="s">
        <v>12585</v>
      </c>
      <c r="N36496" s="1" t="s">
        <v>1962</v>
      </c>
      <c r="O36496" s="2">
        <v>661</v>
      </c>
      <c r="P36496">
        <v>22</v>
      </c>
      <c r="Q36496">
        <v>10</v>
      </c>
      <c r="R36496">
        <v>1901</v>
      </c>
      <c r="S36496" s="1" t="s">
        <v>12584</v>
      </c>
      <c r="T36496" s="1" t="s">
        <v>44</v>
      </c>
      <c r="U36496" s="1" t="s">
        <v>12586</v>
      </c>
      <c r="V36496" s="1" t="s">
        <v>12587</v>
      </c>
      <c r="W36496" s="1" t="s">
        <v>1965</v>
      </c>
      <c r="X36496" s="1" t="s">
        <v>48</v>
      </c>
      <c r="Y36496" s="1" t="s">
        <v>279132</v>
      </c>
      <c r="Z36496" s="1" t="s">
        <v>279133</v>
      </c>
      <c r="AA36496" s="1" t="s">
        <v>279134</v>
      </c>
      <c r="AB36496" s="1" t="s">
        <v>279135</v>
      </c>
      <c r="AC36496" s="1" t="s">
        <v>279136</v>
      </c>
      <c r="AD36496" s="1" t="s">
        <v>279137</v>
      </c>
      <c r="AE36496">
        <v>158</v>
      </c>
      <c r="AF36496" s="1" t="s">
        <v>44</v>
      </c>
      <c r="AG36496" s="1" t="s">
        <v>44</v>
      </c>
    </row>
    <row r="36497" spans="1:33" x14ac:dyDescent="0.25">
      <c r="A36497">
        <v>36496</v>
      </c>
      <c r="B36497" s="1" t="s">
        <v>279138</v>
      </c>
      <c r="C36497" s="1" t="s">
        <v>4179</v>
      </c>
      <c r="D36497" s="1" t="s">
        <v>4180</v>
      </c>
      <c r="E36497">
        <v>1</v>
      </c>
      <c r="F36497">
        <v>1</v>
      </c>
      <c r="G36497" s="1" t="s">
        <v>4181</v>
      </c>
      <c r="H36497" s="1" t="s">
        <v>279139</v>
      </c>
      <c r="I36497" s="1" t="s">
        <v>38</v>
      </c>
      <c r="J36497" s="1" t="s">
        <v>192</v>
      </c>
      <c r="K36497" s="1" t="s">
        <v>2575</v>
      </c>
      <c r="L36497" s="1" t="s">
        <v>4183</v>
      </c>
      <c r="M36497" s="1" t="s">
        <v>4184</v>
      </c>
      <c r="N36497" s="1" t="s">
        <v>1962</v>
      </c>
      <c r="O36497" s="2">
        <v>661</v>
      </c>
      <c r="P36497">
        <v>22</v>
      </c>
      <c r="Q36497">
        <v>10</v>
      </c>
      <c r="R36497">
        <v>1901</v>
      </c>
      <c r="S36497" s="1" t="s">
        <v>4183</v>
      </c>
      <c r="T36497" s="1" t="s">
        <v>44</v>
      </c>
      <c r="U36497" s="1" t="s">
        <v>4185</v>
      </c>
      <c r="V36497" s="1" t="s">
        <v>233670</v>
      </c>
      <c r="W36497" s="1" t="s">
        <v>1965</v>
      </c>
      <c r="X36497" s="1" t="s">
        <v>48</v>
      </c>
      <c r="Y36497" s="1" t="s">
        <v>279140</v>
      </c>
      <c r="Z36497" s="1" t="s">
        <v>279141</v>
      </c>
      <c r="AA36497" s="1" t="s">
        <v>279142</v>
      </c>
      <c r="AB36497" s="1" t="s">
        <v>279143</v>
      </c>
      <c r="AC36497" s="1" t="s">
        <v>279144</v>
      </c>
      <c r="AD36497" s="1" t="s">
        <v>279145</v>
      </c>
      <c r="AE36497">
        <v>215</v>
      </c>
      <c r="AF36497" s="1" t="s">
        <v>44</v>
      </c>
      <c r="AG36497" s="1" t="s">
        <v>44</v>
      </c>
    </row>
    <row r="36498" spans="1:33" x14ac:dyDescent="0.25">
      <c r="A36498">
        <v>36497</v>
      </c>
      <c r="B36498" s="1" t="s">
        <v>279146</v>
      </c>
      <c r="C36498" s="1" t="s">
        <v>6962</v>
      </c>
      <c r="D36498" s="1" t="s">
        <v>35</v>
      </c>
      <c r="E36498">
        <v>1</v>
      </c>
      <c r="F36498">
        <v>1</v>
      </c>
      <c r="G36498" s="1" t="s">
        <v>6963</v>
      </c>
      <c r="H36498" s="1" t="s">
        <v>279147</v>
      </c>
      <c r="I36498" s="1" t="s">
        <v>38</v>
      </c>
      <c r="J36498" s="1" t="s">
        <v>879</v>
      </c>
      <c r="K36498" s="1" t="s">
        <v>896</v>
      </c>
      <c r="L36498" s="1" t="s">
        <v>6965</v>
      </c>
      <c r="M36498" s="1" t="s">
        <v>177</v>
      </c>
      <c r="N36498" s="1" t="s">
        <v>804</v>
      </c>
      <c r="O36498" s="2">
        <v>661</v>
      </c>
      <c r="P36498">
        <v>22</v>
      </c>
      <c r="Q36498">
        <v>10</v>
      </c>
      <c r="R36498">
        <v>1901</v>
      </c>
      <c r="S36498" s="1" t="s">
        <v>6965</v>
      </c>
      <c r="T36498" s="1" t="s">
        <v>44</v>
      </c>
      <c r="U36498" s="1" t="s">
        <v>805</v>
      </c>
      <c r="V36498" s="1" t="s">
        <v>6966</v>
      </c>
      <c r="W36498" s="1" t="s">
        <v>807</v>
      </c>
      <c r="X36498" s="1" t="s">
        <v>48</v>
      </c>
      <c r="Y36498" s="1" t="s">
        <v>279148</v>
      </c>
      <c r="Z36498" s="1" t="s">
        <v>279149</v>
      </c>
      <c r="AA36498" s="1" t="s">
        <v>279150</v>
      </c>
      <c r="AB36498" s="1" t="s">
        <v>279151</v>
      </c>
      <c r="AC36498" s="1" t="s">
        <v>279152</v>
      </c>
      <c r="AD36498" s="1" t="s">
        <v>279153</v>
      </c>
      <c r="AE36498">
        <v>296</v>
      </c>
      <c r="AF36498" s="1" t="s">
        <v>44</v>
      </c>
      <c r="AG36498" s="1" t="s">
        <v>44</v>
      </c>
    </row>
    <row r="36499" spans="1:33" x14ac:dyDescent="0.25">
      <c r="A36499">
        <v>36498</v>
      </c>
      <c r="B36499" s="1" t="s">
        <v>279154</v>
      </c>
      <c r="C36499" s="1" t="s">
        <v>3471</v>
      </c>
      <c r="D36499" s="1" t="s">
        <v>35</v>
      </c>
      <c r="E36499">
        <v>1</v>
      </c>
      <c r="F36499">
        <v>1</v>
      </c>
      <c r="G36499" s="1" t="s">
        <v>3472</v>
      </c>
      <c r="H36499" s="1" t="s">
        <v>279155</v>
      </c>
      <c r="I36499" s="1" t="s">
        <v>38</v>
      </c>
      <c r="J36499" s="1" t="s">
        <v>934</v>
      </c>
      <c r="K36499" s="1" t="s">
        <v>862</v>
      </c>
      <c r="L36499" s="1" t="s">
        <v>3474</v>
      </c>
      <c r="M36499" s="1" t="s">
        <v>3475</v>
      </c>
      <c r="N36499" s="1" t="s">
        <v>2007</v>
      </c>
      <c r="O36499" s="2">
        <v>661</v>
      </c>
      <c r="P36499">
        <v>22</v>
      </c>
      <c r="Q36499">
        <v>10</v>
      </c>
      <c r="R36499">
        <v>1901</v>
      </c>
      <c r="S36499" s="1" t="s">
        <v>3474</v>
      </c>
      <c r="T36499" s="1" t="s">
        <v>44</v>
      </c>
      <c r="U36499" s="1" t="s">
        <v>3476</v>
      </c>
      <c r="V36499" s="1" t="s">
        <v>3477</v>
      </c>
      <c r="W36499" s="1" t="s">
        <v>2011</v>
      </c>
      <c r="X36499" s="1" t="s">
        <v>48</v>
      </c>
      <c r="Y36499" s="1" t="s">
        <v>279156</v>
      </c>
      <c r="Z36499" s="1" t="s">
        <v>279157</v>
      </c>
      <c r="AA36499" s="1" t="s">
        <v>279158</v>
      </c>
      <c r="AB36499" s="1" t="s">
        <v>279159</v>
      </c>
      <c r="AC36499" s="1" t="s">
        <v>279160</v>
      </c>
      <c r="AD36499" s="1" t="s">
        <v>279161</v>
      </c>
      <c r="AE36499">
        <v>358</v>
      </c>
      <c r="AF36499" s="1" t="s">
        <v>44</v>
      </c>
      <c r="AG36499" s="1" t="s">
        <v>44</v>
      </c>
    </row>
    <row r="36500" spans="1:33" x14ac:dyDescent="0.25">
      <c r="A36500">
        <v>36499</v>
      </c>
      <c r="B36500" s="1" t="s">
        <v>279162</v>
      </c>
      <c r="C36500" s="1" t="s">
        <v>6974</v>
      </c>
      <c r="D36500" s="1" t="s">
        <v>6975</v>
      </c>
      <c r="E36500">
        <v>1</v>
      </c>
      <c r="F36500">
        <v>1</v>
      </c>
      <c r="G36500" s="1" t="s">
        <v>6976</v>
      </c>
      <c r="H36500" s="1" t="s">
        <v>279163</v>
      </c>
      <c r="I36500" s="1" t="s">
        <v>38</v>
      </c>
      <c r="J36500" s="1" t="s">
        <v>245</v>
      </c>
      <c r="K36500" s="1" t="s">
        <v>3780</v>
      </c>
      <c r="L36500" s="1" t="s">
        <v>6978</v>
      </c>
      <c r="M36500" s="1" t="s">
        <v>6978</v>
      </c>
      <c r="N36500" s="1" t="s">
        <v>125</v>
      </c>
      <c r="O36500" s="2">
        <v>661</v>
      </c>
      <c r="P36500">
        <v>22</v>
      </c>
      <c r="Q36500">
        <v>10</v>
      </c>
      <c r="R36500">
        <v>1901</v>
      </c>
      <c r="S36500" s="1" t="s">
        <v>6978</v>
      </c>
      <c r="T36500" s="1" t="s">
        <v>44</v>
      </c>
      <c r="U36500" s="1" t="s">
        <v>544</v>
      </c>
      <c r="V36500" s="1" t="s">
        <v>6979</v>
      </c>
      <c r="W36500" s="1" t="s">
        <v>129</v>
      </c>
      <c r="X36500" s="1" t="s">
        <v>48</v>
      </c>
      <c r="Y36500" s="1" t="s">
        <v>279164</v>
      </c>
      <c r="Z36500" s="1" t="s">
        <v>279165</v>
      </c>
      <c r="AA36500" s="1" t="s">
        <v>279166</v>
      </c>
      <c r="AB36500" s="1" t="s">
        <v>279167</v>
      </c>
      <c r="AC36500" s="1" t="s">
        <v>279168</v>
      </c>
      <c r="AD36500" s="1" t="s">
        <v>279169</v>
      </c>
      <c r="AE36500">
        <v>556</v>
      </c>
      <c r="AF36500" s="1" t="s">
        <v>44</v>
      </c>
      <c r="AG36500" s="1" t="s">
        <v>44</v>
      </c>
    </row>
    <row r="36501" spans="1:33" x14ac:dyDescent="0.25">
      <c r="A36501">
        <v>36500</v>
      </c>
      <c r="B36501" s="1" t="s">
        <v>279170</v>
      </c>
      <c r="C36501" s="1" t="s">
        <v>2688</v>
      </c>
      <c r="D36501" s="1" t="s">
        <v>2689</v>
      </c>
      <c r="E36501">
        <v>1</v>
      </c>
      <c r="F36501">
        <v>1</v>
      </c>
      <c r="G36501" s="1" t="s">
        <v>2690</v>
      </c>
      <c r="H36501" s="1" t="s">
        <v>279171</v>
      </c>
      <c r="I36501" s="1" t="s">
        <v>38</v>
      </c>
      <c r="J36501" s="1" t="s">
        <v>1854</v>
      </c>
      <c r="K36501" s="1" t="s">
        <v>2692</v>
      </c>
      <c r="L36501" s="1" t="s">
        <v>2693</v>
      </c>
      <c r="M36501" s="1" t="s">
        <v>35</v>
      </c>
      <c r="N36501" s="1" t="s">
        <v>2694</v>
      </c>
      <c r="O36501" s="2">
        <v>661</v>
      </c>
      <c r="P36501">
        <v>22</v>
      </c>
      <c r="Q36501">
        <v>10</v>
      </c>
      <c r="R36501">
        <v>1901</v>
      </c>
      <c r="S36501" s="1" t="s">
        <v>2693</v>
      </c>
      <c r="T36501" s="1" t="s">
        <v>44</v>
      </c>
      <c r="U36501" s="1" t="s">
        <v>2695</v>
      </c>
      <c r="V36501" s="1" t="s">
        <v>2696</v>
      </c>
      <c r="W36501" s="1" t="s">
        <v>2697</v>
      </c>
      <c r="X36501" s="1" t="s">
        <v>48</v>
      </c>
      <c r="Y36501" s="1" t="s">
        <v>279172</v>
      </c>
      <c r="Z36501" s="1" t="s">
        <v>279173</v>
      </c>
      <c r="AA36501" s="1" t="s">
        <v>279174</v>
      </c>
      <c r="AB36501" s="1" t="s">
        <v>279175</v>
      </c>
      <c r="AC36501" s="1" t="s">
        <v>279176</v>
      </c>
      <c r="AD36501" s="1" t="s">
        <v>279177</v>
      </c>
      <c r="AE36501">
        <v>586</v>
      </c>
      <c r="AF36501" s="1" t="s">
        <v>44</v>
      </c>
      <c r="AG36501" s="1" t="s">
        <v>44</v>
      </c>
    </row>
    <row r="36502" spans="1:33" x14ac:dyDescent="0.25">
      <c r="A36502">
        <v>36501</v>
      </c>
      <c r="B36502" s="1" t="s">
        <v>279178</v>
      </c>
      <c r="C36502" s="1" t="s">
        <v>455</v>
      </c>
      <c r="D36502" s="1" t="s">
        <v>456</v>
      </c>
      <c r="E36502">
        <v>1</v>
      </c>
      <c r="F36502">
        <v>1</v>
      </c>
      <c r="G36502" s="1" t="s">
        <v>457</v>
      </c>
      <c r="H36502" s="1" t="s">
        <v>279179</v>
      </c>
      <c r="I36502" s="1" t="s">
        <v>38</v>
      </c>
      <c r="J36502" s="1" t="s">
        <v>175</v>
      </c>
      <c r="K36502" s="1" t="s">
        <v>211</v>
      </c>
      <c r="L36502" s="1" t="s">
        <v>459</v>
      </c>
      <c r="M36502" s="1" t="s">
        <v>460</v>
      </c>
      <c r="N36502" s="1" t="s">
        <v>461</v>
      </c>
      <c r="O36502" s="2">
        <v>661</v>
      </c>
      <c r="P36502">
        <v>22</v>
      </c>
      <c r="Q36502">
        <v>10</v>
      </c>
      <c r="R36502">
        <v>1901</v>
      </c>
      <c r="S36502" s="1" t="s">
        <v>459</v>
      </c>
      <c r="T36502" s="1" t="s">
        <v>44</v>
      </c>
      <c r="U36502" s="1" t="s">
        <v>462</v>
      </c>
      <c r="V36502" s="1" t="s">
        <v>463</v>
      </c>
      <c r="W36502" s="1" t="s">
        <v>464</v>
      </c>
      <c r="X36502" s="1" t="s">
        <v>48</v>
      </c>
      <c r="Y36502" s="1" t="s">
        <v>279180</v>
      </c>
      <c r="Z36502" s="1" t="s">
        <v>279181</v>
      </c>
      <c r="AA36502" s="1" t="s">
        <v>279182</v>
      </c>
      <c r="AB36502" s="1" t="s">
        <v>279183</v>
      </c>
      <c r="AC36502" s="1" t="s">
        <v>279184</v>
      </c>
      <c r="AD36502" s="1" t="s">
        <v>279185</v>
      </c>
      <c r="AE36502">
        <v>627</v>
      </c>
      <c r="AF36502" s="1" t="s">
        <v>44</v>
      </c>
      <c r="AG36502" s="1" t="s">
        <v>44</v>
      </c>
    </row>
    <row r="36503" spans="1:33" x14ac:dyDescent="0.25">
      <c r="A36503">
        <v>36502</v>
      </c>
      <c r="B36503" s="1" t="s">
        <v>279186</v>
      </c>
      <c r="C36503" s="1" t="s">
        <v>273</v>
      </c>
      <c r="D36503" s="1" t="s">
        <v>274</v>
      </c>
      <c r="E36503">
        <v>1</v>
      </c>
      <c r="F36503">
        <v>1</v>
      </c>
      <c r="G36503" s="1" t="s">
        <v>275</v>
      </c>
      <c r="H36503" s="1" t="s">
        <v>279187</v>
      </c>
      <c r="I36503" s="1" t="s">
        <v>38</v>
      </c>
      <c r="J36503" s="1" t="s">
        <v>192</v>
      </c>
      <c r="K36503" s="1" t="s">
        <v>277</v>
      </c>
      <c r="L36503" s="1" t="s">
        <v>278</v>
      </c>
      <c r="M36503" s="1" t="s">
        <v>279</v>
      </c>
      <c r="N36503" s="1" t="s">
        <v>280</v>
      </c>
      <c r="O36503" s="2">
        <v>661</v>
      </c>
      <c r="P36503">
        <v>22</v>
      </c>
      <c r="Q36503">
        <v>10</v>
      </c>
      <c r="R36503">
        <v>1901</v>
      </c>
      <c r="S36503" s="1" t="s">
        <v>278</v>
      </c>
      <c r="T36503" s="1" t="s">
        <v>44</v>
      </c>
      <c r="U36503" s="1" t="s">
        <v>281</v>
      </c>
      <c r="V36503" s="1" t="s">
        <v>282</v>
      </c>
      <c r="W36503" s="1" t="s">
        <v>283</v>
      </c>
      <c r="X36503" s="1" t="s">
        <v>48</v>
      </c>
      <c r="Y36503" s="1" t="s">
        <v>279188</v>
      </c>
      <c r="Z36503" s="1" t="s">
        <v>279189</v>
      </c>
      <c r="AA36503" s="1" t="s">
        <v>279190</v>
      </c>
      <c r="AB36503" s="1" t="s">
        <v>279191</v>
      </c>
      <c r="AC36503" s="1" t="s">
        <v>279192</v>
      </c>
      <c r="AD36503" s="1" t="s">
        <v>279193</v>
      </c>
      <c r="AE36503">
        <v>935</v>
      </c>
      <c r="AF36503" s="1" t="s">
        <v>44</v>
      </c>
      <c r="AG36503" s="1" t="s">
        <v>44</v>
      </c>
    </row>
    <row r="36504" spans="1:33" x14ac:dyDescent="0.25">
      <c r="A36504">
        <v>36503</v>
      </c>
      <c r="B36504" s="1" t="s">
        <v>279194</v>
      </c>
      <c r="C36504" s="1" t="s">
        <v>17778</v>
      </c>
      <c r="D36504" s="1" t="s">
        <v>35</v>
      </c>
      <c r="E36504">
        <v>1</v>
      </c>
      <c r="F36504">
        <v>1</v>
      </c>
      <c r="G36504" s="1" t="s">
        <v>17779</v>
      </c>
      <c r="H36504" s="1" t="s">
        <v>279195</v>
      </c>
      <c r="I36504" s="1" t="s">
        <v>38</v>
      </c>
      <c r="J36504" s="1" t="s">
        <v>720</v>
      </c>
      <c r="K36504" s="1" t="s">
        <v>211</v>
      </c>
      <c r="L36504" s="1" t="s">
        <v>17781</v>
      </c>
      <c r="M36504" s="1" t="s">
        <v>17782</v>
      </c>
      <c r="N36504" s="1" t="s">
        <v>1057</v>
      </c>
      <c r="O36504" s="2">
        <v>661</v>
      </c>
      <c r="P36504">
        <v>22</v>
      </c>
      <c r="Q36504">
        <v>10</v>
      </c>
      <c r="R36504">
        <v>1901</v>
      </c>
      <c r="S36504" s="1" t="s">
        <v>17781</v>
      </c>
      <c r="T36504" s="1" t="s">
        <v>44</v>
      </c>
      <c r="U36504" s="1" t="s">
        <v>1058</v>
      </c>
      <c r="V36504" s="1" t="s">
        <v>17783</v>
      </c>
      <c r="W36504" s="1" t="s">
        <v>1060</v>
      </c>
      <c r="X36504" s="1" t="s">
        <v>48</v>
      </c>
      <c r="Y36504" s="1" t="s">
        <v>279196</v>
      </c>
      <c r="Z36504" s="1" t="s">
        <v>279197</v>
      </c>
      <c r="AA36504" s="1" t="s">
        <v>279198</v>
      </c>
      <c r="AB36504" s="1" t="s">
        <v>279199</v>
      </c>
      <c r="AC36504" s="1" t="s">
        <v>279200</v>
      </c>
      <c r="AD36504" s="1" t="s">
        <v>279201</v>
      </c>
      <c r="AE36504">
        <v>1327</v>
      </c>
      <c r="AF36504" s="1" t="s">
        <v>44</v>
      </c>
      <c r="AG36504" s="1" t="s">
        <v>44</v>
      </c>
    </row>
    <row r="36505" spans="1:33" x14ac:dyDescent="0.25">
      <c r="A36505">
        <v>36504</v>
      </c>
      <c r="B36505" s="1" t="s">
        <v>279202</v>
      </c>
      <c r="C36505" s="1" t="s">
        <v>334</v>
      </c>
      <c r="D36505" s="1" t="s">
        <v>335</v>
      </c>
      <c r="E36505">
        <v>1</v>
      </c>
      <c r="F36505">
        <v>1</v>
      </c>
      <c r="G36505" s="1" t="s">
        <v>336</v>
      </c>
      <c r="H36505" s="1" t="s">
        <v>279203</v>
      </c>
      <c r="I36505" s="1" t="s">
        <v>38</v>
      </c>
      <c r="J36505" s="1" t="s">
        <v>338</v>
      </c>
      <c r="K36505" s="1" t="s">
        <v>40</v>
      </c>
      <c r="L36505" s="1" t="s">
        <v>339</v>
      </c>
      <c r="M36505" s="1" t="s">
        <v>339</v>
      </c>
      <c r="N36505" s="1" t="s">
        <v>339</v>
      </c>
      <c r="O36505" s="2">
        <v>661</v>
      </c>
      <c r="P36505">
        <v>22</v>
      </c>
      <c r="Q36505">
        <v>10</v>
      </c>
      <c r="R36505">
        <v>1901</v>
      </c>
      <c r="S36505" s="1" t="s">
        <v>44</v>
      </c>
      <c r="T36505" s="1" t="s">
        <v>44</v>
      </c>
      <c r="U36505" s="1" t="s">
        <v>340</v>
      </c>
      <c r="V36505" s="1" t="s">
        <v>341</v>
      </c>
      <c r="W36505" s="1" t="s">
        <v>181</v>
      </c>
      <c r="X36505" s="1" t="s">
        <v>48</v>
      </c>
      <c r="Y36505" s="1" t="s">
        <v>279204</v>
      </c>
      <c r="Z36505" s="1" t="s">
        <v>279205</v>
      </c>
      <c r="AA36505" s="1" t="s">
        <v>279206</v>
      </c>
      <c r="AB36505" s="1" t="s">
        <v>279207</v>
      </c>
      <c r="AC36505" s="1" t="s">
        <v>279208</v>
      </c>
      <c r="AD36505" s="1" t="s">
        <v>279209</v>
      </c>
      <c r="AE36505">
        <v>1408</v>
      </c>
      <c r="AF36505" s="1" t="s">
        <v>44</v>
      </c>
      <c r="AG36505" s="1" t="s">
        <v>44</v>
      </c>
    </row>
    <row r="36506" spans="1:33" x14ac:dyDescent="0.25">
      <c r="A36506">
        <v>36505</v>
      </c>
      <c r="B36506" s="1" t="s">
        <v>279210</v>
      </c>
      <c r="C36506" s="1" t="s">
        <v>1382</v>
      </c>
      <c r="D36506" s="1" t="s">
        <v>1383</v>
      </c>
      <c r="E36506">
        <v>1</v>
      </c>
      <c r="F36506">
        <v>1</v>
      </c>
      <c r="G36506" s="1" t="s">
        <v>1384</v>
      </c>
      <c r="H36506" s="1" t="s">
        <v>279211</v>
      </c>
      <c r="I36506" s="1" t="s">
        <v>38</v>
      </c>
      <c r="J36506" s="1" t="s">
        <v>1386</v>
      </c>
      <c r="K36506" s="1" t="s">
        <v>1033</v>
      </c>
      <c r="L36506" s="1" t="s">
        <v>1387</v>
      </c>
      <c r="M36506" s="1" t="s">
        <v>1056</v>
      </c>
      <c r="N36506" s="1" t="s">
        <v>43</v>
      </c>
      <c r="O36506" s="2">
        <v>661</v>
      </c>
      <c r="P36506">
        <v>22</v>
      </c>
      <c r="Q36506">
        <v>10</v>
      </c>
      <c r="R36506">
        <v>1901</v>
      </c>
      <c r="S36506" s="1" t="s">
        <v>44</v>
      </c>
      <c r="T36506" s="1" t="s">
        <v>44</v>
      </c>
      <c r="U36506" s="1" t="s">
        <v>1388</v>
      </c>
      <c r="V36506" s="1" t="s">
        <v>1389</v>
      </c>
      <c r="W36506" s="1" t="s">
        <v>47</v>
      </c>
      <c r="X36506" s="1" t="s">
        <v>48</v>
      </c>
      <c r="Y36506" s="1" t="s">
        <v>279212</v>
      </c>
      <c r="Z36506" s="1" t="s">
        <v>279213</v>
      </c>
      <c r="AA36506" s="1" t="s">
        <v>279214</v>
      </c>
      <c r="AB36506" s="1" t="s">
        <v>279215</v>
      </c>
      <c r="AC36506" s="1" t="s">
        <v>279216</v>
      </c>
      <c r="AD36506" s="1" t="s">
        <v>279217</v>
      </c>
      <c r="AE36506">
        <v>1519</v>
      </c>
      <c r="AF36506" s="1" t="s">
        <v>44</v>
      </c>
      <c r="AG36506" s="1" t="s">
        <v>44</v>
      </c>
    </row>
    <row r="36507" spans="1:33" x14ac:dyDescent="0.25">
      <c r="A36507">
        <v>36506</v>
      </c>
      <c r="B36507" s="1" t="s">
        <v>279218</v>
      </c>
      <c r="C36507" s="1" t="s">
        <v>95</v>
      </c>
      <c r="D36507" s="1" t="s">
        <v>35</v>
      </c>
      <c r="E36507">
        <v>1</v>
      </c>
      <c r="F36507">
        <v>1</v>
      </c>
      <c r="G36507" s="1" t="s">
        <v>96</v>
      </c>
      <c r="H36507" s="1" t="s">
        <v>279219</v>
      </c>
      <c r="I36507" s="1" t="s">
        <v>38</v>
      </c>
      <c r="J36507" s="1" t="s">
        <v>39</v>
      </c>
      <c r="K36507" s="1" t="s">
        <v>98</v>
      </c>
      <c r="L36507" s="1" t="s">
        <v>99</v>
      </c>
      <c r="M36507" s="1" t="s">
        <v>35</v>
      </c>
      <c r="N36507" s="1" t="s">
        <v>100</v>
      </c>
      <c r="O36507" s="2">
        <v>661</v>
      </c>
      <c r="P36507">
        <v>22</v>
      </c>
      <c r="Q36507">
        <v>10</v>
      </c>
      <c r="R36507">
        <v>1901</v>
      </c>
      <c r="S36507" s="1" t="s">
        <v>99</v>
      </c>
      <c r="T36507" s="1" t="s">
        <v>44</v>
      </c>
      <c r="U36507" s="1" t="s">
        <v>101</v>
      </c>
      <c r="V36507" s="1" t="s">
        <v>215620</v>
      </c>
      <c r="W36507" s="1" t="s">
        <v>103</v>
      </c>
      <c r="X36507" s="1" t="s">
        <v>48</v>
      </c>
      <c r="Y36507" s="1" t="s">
        <v>279220</v>
      </c>
      <c r="Z36507" s="1" t="s">
        <v>279221</v>
      </c>
      <c r="AA36507" s="1" t="s">
        <v>279222</v>
      </c>
      <c r="AB36507" s="1" t="s">
        <v>279223</v>
      </c>
      <c r="AC36507" s="1" t="s">
        <v>279224</v>
      </c>
      <c r="AD36507" s="1" t="s">
        <v>279225</v>
      </c>
      <c r="AE36507">
        <v>1764</v>
      </c>
      <c r="AF36507" s="1" t="s">
        <v>44</v>
      </c>
      <c r="AG36507" s="1" t="s">
        <v>44</v>
      </c>
    </row>
    <row r="36508" spans="1:33" x14ac:dyDescent="0.25">
      <c r="A36508">
        <v>36507</v>
      </c>
      <c r="B36508" s="1" t="s">
        <v>279226</v>
      </c>
      <c r="C36508" s="1" t="s">
        <v>3807</v>
      </c>
      <c r="D36508" s="1" t="s">
        <v>35</v>
      </c>
      <c r="E36508">
        <v>1</v>
      </c>
      <c r="F36508">
        <v>1</v>
      </c>
      <c r="G36508" s="1" t="s">
        <v>3808</v>
      </c>
      <c r="H36508" s="1" t="s">
        <v>279227</v>
      </c>
      <c r="I36508" s="1" t="s">
        <v>38</v>
      </c>
      <c r="J36508" s="1" t="s">
        <v>175</v>
      </c>
      <c r="K36508" s="1" t="s">
        <v>193</v>
      </c>
      <c r="L36508" s="1" t="s">
        <v>3810</v>
      </c>
      <c r="M36508" s="1" t="s">
        <v>1244</v>
      </c>
      <c r="N36508" s="1" t="s">
        <v>3811</v>
      </c>
      <c r="O36508" s="2">
        <v>661</v>
      </c>
      <c r="P36508">
        <v>22</v>
      </c>
      <c r="Q36508">
        <v>10</v>
      </c>
      <c r="R36508">
        <v>1901</v>
      </c>
      <c r="S36508" s="1" t="s">
        <v>3810</v>
      </c>
      <c r="T36508" s="1" t="s">
        <v>44</v>
      </c>
      <c r="U36508" s="1" t="s">
        <v>3812</v>
      </c>
      <c r="V36508" s="1" t="s">
        <v>258253</v>
      </c>
      <c r="W36508" s="1" t="s">
        <v>3814</v>
      </c>
      <c r="X36508" s="1" t="s">
        <v>48</v>
      </c>
      <c r="Y36508" s="1" t="s">
        <v>279228</v>
      </c>
      <c r="Z36508" s="1" t="s">
        <v>279229</v>
      </c>
      <c r="AA36508" s="1" t="s">
        <v>279230</v>
      </c>
      <c r="AB36508" s="1" t="s">
        <v>279231</v>
      </c>
      <c r="AC36508" s="1" t="s">
        <v>279232</v>
      </c>
      <c r="AD36508" s="1" t="s">
        <v>279233</v>
      </c>
      <c r="AE36508">
        <v>2128</v>
      </c>
      <c r="AF36508" s="1" t="s">
        <v>44</v>
      </c>
      <c r="AG36508" s="1" t="s">
        <v>44</v>
      </c>
    </row>
    <row r="36509" spans="1:33" x14ac:dyDescent="0.25">
      <c r="A36509">
        <v>36508</v>
      </c>
      <c r="B36509" s="1" t="s">
        <v>279234</v>
      </c>
      <c r="C36509" s="1" t="s">
        <v>629</v>
      </c>
      <c r="D36509" s="1" t="s">
        <v>630</v>
      </c>
      <c r="E36509">
        <v>1</v>
      </c>
      <c r="F36509">
        <v>1</v>
      </c>
      <c r="G36509" s="1" t="s">
        <v>631</v>
      </c>
      <c r="H36509" s="1" t="s">
        <v>279235</v>
      </c>
      <c r="I36509" s="1" t="s">
        <v>38</v>
      </c>
      <c r="J36509" s="1" t="s">
        <v>380</v>
      </c>
      <c r="K36509" s="1" t="s">
        <v>361</v>
      </c>
      <c r="L36509" s="1" t="s">
        <v>633</v>
      </c>
      <c r="M36509" s="1" t="s">
        <v>634</v>
      </c>
      <c r="N36509" s="1" t="s">
        <v>635</v>
      </c>
      <c r="O36509" s="2">
        <v>661</v>
      </c>
      <c r="P36509">
        <v>22</v>
      </c>
      <c r="Q36509">
        <v>10</v>
      </c>
      <c r="R36509">
        <v>1901</v>
      </c>
      <c r="S36509" s="1" t="s">
        <v>633</v>
      </c>
      <c r="T36509" s="1" t="s">
        <v>44</v>
      </c>
      <c r="U36509" s="1" t="s">
        <v>636</v>
      </c>
      <c r="V36509" s="1" t="s">
        <v>637</v>
      </c>
      <c r="W36509" s="1" t="s">
        <v>638</v>
      </c>
      <c r="X36509" s="1" t="s">
        <v>48</v>
      </c>
      <c r="Y36509" s="1" t="s">
        <v>279236</v>
      </c>
      <c r="Z36509" s="1" t="s">
        <v>279237</v>
      </c>
      <c r="AA36509" s="1" t="s">
        <v>279238</v>
      </c>
      <c r="AB36509" s="1" t="s">
        <v>279239</v>
      </c>
      <c r="AC36509" s="1" t="s">
        <v>279240</v>
      </c>
      <c r="AD36509" s="1" t="s">
        <v>279241</v>
      </c>
      <c r="AE36509">
        <v>2427</v>
      </c>
      <c r="AF36509" s="1" t="s">
        <v>44</v>
      </c>
      <c r="AG36509" s="1" t="s">
        <v>44</v>
      </c>
    </row>
    <row r="36510" spans="1:33" x14ac:dyDescent="0.25">
      <c r="A36510">
        <v>36509</v>
      </c>
      <c r="B36510" s="1" t="s">
        <v>279242</v>
      </c>
      <c r="C36510" s="1" t="s">
        <v>118</v>
      </c>
      <c r="D36510" s="1" t="s">
        <v>119</v>
      </c>
      <c r="E36510">
        <v>1</v>
      </c>
      <c r="F36510">
        <v>1</v>
      </c>
      <c r="G36510" s="1" t="s">
        <v>120</v>
      </c>
      <c r="H36510" s="1" t="s">
        <v>279243</v>
      </c>
      <c r="I36510" s="1" t="s">
        <v>122</v>
      </c>
      <c r="J36510" s="1" t="s">
        <v>44</v>
      </c>
      <c r="K36510" s="1" t="s">
        <v>44</v>
      </c>
      <c r="L36510" s="1" t="s">
        <v>123</v>
      </c>
      <c r="M36510" s="1" t="s">
        <v>124</v>
      </c>
      <c r="N36510" s="1" t="s">
        <v>125</v>
      </c>
      <c r="O36510" s="2">
        <v>661</v>
      </c>
      <c r="P36510">
        <v>22</v>
      </c>
      <c r="Q36510">
        <v>10</v>
      </c>
      <c r="R36510">
        <v>1901</v>
      </c>
      <c r="S36510" s="1" t="s">
        <v>126</v>
      </c>
      <c r="T36510" s="1" t="s">
        <v>44</v>
      </c>
      <c r="U36510" s="1" t="s">
        <v>127</v>
      </c>
      <c r="V36510" s="1" t="s">
        <v>128</v>
      </c>
      <c r="W36510" s="1" t="s">
        <v>129</v>
      </c>
      <c r="X36510" s="1" t="s">
        <v>48</v>
      </c>
      <c r="Y36510" s="1" t="s">
        <v>279244</v>
      </c>
      <c r="Z36510" s="1" t="s">
        <v>279245</v>
      </c>
      <c r="AA36510" s="1" t="s">
        <v>279246</v>
      </c>
      <c r="AB36510" s="1" t="s">
        <v>279247</v>
      </c>
      <c r="AC36510" s="1" t="s">
        <v>279248</v>
      </c>
      <c r="AD36510" s="1" t="s">
        <v>279249</v>
      </c>
      <c r="AE36510">
        <v>2703</v>
      </c>
      <c r="AF36510" s="1" t="s">
        <v>44</v>
      </c>
      <c r="AG36510" s="1" t="s">
        <v>44</v>
      </c>
    </row>
    <row r="36511" spans="1:33" x14ac:dyDescent="0.25">
      <c r="A36511">
        <v>36510</v>
      </c>
      <c r="B36511" s="1" t="s">
        <v>279250</v>
      </c>
      <c r="C36511" s="1" t="s">
        <v>3076</v>
      </c>
      <c r="D36511" s="1" t="s">
        <v>35</v>
      </c>
      <c r="E36511">
        <v>1</v>
      </c>
      <c r="F36511">
        <v>1</v>
      </c>
      <c r="G36511" s="1" t="s">
        <v>3077</v>
      </c>
      <c r="H36511" s="1" t="s">
        <v>279251</v>
      </c>
      <c r="I36511" s="1" t="s">
        <v>38</v>
      </c>
      <c r="J36511" s="1" t="s">
        <v>1089</v>
      </c>
      <c r="K36511" s="1" t="s">
        <v>580</v>
      </c>
      <c r="L36511" s="1" t="s">
        <v>2045</v>
      </c>
      <c r="M36511" s="1" t="s">
        <v>2046</v>
      </c>
      <c r="N36511" s="1" t="s">
        <v>882</v>
      </c>
      <c r="O36511" s="2">
        <v>661</v>
      </c>
      <c r="P36511">
        <v>22</v>
      </c>
      <c r="Q36511">
        <v>10</v>
      </c>
      <c r="R36511">
        <v>1901</v>
      </c>
      <c r="S36511" s="1" t="s">
        <v>2045</v>
      </c>
      <c r="T36511" s="1" t="s">
        <v>44</v>
      </c>
      <c r="U36511" s="1" t="s">
        <v>883</v>
      </c>
      <c r="V36511" s="1" t="s">
        <v>3079</v>
      </c>
      <c r="W36511" s="1" t="s">
        <v>885</v>
      </c>
      <c r="X36511" s="1" t="s">
        <v>48</v>
      </c>
      <c r="Y36511" s="1" t="s">
        <v>279252</v>
      </c>
      <c r="Z36511" s="1" t="s">
        <v>279253</v>
      </c>
      <c r="AA36511" s="1" t="s">
        <v>279254</v>
      </c>
      <c r="AB36511" s="1" t="s">
        <v>279255</v>
      </c>
      <c r="AC36511" s="1" t="s">
        <v>279256</v>
      </c>
      <c r="AD36511" s="1" t="s">
        <v>279257</v>
      </c>
      <c r="AE36511">
        <v>2759</v>
      </c>
      <c r="AF36511" s="1" t="s">
        <v>44</v>
      </c>
      <c r="AG36511" s="1" t="s">
        <v>44</v>
      </c>
    </row>
    <row r="36512" spans="1:33" x14ac:dyDescent="0.25">
      <c r="A36512">
        <v>36511</v>
      </c>
      <c r="B36512" s="1" t="s">
        <v>279258</v>
      </c>
      <c r="C36512" s="1" t="s">
        <v>26332</v>
      </c>
      <c r="D36512" s="1" t="s">
        <v>35</v>
      </c>
      <c r="E36512">
        <v>1</v>
      </c>
      <c r="F36512">
        <v>1</v>
      </c>
      <c r="G36512" s="1" t="s">
        <v>26333</v>
      </c>
      <c r="H36512" s="1" t="s">
        <v>279259</v>
      </c>
      <c r="I36512" s="1" t="s">
        <v>38</v>
      </c>
      <c r="J36512" s="1" t="s">
        <v>879</v>
      </c>
      <c r="K36512" s="1" t="s">
        <v>98</v>
      </c>
      <c r="L36512" s="1" t="s">
        <v>11720</v>
      </c>
      <c r="M36512" s="1" t="s">
        <v>921</v>
      </c>
      <c r="N36512" s="1" t="s">
        <v>125</v>
      </c>
      <c r="O36512" s="2">
        <v>661</v>
      </c>
      <c r="P36512">
        <v>22</v>
      </c>
      <c r="Q36512">
        <v>10</v>
      </c>
      <c r="R36512">
        <v>1901</v>
      </c>
      <c r="S36512" s="1" t="s">
        <v>11720</v>
      </c>
      <c r="T36512" s="1" t="s">
        <v>44</v>
      </c>
      <c r="U36512" s="1" t="s">
        <v>544</v>
      </c>
      <c r="V36512" s="1" t="s">
        <v>26335</v>
      </c>
      <c r="W36512" s="1" t="s">
        <v>129</v>
      </c>
      <c r="X36512" s="1" t="s">
        <v>48</v>
      </c>
      <c r="Y36512" s="1" t="s">
        <v>279260</v>
      </c>
      <c r="Z36512" s="1" t="s">
        <v>279261</v>
      </c>
      <c r="AA36512" s="1" t="s">
        <v>279262</v>
      </c>
      <c r="AB36512" s="1" t="s">
        <v>279263</v>
      </c>
      <c r="AC36512" s="1" t="s">
        <v>279264</v>
      </c>
      <c r="AD36512" s="1" t="s">
        <v>279265</v>
      </c>
      <c r="AE36512">
        <v>2856</v>
      </c>
      <c r="AF36512" s="1" t="s">
        <v>44</v>
      </c>
      <c r="AG36512" s="1" t="s">
        <v>44</v>
      </c>
    </row>
    <row r="36513" spans="1:33" x14ac:dyDescent="0.25">
      <c r="A36513">
        <v>36512</v>
      </c>
      <c r="B36513" s="1" t="s">
        <v>279266</v>
      </c>
      <c r="C36513" s="1" t="s">
        <v>2274</v>
      </c>
      <c r="D36513" s="1" t="s">
        <v>35</v>
      </c>
      <c r="E36513">
        <v>1</v>
      </c>
      <c r="F36513">
        <v>1</v>
      </c>
      <c r="G36513" s="1" t="s">
        <v>2275</v>
      </c>
      <c r="H36513" s="1" t="s">
        <v>279267</v>
      </c>
      <c r="I36513" s="1" t="s">
        <v>122</v>
      </c>
      <c r="J36513" s="1" t="s">
        <v>540</v>
      </c>
      <c r="K36513" s="1" t="s">
        <v>211</v>
      </c>
      <c r="L36513" s="1" t="s">
        <v>2277</v>
      </c>
      <c r="M36513" s="1" t="s">
        <v>2278</v>
      </c>
      <c r="N36513" s="1" t="s">
        <v>1074</v>
      </c>
      <c r="O36513" s="2">
        <v>661</v>
      </c>
      <c r="P36513">
        <v>22</v>
      </c>
      <c r="Q36513">
        <v>10</v>
      </c>
      <c r="R36513">
        <v>1901</v>
      </c>
      <c r="S36513" s="1" t="s">
        <v>44</v>
      </c>
      <c r="T36513" s="1" t="s">
        <v>44</v>
      </c>
      <c r="U36513" s="1" t="s">
        <v>2279</v>
      </c>
      <c r="V36513" s="1" t="s">
        <v>2280</v>
      </c>
      <c r="W36513" s="1" t="s">
        <v>1077</v>
      </c>
      <c r="X36513" s="1" t="s">
        <v>48</v>
      </c>
      <c r="Y36513" s="1" t="s">
        <v>279268</v>
      </c>
      <c r="Z36513" s="1" t="s">
        <v>279269</v>
      </c>
      <c r="AA36513" s="1" t="s">
        <v>279270</v>
      </c>
      <c r="AB36513" s="1" t="s">
        <v>279271</v>
      </c>
      <c r="AC36513" s="1" t="s">
        <v>279272</v>
      </c>
      <c r="AD36513" s="1" t="s">
        <v>279273</v>
      </c>
      <c r="AE36513">
        <v>3350</v>
      </c>
      <c r="AF36513" s="1" t="s">
        <v>44</v>
      </c>
      <c r="AG36513" s="1" t="s">
        <v>44</v>
      </c>
    </row>
    <row r="36514" spans="1:33" x14ac:dyDescent="0.25">
      <c r="A36514">
        <v>36513</v>
      </c>
      <c r="B36514" s="1" t="s">
        <v>279274</v>
      </c>
      <c r="C36514" s="1" t="s">
        <v>75</v>
      </c>
      <c r="D36514" s="1" t="s">
        <v>76</v>
      </c>
      <c r="E36514">
        <v>1</v>
      </c>
      <c r="F36514">
        <v>1</v>
      </c>
      <c r="G36514" s="1" t="s">
        <v>77</v>
      </c>
      <c r="H36514" s="1" t="s">
        <v>279275</v>
      </c>
      <c r="I36514" s="1" t="s">
        <v>38</v>
      </c>
      <c r="J36514" s="1" t="s">
        <v>79</v>
      </c>
      <c r="K36514" s="1" t="s">
        <v>80</v>
      </c>
      <c r="L36514" s="1" t="s">
        <v>81</v>
      </c>
      <c r="M36514" s="1" t="s">
        <v>82</v>
      </c>
      <c r="N36514" s="1" t="s">
        <v>83</v>
      </c>
      <c r="O36514" s="2">
        <v>661</v>
      </c>
      <c r="P36514">
        <v>22</v>
      </c>
      <c r="Q36514">
        <v>10</v>
      </c>
      <c r="R36514">
        <v>1901</v>
      </c>
      <c r="S36514" s="1" t="s">
        <v>81</v>
      </c>
      <c r="T36514" s="1" t="s">
        <v>44</v>
      </c>
      <c r="U36514" s="1" t="s">
        <v>84</v>
      </c>
      <c r="V36514" s="1" t="s">
        <v>59369</v>
      </c>
      <c r="W36514" s="1" t="s">
        <v>86</v>
      </c>
      <c r="X36514" s="1" t="s">
        <v>48</v>
      </c>
      <c r="Y36514" s="1" t="s">
        <v>279276</v>
      </c>
      <c r="Z36514" s="1" t="s">
        <v>279277</v>
      </c>
      <c r="AA36514" s="1" t="s">
        <v>279278</v>
      </c>
      <c r="AB36514" s="1" t="s">
        <v>279279</v>
      </c>
      <c r="AC36514" s="1" t="s">
        <v>279280</v>
      </c>
      <c r="AD36514" s="1" t="s">
        <v>279281</v>
      </c>
      <c r="AE36514">
        <v>3581</v>
      </c>
      <c r="AF36514" s="1" t="s">
        <v>44</v>
      </c>
      <c r="AG36514" s="1" t="s">
        <v>44</v>
      </c>
    </row>
    <row r="36515" spans="1:33" x14ac:dyDescent="0.25">
      <c r="A36515">
        <v>36514</v>
      </c>
      <c r="B36515" s="1" t="s">
        <v>279282</v>
      </c>
      <c r="C36515" s="1" t="s">
        <v>71560</v>
      </c>
      <c r="D36515" s="1" t="s">
        <v>71561</v>
      </c>
      <c r="E36515">
        <v>1</v>
      </c>
      <c r="F36515">
        <v>1</v>
      </c>
      <c r="G36515" s="1" t="s">
        <v>71562</v>
      </c>
      <c r="H36515" s="1" t="s">
        <v>279283</v>
      </c>
      <c r="I36515" s="1" t="s">
        <v>38</v>
      </c>
      <c r="J36515" s="1" t="s">
        <v>436</v>
      </c>
      <c r="K36515" s="1" t="s">
        <v>70108</v>
      </c>
      <c r="L36515" s="1" t="s">
        <v>9625</v>
      </c>
      <c r="M36515" s="1" t="s">
        <v>9625</v>
      </c>
      <c r="N36515" s="1" t="s">
        <v>3811</v>
      </c>
      <c r="O36515" s="2">
        <v>661</v>
      </c>
      <c r="P36515">
        <v>22</v>
      </c>
      <c r="Q36515">
        <v>10</v>
      </c>
      <c r="R36515">
        <v>1901</v>
      </c>
      <c r="S36515" s="1" t="s">
        <v>9625</v>
      </c>
      <c r="T36515" s="1" t="s">
        <v>44</v>
      </c>
      <c r="U36515" s="1" t="s">
        <v>3812</v>
      </c>
      <c r="V36515" s="1" t="s">
        <v>71564</v>
      </c>
      <c r="W36515" s="1" t="s">
        <v>3814</v>
      </c>
      <c r="X36515" s="1" t="s">
        <v>48</v>
      </c>
      <c r="Y36515" s="1" t="s">
        <v>279284</v>
      </c>
      <c r="Z36515" s="1" t="s">
        <v>279285</v>
      </c>
      <c r="AA36515" s="1" t="s">
        <v>279286</v>
      </c>
      <c r="AB36515" s="1" t="s">
        <v>279287</v>
      </c>
      <c r="AC36515" s="1" t="s">
        <v>279288</v>
      </c>
      <c r="AD36515" s="1" t="s">
        <v>279289</v>
      </c>
      <c r="AE36515">
        <v>3636</v>
      </c>
      <c r="AF36515" s="1" t="s">
        <v>44</v>
      </c>
      <c r="AG36515" s="1" t="s">
        <v>44</v>
      </c>
    </row>
    <row r="36516" spans="1:33" x14ac:dyDescent="0.25">
      <c r="A36516">
        <v>36515</v>
      </c>
      <c r="B36516" s="1" t="s">
        <v>279290</v>
      </c>
      <c r="C36516" s="1" t="s">
        <v>3018</v>
      </c>
      <c r="D36516" s="1" t="s">
        <v>3019</v>
      </c>
      <c r="E36516">
        <v>1</v>
      </c>
      <c r="F36516">
        <v>1</v>
      </c>
      <c r="G36516" s="1" t="s">
        <v>3020</v>
      </c>
      <c r="H36516" s="1" t="s">
        <v>279291</v>
      </c>
      <c r="I36516" s="1" t="s">
        <v>38</v>
      </c>
      <c r="J36516" s="1" t="s">
        <v>228</v>
      </c>
      <c r="K36516" s="1" t="s">
        <v>361</v>
      </c>
      <c r="L36516" s="1" t="s">
        <v>3022</v>
      </c>
      <c r="M36516" s="1" t="s">
        <v>3023</v>
      </c>
      <c r="N36516" s="1" t="s">
        <v>3024</v>
      </c>
      <c r="O36516" s="2">
        <v>661</v>
      </c>
      <c r="P36516">
        <v>22</v>
      </c>
      <c r="Q36516">
        <v>10</v>
      </c>
      <c r="R36516">
        <v>1901</v>
      </c>
      <c r="S36516" s="1" t="s">
        <v>3022</v>
      </c>
      <c r="T36516" s="1" t="s">
        <v>44</v>
      </c>
      <c r="U36516" s="1" t="s">
        <v>3025</v>
      </c>
      <c r="V36516" s="1" t="s">
        <v>3026</v>
      </c>
      <c r="W36516" s="1" t="s">
        <v>3027</v>
      </c>
      <c r="X36516" s="1" t="s">
        <v>48</v>
      </c>
      <c r="Y36516" s="1" t="s">
        <v>279292</v>
      </c>
      <c r="Z36516" s="1" t="s">
        <v>279293</v>
      </c>
      <c r="AA36516" s="1" t="s">
        <v>279294</v>
      </c>
      <c r="AB36516" s="1" t="s">
        <v>279295</v>
      </c>
      <c r="AC36516" s="1" t="s">
        <v>279296</v>
      </c>
      <c r="AD36516" s="1" t="s">
        <v>279297</v>
      </c>
      <c r="AE36516">
        <v>3759</v>
      </c>
      <c r="AF36516" s="1" t="s">
        <v>44</v>
      </c>
      <c r="AG36516" s="1" t="s">
        <v>44</v>
      </c>
    </row>
    <row r="36517" spans="1:33" x14ac:dyDescent="0.25">
      <c r="A36517">
        <v>36516</v>
      </c>
      <c r="B36517" s="1" t="s">
        <v>279298</v>
      </c>
      <c r="C36517" s="1" t="s">
        <v>2587</v>
      </c>
      <c r="D36517" s="1" t="s">
        <v>35</v>
      </c>
      <c r="E36517">
        <v>1</v>
      </c>
      <c r="F36517">
        <v>1</v>
      </c>
      <c r="G36517" s="1" t="s">
        <v>2588</v>
      </c>
      <c r="H36517" s="1" t="s">
        <v>279299</v>
      </c>
      <c r="I36517" s="1" t="s">
        <v>379</v>
      </c>
      <c r="J36517" s="1" t="s">
        <v>262</v>
      </c>
      <c r="K36517" s="1" t="s">
        <v>1033</v>
      </c>
      <c r="L36517" s="1" t="s">
        <v>2590</v>
      </c>
      <c r="M36517" s="1" t="s">
        <v>985</v>
      </c>
      <c r="N36517" s="1" t="s">
        <v>43</v>
      </c>
      <c r="O36517" s="2">
        <v>661</v>
      </c>
      <c r="P36517">
        <v>22</v>
      </c>
      <c r="Q36517">
        <v>10</v>
      </c>
      <c r="R36517">
        <v>1901</v>
      </c>
      <c r="S36517" s="1" t="s">
        <v>2590</v>
      </c>
      <c r="T36517" s="1" t="s">
        <v>44</v>
      </c>
      <c r="U36517" s="1" t="s">
        <v>45</v>
      </c>
      <c r="V36517" s="1" t="s">
        <v>2591</v>
      </c>
      <c r="W36517" s="1" t="s">
        <v>47</v>
      </c>
      <c r="X36517" s="1" t="s">
        <v>48</v>
      </c>
      <c r="Y36517" s="1" t="s">
        <v>279300</v>
      </c>
      <c r="Z36517" s="1" t="s">
        <v>279301</v>
      </c>
      <c r="AA36517" s="1" t="s">
        <v>279302</v>
      </c>
      <c r="AB36517" s="1" t="s">
        <v>279303</v>
      </c>
      <c r="AC36517" s="1" t="s">
        <v>279304</v>
      </c>
      <c r="AD36517" s="1" t="s">
        <v>279305</v>
      </c>
      <c r="AE36517">
        <v>3817</v>
      </c>
      <c r="AF36517" s="1" t="s">
        <v>44</v>
      </c>
      <c r="AG36517" s="1" t="s">
        <v>44</v>
      </c>
    </row>
    <row r="36518" spans="1:33" x14ac:dyDescent="0.25">
      <c r="A36518">
        <v>36517</v>
      </c>
      <c r="B36518" s="1" t="s">
        <v>279306</v>
      </c>
      <c r="C36518" s="1" t="s">
        <v>1850</v>
      </c>
      <c r="D36518" s="1" t="s">
        <v>1851</v>
      </c>
      <c r="E36518">
        <v>1</v>
      </c>
      <c r="F36518">
        <v>1</v>
      </c>
      <c r="G36518" s="1" t="s">
        <v>1852</v>
      </c>
      <c r="H36518" s="1" t="s">
        <v>279307</v>
      </c>
      <c r="I36518" s="1" t="s">
        <v>38</v>
      </c>
      <c r="J36518" s="1" t="s">
        <v>1854</v>
      </c>
      <c r="K36518" s="1" t="s">
        <v>1264</v>
      </c>
      <c r="L36518" s="1" t="s">
        <v>1855</v>
      </c>
      <c r="M36518" s="1" t="s">
        <v>1856</v>
      </c>
      <c r="N36518" s="1" t="s">
        <v>1857</v>
      </c>
      <c r="O36518" s="2">
        <v>661</v>
      </c>
      <c r="P36518">
        <v>22</v>
      </c>
      <c r="Q36518">
        <v>10</v>
      </c>
      <c r="R36518">
        <v>1901</v>
      </c>
      <c r="S36518" s="1" t="s">
        <v>44</v>
      </c>
      <c r="T36518" s="1" t="s">
        <v>44</v>
      </c>
      <c r="U36518" s="1" t="s">
        <v>1858</v>
      </c>
      <c r="V36518" s="1" t="s">
        <v>1859</v>
      </c>
      <c r="W36518" s="1" t="s">
        <v>1860</v>
      </c>
      <c r="X36518" s="1" t="s">
        <v>48</v>
      </c>
      <c r="Y36518" s="1" t="s">
        <v>279308</v>
      </c>
      <c r="Z36518" s="1" t="s">
        <v>279309</v>
      </c>
      <c r="AA36518" s="1" t="s">
        <v>279310</v>
      </c>
      <c r="AB36518" s="1" t="s">
        <v>279311</v>
      </c>
      <c r="AC36518" s="1" t="s">
        <v>279312</v>
      </c>
      <c r="AD36518" s="1" t="s">
        <v>279313</v>
      </c>
      <c r="AE36518">
        <v>4211</v>
      </c>
      <c r="AF36518" s="1" t="s">
        <v>44</v>
      </c>
      <c r="AG36518" s="1" t="s">
        <v>44</v>
      </c>
    </row>
    <row r="36519" spans="1:33" x14ac:dyDescent="0.25">
      <c r="A36519">
        <v>36518</v>
      </c>
      <c r="B36519" s="1" t="s">
        <v>279314</v>
      </c>
      <c r="C36519" s="1" t="s">
        <v>748</v>
      </c>
      <c r="D36519" s="1" t="s">
        <v>749</v>
      </c>
      <c r="E36519">
        <v>1</v>
      </c>
      <c r="F36519">
        <v>1</v>
      </c>
      <c r="G36519" s="1" t="s">
        <v>750</v>
      </c>
      <c r="H36519" s="1" t="s">
        <v>279315</v>
      </c>
      <c r="I36519" s="1" t="s">
        <v>38</v>
      </c>
      <c r="J36519" s="1" t="s">
        <v>262</v>
      </c>
      <c r="K36519" s="1" t="s">
        <v>752</v>
      </c>
      <c r="L36519" s="1" t="s">
        <v>753</v>
      </c>
      <c r="M36519" s="1" t="s">
        <v>753</v>
      </c>
      <c r="N36519" s="1" t="s">
        <v>754</v>
      </c>
      <c r="O36519" s="2">
        <v>661</v>
      </c>
      <c r="P36519">
        <v>22</v>
      </c>
      <c r="Q36519">
        <v>10</v>
      </c>
      <c r="R36519">
        <v>1901</v>
      </c>
      <c r="S36519" s="1" t="s">
        <v>44</v>
      </c>
      <c r="T36519" s="1" t="s">
        <v>44</v>
      </c>
      <c r="U36519" s="1" t="s">
        <v>755</v>
      </c>
      <c r="V36519" s="1" t="s">
        <v>258057</v>
      </c>
      <c r="W36519" s="1" t="s">
        <v>757</v>
      </c>
      <c r="X36519" s="1" t="s">
        <v>48</v>
      </c>
      <c r="Y36519" s="1" t="s">
        <v>279316</v>
      </c>
      <c r="Z36519" s="1" t="s">
        <v>279317</v>
      </c>
      <c r="AA36519" s="1" t="s">
        <v>279318</v>
      </c>
      <c r="AB36519" s="1" t="s">
        <v>279319</v>
      </c>
      <c r="AC36519" s="1" t="s">
        <v>279320</v>
      </c>
      <c r="AD36519" s="1" t="s">
        <v>279321</v>
      </c>
      <c r="AE36519">
        <v>4230</v>
      </c>
      <c r="AF36519" s="1" t="s">
        <v>44</v>
      </c>
      <c r="AG36519" s="1" t="s">
        <v>44</v>
      </c>
    </row>
    <row r="36520" spans="1:33" x14ac:dyDescent="0.25">
      <c r="A36520">
        <v>36519</v>
      </c>
      <c r="B36520" s="1" t="s">
        <v>279322</v>
      </c>
      <c r="C36520" s="1" t="s">
        <v>172</v>
      </c>
      <c r="D36520" s="1" t="s">
        <v>905</v>
      </c>
      <c r="E36520">
        <v>1</v>
      </c>
      <c r="F36520">
        <v>1</v>
      </c>
      <c r="G36520" s="1" t="s">
        <v>906</v>
      </c>
      <c r="H36520" s="1" t="s">
        <v>279323</v>
      </c>
      <c r="I36520" s="1" t="s">
        <v>38</v>
      </c>
      <c r="J36520" s="1" t="s">
        <v>192</v>
      </c>
      <c r="K36520" s="1" t="s">
        <v>98</v>
      </c>
      <c r="L36520" s="1" t="s">
        <v>99</v>
      </c>
      <c r="M36520" s="1" t="s">
        <v>35</v>
      </c>
      <c r="N36520" s="1" t="s">
        <v>100</v>
      </c>
      <c r="O36520" s="2">
        <v>661</v>
      </c>
      <c r="P36520">
        <v>22</v>
      </c>
      <c r="Q36520">
        <v>10</v>
      </c>
      <c r="R36520">
        <v>1901</v>
      </c>
      <c r="S36520" s="1" t="s">
        <v>99</v>
      </c>
      <c r="T36520" s="1" t="s">
        <v>44</v>
      </c>
      <c r="U36520" s="1" t="s">
        <v>101</v>
      </c>
      <c r="V36520" s="1" t="s">
        <v>908</v>
      </c>
      <c r="W36520" s="1" t="s">
        <v>103</v>
      </c>
      <c r="X36520" s="1" t="s">
        <v>48</v>
      </c>
      <c r="Y36520" s="1" t="s">
        <v>279324</v>
      </c>
      <c r="Z36520" s="1" t="s">
        <v>279325</v>
      </c>
      <c r="AA36520" s="1" t="s">
        <v>279326</v>
      </c>
      <c r="AB36520" s="1" t="s">
        <v>279327</v>
      </c>
      <c r="AC36520" s="1" t="s">
        <v>279328</v>
      </c>
      <c r="AD36520" s="1" t="s">
        <v>279329</v>
      </c>
      <c r="AE36520">
        <v>4640</v>
      </c>
      <c r="AF36520" s="1" t="s">
        <v>44</v>
      </c>
      <c r="AG36520" s="1" t="s">
        <v>44</v>
      </c>
    </row>
    <row r="36521" spans="1:33" x14ac:dyDescent="0.25">
      <c r="A36521">
        <v>36520</v>
      </c>
      <c r="B36521" s="1" t="s">
        <v>279330</v>
      </c>
      <c r="C36521" s="1" t="s">
        <v>131130</v>
      </c>
      <c r="D36521" s="1" t="s">
        <v>131131</v>
      </c>
      <c r="E36521">
        <v>1</v>
      </c>
      <c r="F36521">
        <v>1</v>
      </c>
      <c r="G36521" s="1" t="s">
        <v>131132</v>
      </c>
      <c r="H36521" s="1" t="s">
        <v>279331</v>
      </c>
      <c r="I36521" s="1" t="s">
        <v>38</v>
      </c>
      <c r="J36521" s="1" t="s">
        <v>176</v>
      </c>
      <c r="K36521" s="1" t="s">
        <v>193</v>
      </c>
      <c r="L36521" s="1" t="s">
        <v>177</v>
      </c>
      <c r="M36521" s="1" t="s">
        <v>35</v>
      </c>
      <c r="N36521" s="1" t="s">
        <v>178</v>
      </c>
      <c r="O36521" s="2">
        <v>661</v>
      </c>
      <c r="P36521">
        <v>22</v>
      </c>
      <c r="Q36521">
        <v>10</v>
      </c>
      <c r="R36521">
        <v>1901</v>
      </c>
      <c r="S36521" s="1" t="s">
        <v>44</v>
      </c>
      <c r="T36521" s="1" t="s">
        <v>44</v>
      </c>
      <c r="U36521" s="1" t="s">
        <v>179</v>
      </c>
      <c r="V36521" s="1" t="s">
        <v>1144</v>
      </c>
      <c r="W36521" s="1" t="s">
        <v>181</v>
      </c>
      <c r="X36521" s="1" t="s">
        <v>48</v>
      </c>
      <c r="Y36521" s="1" t="s">
        <v>279332</v>
      </c>
      <c r="Z36521" s="1" t="s">
        <v>279333</v>
      </c>
      <c r="AA36521" s="1" t="s">
        <v>279334</v>
      </c>
      <c r="AB36521" s="1" t="s">
        <v>279335</v>
      </c>
      <c r="AC36521" s="1" t="s">
        <v>279336</v>
      </c>
      <c r="AD36521" s="1" t="s">
        <v>279337</v>
      </c>
      <c r="AE36521">
        <v>4836</v>
      </c>
      <c r="AF36521" s="1" t="s">
        <v>44</v>
      </c>
      <c r="AG36521" s="1" t="s">
        <v>44</v>
      </c>
    </row>
    <row r="36522" spans="1:33" x14ac:dyDescent="0.25">
      <c r="A36522">
        <v>36521</v>
      </c>
      <c r="B36522" s="1" t="s">
        <v>279338</v>
      </c>
      <c r="C36522" s="1" t="s">
        <v>576</v>
      </c>
      <c r="D36522" s="1" t="s">
        <v>577</v>
      </c>
      <c r="E36522">
        <v>10</v>
      </c>
      <c r="F36522">
        <v>10</v>
      </c>
      <c r="G36522" s="1" t="s">
        <v>578</v>
      </c>
      <c r="H36522" s="1" t="s">
        <v>279339</v>
      </c>
      <c r="I36522" s="1" t="s">
        <v>38</v>
      </c>
      <c r="J36522" s="1" t="s">
        <v>401</v>
      </c>
      <c r="K36522" s="1" t="s">
        <v>580</v>
      </c>
      <c r="L36522" s="1" t="s">
        <v>581</v>
      </c>
      <c r="M36522" s="1" t="s">
        <v>582</v>
      </c>
      <c r="N36522" s="1" t="s">
        <v>83</v>
      </c>
      <c r="O36522" s="2">
        <v>661</v>
      </c>
      <c r="P36522">
        <v>22</v>
      </c>
      <c r="Q36522">
        <v>10</v>
      </c>
      <c r="R36522">
        <v>1901</v>
      </c>
      <c r="S36522" s="1" t="s">
        <v>214</v>
      </c>
      <c r="T36522" s="1" t="s">
        <v>44</v>
      </c>
      <c r="U36522" s="1" t="s">
        <v>84</v>
      </c>
      <c r="V36522" s="1" t="s">
        <v>215739</v>
      </c>
      <c r="W36522" s="1" t="s">
        <v>86</v>
      </c>
      <c r="X36522" s="1" t="s">
        <v>48</v>
      </c>
      <c r="Y36522" s="1" t="s">
        <v>279340</v>
      </c>
      <c r="Z36522" s="1" t="s">
        <v>279341</v>
      </c>
      <c r="AA36522" s="1" t="s">
        <v>279342</v>
      </c>
      <c r="AB36522" s="1" t="s">
        <v>279343</v>
      </c>
      <c r="AC36522" s="1" t="s">
        <v>279344</v>
      </c>
      <c r="AD36522" s="1" t="s">
        <v>279345</v>
      </c>
      <c r="AE36522">
        <v>5976</v>
      </c>
      <c r="AF36522" s="1" t="s">
        <v>44</v>
      </c>
      <c r="AG36522" s="1" t="s">
        <v>44</v>
      </c>
    </row>
    <row r="36523" spans="1:33" x14ac:dyDescent="0.25">
      <c r="A36523">
        <v>36522</v>
      </c>
      <c r="B36523" s="1" t="s">
        <v>279346</v>
      </c>
      <c r="C36523" s="1" t="s">
        <v>356</v>
      </c>
      <c r="D36523" s="1" t="s">
        <v>357</v>
      </c>
      <c r="E36523">
        <v>10</v>
      </c>
      <c r="F36523">
        <v>10</v>
      </c>
      <c r="G36523" s="1" t="s">
        <v>358</v>
      </c>
      <c r="H36523" s="1" t="s">
        <v>279347</v>
      </c>
      <c r="I36523" s="1" t="s">
        <v>38</v>
      </c>
      <c r="J36523" s="1" t="s">
        <v>360</v>
      </c>
      <c r="K36523" s="1" t="s">
        <v>361</v>
      </c>
      <c r="L36523" s="1" t="s">
        <v>362</v>
      </c>
      <c r="M36523" s="1" t="s">
        <v>363</v>
      </c>
      <c r="N36523" s="1" t="s">
        <v>364</v>
      </c>
      <c r="O36523" s="2">
        <v>661</v>
      </c>
      <c r="P36523">
        <v>22</v>
      </c>
      <c r="Q36523">
        <v>10</v>
      </c>
      <c r="R36523">
        <v>1901</v>
      </c>
      <c r="S36523" s="1" t="s">
        <v>362</v>
      </c>
      <c r="T36523" s="1" t="s">
        <v>44</v>
      </c>
      <c r="U36523" s="1" t="s">
        <v>365</v>
      </c>
      <c r="V36523" s="1" t="s">
        <v>366</v>
      </c>
      <c r="W36523" s="1" t="s">
        <v>367</v>
      </c>
      <c r="X36523" s="1" t="s">
        <v>48</v>
      </c>
      <c r="Y36523" s="1" t="s">
        <v>279348</v>
      </c>
      <c r="Z36523" s="1" t="s">
        <v>279349</v>
      </c>
      <c r="AA36523" s="1" t="s">
        <v>279350</v>
      </c>
      <c r="AB36523" s="1" t="s">
        <v>279351</v>
      </c>
      <c r="AC36523" s="1" t="s">
        <v>279352</v>
      </c>
      <c r="AD36523" s="1" t="s">
        <v>279353</v>
      </c>
      <c r="AE36523">
        <v>6071</v>
      </c>
      <c r="AF36523" s="1" t="s">
        <v>44</v>
      </c>
      <c r="AG36523" s="1" t="s">
        <v>44</v>
      </c>
    </row>
    <row r="36524" spans="1:33" x14ac:dyDescent="0.25">
      <c r="A36524">
        <v>36523</v>
      </c>
      <c r="B36524" s="1" t="s">
        <v>279354</v>
      </c>
      <c r="C36524" s="1" t="s">
        <v>75</v>
      </c>
      <c r="D36524" s="1" t="s">
        <v>76</v>
      </c>
      <c r="E36524">
        <v>12</v>
      </c>
      <c r="F36524">
        <v>12</v>
      </c>
      <c r="G36524" s="1" t="s">
        <v>77</v>
      </c>
      <c r="H36524" s="1" t="s">
        <v>279355</v>
      </c>
      <c r="I36524" s="1" t="s">
        <v>38</v>
      </c>
      <c r="J36524" s="1" t="s">
        <v>79</v>
      </c>
      <c r="K36524" s="1" t="s">
        <v>80</v>
      </c>
      <c r="L36524" s="1" t="s">
        <v>81</v>
      </c>
      <c r="M36524" s="1" t="s">
        <v>82</v>
      </c>
      <c r="N36524" s="1" t="s">
        <v>83</v>
      </c>
      <c r="O36524" s="2">
        <v>661</v>
      </c>
      <c r="P36524">
        <v>22</v>
      </c>
      <c r="Q36524">
        <v>10</v>
      </c>
      <c r="R36524">
        <v>1901</v>
      </c>
      <c r="S36524" s="1" t="s">
        <v>81</v>
      </c>
      <c r="T36524" s="1" t="s">
        <v>44</v>
      </c>
      <c r="U36524" s="1" t="s">
        <v>84</v>
      </c>
      <c r="V36524" s="1" t="s">
        <v>59369</v>
      </c>
      <c r="W36524" s="1" t="s">
        <v>86</v>
      </c>
      <c r="X36524" s="1" t="s">
        <v>48</v>
      </c>
      <c r="Y36524" s="1" t="s">
        <v>279356</v>
      </c>
      <c r="Z36524" s="1" t="s">
        <v>279277</v>
      </c>
      <c r="AA36524" s="1" t="s">
        <v>279357</v>
      </c>
      <c r="AB36524" s="1" t="s">
        <v>279358</v>
      </c>
      <c r="AC36524" s="1" t="s">
        <v>279359</v>
      </c>
      <c r="AD36524" s="1" t="s">
        <v>279360</v>
      </c>
      <c r="AE36524">
        <v>7114</v>
      </c>
      <c r="AF36524" s="1" t="s">
        <v>93</v>
      </c>
      <c r="AG36524" s="1" t="s">
        <v>93</v>
      </c>
    </row>
    <row r="36525" spans="1:33" x14ac:dyDescent="0.25">
      <c r="A36525">
        <v>36524</v>
      </c>
      <c r="B36525" s="1" t="s">
        <v>279361</v>
      </c>
      <c r="C36525" s="1" t="s">
        <v>1292</v>
      </c>
      <c r="D36525" s="1" t="s">
        <v>1293</v>
      </c>
      <c r="E36525">
        <v>16</v>
      </c>
      <c r="F36525">
        <v>16</v>
      </c>
      <c r="G36525" s="1" t="s">
        <v>1294</v>
      </c>
      <c r="H36525" s="1" t="s">
        <v>279362</v>
      </c>
      <c r="I36525" s="1" t="s">
        <v>38</v>
      </c>
      <c r="J36525" s="1" t="s">
        <v>1296</v>
      </c>
      <c r="K36525" s="1" t="s">
        <v>1297</v>
      </c>
      <c r="L36525" s="1" t="s">
        <v>177</v>
      </c>
      <c r="M36525" s="1" t="s">
        <v>35</v>
      </c>
      <c r="N36525" s="1" t="s">
        <v>178</v>
      </c>
      <c r="O36525" s="2">
        <v>661</v>
      </c>
      <c r="P36525">
        <v>22</v>
      </c>
      <c r="Q36525">
        <v>10</v>
      </c>
      <c r="R36525">
        <v>1901</v>
      </c>
      <c r="S36525" s="1" t="s">
        <v>177</v>
      </c>
      <c r="T36525" s="1" t="s">
        <v>44</v>
      </c>
      <c r="U36525" s="1" t="s">
        <v>657</v>
      </c>
      <c r="V36525" s="1" t="s">
        <v>25477</v>
      </c>
      <c r="W36525" s="1" t="s">
        <v>181</v>
      </c>
      <c r="X36525" s="1" t="s">
        <v>48</v>
      </c>
      <c r="Y36525" s="1" t="s">
        <v>279363</v>
      </c>
      <c r="Z36525" s="1" t="s">
        <v>279364</v>
      </c>
      <c r="AA36525" s="1" t="s">
        <v>279365</v>
      </c>
      <c r="AB36525" s="1" t="s">
        <v>279366</v>
      </c>
      <c r="AC36525" s="1" t="s">
        <v>279367</v>
      </c>
      <c r="AD36525" s="1" t="s">
        <v>279368</v>
      </c>
      <c r="AE36525">
        <v>8096</v>
      </c>
      <c r="AF36525" s="1" t="s">
        <v>93</v>
      </c>
      <c r="AG36525" s="1" t="s">
        <v>93</v>
      </c>
    </row>
    <row r="36526" spans="1:33" x14ac:dyDescent="0.25">
      <c r="A36526">
        <v>36525</v>
      </c>
      <c r="B36526" s="1" t="s">
        <v>279369</v>
      </c>
      <c r="C36526" s="1" t="s">
        <v>1940</v>
      </c>
      <c r="D36526" s="1" t="s">
        <v>1941</v>
      </c>
      <c r="E36526">
        <v>2</v>
      </c>
      <c r="F36526">
        <v>2</v>
      </c>
      <c r="G36526" s="1" t="s">
        <v>1942</v>
      </c>
      <c r="H36526" s="1" t="s">
        <v>279370</v>
      </c>
      <c r="I36526" s="1" t="s">
        <v>38</v>
      </c>
      <c r="J36526" s="1" t="s">
        <v>1944</v>
      </c>
      <c r="K36526" s="1" t="s">
        <v>1945</v>
      </c>
      <c r="L36526" s="1" t="s">
        <v>1946</v>
      </c>
      <c r="M36526" s="1" t="s">
        <v>1946</v>
      </c>
      <c r="N36526" s="1" t="s">
        <v>1947</v>
      </c>
      <c r="O36526" s="2">
        <v>661</v>
      </c>
      <c r="P36526">
        <v>22</v>
      </c>
      <c r="Q36526">
        <v>10</v>
      </c>
      <c r="R36526">
        <v>1901</v>
      </c>
      <c r="S36526" s="1" t="s">
        <v>1946</v>
      </c>
      <c r="T36526" s="1" t="s">
        <v>44</v>
      </c>
      <c r="U36526" s="1" t="s">
        <v>657</v>
      </c>
      <c r="V36526" s="1" t="s">
        <v>1948</v>
      </c>
      <c r="W36526" s="1" t="s">
        <v>103</v>
      </c>
      <c r="X36526" s="1" t="s">
        <v>48</v>
      </c>
      <c r="Y36526" s="1" t="s">
        <v>279371</v>
      </c>
      <c r="Z36526" s="1" t="s">
        <v>279372</v>
      </c>
      <c r="AA36526" s="1" t="s">
        <v>279373</v>
      </c>
      <c r="AB36526" s="1" t="s">
        <v>279374</v>
      </c>
      <c r="AC36526" s="1" t="s">
        <v>279375</v>
      </c>
      <c r="AD36526" s="1" t="s">
        <v>279376</v>
      </c>
      <c r="AE36526">
        <v>8795</v>
      </c>
      <c r="AF36526" s="1" t="s">
        <v>93</v>
      </c>
      <c r="AG36526" s="1" t="s">
        <v>93</v>
      </c>
    </row>
    <row r="36527" spans="1:33" x14ac:dyDescent="0.25">
      <c r="A36527">
        <v>36526</v>
      </c>
      <c r="B36527" s="1" t="s">
        <v>279377</v>
      </c>
      <c r="C36527" s="1" t="s">
        <v>6962</v>
      </c>
      <c r="D36527" s="1" t="s">
        <v>35</v>
      </c>
      <c r="E36527">
        <v>2</v>
      </c>
      <c r="F36527">
        <v>2</v>
      </c>
      <c r="G36527" s="1" t="s">
        <v>6963</v>
      </c>
      <c r="H36527" s="1" t="s">
        <v>279378</v>
      </c>
      <c r="I36527" s="1" t="s">
        <v>38</v>
      </c>
      <c r="J36527" s="1" t="s">
        <v>879</v>
      </c>
      <c r="K36527" s="1" t="s">
        <v>896</v>
      </c>
      <c r="L36527" s="1" t="s">
        <v>6965</v>
      </c>
      <c r="M36527" s="1" t="s">
        <v>177</v>
      </c>
      <c r="N36527" s="1" t="s">
        <v>804</v>
      </c>
      <c r="O36527" s="2">
        <v>661</v>
      </c>
      <c r="P36527">
        <v>22</v>
      </c>
      <c r="Q36527">
        <v>10</v>
      </c>
      <c r="R36527">
        <v>1901</v>
      </c>
      <c r="S36527" s="1" t="s">
        <v>6965</v>
      </c>
      <c r="T36527" s="1" t="s">
        <v>44</v>
      </c>
      <c r="U36527" s="1" t="s">
        <v>805</v>
      </c>
      <c r="V36527" s="1" t="s">
        <v>6966</v>
      </c>
      <c r="W36527" s="1" t="s">
        <v>807</v>
      </c>
      <c r="X36527" s="1" t="s">
        <v>48</v>
      </c>
      <c r="Y36527" s="1" t="s">
        <v>279379</v>
      </c>
      <c r="Z36527" s="1" t="s">
        <v>279149</v>
      </c>
      <c r="AA36527" s="1" t="s">
        <v>279380</v>
      </c>
      <c r="AB36527" s="1" t="s">
        <v>279381</v>
      </c>
      <c r="AC36527" s="1" t="s">
        <v>279382</v>
      </c>
      <c r="AD36527" s="1" t="s">
        <v>279383</v>
      </c>
      <c r="AE36527">
        <v>8939</v>
      </c>
      <c r="AF36527" s="1" t="s">
        <v>93</v>
      </c>
      <c r="AG36527" s="1" t="s">
        <v>93</v>
      </c>
    </row>
    <row r="36528" spans="1:33" x14ac:dyDescent="0.25">
      <c r="A36528">
        <v>36527</v>
      </c>
      <c r="B36528" s="1" t="s">
        <v>279384</v>
      </c>
      <c r="C36528" s="1" t="s">
        <v>273</v>
      </c>
      <c r="D36528" s="1" t="s">
        <v>274</v>
      </c>
      <c r="E36528">
        <v>2</v>
      </c>
      <c r="F36528">
        <v>2</v>
      </c>
      <c r="G36528" s="1" t="s">
        <v>275</v>
      </c>
      <c r="H36528" s="1" t="s">
        <v>279385</v>
      </c>
      <c r="I36528" s="1" t="s">
        <v>38</v>
      </c>
      <c r="J36528" s="1" t="s">
        <v>192</v>
      </c>
      <c r="K36528" s="1" t="s">
        <v>277</v>
      </c>
      <c r="L36528" s="1" t="s">
        <v>278</v>
      </c>
      <c r="M36528" s="1" t="s">
        <v>279</v>
      </c>
      <c r="N36528" s="1" t="s">
        <v>280</v>
      </c>
      <c r="O36528" s="2">
        <v>661</v>
      </c>
      <c r="P36528">
        <v>22</v>
      </c>
      <c r="Q36528">
        <v>10</v>
      </c>
      <c r="R36528">
        <v>1901</v>
      </c>
      <c r="S36528" s="1" t="s">
        <v>278</v>
      </c>
      <c r="T36528" s="1" t="s">
        <v>44</v>
      </c>
      <c r="U36528" s="1" t="s">
        <v>281</v>
      </c>
      <c r="V36528" s="1" t="s">
        <v>282</v>
      </c>
      <c r="W36528" s="1" t="s">
        <v>283</v>
      </c>
      <c r="X36528" s="1" t="s">
        <v>48</v>
      </c>
      <c r="Y36528" s="1" t="s">
        <v>279386</v>
      </c>
      <c r="Z36528" s="1" t="s">
        <v>279189</v>
      </c>
      <c r="AA36528" s="1" t="s">
        <v>279387</v>
      </c>
      <c r="AB36528" s="1" t="s">
        <v>279388</v>
      </c>
      <c r="AC36528" s="1" t="s">
        <v>279389</v>
      </c>
      <c r="AD36528" s="1" t="s">
        <v>279390</v>
      </c>
      <c r="AE36528">
        <v>9762</v>
      </c>
      <c r="AF36528" s="1" t="s">
        <v>93</v>
      </c>
      <c r="AG36528" s="1" t="s">
        <v>93</v>
      </c>
    </row>
    <row r="36529" spans="1:33" x14ac:dyDescent="0.25">
      <c r="A36529">
        <v>36528</v>
      </c>
      <c r="B36529" s="1" t="s">
        <v>279391</v>
      </c>
      <c r="C36529" s="1" t="s">
        <v>1493</v>
      </c>
      <c r="D36529" s="1" t="s">
        <v>35</v>
      </c>
      <c r="E36529">
        <v>2</v>
      </c>
      <c r="F36529">
        <v>2</v>
      </c>
      <c r="G36529" s="1" t="s">
        <v>1494</v>
      </c>
      <c r="H36529" s="1" t="s">
        <v>279392</v>
      </c>
      <c r="I36529" s="1" t="s">
        <v>1496</v>
      </c>
      <c r="J36529" s="1" t="s">
        <v>540</v>
      </c>
      <c r="K36529" s="1" t="s">
        <v>1497</v>
      </c>
      <c r="L36529" s="1" t="s">
        <v>1498</v>
      </c>
      <c r="M36529" s="1" t="s">
        <v>1499</v>
      </c>
      <c r="N36529" s="1" t="s">
        <v>882</v>
      </c>
      <c r="O36529" s="2">
        <v>661</v>
      </c>
      <c r="P36529">
        <v>22</v>
      </c>
      <c r="Q36529">
        <v>10</v>
      </c>
      <c r="R36529">
        <v>1901</v>
      </c>
      <c r="S36529" s="1" t="s">
        <v>1498</v>
      </c>
      <c r="T36529" s="1" t="s">
        <v>44</v>
      </c>
      <c r="U36529" s="1" t="s">
        <v>883</v>
      </c>
      <c r="V36529" s="1" t="s">
        <v>1500</v>
      </c>
      <c r="W36529" s="1" t="s">
        <v>885</v>
      </c>
      <c r="X36529" s="1" t="s">
        <v>48</v>
      </c>
      <c r="Y36529" s="1" t="s">
        <v>279393</v>
      </c>
      <c r="Z36529" s="1" t="s">
        <v>279394</v>
      </c>
      <c r="AA36529" s="1" t="s">
        <v>279395</v>
      </c>
      <c r="AB36529" s="1" t="s">
        <v>279396</v>
      </c>
      <c r="AC36529" s="1" t="s">
        <v>279397</v>
      </c>
      <c r="AD36529" s="1" t="s">
        <v>279398</v>
      </c>
      <c r="AE36529">
        <v>9945</v>
      </c>
      <c r="AF36529" s="1" t="s">
        <v>93</v>
      </c>
      <c r="AG36529" s="1" t="s">
        <v>93</v>
      </c>
    </row>
    <row r="36530" spans="1:33" x14ac:dyDescent="0.25">
      <c r="A36530">
        <v>36529</v>
      </c>
      <c r="B36530" s="1" t="s">
        <v>279399</v>
      </c>
      <c r="C36530" s="1" t="s">
        <v>24680</v>
      </c>
      <c r="D36530" s="1" t="s">
        <v>35</v>
      </c>
      <c r="E36530">
        <v>2</v>
      </c>
      <c r="F36530">
        <v>2</v>
      </c>
      <c r="G36530" s="1" t="s">
        <v>24681</v>
      </c>
      <c r="H36530" s="1" t="s">
        <v>279400</v>
      </c>
      <c r="I36530" s="1" t="s">
        <v>122</v>
      </c>
      <c r="J36530" s="1" t="s">
        <v>2335</v>
      </c>
      <c r="K36530" s="1" t="s">
        <v>1324</v>
      </c>
      <c r="L36530" s="1" t="s">
        <v>24683</v>
      </c>
      <c r="M36530" s="1" t="s">
        <v>687</v>
      </c>
      <c r="N36530" s="1" t="s">
        <v>2694</v>
      </c>
      <c r="O36530" s="2">
        <v>661</v>
      </c>
      <c r="P36530">
        <v>22</v>
      </c>
      <c r="Q36530">
        <v>10</v>
      </c>
      <c r="R36530">
        <v>1901</v>
      </c>
      <c r="S36530" s="1" t="s">
        <v>2554</v>
      </c>
      <c r="T36530" s="1" t="s">
        <v>44</v>
      </c>
      <c r="U36530" s="1" t="s">
        <v>2695</v>
      </c>
      <c r="V36530" s="1" t="s">
        <v>24684</v>
      </c>
      <c r="W36530" s="1" t="s">
        <v>2697</v>
      </c>
      <c r="X36530" s="1" t="s">
        <v>48</v>
      </c>
      <c r="Y36530" s="1" t="s">
        <v>279401</v>
      </c>
      <c r="Z36530" s="1" t="s">
        <v>279402</v>
      </c>
      <c r="AA36530" s="1" t="s">
        <v>279403</v>
      </c>
      <c r="AB36530" s="1" t="s">
        <v>279404</v>
      </c>
      <c r="AC36530" s="1" t="s">
        <v>279405</v>
      </c>
      <c r="AD36530" s="1" t="s">
        <v>279406</v>
      </c>
      <c r="AE36530">
        <v>10549</v>
      </c>
      <c r="AF36530" s="1" t="s">
        <v>93</v>
      </c>
      <c r="AG36530" s="1" t="s">
        <v>93</v>
      </c>
    </row>
    <row r="36531" spans="1:33" x14ac:dyDescent="0.25">
      <c r="A36531">
        <v>36530</v>
      </c>
      <c r="B36531" s="1" t="s">
        <v>279407</v>
      </c>
      <c r="C36531" s="1" t="s">
        <v>34</v>
      </c>
      <c r="D36531" s="1" t="s">
        <v>35</v>
      </c>
      <c r="E36531">
        <v>2</v>
      </c>
      <c r="F36531">
        <v>2</v>
      </c>
      <c r="G36531" s="1" t="s">
        <v>36</v>
      </c>
      <c r="H36531" s="1" t="s">
        <v>279408</v>
      </c>
      <c r="I36531" s="1" t="s">
        <v>38</v>
      </c>
      <c r="J36531" s="1" t="s">
        <v>39</v>
      </c>
      <c r="K36531" s="1" t="s">
        <v>40</v>
      </c>
      <c r="L36531" s="1" t="s">
        <v>41</v>
      </c>
      <c r="M36531" s="1" t="s">
        <v>42</v>
      </c>
      <c r="N36531" s="1" t="s">
        <v>43</v>
      </c>
      <c r="O36531" s="2">
        <v>661</v>
      </c>
      <c r="P36531">
        <v>22</v>
      </c>
      <c r="Q36531">
        <v>10</v>
      </c>
      <c r="R36531">
        <v>1901</v>
      </c>
      <c r="S36531" s="1" t="s">
        <v>41</v>
      </c>
      <c r="T36531" s="1" t="s">
        <v>44</v>
      </c>
      <c r="U36531" s="1" t="s">
        <v>45</v>
      </c>
      <c r="V36531" s="1" t="s">
        <v>46</v>
      </c>
      <c r="W36531" s="1" t="s">
        <v>47</v>
      </c>
      <c r="X36531" s="1" t="s">
        <v>48</v>
      </c>
      <c r="Y36531" s="1" t="s">
        <v>279409</v>
      </c>
      <c r="Z36531" s="1" t="s">
        <v>279410</v>
      </c>
      <c r="AA36531" s="1" t="s">
        <v>279411</v>
      </c>
      <c r="AB36531" s="1" t="s">
        <v>279412</v>
      </c>
      <c r="AC36531" s="1" t="s">
        <v>279413</v>
      </c>
      <c r="AD36531" s="1" t="s">
        <v>279414</v>
      </c>
      <c r="AE36531">
        <v>11423</v>
      </c>
      <c r="AF36531" s="1" t="s">
        <v>93</v>
      </c>
      <c r="AG36531" s="1" t="s">
        <v>93</v>
      </c>
    </row>
    <row r="36532" spans="1:33" x14ac:dyDescent="0.25">
      <c r="A36532">
        <v>36531</v>
      </c>
      <c r="B36532" s="1" t="s">
        <v>279415</v>
      </c>
      <c r="C36532" s="1" t="s">
        <v>398</v>
      </c>
      <c r="D36532" s="1" t="s">
        <v>35</v>
      </c>
      <c r="E36532">
        <v>2</v>
      </c>
      <c r="F36532">
        <v>2</v>
      </c>
      <c r="G36532" s="1" t="s">
        <v>399</v>
      </c>
      <c r="H36532" s="1" t="s">
        <v>279416</v>
      </c>
      <c r="I36532" s="1" t="s">
        <v>379</v>
      </c>
      <c r="J36532" s="1" t="s">
        <v>401</v>
      </c>
      <c r="K36532" s="1" t="s">
        <v>158</v>
      </c>
      <c r="L36532" s="1" t="s">
        <v>402</v>
      </c>
      <c r="M36532" s="1" t="s">
        <v>403</v>
      </c>
      <c r="N36532" s="1" t="s">
        <v>404</v>
      </c>
      <c r="O36532" s="2">
        <v>661</v>
      </c>
      <c r="P36532">
        <v>22</v>
      </c>
      <c r="Q36532">
        <v>10</v>
      </c>
      <c r="R36532">
        <v>1901</v>
      </c>
      <c r="S36532" s="1" t="s">
        <v>402</v>
      </c>
      <c r="T36532" s="1" t="s">
        <v>44</v>
      </c>
      <c r="U36532" s="1" t="s">
        <v>405</v>
      </c>
      <c r="V36532" s="1" t="s">
        <v>406</v>
      </c>
      <c r="W36532" s="1" t="s">
        <v>407</v>
      </c>
      <c r="X36532" s="1" t="s">
        <v>48</v>
      </c>
      <c r="Y36532" s="1" t="s">
        <v>279417</v>
      </c>
      <c r="Z36532" s="1" t="s">
        <v>279418</v>
      </c>
      <c r="AA36532" s="1" t="s">
        <v>279419</v>
      </c>
      <c r="AB36532" s="1" t="s">
        <v>279420</v>
      </c>
      <c r="AC36532" s="1" t="s">
        <v>279421</v>
      </c>
      <c r="AD36532" s="1" t="s">
        <v>279422</v>
      </c>
      <c r="AE36532">
        <v>11506</v>
      </c>
      <c r="AF36532" s="1" t="s">
        <v>93</v>
      </c>
      <c r="AG36532" s="1" t="s">
        <v>93</v>
      </c>
    </row>
    <row r="36533" spans="1:33" x14ac:dyDescent="0.25">
      <c r="A36533">
        <v>36532</v>
      </c>
      <c r="B36533" s="1" t="s">
        <v>279423</v>
      </c>
      <c r="C36533" s="1" t="s">
        <v>39559</v>
      </c>
      <c r="D36533" s="1" t="s">
        <v>35</v>
      </c>
      <c r="E36533">
        <v>2</v>
      </c>
      <c r="F36533">
        <v>2</v>
      </c>
      <c r="G36533" s="1" t="s">
        <v>39560</v>
      </c>
      <c r="H36533" s="1" t="s">
        <v>279424</v>
      </c>
      <c r="I36533" s="1" t="s">
        <v>38</v>
      </c>
      <c r="J36533" s="1" t="s">
        <v>262</v>
      </c>
      <c r="K36533" s="1" t="s">
        <v>580</v>
      </c>
      <c r="L36533" s="1" t="s">
        <v>142</v>
      </c>
      <c r="M36533" s="1" t="s">
        <v>142</v>
      </c>
      <c r="N36533" s="1" t="s">
        <v>143</v>
      </c>
      <c r="O36533" s="2">
        <v>661</v>
      </c>
      <c r="P36533">
        <v>22</v>
      </c>
      <c r="Q36533">
        <v>10</v>
      </c>
      <c r="R36533">
        <v>1901</v>
      </c>
      <c r="S36533" s="1" t="s">
        <v>142</v>
      </c>
      <c r="T36533" s="1" t="s">
        <v>44</v>
      </c>
      <c r="U36533" s="1" t="s">
        <v>38094</v>
      </c>
      <c r="V36533" s="1" t="s">
        <v>137090</v>
      </c>
      <c r="W36533" s="1" t="s">
        <v>146</v>
      </c>
      <c r="X36533" s="1" t="s">
        <v>48</v>
      </c>
      <c r="Y36533" s="1" t="s">
        <v>279425</v>
      </c>
      <c r="Z36533" s="1" t="s">
        <v>279426</v>
      </c>
      <c r="AA36533" s="1" t="s">
        <v>279427</v>
      </c>
      <c r="AB36533" s="1" t="s">
        <v>279428</v>
      </c>
      <c r="AC36533" s="1" t="s">
        <v>279429</v>
      </c>
      <c r="AD36533" s="1" t="s">
        <v>279430</v>
      </c>
      <c r="AE36533">
        <v>12796</v>
      </c>
      <c r="AF36533" s="1" t="s">
        <v>93</v>
      </c>
      <c r="AG36533" s="1" t="s">
        <v>93</v>
      </c>
    </row>
    <row r="36534" spans="1:33" x14ac:dyDescent="0.25">
      <c r="A36534">
        <v>36533</v>
      </c>
      <c r="B36534" s="1" t="s">
        <v>279431</v>
      </c>
      <c r="C36534" s="1" t="s">
        <v>4778</v>
      </c>
      <c r="D36534" s="1" t="s">
        <v>35</v>
      </c>
      <c r="E36534">
        <v>2</v>
      </c>
      <c r="F36534">
        <v>2</v>
      </c>
      <c r="G36534" s="1" t="s">
        <v>4779</v>
      </c>
      <c r="H36534" s="1" t="s">
        <v>279432</v>
      </c>
      <c r="I36534" s="1" t="s">
        <v>38</v>
      </c>
      <c r="J36534" s="1" t="s">
        <v>1609</v>
      </c>
      <c r="K36534" s="1" t="s">
        <v>277</v>
      </c>
      <c r="L36534" s="1" t="s">
        <v>4781</v>
      </c>
      <c r="M36534" s="1" t="s">
        <v>4782</v>
      </c>
      <c r="N36534" s="1" t="s">
        <v>1717</v>
      </c>
      <c r="O36534" s="2">
        <v>661</v>
      </c>
      <c r="P36534">
        <v>22</v>
      </c>
      <c r="Q36534">
        <v>10</v>
      </c>
      <c r="R36534">
        <v>1901</v>
      </c>
      <c r="S36534" s="1" t="s">
        <v>4781</v>
      </c>
      <c r="T36534" s="1" t="s">
        <v>44</v>
      </c>
      <c r="U36534" s="1" t="s">
        <v>1719</v>
      </c>
      <c r="V36534" s="1" t="s">
        <v>4783</v>
      </c>
      <c r="W36534" s="1" t="s">
        <v>1721</v>
      </c>
      <c r="X36534" s="1" t="s">
        <v>48</v>
      </c>
      <c r="Y36534" s="1" t="s">
        <v>279433</v>
      </c>
      <c r="Z36534" s="1" t="s">
        <v>279434</v>
      </c>
      <c r="AA36534" s="1" t="s">
        <v>279435</v>
      </c>
      <c r="AB36534" s="1" t="s">
        <v>279436</v>
      </c>
      <c r="AC36534" s="1" t="s">
        <v>279437</v>
      </c>
      <c r="AD36534" s="1" t="s">
        <v>279438</v>
      </c>
      <c r="AE36534">
        <v>13080</v>
      </c>
      <c r="AF36534" s="1" t="s">
        <v>93</v>
      </c>
      <c r="AG36534" s="1" t="s">
        <v>93</v>
      </c>
    </row>
    <row r="36535" spans="1:33" x14ac:dyDescent="0.25">
      <c r="A36535">
        <v>36534</v>
      </c>
      <c r="B36535" s="1" t="s">
        <v>279439</v>
      </c>
      <c r="C36535" s="1" t="s">
        <v>71560</v>
      </c>
      <c r="D36535" s="1" t="s">
        <v>71561</v>
      </c>
      <c r="E36535">
        <v>2</v>
      </c>
      <c r="F36535">
        <v>2</v>
      </c>
      <c r="G36535" s="1" t="s">
        <v>71562</v>
      </c>
      <c r="H36535" s="1" t="s">
        <v>279440</v>
      </c>
      <c r="I36535" s="1" t="s">
        <v>38</v>
      </c>
      <c r="J36535" s="1" t="s">
        <v>436</v>
      </c>
      <c r="K36535" s="1" t="s">
        <v>70108</v>
      </c>
      <c r="L36535" s="1" t="s">
        <v>9625</v>
      </c>
      <c r="M36535" s="1" t="s">
        <v>9625</v>
      </c>
      <c r="N36535" s="1" t="s">
        <v>3811</v>
      </c>
      <c r="O36535" s="2">
        <v>661</v>
      </c>
      <c r="P36535">
        <v>22</v>
      </c>
      <c r="Q36535">
        <v>10</v>
      </c>
      <c r="R36535">
        <v>1901</v>
      </c>
      <c r="S36535" s="1" t="s">
        <v>9625</v>
      </c>
      <c r="T36535" s="1" t="s">
        <v>44</v>
      </c>
      <c r="U36535" s="1" t="s">
        <v>3812</v>
      </c>
      <c r="V36535" s="1" t="s">
        <v>71564</v>
      </c>
      <c r="W36535" s="1" t="s">
        <v>3814</v>
      </c>
      <c r="X36535" s="1" t="s">
        <v>48</v>
      </c>
      <c r="Y36535" s="1" t="s">
        <v>279441</v>
      </c>
      <c r="Z36535" s="1" t="s">
        <v>279285</v>
      </c>
      <c r="AA36535" s="1" t="s">
        <v>279442</v>
      </c>
      <c r="AB36535" s="1" t="s">
        <v>279443</v>
      </c>
      <c r="AC36535" s="1" t="s">
        <v>279444</v>
      </c>
      <c r="AD36535" s="1" t="s">
        <v>279445</v>
      </c>
      <c r="AE36535">
        <v>13359</v>
      </c>
      <c r="AF36535" s="1" t="s">
        <v>93</v>
      </c>
      <c r="AG36535" s="1" t="s">
        <v>93</v>
      </c>
    </row>
    <row r="36536" spans="1:33" x14ac:dyDescent="0.25">
      <c r="A36536">
        <v>36535</v>
      </c>
      <c r="B36536" s="1" t="s">
        <v>279446</v>
      </c>
      <c r="C36536" s="1" t="s">
        <v>9620</v>
      </c>
      <c r="D36536" s="1" t="s">
        <v>9621</v>
      </c>
      <c r="E36536">
        <v>2</v>
      </c>
      <c r="F36536">
        <v>2</v>
      </c>
      <c r="G36536" s="1" t="s">
        <v>9622</v>
      </c>
      <c r="H36536" s="1" t="s">
        <v>279447</v>
      </c>
      <c r="I36536" s="1" t="s">
        <v>122</v>
      </c>
      <c r="J36536" s="1" t="s">
        <v>192</v>
      </c>
      <c r="K36536" s="1" t="s">
        <v>361</v>
      </c>
      <c r="L36536" s="1" t="s">
        <v>9624</v>
      </c>
      <c r="M36536" s="1" t="s">
        <v>9625</v>
      </c>
      <c r="N36536" s="1" t="s">
        <v>882</v>
      </c>
      <c r="O36536" s="2">
        <v>661</v>
      </c>
      <c r="P36536">
        <v>22</v>
      </c>
      <c r="Q36536">
        <v>10</v>
      </c>
      <c r="R36536">
        <v>1901</v>
      </c>
      <c r="S36536" s="1" t="s">
        <v>9626</v>
      </c>
      <c r="T36536" s="1" t="s">
        <v>44</v>
      </c>
      <c r="U36536" s="1" t="s">
        <v>883</v>
      </c>
      <c r="V36536" s="1" t="s">
        <v>6368</v>
      </c>
      <c r="W36536" s="1" t="s">
        <v>885</v>
      </c>
      <c r="X36536" s="1" t="s">
        <v>48</v>
      </c>
      <c r="Y36536" s="1" t="s">
        <v>279448</v>
      </c>
      <c r="Z36536" s="1" t="s">
        <v>279449</v>
      </c>
      <c r="AA36536" s="1" t="s">
        <v>279450</v>
      </c>
      <c r="AB36536" s="1" t="s">
        <v>279451</v>
      </c>
      <c r="AC36536" s="1" t="s">
        <v>279452</v>
      </c>
      <c r="AD36536" s="1" t="s">
        <v>279453</v>
      </c>
      <c r="AE36536">
        <v>13430</v>
      </c>
      <c r="AF36536" s="1" t="s">
        <v>93</v>
      </c>
      <c r="AG36536" s="1" t="s">
        <v>93</v>
      </c>
    </row>
    <row r="36537" spans="1:33" x14ac:dyDescent="0.25">
      <c r="A36537">
        <v>36536</v>
      </c>
      <c r="B36537" s="1" t="s">
        <v>279454</v>
      </c>
      <c r="C36537" s="1" t="s">
        <v>9699</v>
      </c>
      <c r="D36537" s="1" t="s">
        <v>35</v>
      </c>
      <c r="E36537">
        <v>2</v>
      </c>
      <c r="F36537">
        <v>2</v>
      </c>
      <c r="G36537" s="1" t="s">
        <v>9700</v>
      </c>
      <c r="H36537" s="1" t="s">
        <v>279455</v>
      </c>
      <c r="I36537" s="1" t="s">
        <v>122</v>
      </c>
      <c r="J36537" s="1" t="s">
        <v>1907</v>
      </c>
      <c r="K36537" s="1" t="s">
        <v>61</v>
      </c>
      <c r="L36537" s="1" t="s">
        <v>9702</v>
      </c>
      <c r="M36537" s="1" t="s">
        <v>9703</v>
      </c>
      <c r="N36537" s="1" t="s">
        <v>3024</v>
      </c>
      <c r="O36537" s="2">
        <v>661</v>
      </c>
      <c r="P36537">
        <v>22</v>
      </c>
      <c r="Q36537">
        <v>10</v>
      </c>
      <c r="R36537">
        <v>1901</v>
      </c>
      <c r="S36537" s="1" t="s">
        <v>9704</v>
      </c>
      <c r="T36537" s="1" t="s">
        <v>9705</v>
      </c>
      <c r="U36537" s="1" t="s">
        <v>3025</v>
      </c>
      <c r="V36537" s="1" t="s">
        <v>9706</v>
      </c>
      <c r="W36537" s="1" t="s">
        <v>3027</v>
      </c>
      <c r="X36537" s="1" t="s">
        <v>48</v>
      </c>
      <c r="Y36537" s="1" t="s">
        <v>279456</v>
      </c>
      <c r="Z36537" s="1" t="s">
        <v>279457</v>
      </c>
      <c r="AA36537" s="1" t="s">
        <v>279458</v>
      </c>
      <c r="AB36537" s="1" t="s">
        <v>279459</v>
      </c>
      <c r="AC36537" s="1" t="s">
        <v>279460</v>
      </c>
      <c r="AD36537" s="1" t="s">
        <v>279461</v>
      </c>
      <c r="AE36537">
        <v>13826</v>
      </c>
      <c r="AF36537" s="1" t="s">
        <v>93</v>
      </c>
      <c r="AG36537" s="1" t="s">
        <v>93</v>
      </c>
    </row>
    <row r="36538" spans="1:33" x14ac:dyDescent="0.25">
      <c r="A36538">
        <v>36537</v>
      </c>
      <c r="B36538" s="1" t="s">
        <v>279462</v>
      </c>
      <c r="C36538" s="1" t="s">
        <v>415</v>
      </c>
      <c r="D36538" s="1" t="s">
        <v>35</v>
      </c>
      <c r="E36538">
        <v>2</v>
      </c>
      <c r="F36538">
        <v>2</v>
      </c>
      <c r="G36538" s="1" t="s">
        <v>416</v>
      </c>
      <c r="H36538" s="1" t="s">
        <v>279463</v>
      </c>
      <c r="I36538" s="1" t="s">
        <v>38</v>
      </c>
      <c r="J36538" s="1" t="s">
        <v>245</v>
      </c>
      <c r="K36538" s="1" t="s">
        <v>418</v>
      </c>
      <c r="L36538" s="1" t="s">
        <v>419</v>
      </c>
      <c r="M36538" s="1" t="s">
        <v>420</v>
      </c>
      <c r="N36538" s="1" t="s">
        <v>421</v>
      </c>
      <c r="O36538" s="2">
        <v>661</v>
      </c>
      <c r="P36538">
        <v>22</v>
      </c>
      <c r="Q36538">
        <v>10</v>
      </c>
      <c r="R36538">
        <v>1901</v>
      </c>
      <c r="S36538" s="1" t="s">
        <v>419</v>
      </c>
      <c r="T36538" s="1" t="s">
        <v>44</v>
      </c>
      <c r="U36538" s="1" t="s">
        <v>422</v>
      </c>
      <c r="V36538" s="1" t="s">
        <v>423</v>
      </c>
      <c r="W36538" s="1" t="s">
        <v>424</v>
      </c>
      <c r="X36538" s="1" t="s">
        <v>48</v>
      </c>
      <c r="Y36538" s="1" t="s">
        <v>279464</v>
      </c>
      <c r="Z36538" s="1" t="s">
        <v>279465</v>
      </c>
      <c r="AA36538" s="1" t="s">
        <v>279466</v>
      </c>
      <c r="AB36538" s="1" t="s">
        <v>279467</v>
      </c>
      <c r="AC36538" s="1" t="s">
        <v>279468</v>
      </c>
      <c r="AD36538" s="1" t="s">
        <v>279469</v>
      </c>
      <c r="AE36538">
        <v>14212</v>
      </c>
      <c r="AF36538" s="1" t="s">
        <v>93</v>
      </c>
      <c r="AG36538" s="1" t="s">
        <v>93</v>
      </c>
    </row>
    <row r="36539" spans="1:33" x14ac:dyDescent="0.25">
      <c r="A36539">
        <v>36538</v>
      </c>
      <c r="B36539" s="1" t="s">
        <v>279470</v>
      </c>
      <c r="C36539" s="1" t="s">
        <v>154</v>
      </c>
      <c r="D36539" s="1" t="s">
        <v>155</v>
      </c>
      <c r="E36539">
        <v>2</v>
      </c>
      <c r="F36539">
        <v>2</v>
      </c>
      <c r="G36539" s="1" t="s">
        <v>156</v>
      </c>
      <c r="H36539" s="1" t="s">
        <v>279471</v>
      </c>
      <c r="I36539" s="1" t="s">
        <v>38</v>
      </c>
      <c r="J36539" s="1" t="s">
        <v>79</v>
      </c>
      <c r="K36539" s="1" t="s">
        <v>158</v>
      </c>
      <c r="L36539" s="1" t="s">
        <v>159</v>
      </c>
      <c r="M36539" s="1" t="s">
        <v>159</v>
      </c>
      <c r="N36539" s="1" t="s">
        <v>160</v>
      </c>
      <c r="O36539" s="2">
        <v>661</v>
      </c>
      <c r="P36539">
        <v>22</v>
      </c>
      <c r="Q36539">
        <v>10</v>
      </c>
      <c r="R36539">
        <v>1901</v>
      </c>
      <c r="S36539" s="1" t="s">
        <v>161</v>
      </c>
      <c r="T36539" s="1" t="s">
        <v>44</v>
      </c>
      <c r="U36539" s="1" t="s">
        <v>162</v>
      </c>
      <c r="V36539" s="1" t="s">
        <v>163</v>
      </c>
      <c r="W36539" s="1" t="s">
        <v>164</v>
      </c>
      <c r="X36539" s="1" t="s">
        <v>48</v>
      </c>
      <c r="Y36539" s="1" t="s">
        <v>279472</v>
      </c>
      <c r="Z36539" s="1" t="s">
        <v>279473</v>
      </c>
      <c r="AA36539" s="1" t="s">
        <v>279474</v>
      </c>
      <c r="AB36539" s="1" t="s">
        <v>279475</v>
      </c>
      <c r="AC36539" s="1" t="s">
        <v>279476</v>
      </c>
      <c r="AD36539" s="1" t="s">
        <v>279477</v>
      </c>
      <c r="AE36539">
        <v>14377</v>
      </c>
      <c r="AF36539" s="1" t="s">
        <v>93</v>
      </c>
      <c r="AG36539" s="1" t="s">
        <v>93</v>
      </c>
    </row>
    <row r="36540" spans="1:33" x14ac:dyDescent="0.25">
      <c r="A36540">
        <v>36539</v>
      </c>
      <c r="B36540" s="1" t="s">
        <v>279478</v>
      </c>
      <c r="C36540" s="1" t="s">
        <v>9649</v>
      </c>
      <c r="D36540" s="1" t="s">
        <v>9650</v>
      </c>
      <c r="E36540">
        <v>2</v>
      </c>
      <c r="F36540">
        <v>2</v>
      </c>
      <c r="G36540" s="1" t="s">
        <v>9651</v>
      </c>
      <c r="H36540" s="1" t="s">
        <v>279479</v>
      </c>
      <c r="I36540" s="1" t="s">
        <v>122</v>
      </c>
      <c r="J36540" s="1" t="s">
        <v>2335</v>
      </c>
      <c r="K36540" s="1" t="s">
        <v>141</v>
      </c>
      <c r="L36540" s="1" t="s">
        <v>9653</v>
      </c>
      <c r="M36540" s="1" t="s">
        <v>8706</v>
      </c>
      <c r="N36540" s="1" t="s">
        <v>1207</v>
      </c>
      <c r="O36540" s="2">
        <v>661</v>
      </c>
      <c r="P36540">
        <v>22</v>
      </c>
      <c r="Q36540">
        <v>10</v>
      </c>
      <c r="R36540">
        <v>1901</v>
      </c>
      <c r="S36540" s="1" t="s">
        <v>9653</v>
      </c>
      <c r="T36540" s="1" t="s">
        <v>44</v>
      </c>
      <c r="U36540" s="1" t="s">
        <v>1208</v>
      </c>
      <c r="V36540" s="1" t="s">
        <v>9654</v>
      </c>
      <c r="W36540" s="1" t="s">
        <v>1210</v>
      </c>
      <c r="X36540" s="1" t="s">
        <v>48</v>
      </c>
      <c r="Y36540" s="1" t="s">
        <v>279480</v>
      </c>
      <c r="Z36540" s="1" t="s">
        <v>279481</v>
      </c>
      <c r="AA36540" s="1" t="s">
        <v>279482</v>
      </c>
      <c r="AB36540" s="1" t="s">
        <v>279483</v>
      </c>
      <c r="AC36540" s="1" t="s">
        <v>279484</v>
      </c>
      <c r="AD36540" s="1" t="s">
        <v>279485</v>
      </c>
      <c r="AE36540">
        <v>14420</v>
      </c>
      <c r="AF36540" s="1" t="s">
        <v>93</v>
      </c>
      <c r="AG36540" s="1" t="s">
        <v>93</v>
      </c>
    </row>
    <row r="36541" spans="1:33" x14ac:dyDescent="0.25">
      <c r="A36541">
        <v>36540</v>
      </c>
      <c r="B36541" s="1" t="s">
        <v>279486</v>
      </c>
      <c r="C36541" s="1" t="s">
        <v>893</v>
      </c>
      <c r="D36541" s="1" t="s">
        <v>35</v>
      </c>
      <c r="E36541">
        <v>2</v>
      </c>
      <c r="F36541">
        <v>2</v>
      </c>
      <c r="G36541" s="1" t="s">
        <v>894</v>
      </c>
      <c r="H36541" s="1" t="s">
        <v>279487</v>
      </c>
      <c r="I36541" s="1" t="s">
        <v>38</v>
      </c>
      <c r="J36541" s="1" t="s">
        <v>175</v>
      </c>
      <c r="K36541" s="1" t="s">
        <v>896</v>
      </c>
      <c r="L36541" s="1" t="s">
        <v>194</v>
      </c>
      <c r="M36541" s="1" t="s">
        <v>195</v>
      </c>
      <c r="N36541" s="1" t="s">
        <v>196</v>
      </c>
      <c r="O36541" s="2">
        <v>661</v>
      </c>
      <c r="P36541">
        <v>22</v>
      </c>
      <c r="Q36541">
        <v>10</v>
      </c>
      <c r="R36541">
        <v>1901</v>
      </c>
      <c r="S36541" s="1" t="s">
        <v>194</v>
      </c>
      <c r="T36541" s="1" t="s">
        <v>44</v>
      </c>
      <c r="U36541" s="1" t="s">
        <v>197</v>
      </c>
      <c r="V36541" s="1" t="s">
        <v>897</v>
      </c>
      <c r="W36541" s="1" t="s">
        <v>199</v>
      </c>
      <c r="X36541" s="1" t="s">
        <v>48</v>
      </c>
      <c r="Y36541" s="1" t="s">
        <v>279488</v>
      </c>
      <c r="Z36541" s="1" t="s">
        <v>279489</v>
      </c>
      <c r="AA36541" s="1" t="s">
        <v>279490</v>
      </c>
      <c r="AB36541" s="1" t="s">
        <v>279491</v>
      </c>
      <c r="AC36541" s="1" t="s">
        <v>279492</v>
      </c>
      <c r="AD36541" s="1" t="s">
        <v>279493</v>
      </c>
      <c r="AE36541">
        <v>14484</v>
      </c>
      <c r="AF36541" s="1" t="s">
        <v>93</v>
      </c>
      <c r="AG36541" s="1" t="s">
        <v>93</v>
      </c>
    </row>
    <row r="36542" spans="1:33" x14ac:dyDescent="0.25">
      <c r="A36542">
        <v>36541</v>
      </c>
      <c r="B36542" s="1" t="s">
        <v>279494</v>
      </c>
      <c r="C36542" s="1" t="s">
        <v>2860</v>
      </c>
      <c r="D36542" s="1" t="s">
        <v>2861</v>
      </c>
      <c r="E36542">
        <v>2</v>
      </c>
      <c r="F36542">
        <v>2</v>
      </c>
      <c r="G36542" s="1" t="s">
        <v>2862</v>
      </c>
      <c r="H36542" s="1" t="s">
        <v>279495</v>
      </c>
      <c r="I36542" s="1" t="s">
        <v>38</v>
      </c>
      <c r="J36542" s="1" t="s">
        <v>2864</v>
      </c>
      <c r="K36542" s="1" t="s">
        <v>1610</v>
      </c>
      <c r="L36542" s="1" t="s">
        <v>2865</v>
      </c>
      <c r="M36542" s="1" t="s">
        <v>1207</v>
      </c>
      <c r="N36542" s="1" t="s">
        <v>461</v>
      </c>
      <c r="O36542" s="2">
        <v>661</v>
      </c>
      <c r="P36542">
        <v>22</v>
      </c>
      <c r="Q36542">
        <v>10</v>
      </c>
      <c r="R36542">
        <v>1901</v>
      </c>
      <c r="S36542" s="1" t="s">
        <v>2865</v>
      </c>
      <c r="T36542" s="1" t="s">
        <v>44</v>
      </c>
      <c r="U36542" s="1" t="s">
        <v>462</v>
      </c>
      <c r="V36542" s="1" t="s">
        <v>2866</v>
      </c>
      <c r="W36542" s="1" t="s">
        <v>464</v>
      </c>
      <c r="X36542" s="1" t="s">
        <v>48</v>
      </c>
      <c r="Y36542" s="1" t="s">
        <v>279496</v>
      </c>
      <c r="Z36542" s="1" t="s">
        <v>279497</v>
      </c>
      <c r="AA36542" s="1" t="s">
        <v>279498</v>
      </c>
      <c r="AB36542" s="1" t="s">
        <v>279499</v>
      </c>
      <c r="AC36542" s="1" t="s">
        <v>279500</v>
      </c>
      <c r="AD36542" s="1" t="s">
        <v>279501</v>
      </c>
      <c r="AE36542">
        <v>15319</v>
      </c>
      <c r="AF36542" s="1" t="s">
        <v>93</v>
      </c>
      <c r="AG36542" s="1" t="s">
        <v>93</v>
      </c>
    </row>
    <row r="36543" spans="1:33" x14ac:dyDescent="0.25">
      <c r="A36543">
        <v>36542</v>
      </c>
      <c r="B36543" s="1" t="s">
        <v>279502</v>
      </c>
      <c r="C36543" s="1" t="s">
        <v>6962</v>
      </c>
      <c r="D36543" s="1" t="s">
        <v>35</v>
      </c>
      <c r="E36543">
        <v>3</v>
      </c>
      <c r="F36543">
        <v>3</v>
      </c>
      <c r="G36543" s="1" t="s">
        <v>6963</v>
      </c>
      <c r="H36543" s="1" t="s">
        <v>279503</v>
      </c>
      <c r="I36543" s="1" t="s">
        <v>38</v>
      </c>
      <c r="J36543" s="1" t="s">
        <v>879</v>
      </c>
      <c r="K36543" s="1" t="s">
        <v>896</v>
      </c>
      <c r="L36543" s="1" t="s">
        <v>6965</v>
      </c>
      <c r="M36543" s="1" t="s">
        <v>177</v>
      </c>
      <c r="N36543" s="1" t="s">
        <v>804</v>
      </c>
      <c r="O36543" s="2">
        <v>661</v>
      </c>
      <c r="P36543">
        <v>22</v>
      </c>
      <c r="Q36543">
        <v>10</v>
      </c>
      <c r="R36543">
        <v>1901</v>
      </c>
      <c r="S36543" s="1" t="s">
        <v>6965</v>
      </c>
      <c r="T36543" s="1" t="s">
        <v>44</v>
      </c>
      <c r="U36543" s="1" t="s">
        <v>805</v>
      </c>
      <c r="V36543" s="1" t="s">
        <v>6966</v>
      </c>
      <c r="W36543" s="1" t="s">
        <v>807</v>
      </c>
      <c r="X36543" s="1" t="s">
        <v>48</v>
      </c>
      <c r="Y36543" s="1" t="s">
        <v>279504</v>
      </c>
      <c r="Z36543" s="1" t="s">
        <v>279149</v>
      </c>
      <c r="AA36543" s="1" t="s">
        <v>279505</v>
      </c>
      <c r="AB36543" s="1" t="s">
        <v>279506</v>
      </c>
      <c r="AC36543" s="1" t="s">
        <v>279507</v>
      </c>
      <c r="AD36543" s="1" t="s">
        <v>279508</v>
      </c>
      <c r="AE36543">
        <v>16303</v>
      </c>
      <c r="AF36543" s="1" t="s">
        <v>93</v>
      </c>
      <c r="AG36543" s="1" t="s">
        <v>93</v>
      </c>
    </row>
    <row r="36544" spans="1:33" x14ac:dyDescent="0.25">
      <c r="A36544">
        <v>36543</v>
      </c>
      <c r="B36544" s="1" t="s">
        <v>279509</v>
      </c>
      <c r="C36544" s="1" t="s">
        <v>2688</v>
      </c>
      <c r="D36544" s="1" t="s">
        <v>2689</v>
      </c>
      <c r="E36544">
        <v>3</v>
      </c>
      <c r="F36544">
        <v>3</v>
      </c>
      <c r="G36544" s="1" t="s">
        <v>2690</v>
      </c>
      <c r="H36544" s="1" t="s">
        <v>279510</v>
      </c>
      <c r="I36544" s="1" t="s">
        <v>38</v>
      </c>
      <c r="J36544" s="1" t="s">
        <v>1854</v>
      </c>
      <c r="K36544" s="1" t="s">
        <v>2692</v>
      </c>
      <c r="L36544" s="1" t="s">
        <v>2693</v>
      </c>
      <c r="M36544" s="1" t="s">
        <v>35</v>
      </c>
      <c r="N36544" s="1" t="s">
        <v>2694</v>
      </c>
      <c r="O36544" s="2">
        <v>661</v>
      </c>
      <c r="P36544">
        <v>22</v>
      </c>
      <c r="Q36544">
        <v>10</v>
      </c>
      <c r="R36544">
        <v>1901</v>
      </c>
      <c r="S36544" s="1" t="s">
        <v>2693</v>
      </c>
      <c r="T36544" s="1" t="s">
        <v>44</v>
      </c>
      <c r="U36544" s="1" t="s">
        <v>2695</v>
      </c>
      <c r="V36544" s="1" t="s">
        <v>2696</v>
      </c>
      <c r="W36544" s="1" t="s">
        <v>2697</v>
      </c>
      <c r="X36544" s="1" t="s">
        <v>48</v>
      </c>
      <c r="Y36544" s="1" t="s">
        <v>279511</v>
      </c>
      <c r="Z36544" s="1" t="s">
        <v>279173</v>
      </c>
      <c r="AA36544" s="1" t="s">
        <v>279512</v>
      </c>
      <c r="AB36544" s="1" t="s">
        <v>279513</v>
      </c>
      <c r="AC36544" s="1" t="s">
        <v>279514</v>
      </c>
      <c r="AD36544" s="1" t="s">
        <v>279515</v>
      </c>
      <c r="AE36544">
        <v>16694</v>
      </c>
      <c r="AF36544" s="1" t="s">
        <v>93</v>
      </c>
      <c r="AG36544" s="1" t="s">
        <v>93</v>
      </c>
    </row>
    <row r="36545" spans="1:33" x14ac:dyDescent="0.25">
      <c r="A36545">
        <v>36544</v>
      </c>
      <c r="B36545" s="1" t="s">
        <v>279516</v>
      </c>
      <c r="C36545" s="1" t="s">
        <v>59177</v>
      </c>
      <c r="D36545" s="1" t="s">
        <v>59178</v>
      </c>
      <c r="E36545">
        <v>3</v>
      </c>
      <c r="F36545">
        <v>3</v>
      </c>
      <c r="G36545" s="1" t="s">
        <v>59179</v>
      </c>
      <c r="H36545" s="1" t="s">
        <v>279517</v>
      </c>
      <c r="I36545" s="1" t="s">
        <v>38</v>
      </c>
      <c r="J36545" s="1" t="s">
        <v>39</v>
      </c>
      <c r="K36545" s="1" t="s">
        <v>418</v>
      </c>
      <c r="L36545" s="1" t="s">
        <v>59181</v>
      </c>
      <c r="M36545" s="1" t="s">
        <v>59182</v>
      </c>
      <c r="N36545" s="1" t="s">
        <v>3757</v>
      </c>
      <c r="O36545" s="2">
        <v>661</v>
      </c>
      <c r="P36545">
        <v>22</v>
      </c>
      <c r="Q36545">
        <v>10</v>
      </c>
      <c r="R36545">
        <v>1901</v>
      </c>
      <c r="S36545" s="1" t="s">
        <v>59181</v>
      </c>
      <c r="T36545" s="1" t="s">
        <v>44</v>
      </c>
      <c r="U36545" s="1" t="s">
        <v>3759</v>
      </c>
      <c r="V36545" s="1" t="s">
        <v>59183</v>
      </c>
      <c r="W36545" s="1" t="s">
        <v>3761</v>
      </c>
      <c r="X36545" s="1" t="s">
        <v>48</v>
      </c>
      <c r="Y36545" s="1" t="s">
        <v>279518</v>
      </c>
      <c r="Z36545" s="1" t="s">
        <v>279519</v>
      </c>
      <c r="AA36545" s="1" t="s">
        <v>279520</v>
      </c>
      <c r="AB36545" s="1" t="s">
        <v>279521</v>
      </c>
      <c r="AC36545" s="1" t="s">
        <v>279522</v>
      </c>
      <c r="AD36545" s="1" t="s">
        <v>279523</v>
      </c>
      <c r="AE36545">
        <v>16996</v>
      </c>
      <c r="AF36545" s="1" t="s">
        <v>93</v>
      </c>
      <c r="AG36545" s="1" t="s">
        <v>93</v>
      </c>
    </row>
    <row r="36546" spans="1:33" x14ac:dyDescent="0.25">
      <c r="A36546">
        <v>36545</v>
      </c>
      <c r="B36546" s="1" t="s">
        <v>279524</v>
      </c>
      <c r="C36546" s="1" t="s">
        <v>1279</v>
      </c>
      <c r="D36546" s="1" t="s">
        <v>1280</v>
      </c>
      <c r="E36546">
        <v>3</v>
      </c>
      <c r="F36546">
        <v>3</v>
      </c>
      <c r="G36546" s="1" t="s">
        <v>1281</v>
      </c>
      <c r="H36546" s="1" t="s">
        <v>279525</v>
      </c>
      <c r="I36546" s="1" t="s">
        <v>38</v>
      </c>
      <c r="J36546" s="1" t="s">
        <v>79</v>
      </c>
      <c r="K36546" s="1" t="s">
        <v>1283</v>
      </c>
      <c r="L36546" s="1" t="s">
        <v>194</v>
      </c>
      <c r="M36546" s="1" t="s">
        <v>195</v>
      </c>
      <c r="N36546" s="1" t="s">
        <v>196</v>
      </c>
      <c r="O36546" s="2">
        <v>661</v>
      </c>
      <c r="P36546">
        <v>22</v>
      </c>
      <c r="Q36546">
        <v>10</v>
      </c>
      <c r="R36546">
        <v>1901</v>
      </c>
      <c r="S36546" s="1" t="s">
        <v>194</v>
      </c>
      <c r="T36546" s="1" t="s">
        <v>44</v>
      </c>
      <c r="U36546" s="1" t="s">
        <v>197</v>
      </c>
      <c r="V36546" s="1" t="s">
        <v>1284</v>
      </c>
      <c r="W36546" s="1" t="s">
        <v>199</v>
      </c>
      <c r="X36546" s="1" t="s">
        <v>48</v>
      </c>
      <c r="Y36546" s="1" t="s">
        <v>279526</v>
      </c>
      <c r="Z36546" s="1" t="s">
        <v>279527</v>
      </c>
      <c r="AA36546" s="1" t="s">
        <v>279528</v>
      </c>
      <c r="AB36546" s="1" t="s">
        <v>279529</v>
      </c>
      <c r="AC36546" s="1" t="s">
        <v>279530</v>
      </c>
      <c r="AD36546" s="1" t="s">
        <v>279531</v>
      </c>
      <c r="AE36546">
        <v>17079</v>
      </c>
      <c r="AF36546" s="1" t="s">
        <v>93</v>
      </c>
      <c r="AG36546" s="1" t="s">
        <v>93</v>
      </c>
    </row>
    <row r="36547" spans="1:33" x14ac:dyDescent="0.25">
      <c r="A36547">
        <v>36546</v>
      </c>
      <c r="B36547" s="1" t="s">
        <v>279532</v>
      </c>
      <c r="C36547" s="1" t="s">
        <v>334</v>
      </c>
      <c r="D36547" s="1" t="s">
        <v>335</v>
      </c>
      <c r="E36547">
        <v>3</v>
      </c>
      <c r="F36547">
        <v>3</v>
      </c>
      <c r="G36547" s="1" t="s">
        <v>336</v>
      </c>
      <c r="H36547" s="1" t="s">
        <v>279533</v>
      </c>
      <c r="I36547" s="1" t="s">
        <v>38</v>
      </c>
      <c r="J36547" s="1" t="s">
        <v>338</v>
      </c>
      <c r="K36547" s="1" t="s">
        <v>40</v>
      </c>
      <c r="L36547" s="1" t="s">
        <v>339</v>
      </c>
      <c r="M36547" s="1" t="s">
        <v>339</v>
      </c>
      <c r="N36547" s="1" t="s">
        <v>339</v>
      </c>
      <c r="O36547" s="2">
        <v>661</v>
      </c>
      <c r="P36547">
        <v>22</v>
      </c>
      <c r="Q36547">
        <v>10</v>
      </c>
      <c r="R36547">
        <v>1901</v>
      </c>
      <c r="S36547" s="1" t="s">
        <v>44</v>
      </c>
      <c r="T36547" s="1" t="s">
        <v>44</v>
      </c>
      <c r="U36547" s="1" t="s">
        <v>340</v>
      </c>
      <c r="V36547" s="1" t="s">
        <v>341</v>
      </c>
      <c r="W36547" s="1" t="s">
        <v>181</v>
      </c>
      <c r="X36547" s="1" t="s">
        <v>48</v>
      </c>
      <c r="Y36547" s="1" t="s">
        <v>279534</v>
      </c>
      <c r="Z36547" s="1" t="s">
        <v>279205</v>
      </c>
      <c r="AA36547" s="1" t="s">
        <v>279535</v>
      </c>
      <c r="AB36547" s="1" t="s">
        <v>279536</v>
      </c>
      <c r="AC36547" s="1" t="s">
        <v>279537</v>
      </c>
      <c r="AD36547" s="1" t="s">
        <v>279538</v>
      </c>
      <c r="AE36547">
        <v>17723</v>
      </c>
      <c r="AF36547" s="1" t="s">
        <v>93</v>
      </c>
      <c r="AG36547" s="1" t="s">
        <v>93</v>
      </c>
    </row>
    <row r="36548" spans="1:33" x14ac:dyDescent="0.25">
      <c r="A36548">
        <v>36547</v>
      </c>
      <c r="B36548" s="1" t="s">
        <v>279539</v>
      </c>
      <c r="C36548" s="1" t="s">
        <v>24680</v>
      </c>
      <c r="D36548" s="1" t="s">
        <v>35</v>
      </c>
      <c r="E36548">
        <v>3</v>
      </c>
      <c r="F36548">
        <v>3</v>
      </c>
      <c r="G36548" s="1" t="s">
        <v>24681</v>
      </c>
      <c r="H36548" s="1" t="s">
        <v>279540</v>
      </c>
      <c r="I36548" s="1" t="s">
        <v>122</v>
      </c>
      <c r="J36548" s="1" t="s">
        <v>2335</v>
      </c>
      <c r="K36548" s="1" t="s">
        <v>1324</v>
      </c>
      <c r="L36548" s="1" t="s">
        <v>24683</v>
      </c>
      <c r="M36548" s="1" t="s">
        <v>687</v>
      </c>
      <c r="N36548" s="1" t="s">
        <v>2694</v>
      </c>
      <c r="O36548" s="2">
        <v>661</v>
      </c>
      <c r="P36548">
        <v>22</v>
      </c>
      <c r="Q36548">
        <v>10</v>
      </c>
      <c r="R36548">
        <v>1901</v>
      </c>
      <c r="S36548" s="1" t="s">
        <v>2554</v>
      </c>
      <c r="T36548" s="1" t="s">
        <v>44</v>
      </c>
      <c r="U36548" s="1" t="s">
        <v>2695</v>
      </c>
      <c r="V36548" s="1" t="s">
        <v>24684</v>
      </c>
      <c r="W36548" s="1" t="s">
        <v>2697</v>
      </c>
      <c r="X36548" s="1" t="s">
        <v>48</v>
      </c>
      <c r="Y36548" s="1" t="s">
        <v>279541</v>
      </c>
      <c r="Z36548" s="1" t="s">
        <v>279402</v>
      </c>
      <c r="AA36548" s="1" t="s">
        <v>279542</v>
      </c>
      <c r="AB36548" s="1" t="s">
        <v>279543</v>
      </c>
      <c r="AC36548" s="1" t="s">
        <v>279544</v>
      </c>
      <c r="AD36548" s="1" t="s">
        <v>279545</v>
      </c>
      <c r="AE36548">
        <v>17845</v>
      </c>
      <c r="AF36548" s="1" t="s">
        <v>93</v>
      </c>
      <c r="AG36548" s="1" t="s">
        <v>93</v>
      </c>
    </row>
    <row r="36549" spans="1:33" x14ac:dyDescent="0.25">
      <c r="A36549">
        <v>36548</v>
      </c>
      <c r="B36549" s="1" t="s">
        <v>279546</v>
      </c>
      <c r="C36549" s="1" t="s">
        <v>3596</v>
      </c>
      <c r="D36549" s="1" t="s">
        <v>3597</v>
      </c>
      <c r="E36549">
        <v>3</v>
      </c>
      <c r="F36549">
        <v>3</v>
      </c>
      <c r="G36549" s="1" t="s">
        <v>3598</v>
      </c>
      <c r="H36549" s="1" t="s">
        <v>279547</v>
      </c>
      <c r="I36549" s="1" t="s">
        <v>38</v>
      </c>
      <c r="J36549" s="1" t="s">
        <v>140</v>
      </c>
      <c r="K36549" s="1" t="s">
        <v>3600</v>
      </c>
      <c r="L36549" s="1" t="s">
        <v>3601</v>
      </c>
      <c r="M36549" s="1" t="s">
        <v>3602</v>
      </c>
      <c r="N36549" s="1" t="s">
        <v>2167</v>
      </c>
      <c r="O36549" s="2">
        <v>661</v>
      </c>
      <c r="P36549">
        <v>22</v>
      </c>
      <c r="Q36549">
        <v>10</v>
      </c>
      <c r="R36549">
        <v>1901</v>
      </c>
      <c r="S36549" s="1" t="s">
        <v>3601</v>
      </c>
      <c r="T36549" s="1" t="s">
        <v>44</v>
      </c>
      <c r="U36549" s="1" t="s">
        <v>2168</v>
      </c>
      <c r="V36549" s="1" t="s">
        <v>3603</v>
      </c>
      <c r="W36549" s="1" t="s">
        <v>2170</v>
      </c>
      <c r="X36549" s="1" t="s">
        <v>48</v>
      </c>
      <c r="Y36549" s="1" t="s">
        <v>279548</v>
      </c>
      <c r="Z36549" s="1" t="s">
        <v>279549</v>
      </c>
      <c r="AA36549" s="1" t="s">
        <v>279550</v>
      </c>
      <c r="AB36549" s="1" t="s">
        <v>279551</v>
      </c>
      <c r="AC36549" s="1" t="s">
        <v>279552</v>
      </c>
      <c r="AD36549" s="1" t="s">
        <v>279553</v>
      </c>
      <c r="AE36549">
        <v>18112</v>
      </c>
      <c r="AF36549" s="1" t="s">
        <v>93</v>
      </c>
      <c r="AG36549" s="1" t="s">
        <v>93</v>
      </c>
    </row>
    <row r="36550" spans="1:33" x14ac:dyDescent="0.25">
      <c r="A36550">
        <v>36549</v>
      </c>
      <c r="B36550" s="1" t="s">
        <v>279554</v>
      </c>
      <c r="C36550" s="1" t="s">
        <v>1588</v>
      </c>
      <c r="D36550" s="1" t="s">
        <v>1589</v>
      </c>
      <c r="E36550">
        <v>3</v>
      </c>
      <c r="F36550">
        <v>3</v>
      </c>
      <c r="G36550" s="1" t="s">
        <v>1590</v>
      </c>
      <c r="H36550" s="1" t="s">
        <v>279555</v>
      </c>
      <c r="I36550" s="1" t="s">
        <v>38</v>
      </c>
      <c r="J36550" s="1" t="s">
        <v>879</v>
      </c>
      <c r="K36550" s="1" t="s">
        <v>1592</v>
      </c>
      <c r="L36550" s="1" t="s">
        <v>1593</v>
      </c>
      <c r="M36550" s="1" t="s">
        <v>1594</v>
      </c>
      <c r="N36550" s="1" t="s">
        <v>1595</v>
      </c>
      <c r="O36550" s="2">
        <v>661</v>
      </c>
      <c r="P36550">
        <v>22</v>
      </c>
      <c r="Q36550">
        <v>10</v>
      </c>
      <c r="R36550">
        <v>1901</v>
      </c>
      <c r="S36550" s="1" t="s">
        <v>1594</v>
      </c>
      <c r="T36550" s="1" t="s">
        <v>44</v>
      </c>
      <c r="U36550" s="1" t="s">
        <v>1596</v>
      </c>
      <c r="V36550" s="1" t="s">
        <v>1597</v>
      </c>
      <c r="W36550" s="1" t="s">
        <v>1598</v>
      </c>
      <c r="X36550" s="1" t="s">
        <v>48</v>
      </c>
      <c r="Y36550" s="1" t="s">
        <v>279556</v>
      </c>
      <c r="Z36550" s="1" t="s">
        <v>279557</v>
      </c>
      <c r="AA36550" s="1" t="s">
        <v>279558</v>
      </c>
      <c r="AB36550" s="1" t="s">
        <v>279559</v>
      </c>
      <c r="AC36550" s="1" t="s">
        <v>279560</v>
      </c>
      <c r="AD36550" s="1" t="s">
        <v>279561</v>
      </c>
      <c r="AE36550">
        <v>18258</v>
      </c>
      <c r="AF36550" s="1" t="s">
        <v>93</v>
      </c>
      <c r="AG36550" s="1" t="s">
        <v>93</v>
      </c>
    </row>
    <row r="36551" spans="1:33" x14ac:dyDescent="0.25">
      <c r="A36551">
        <v>36550</v>
      </c>
      <c r="B36551" s="1" t="s">
        <v>279562</v>
      </c>
      <c r="C36551" s="1" t="s">
        <v>8379</v>
      </c>
      <c r="D36551" s="1" t="s">
        <v>35</v>
      </c>
      <c r="E36551">
        <v>3</v>
      </c>
      <c r="F36551">
        <v>3</v>
      </c>
      <c r="G36551" s="1" t="s">
        <v>8380</v>
      </c>
      <c r="H36551" s="1" t="s">
        <v>279563</v>
      </c>
      <c r="I36551" s="1" t="s">
        <v>379</v>
      </c>
      <c r="J36551" s="1" t="s">
        <v>514</v>
      </c>
      <c r="K36551" s="1" t="s">
        <v>580</v>
      </c>
      <c r="L36551" s="1" t="s">
        <v>8382</v>
      </c>
      <c r="M36551" s="1" t="s">
        <v>707</v>
      </c>
      <c r="N36551" s="1" t="s">
        <v>1207</v>
      </c>
      <c r="O36551" s="2">
        <v>661</v>
      </c>
      <c r="P36551">
        <v>22</v>
      </c>
      <c r="Q36551">
        <v>10</v>
      </c>
      <c r="R36551">
        <v>1901</v>
      </c>
      <c r="S36551" s="1" t="s">
        <v>8382</v>
      </c>
      <c r="T36551" s="1" t="s">
        <v>1484</v>
      </c>
      <c r="U36551" s="1" t="s">
        <v>1208</v>
      </c>
      <c r="V36551" s="1" t="s">
        <v>8383</v>
      </c>
      <c r="W36551" s="1" t="s">
        <v>1210</v>
      </c>
      <c r="X36551" s="1" t="s">
        <v>48</v>
      </c>
      <c r="Y36551" s="1" t="s">
        <v>279564</v>
      </c>
      <c r="Z36551" s="1" t="s">
        <v>279565</v>
      </c>
      <c r="AA36551" s="1" t="s">
        <v>279566</v>
      </c>
      <c r="AB36551" s="1" t="s">
        <v>279567</v>
      </c>
      <c r="AC36551" s="1" t="s">
        <v>279568</v>
      </c>
      <c r="AD36551" s="1" t="s">
        <v>279569</v>
      </c>
      <c r="AE36551">
        <v>18574</v>
      </c>
      <c r="AF36551" s="1" t="s">
        <v>93</v>
      </c>
      <c r="AG36551" s="1" t="s">
        <v>93</v>
      </c>
    </row>
    <row r="36552" spans="1:33" x14ac:dyDescent="0.25">
      <c r="A36552">
        <v>36551</v>
      </c>
      <c r="B36552" s="1" t="s">
        <v>279570</v>
      </c>
      <c r="C36552" s="1" t="s">
        <v>3018</v>
      </c>
      <c r="D36552" s="1" t="s">
        <v>3019</v>
      </c>
      <c r="E36552">
        <v>3</v>
      </c>
      <c r="F36552">
        <v>3</v>
      </c>
      <c r="G36552" s="1" t="s">
        <v>3020</v>
      </c>
      <c r="H36552" s="1" t="s">
        <v>279571</v>
      </c>
      <c r="I36552" s="1" t="s">
        <v>38</v>
      </c>
      <c r="J36552" s="1" t="s">
        <v>228</v>
      </c>
      <c r="K36552" s="1" t="s">
        <v>361</v>
      </c>
      <c r="L36552" s="1" t="s">
        <v>3022</v>
      </c>
      <c r="M36552" s="1" t="s">
        <v>3023</v>
      </c>
      <c r="N36552" s="1" t="s">
        <v>3024</v>
      </c>
      <c r="O36552" s="2">
        <v>661</v>
      </c>
      <c r="P36552">
        <v>22</v>
      </c>
      <c r="Q36552">
        <v>10</v>
      </c>
      <c r="R36552">
        <v>1901</v>
      </c>
      <c r="S36552" s="1" t="s">
        <v>3022</v>
      </c>
      <c r="T36552" s="1" t="s">
        <v>44</v>
      </c>
      <c r="U36552" s="1" t="s">
        <v>3025</v>
      </c>
      <c r="V36552" s="1" t="s">
        <v>3026</v>
      </c>
      <c r="W36552" s="1" t="s">
        <v>3027</v>
      </c>
      <c r="X36552" s="1" t="s">
        <v>48</v>
      </c>
      <c r="Y36552" s="1" t="s">
        <v>279572</v>
      </c>
      <c r="Z36552" s="1" t="s">
        <v>279293</v>
      </c>
      <c r="AA36552" s="1" t="s">
        <v>279573</v>
      </c>
      <c r="AB36552" s="1" t="s">
        <v>279574</v>
      </c>
      <c r="AC36552" s="1" t="s">
        <v>279575</v>
      </c>
      <c r="AD36552" s="1" t="s">
        <v>279576</v>
      </c>
      <c r="AE36552">
        <v>20222</v>
      </c>
      <c r="AF36552" s="1" t="s">
        <v>93</v>
      </c>
      <c r="AG36552" s="1" t="s">
        <v>93</v>
      </c>
    </row>
    <row r="36553" spans="1:33" x14ac:dyDescent="0.25">
      <c r="A36553">
        <v>36552</v>
      </c>
      <c r="B36553" s="1" t="s">
        <v>279577</v>
      </c>
      <c r="C36553" s="1" t="s">
        <v>576</v>
      </c>
      <c r="D36553" s="1" t="s">
        <v>577</v>
      </c>
      <c r="E36553">
        <v>3</v>
      </c>
      <c r="F36553">
        <v>3</v>
      </c>
      <c r="G36553" s="1" t="s">
        <v>578</v>
      </c>
      <c r="H36553" s="1" t="s">
        <v>279578</v>
      </c>
      <c r="I36553" s="1" t="s">
        <v>38</v>
      </c>
      <c r="J36553" s="1" t="s">
        <v>401</v>
      </c>
      <c r="K36553" s="1" t="s">
        <v>580</v>
      </c>
      <c r="L36553" s="1" t="s">
        <v>581</v>
      </c>
      <c r="M36553" s="1" t="s">
        <v>582</v>
      </c>
      <c r="N36553" s="1" t="s">
        <v>83</v>
      </c>
      <c r="O36553" s="2">
        <v>661</v>
      </c>
      <c r="P36553">
        <v>22</v>
      </c>
      <c r="Q36553">
        <v>10</v>
      </c>
      <c r="R36553">
        <v>1901</v>
      </c>
      <c r="S36553" s="1" t="s">
        <v>214</v>
      </c>
      <c r="T36553" s="1" t="s">
        <v>44</v>
      </c>
      <c r="U36553" s="1" t="s">
        <v>84</v>
      </c>
      <c r="V36553" s="1" t="s">
        <v>215739</v>
      </c>
      <c r="W36553" s="1" t="s">
        <v>86</v>
      </c>
      <c r="X36553" s="1" t="s">
        <v>48</v>
      </c>
      <c r="Y36553" s="1" t="s">
        <v>279579</v>
      </c>
      <c r="Z36553" s="1" t="s">
        <v>279341</v>
      </c>
      <c r="AA36553" s="1" t="s">
        <v>279580</v>
      </c>
      <c r="AB36553" s="1" t="s">
        <v>279581</v>
      </c>
      <c r="AC36553" s="1" t="s">
        <v>279582</v>
      </c>
      <c r="AD36553" s="1" t="s">
        <v>279583</v>
      </c>
      <c r="AE36553">
        <v>20794</v>
      </c>
      <c r="AF36553" s="1" t="s">
        <v>93</v>
      </c>
      <c r="AG36553" s="1" t="s">
        <v>93</v>
      </c>
    </row>
    <row r="36554" spans="1:33" x14ac:dyDescent="0.25">
      <c r="A36554">
        <v>36553</v>
      </c>
      <c r="B36554" s="1" t="s">
        <v>279584</v>
      </c>
      <c r="C36554" s="1" t="s">
        <v>1160</v>
      </c>
      <c r="D36554" s="1" t="s">
        <v>1161</v>
      </c>
      <c r="E36554">
        <v>3</v>
      </c>
      <c r="F36554">
        <v>3</v>
      </c>
      <c r="G36554" s="1" t="s">
        <v>1162</v>
      </c>
      <c r="H36554" s="1" t="s">
        <v>279585</v>
      </c>
      <c r="I36554" s="1" t="s">
        <v>38</v>
      </c>
      <c r="J36554" s="1" t="s">
        <v>609</v>
      </c>
      <c r="K36554" s="1" t="s">
        <v>1164</v>
      </c>
      <c r="L36554" s="1" t="s">
        <v>1165</v>
      </c>
      <c r="M36554" s="1" t="s">
        <v>1166</v>
      </c>
      <c r="N36554" s="1" t="s">
        <v>323</v>
      </c>
      <c r="O36554" s="2">
        <v>661</v>
      </c>
      <c r="P36554">
        <v>22</v>
      </c>
      <c r="Q36554">
        <v>10</v>
      </c>
      <c r="R36554">
        <v>1901</v>
      </c>
      <c r="S36554" s="1" t="s">
        <v>1165</v>
      </c>
      <c r="T36554" s="1" t="s">
        <v>44</v>
      </c>
      <c r="U36554" s="1" t="s">
        <v>1167</v>
      </c>
      <c r="V36554" s="1" t="s">
        <v>1168</v>
      </c>
      <c r="W36554" s="1" t="s">
        <v>326</v>
      </c>
      <c r="X36554" s="1" t="s">
        <v>48</v>
      </c>
      <c r="Y36554" s="1" t="s">
        <v>279586</v>
      </c>
      <c r="Z36554" s="1" t="s">
        <v>279587</v>
      </c>
      <c r="AA36554" s="1" t="s">
        <v>279588</v>
      </c>
      <c r="AB36554" s="1" t="s">
        <v>279589</v>
      </c>
      <c r="AC36554" s="1" t="s">
        <v>279590</v>
      </c>
      <c r="AD36554" s="1" t="s">
        <v>279591</v>
      </c>
      <c r="AE36554">
        <v>21340</v>
      </c>
      <c r="AF36554" s="1" t="s">
        <v>93</v>
      </c>
      <c r="AG36554" s="1" t="s">
        <v>93</v>
      </c>
    </row>
    <row r="36555" spans="1:33" x14ac:dyDescent="0.25">
      <c r="A36555">
        <v>36554</v>
      </c>
      <c r="B36555" s="1" t="s">
        <v>279592</v>
      </c>
      <c r="C36555" s="1" t="s">
        <v>189</v>
      </c>
      <c r="D36555" s="1" t="s">
        <v>35</v>
      </c>
      <c r="E36555">
        <v>3</v>
      </c>
      <c r="F36555">
        <v>3</v>
      </c>
      <c r="G36555" s="1" t="s">
        <v>190</v>
      </c>
      <c r="H36555" s="1" t="s">
        <v>279593</v>
      </c>
      <c r="I36555" s="1" t="s">
        <v>38</v>
      </c>
      <c r="J36555" s="1" t="s">
        <v>192</v>
      </c>
      <c r="K36555" s="1" t="s">
        <v>193</v>
      </c>
      <c r="L36555" s="1" t="s">
        <v>194</v>
      </c>
      <c r="M36555" s="1" t="s">
        <v>195</v>
      </c>
      <c r="N36555" s="1" t="s">
        <v>196</v>
      </c>
      <c r="O36555" s="2">
        <v>661</v>
      </c>
      <c r="P36555">
        <v>22</v>
      </c>
      <c r="Q36555">
        <v>10</v>
      </c>
      <c r="R36555">
        <v>1901</v>
      </c>
      <c r="S36555" s="1" t="s">
        <v>194</v>
      </c>
      <c r="T36555" s="1" t="s">
        <v>44</v>
      </c>
      <c r="U36555" s="1" t="s">
        <v>197</v>
      </c>
      <c r="V36555" s="1" t="s">
        <v>198</v>
      </c>
      <c r="W36555" s="1" t="s">
        <v>199</v>
      </c>
      <c r="X36555" s="1" t="s">
        <v>48</v>
      </c>
      <c r="Y36555" s="1" t="s">
        <v>279594</v>
      </c>
      <c r="Z36555" s="1" t="s">
        <v>279595</v>
      </c>
      <c r="AA36555" s="1" t="s">
        <v>279596</v>
      </c>
      <c r="AB36555" s="1" t="s">
        <v>279597</v>
      </c>
      <c r="AC36555" s="1" t="s">
        <v>279598</v>
      </c>
      <c r="AD36555" s="1" t="s">
        <v>279599</v>
      </c>
      <c r="AE36555">
        <v>21516</v>
      </c>
      <c r="AF36555" s="1" t="s">
        <v>93</v>
      </c>
      <c r="AG36555" s="1" t="s">
        <v>93</v>
      </c>
    </row>
    <row r="36556" spans="1:33" x14ac:dyDescent="0.25">
      <c r="A36556">
        <v>36555</v>
      </c>
      <c r="B36556" s="1" t="s">
        <v>279600</v>
      </c>
      <c r="C36556" s="1" t="s">
        <v>455</v>
      </c>
      <c r="D36556" s="1" t="s">
        <v>456</v>
      </c>
      <c r="E36556">
        <v>4</v>
      </c>
      <c r="F36556">
        <v>4</v>
      </c>
      <c r="G36556" s="1" t="s">
        <v>457</v>
      </c>
      <c r="H36556" s="1" t="s">
        <v>279601</v>
      </c>
      <c r="I36556" s="1" t="s">
        <v>38</v>
      </c>
      <c r="J36556" s="1" t="s">
        <v>175</v>
      </c>
      <c r="K36556" s="1" t="s">
        <v>211</v>
      </c>
      <c r="L36556" s="1" t="s">
        <v>459</v>
      </c>
      <c r="M36556" s="1" t="s">
        <v>460</v>
      </c>
      <c r="N36556" s="1" t="s">
        <v>461</v>
      </c>
      <c r="O36556" s="2">
        <v>661</v>
      </c>
      <c r="P36556">
        <v>22</v>
      </c>
      <c r="Q36556">
        <v>10</v>
      </c>
      <c r="R36556">
        <v>1901</v>
      </c>
      <c r="S36556" s="1" t="s">
        <v>459</v>
      </c>
      <c r="T36556" s="1" t="s">
        <v>44</v>
      </c>
      <c r="U36556" s="1" t="s">
        <v>462</v>
      </c>
      <c r="V36556" s="1" t="s">
        <v>463</v>
      </c>
      <c r="W36556" s="1" t="s">
        <v>464</v>
      </c>
      <c r="X36556" s="1" t="s">
        <v>48</v>
      </c>
      <c r="Y36556" s="1" t="s">
        <v>279602</v>
      </c>
      <c r="Z36556" s="1" t="s">
        <v>279181</v>
      </c>
      <c r="AA36556" s="1" t="s">
        <v>279603</v>
      </c>
      <c r="AB36556" s="1" t="s">
        <v>279604</v>
      </c>
      <c r="AC36556" s="1" t="s">
        <v>279605</v>
      </c>
      <c r="AD36556" s="1" t="s">
        <v>279606</v>
      </c>
      <c r="AE36556">
        <v>22706</v>
      </c>
      <c r="AF36556" s="1" t="s">
        <v>93</v>
      </c>
      <c r="AG36556" s="1" t="s">
        <v>93</v>
      </c>
    </row>
    <row r="36557" spans="1:33" x14ac:dyDescent="0.25">
      <c r="A36557">
        <v>36556</v>
      </c>
      <c r="B36557" s="1" t="s">
        <v>279607</v>
      </c>
      <c r="C36557" s="1" t="s">
        <v>1903</v>
      </c>
      <c r="D36557" s="1" t="s">
        <v>1904</v>
      </c>
      <c r="E36557">
        <v>4</v>
      </c>
      <c r="F36557">
        <v>4</v>
      </c>
      <c r="G36557" s="1" t="s">
        <v>1905</v>
      </c>
      <c r="H36557" s="1" t="s">
        <v>279608</v>
      </c>
      <c r="I36557" s="1" t="s">
        <v>38</v>
      </c>
      <c r="J36557" s="1" t="s">
        <v>1907</v>
      </c>
      <c r="K36557" s="1" t="s">
        <v>229</v>
      </c>
      <c r="L36557" s="1" t="s">
        <v>1908</v>
      </c>
      <c r="M36557" s="1" t="s">
        <v>1909</v>
      </c>
      <c r="N36557" s="1" t="s">
        <v>477</v>
      </c>
      <c r="O36557" s="2">
        <v>661</v>
      </c>
      <c r="P36557">
        <v>22</v>
      </c>
      <c r="Q36557">
        <v>10</v>
      </c>
      <c r="R36557">
        <v>1901</v>
      </c>
      <c r="S36557" s="1" t="s">
        <v>1908</v>
      </c>
      <c r="T36557" s="1" t="s">
        <v>44</v>
      </c>
      <c r="U36557" s="1" t="s">
        <v>478</v>
      </c>
      <c r="V36557" s="1" t="s">
        <v>59224</v>
      </c>
      <c r="W36557" s="1" t="s">
        <v>480</v>
      </c>
      <c r="X36557" s="1" t="s">
        <v>48</v>
      </c>
      <c r="Y36557" s="1" t="s">
        <v>279609</v>
      </c>
      <c r="Z36557" s="1" t="s">
        <v>279610</v>
      </c>
      <c r="AA36557" s="1" t="s">
        <v>279611</v>
      </c>
      <c r="AB36557" s="1" t="s">
        <v>279612</v>
      </c>
      <c r="AC36557" s="1" t="s">
        <v>279613</v>
      </c>
      <c r="AD36557" s="1" t="s">
        <v>279614</v>
      </c>
      <c r="AE36557">
        <v>24094</v>
      </c>
      <c r="AF36557" s="1" t="s">
        <v>93</v>
      </c>
      <c r="AG36557" s="1" t="s">
        <v>93</v>
      </c>
    </row>
    <row r="36558" spans="1:33" x14ac:dyDescent="0.25">
      <c r="A36558">
        <v>36557</v>
      </c>
      <c r="B36558" s="1" t="s">
        <v>279615</v>
      </c>
      <c r="C36558" s="1" t="s">
        <v>21498</v>
      </c>
      <c r="D36558" s="1" t="s">
        <v>35</v>
      </c>
      <c r="E36558">
        <v>4</v>
      </c>
      <c r="F36558">
        <v>4</v>
      </c>
      <c r="G36558" s="1" t="s">
        <v>21499</v>
      </c>
      <c r="H36558" s="1" t="s">
        <v>279616</v>
      </c>
      <c r="I36558" s="1" t="s">
        <v>379</v>
      </c>
      <c r="J36558" s="1" t="s">
        <v>934</v>
      </c>
      <c r="K36558" s="1" t="s">
        <v>580</v>
      </c>
      <c r="L36558" s="1" t="s">
        <v>21501</v>
      </c>
      <c r="M36558" s="1" t="s">
        <v>985</v>
      </c>
      <c r="N36558" s="1" t="s">
        <v>882</v>
      </c>
      <c r="O36558" s="2">
        <v>661</v>
      </c>
      <c r="P36558">
        <v>22</v>
      </c>
      <c r="Q36558">
        <v>10</v>
      </c>
      <c r="R36558">
        <v>1901</v>
      </c>
      <c r="S36558" s="1" t="s">
        <v>21501</v>
      </c>
      <c r="T36558" s="1" t="s">
        <v>44</v>
      </c>
      <c r="U36558" s="1" t="s">
        <v>883</v>
      </c>
      <c r="V36558" s="1" t="s">
        <v>21502</v>
      </c>
      <c r="W36558" s="1" t="s">
        <v>885</v>
      </c>
      <c r="X36558" s="1" t="s">
        <v>48</v>
      </c>
      <c r="Y36558" s="1" t="s">
        <v>279617</v>
      </c>
      <c r="Z36558" s="1" t="s">
        <v>279618</v>
      </c>
      <c r="AA36558" s="1" t="s">
        <v>279619</v>
      </c>
      <c r="AB36558" s="1" t="s">
        <v>279620</v>
      </c>
      <c r="AC36558" s="1" t="s">
        <v>279621</v>
      </c>
      <c r="AD36558" s="1" t="s">
        <v>279622</v>
      </c>
      <c r="AE36558">
        <v>24165</v>
      </c>
      <c r="AF36558" s="1" t="s">
        <v>93</v>
      </c>
      <c r="AG36558" s="1" t="s">
        <v>93</v>
      </c>
    </row>
    <row r="36559" spans="1:33" x14ac:dyDescent="0.25">
      <c r="A36559">
        <v>36558</v>
      </c>
      <c r="B36559" s="1" t="s">
        <v>279623</v>
      </c>
      <c r="C36559" s="1" t="s">
        <v>8379</v>
      </c>
      <c r="D36559" s="1" t="s">
        <v>35</v>
      </c>
      <c r="E36559">
        <v>4</v>
      </c>
      <c r="F36559">
        <v>4</v>
      </c>
      <c r="G36559" s="1" t="s">
        <v>8380</v>
      </c>
      <c r="H36559" s="1" t="s">
        <v>279624</v>
      </c>
      <c r="I36559" s="1" t="s">
        <v>379</v>
      </c>
      <c r="J36559" s="1" t="s">
        <v>514</v>
      </c>
      <c r="K36559" s="1" t="s">
        <v>580</v>
      </c>
      <c r="L36559" s="1" t="s">
        <v>8382</v>
      </c>
      <c r="M36559" s="1" t="s">
        <v>707</v>
      </c>
      <c r="N36559" s="1" t="s">
        <v>1207</v>
      </c>
      <c r="O36559" s="2">
        <v>661</v>
      </c>
      <c r="P36559">
        <v>22</v>
      </c>
      <c r="Q36559">
        <v>10</v>
      </c>
      <c r="R36559">
        <v>1901</v>
      </c>
      <c r="S36559" s="1" t="s">
        <v>8382</v>
      </c>
      <c r="T36559" s="1" t="s">
        <v>1484</v>
      </c>
      <c r="U36559" s="1" t="s">
        <v>1208</v>
      </c>
      <c r="V36559" s="1" t="s">
        <v>8383</v>
      </c>
      <c r="W36559" s="1" t="s">
        <v>1210</v>
      </c>
      <c r="X36559" s="1" t="s">
        <v>48</v>
      </c>
      <c r="Y36559" s="1" t="s">
        <v>279625</v>
      </c>
      <c r="Z36559" s="1" t="s">
        <v>279565</v>
      </c>
      <c r="AA36559" s="1" t="s">
        <v>279626</v>
      </c>
      <c r="AB36559" s="1" t="s">
        <v>279627</v>
      </c>
      <c r="AC36559" s="1" t="s">
        <v>279628</v>
      </c>
      <c r="AD36559" s="1" t="s">
        <v>279629</v>
      </c>
      <c r="AE36559">
        <v>24441</v>
      </c>
      <c r="AF36559" s="1" t="s">
        <v>93</v>
      </c>
      <c r="AG36559" s="1" t="s">
        <v>93</v>
      </c>
    </row>
    <row r="36560" spans="1:33" x14ac:dyDescent="0.25">
      <c r="A36560">
        <v>36559</v>
      </c>
      <c r="B36560" s="1" t="s">
        <v>279630</v>
      </c>
      <c r="C36560" s="1" t="s">
        <v>1306</v>
      </c>
      <c r="D36560" s="1" t="s">
        <v>35</v>
      </c>
      <c r="E36560">
        <v>4</v>
      </c>
      <c r="F36560">
        <v>4</v>
      </c>
      <c r="G36560" s="1" t="s">
        <v>1307</v>
      </c>
      <c r="H36560" s="1" t="s">
        <v>279631</v>
      </c>
      <c r="I36560" s="1" t="s">
        <v>38</v>
      </c>
      <c r="J36560" s="1" t="s">
        <v>360</v>
      </c>
      <c r="K36560" s="1" t="s">
        <v>193</v>
      </c>
      <c r="L36560" s="1" t="s">
        <v>1309</v>
      </c>
      <c r="M36560" s="1" t="s">
        <v>1310</v>
      </c>
      <c r="N36560" s="1" t="s">
        <v>364</v>
      </c>
      <c r="O36560" s="2">
        <v>661</v>
      </c>
      <c r="P36560">
        <v>22</v>
      </c>
      <c r="Q36560">
        <v>10</v>
      </c>
      <c r="R36560">
        <v>1901</v>
      </c>
      <c r="S36560" s="1" t="s">
        <v>1309</v>
      </c>
      <c r="T36560" s="1" t="s">
        <v>1311</v>
      </c>
      <c r="U36560" s="1" t="s">
        <v>1312</v>
      </c>
      <c r="V36560" s="1" t="s">
        <v>1313</v>
      </c>
      <c r="W36560" s="1" t="s">
        <v>367</v>
      </c>
      <c r="X36560" s="1" t="s">
        <v>48</v>
      </c>
      <c r="Y36560" s="1" t="s">
        <v>279632</v>
      </c>
      <c r="Z36560" s="1" t="s">
        <v>279633</v>
      </c>
      <c r="AA36560" s="1" t="s">
        <v>279634</v>
      </c>
      <c r="AB36560" s="1" t="s">
        <v>279635</v>
      </c>
      <c r="AC36560" s="1" t="s">
        <v>279636</v>
      </c>
      <c r="AD36560" s="1" t="s">
        <v>279637</v>
      </c>
      <c r="AE36560">
        <v>24590</v>
      </c>
      <c r="AF36560" s="1" t="s">
        <v>93</v>
      </c>
      <c r="AG36560" s="1" t="s">
        <v>93</v>
      </c>
    </row>
    <row r="36561" spans="1:33" x14ac:dyDescent="0.25">
      <c r="A36561">
        <v>36560</v>
      </c>
      <c r="B36561" s="1" t="s">
        <v>279638</v>
      </c>
      <c r="C36561" s="1" t="s">
        <v>39559</v>
      </c>
      <c r="D36561" s="1" t="s">
        <v>35</v>
      </c>
      <c r="E36561">
        <v>4</v>
      </c>
      <c r="F36561">
        <v>4</v>
      </c>
      <c r="G36561" s="1" t="s">
        <v>39560</v>
      </c>
      <c r="H36561" s="1" t="s">
        <v>279639</v>
      </c>
      <c r="I36561" s="1" t="s">
        <v>38</v>
      </c>
      <c r="J36561" s="1" t="s">
        <v>262</v>
      </c>
      <c r="K36561" s="1" t="s">
        <v>580</v>
      </c>
      <c r="L36561" s="1" t="s">
        <v>142</v>
      </c>
      <c r="M36561" s="1" t="s">
        <v>142</v>
      </c>
      <c r="N36561" s="1" t="s">
        <v>143</v>
      </c>
      <c r="O36561" s="2">
        <v>661</v>
      </c>
      <c r="P36561">
        <v>22</v>
      </c>
      <c r="Q36561">
        <v>10</v>
      </c>
      <c r="R36561">
        <v>1901</v>
      </c>
      <c r="S36561" s="1" t="s">
        <v>142</v>
      </c>
      <c r="T36561" s="1" t="s">
        <v>44</v>
      </c>
      <c r="U36561" s="1" t="s">
        <v>38094</v>
      </c>
      <c r="V36561" s="1" t="s">
        <v>137090</v>
      </c>
      <c r="W36561" s="1" t="s">
        <v>146</v>
      </c>
      <c r="X36561" s="1" t="s">
        <v>48</v>
      </c>
      <c r="Y36561" s="1" t="s">
        <v>279640</v>
      </c>
      <c r="Z36561" s="1" t="s">
        <v>279426</v>
      </c>
      <c r="AA36561" s="1" t="s">
        <v>279641</v>
      </c>
      <c r="AB36561" s="1" t="s">
        <v>279642</v>
      </c>
      <c r="AC36561" s="1" t="s">
        <v>279643</v>
      </c>
      <c r="AD36561" s="1" t="s">
        <v>279644</v>
      </c>
      <c r="AE36561">
        <v>25436</v>
      </c>
      <c r="AF36561" s="1" t="s">
        <v>93</v>
      </c>
      <c r="AG36561" s="1" t="s">
        <v>93</v>
      </c>
    </row>
    <row r="36562" spans="1:33" x14ac:dyDescent="0.25">
      <c r="A36562">
        <v>36561</v>
      </c>
      <c r="B36562" s="1" t="s">
        <v>279645</v>
      </c>
      <c r="C36562" s="1" t="s">
        <v>11298</v>
      </c>
      <c r="D36562" s="1" t="s">
        <v>35</v>
      </c>
      <c r="E36562">
        <v>4</v>
      </c>
      <c r="F36562">
        <v>4</v>
      </c>
      <c r="G36562" s="1" t="s">
        <v>11299</v>
      </c>
      <c r="H36562" s="1" t="s">
        <v>279646</v>
      </c>
      <c r="I36562" s="1" t="s">
        <v>38</v>
      </c>
      <c r="J36562" s="1" t="s">
        <v>192</v>
      </c>
      <c r="K36562" s="1" t="s">
        <v>361</v>
      </c>
      <c r="L36562" s="1" t="s">
        <v>3190</v>
      </c>
      <c r="M36562" s="1" t="s">
        <v>11301</v>
      </c>
      <c r="N36562" s="1" t="s">
        <v>770</v>
      </c>
      <c r="O36562" s="2">
        <v>661</v>
      </c>
      <c r="P36562">
        <v>22</v>
      </c>
      <c r="Q36562">
        <v>10</v>
      </c>
      <c r="R36562">
        <v>1901</v>
      </c>
      <c r="S36562" s="1" t="s">
        <v>3190</v>
      </c>
      <c r="T36562" s="1" t="s">
        <v>44</v>
      </c>
      <c r="U36562" s="1" t="s">
        <v>1796</v>
      </c>
      <c r="V36562" s="1" t="s">
        <v>11302</v>
      </c>
      <c r="W36562" s="1" t="s">
        <v>774</v>
      </c>
      <c r="X36562" s="1" t="s">
        <v>48</v>
      </c>
      <c r="Y36562" s="1" t="s">
        <v>279647</v>
      </c>
      <c r="Z36562" s="1" t="s">
        <v>279648</v>
      </c>
      <c r="AA36562" s="1" t="s">
        <v>279649</v>
      </c>
      <c r="AB36562" s="1" t="s">
        <v>279650</v>
      </c>
      <c r="AC36562" s="1" t="s">
        <v>279651</v>
      </c>
      <c r="AD36562" s="1" t="s">
        <v>279652</v>
      </c>
      <c r="AE36562">
        <v>25776</v>
      </c>
      <c r="AF36562" s="1" t="s">
        <v>93</v>
      </c>
      <c r="AG36562" s="1" t="s">
        <v>93</v>
      </c>
    </row>
    <row r="36563" spans="1:33" x14ac:dyDescent="0.25">
      <c r="A36563">
        <v>36562</v>
      </c>
      <c r="B36563" s="1" t="s">
        <v>279653</v>
      </c>
      <c r="C36563" s="1" t="s">
        <v>71560</v>
      </c>
      <c r="D36563" s="1" t="s">
        <v>71561</v>
      </c>
      <c r="E36563">
        <v>4</v>
      </c>
      <c r="F36563">
        <v>4</v>
      </c>
      <c r="G36563" s="1" t="s">
        <v>71562</v>
      </c>
      <c r="H36563" s="1" t="s">
        <v>279654</v>
      </c>
      <c r="I36563" s="1" t="s">
        <v>38</v>
      </c>
      <c r="J36563" s="1" t="s">
        <v>436</v>
      </c>
      <c r="K36563" s="1" t="s">
        <v>70108</v>
      </c>
      <c r="L36563" s="1" t="s">
        <v>9625</v>
      </c>
      <c r="M36563" s="1" t="s">
        <v>9625</v>
      </c>
      <c r="N36563" s="1" t="s">
        <v>3811</v>
      </c>
      <c r="O36563" s="2">
        <v>661</v>
      </c>
      <c r="P36563">
        <v>22</v>
      </c>
      <c r="Q36563">
        <v>10</v>
      </c>
      <c r="R36563">
        <v>1901</v>
      </c>
      <c r="S36563" s="1" t="s">
        <v>9625</v>
      </c>
      <c r="T36563" s="1" t="s">
        <v>44</v>
      </c>
      <c r="U36563" s="1" t="s">
        <v>3812</v>
      </c>
      <c r="V36563" s="1" t="s">
        <v>71564</v>
      </c>
      <c r="W36563" s="1" t="s">
        <v>3814</v>
      </c>
      <c r="X36563" s="1" t="s">
        <v>48</v>
      </c>
      <c r="Y36563" s="1" t="s">
        <v>279655</v>
      </c>
      <c r="Z36563" s="1" t="s">
        <v>279285</v>
      </c>
      <c r="AA36563" s="1" t="s">
        <v>279656</v>
      </c>
      <c r="AB36563" s="1" t="s">
        <v>279657</v>
      </c>
      <c r="AC36563" s="1" t="s">
        <v>279658</v>
      </c>
      <c r="AD36563" s="1" t="s">
        <v>279659</v>
      </c>
      <c r="AE36563">
        <v>25975</v>
      </c>
      <c r="AF36563" s="1" t="s">
        <v>93</v>
      </c>
      <c r="AG36563" s="1" t="s">
        <v>93</v>
      </c>
    </row>
    <row r="36564" spans="1:33" x14ac:dyDescent="0.25">
      <c r="A36564">
        <v>36563</v>
      </c>
      <c r="B36564" s="1" t="s">
        <v>279660</v>
      </c>
      <c r="C36564" s="1" t="s">
        <v>432</v>
      </c>
      <c r="D36564" s="1" t="s">
        <v>433</v>
      </c>
      <c r="E36564">
        <v>4</v>
      </c>
      <c r="F36564">
        <v>4</v>
      </c>
      <c r="G36564" s="1" t="s">
        <v>434</v>
      </c>
      <c r="H36564" s="1" t="s">
        <v>279661</v>
      </c>
      <c r="I36564" s="1" t="s">
        <v>38</v>
      </c>
      <c r="J36564" s="1" t="s">
        <v>436</v>
      </c>
      <c r="K36564" s="1" t="s">
        <v>437</v>
      </c>
      <c r="L36564" s="1" t="s">
        <v>142</v>
      </c>
      <c r="M36564" s="1" t="s">
        <v>142</v>
      </c>
      <c r="N36564" s="1" t="s">
        <v>143</v>
      </c>
      <c r="O36564" s="2">
        <v>661</v>
      </c>
      <c r="P36564">
        <v>22</v>
      </c>
      <c r="Q36564">
        <v>10</v>
      </c>
      <c r="R36564">
        <v>1901</v>
      </c>
      <c r="S36564" s="1" t="s">
        <v>142</v>
      </c>
      <c r="T36564" s="1" t="s">
        <v>44</v>
      </c>
      <c r="U36564" s="1" t="s">
        <v>438</v>
      </c>
      <c r="V36564" s="1" t="s">
        <v>439</v>
      </c>
      <c r="W36564" s="1" t="s">
        <v>146</v>
      </c>
      <c r="X36564" s="1" t="s">
        <v>48</v>
      </c>
      <c r="Y36564" s="1" t="s">
        <v>279662</v>
      </c>
      <c r="Z36564" s="1" t="s">
        <v>279663</v>
      </c>
      <c r="AA36564" s="1" t="s">
        <v>279664</v>
      </c>
      <c r="AB36564" s="1" t="s">
        <v>279665</v>
      </c>
      <c r="AC36564" s="1" t="s">
        <v>279666</v>
      </c>
      <c r="AD36564" s="1" t="s">
        <v>279667</v>
      </c>
      <c r="AE36564">
        <v>26275</v>
      </c>
      <c r="AF36564" s="1" t="s">
        <v>93</v>
      </c>
      <c r="AG36564" s="1" t="s">
        <v>93</v>
      </c>
    </row>
    <row r="36565" spans="1:33" x14ac:dyDescent="0.25">
      <c r="A36565">
        <v>36564</v>
      </c>
      <c r="B36565" s="1" t="s">
        <v>279668</v>
      </c>
      <c r="C36565" s="1" t="s">
        <v>189</v>
      </c>
      <c r="D36565" s="1" t="s">
        <v>35</v>
      </c>
      <c r="E36565">
        <v>4</v>
      </c>
      <c r="F36565">
        <v>4</v>
      </c>
      <c r="G36565" s="1" t="s">
        <v>190</v>
      </c>
      <c r="H36565" s="1" t="s">
        <v>279669</v>
      </c>
      <c r="I36565" s="1" t="s">
        <v>38</v>
      </c>
      <c r="J36565" s="1" t="s">
        <v>192</v>
      </c>
      <c r="K36565" s="1" t="s">
        <v>193</v>
      </c>
      <c r="L36565" s="1" t="s">
        <v>194</v>
      </c>
      <c r="M36565" s="1" t="s">
        <v>195</v>
      </c>
      <c r="N36565" s="1" t="s">
        <v>196</v>
      </c>
      <c r="O36565" s="2">
        <v>661</v>
      </c>
      <c r="P36565">
        <v>22</v>
      </c>
      <c r="Q36565">
        <v>10</v>
      </c>
      <c r="R36565">
        <v>1901</v>
      </c>
      <c r="S36565" s="1" t="s">
        <v>194</v>
      </c>
      <c r="T36565" s="1" t="s">
        <v>44</v>
      </c>
      <c r="U36565" s="1" t="s">
        <v>197</v>
      </c>
      <c r="V36565" s="1" t="s">
        <v>198</v>
      </c>
      <c r="W36565" s="1" t="s">
        <v>199</v>
      </c>
      <c r="X36565" s="1" t="s">
        <v>48</v>
      </c>
      <c r="Y36565" s="1" t="s">
        <v>279670</v>
      </c>
      <c r="Z36565" s="1" t="s">
        <v>279595</v>
      </c>
      <c r="AA36565" s="1" t="s">
        <v>279671</v>
      </c>
      <c r="AB36565" s="1" t="s">
        <v>279672</v>
      </c>
      <c r="AC36565" s="1" t="s">
        <v>279673</v>
      </c>
      <c r="AD36565" s="1" t="s">
        <v>279674</v>
      </c>
      <c r="AE36565">
        <v>27417</v>
      </c>
      <c r="AF36565" s="1" t="s">
        <v>93</v>
      </c>
      <c r="AG36565" s="1" t="s">
        <v>93</v>
      </c>
    </row>
    <row r="36566" spans="1:33" x14ac:dyDescent="0.25">
      <c r="A36566">
        <v>36565</v>
      </c>
      <c r="B36566" s="1" t="s">
        <v>279675</v>
      </c>
      <c r="C36566" s="1" t="s">
        <v>131834</v>
      </c>
      <c r="D36566" s="1" t="s">
        <v>131835</v>
      </c>
      <c r="E36566">
        <v>4</v>
      </c>
      <c r="F36566">
        <v>4</v>
      </c>
      <c r="G36566" s="1" t="s">
        <v>131836</v>
      </c>
      <c r="H36566" s="1" t="s">
        <v>279676</v>
      </c>
      <c r="I36566" s="1" t="s">
        <v>38</v>
      </c>
      <c r="J36566" s="1" t="s">
        <v>879</v>
      </c>
      <c r="K36566" s="1" t="s">
        <v>61</v>
      </c>
      <c r="L36566" s="1" t="s">
        <v>131838</v>
      </c>
      <c r="M36566" s="1" t="s">
        <v>131838</v>
      </c>
      <c r="N36566" s="1" t="s">
        <v>1341</v>
      </c>
      <c r="O36566" s="2">
        <v>661</v>
      </c>
      <c r="P36566">
        <v>22</v>
      </c>
      <c r="Q36566">
        <v>10</v>
      </c>
      <c r="R36566">
        <v>1901</v>
      </c>
      <c r="S36566" s="1" t="s">
        <v>131838</v>
      </c>
      <c r="T36566" s="1" t="s">
        <v>44</v>
      </c>
      <c r="U36566" s="1" t="s">
        <v>1342</v>
      </c>
      <c r="V36566" s="1" t="s">
        <v>258694</v>
      </c>
      <c r="W36566" s="1" t="s">
        <v>1344</v>
      </c>
      <c r="X36566" s="1" t="s">
        <v>48</v>
      </c>
      <c r="Y36566" s="1" t="s">
        <v>279677</v>
      </c>
      <c r="Z36566" s="1" t="s">
        <v>279678</v>
      </c>
      <c r="AA36566" s="1" t="s">
        <v>279679</v>
      </c>
      <c r="AB36566" s="1" t="s">
        <v>279680</v>
      </c>
      <c r="AC36566" s="1" t="s">
        <v>279681</v>
      </c>
      <c r="AD36566" s="1" t="s">
        <v>279682</v>
      </c>
      <c r="AE36566">
        <v>27500</v>
      </c>
      <c r="AF36566" s="1" t="s">
        <v>93</v>
      </c>
      <c r="AG36566" s="1" t="s">
        <v>93</v>
      </c>
    </row>
    <row r="36567" spans="1:33" x14ac:dyDescent="0.25">
      <c r="A36567">
        <v>36566</v>
      </c>
      <c r="B36567" s="1" t="s">
        <v>279683</v>
      </c>
      <c r="C36567" s="1" t="s">
        <v>17087</v>
      </c>
      <c r="D36567" s="1" t="s">
        <v>35</v>
      </c>
      <c r="E36567">
        <v>5</v>
      </c>
      <c r="F36567">
        <v>5</v>
      </c>
      <c r="G36567" s="1" t="s">
        <v>17088</v>
      </c>
      <c r="H36567" s="1" t="s">
        <v>279684</v>
      </c>
      <c r="I36567" s="1" t="s">
        <v>38</v>
      </c>
      <c r="J36567" s="1" t="s">
        <v>609</v>
      </c>
      <c r="K36567" s="1" t="s">
        <v>193</v>
      </c>
      <c r="L36567" s="1" t="s">
        <v>17090</v>
      </c>
      <c r="M36567" s="1" t="s">
        <v>17091</v>
      </c>
      <c r="N36567" s="1" t="s">
        <v>1207</v>
      </c>
      <c r="O36567" s="2">
        <v>661</v>
      </c>
      <c r="P36567">
        <v>22</v>
      </c>
      <c r="Q36567">
        <v>10</v>
      </c>
      <c r="R36567">
        <v>1901</v>
      </c>
      <c r="S36567" s="1" t="s">
        <v>17090</v>
      </c>
      <c r="T36567" s="1" t="s">
        <v>44</v>
      </c>
      <c r="U36567" s="1" t="s">
        <v>1208</v>
      </c>
      <c r="V36567" s="1" t="s">
        <v>17092</v>
      </c>
      <c r="W36567" s="1" t="s">
        <v>1210</v>
      </c>
      <c r="X36567" s="1" t="s">
        <v>48</v>
      </c>
      <c r="Y36567" s="1" t="s">
        <v>279685</v>
      </c>
      <c r="Z36567" s="1" t="s">
        <v>279686</v>
      </c>
      <c r="AA36567" s="1" t="s">
        <v>279687</v>
      </c>
      <c r="AB36567" s="1" t="s">
        <v>279688</v>
      </c>
      <c r="AC36567" s="1" t="s">
        <v>279689</v>
      </c>
      <c r="AD36567" s="1" t="s">
        <v>279690</v>
      </c>
      <c r="AE36567">
        <v>27938</v>
      </c>
      <c r="AF36567" s="1" t="s">
        <v>93</v>
      </c>
      <c r="AG36567" s="1" t="s">
        <v>93</v>
      </c>
    </row>
    <row r="36568" spans="1:33" x14ac:dyDescent="0.25">
      <c r="A36568">
        <v>36567</v>
      </c>
      <c r="B36568" s="1" t="s">
        <v>279691</v>
      </c>
      <c r="C36568" s="1" t="s">
        <v>334</v>
      </c>
      <c r="D36568" s="1" t="s">
        <v>335</v>
      </c>
      <c r="E36568">
        <v>5</v>
      </c>
      <c r="F36568">
        <v>5</v>
      </c>
      <c r="G36568" s="1" t="s">
        <v>336</v>
      </c>
      <c r="H36568" s="1" t="s">
        <v>279692</v>
      </c>
      <c r="I36568" s="1" t="s">
        <v>38</v>
      </c>
      <c r="J36568" s="1" t="s">
        <v>338</v>
      </c>
      <c r="K36568" s="1" t="s">
        <v>40</v>
      </c>
      <c r="L36568" s="1" t="s">
        <v>339</v>
      </c>
      <c r="M36568" s="1" t="s">
        <v>339</v>
      </c>
      <c r="N36568" s="1" t="s">
        <v>339</v>
      </c>
      <c r="O36568" s="2">
        <v>661</v>
      </c>
      <c r="P36568">
        <v>22</v>
      </c>
      <c r="Q36568">
        <v>10</v>
      </c>
      <c r="R36568">
        <v>1901</v>
      </c>
      <c r="S36568" s="1" t="s">
        <v>44</v>
      </c>
      <c r="T36568" s="1" t="s">
        <v>44</v>
      </c>
      <c r="U36568" s="1" t="s">
        <v>340</v>
      </c>
      <c r="V36568" s="1" t="s">
        <v>341</v>
      </c>
      <c r="W36568" s="1" t="s">
        <v>181</v>
      </c>
      <c r="X36568" s="1" t="s">
        <v>48</v>
      </c>
      <c r="Y36568" s="1" t="s">
        <v>279693</v>
      </c>
      <c r="Z36568" s="1" t="s">
        <v>279205</v>
      </c>
      <c r="AA36568" s="1" t="s">
        <v>279694</v>
      </c>
      <c r="AB36568" s="1" t="s">
        <v>279695</v>
      </c>
      <c r="AC36568" s="1" t="s">
        <v>279696</v>
      </c>
      <c r="AD36568" s="1" t="s">
        <v>279697</v>
      </c>
      <c r="AE36568">
        <v>28858</v>
      </c>
      <c r="AF36568" s="1" t="s">
        <v>93</v>
      </c>
      <c r="AG36568" s="1" t="s">
        <v>93</v>
      </c>
    </row>
    <row r="36569" spans="1:33" x14ac:dyDescent="0.25">
      <c r="A36569">
        <v>36568</v>
      </c>
      <c r="B36569" s="1" t="s">
        <v>279698</v>
      </c>
      <c r="C36569" s="1" t="s">
        <v>8391</v>
      </c>
      <c r="D36569" s="1" t="s">
        <v>35</v>
      </c>
      <c r="E36569">
        <v>5</v>
      </c>
      <c r="F36569">
        <v>5</v>
      </c>
      <c r="G36569" s="1" t="s">
        <v>8392</v>
      </c>
      <c r="H36569" s="1" t="s">
        <v>279699</v>
      </c>
      <c r="I36569" s="1" t="s">
        <v>122</v>
      </c>
      <c r="J36569" s="1" t="s">
        <v>60</v>
      </c>
      <c r="K36569" s="1" t="s">
        <v>361</v>
      </c>
      <c r="L36569" s="1" t="s">
        <v>8394</v>
      </c>
      <c r="M36569" s="1" t="s">
        <v>4301</v>
      </c>
      <c r="N36569" s="1" t="s">
        <v>280</v>
      </c>
      <c r="O36569" s="2">
        <v>661</v>
      </c>
      <c r="P36569">
        <v>22</v>
      </c>
      <c r="Q36569">
        <v>10</v>
      </c>
      <c r="R36569">
        <v>1901</v>
      </c>
      <c r="S36569" s="1" t="s">
        <v>8395</v>
      </c>
      <c r="T36569" s="1" t="s">
        <v>44</v>
      </c>
      <c r="U36569" s="1" t="s">
        <v>281</v>
      </c>
      <c r="V36569" s="1" t="s">
        <v>8396</v>
      </c>
      <c r="W36569" s="1" t="s">
        <v>283</v>
      </c>
      <c r="X36569" s="1" t="s">
        <v>48</v>
      </c>
      <c r="Y36569" s="1" t="s">
        <v>279700</v>
      </c>
      <c r="Z36569" s="1" t="s">
        <v>279701</v>
      </c>
      <c r="AA36569" s="1" t="s">
        <v>279702</v>
      </c>
      <c r="AB36569" s="1" t="s">
        <v>279703</v>
      </c>
      <c r="AC36569" s="1" t="s">
        <v>279704</v>
      </c>
      <c r="AD36569" s="1" t="s">
        <v>279705</v>
      </c>
      <c r="AE36569">
        <v>29541</v>
      </c>
      <c r="AF36569" s="1" t="s">
        <v>93</v>
      </c>
      <c r="AG36569" s="1" t="s">
        <v>93</v>
      </c>
    </row>
    <row r="36570" spans="1:33" x14ac:dyDescent="0.25">
      <c r="A36570">
        <v>36569</v>
      </c>
      <c r="B36570" s="1" t="s">
        <v>279706</v>
      </c>
      <c r="C36570" s="1" t="s">
        <v>1631</v>
      </c>
      <c r="D36570" s="1" t="s">
        <v>1632</v>
      </c>
      <c r="E36570">
        <v>5</v>
      </c>
      <c r="F36570">
        <v>5</v>
      </c>
      <c r="G36570" s="1" t="s">
        <v>1633</v>
      </c>
      <c r="H36570" s="1" t="s">
        <v>279707</v>
      </c>
      <c r="I36570" s="1" t="s">
        <v>38</v>
      </c>
      <c r="J36570" s="1" t="s">
        <v>436</v>
      </c>
      <c r="K36570" s="1" t="s">
        <v>1635</v>
      </c>
      <c r="L36570" s="1" t="s">
        <v>1636</v>
      </c>
      <c r="M36570" s="1" t="s">
        <v>1637</v>
      </c>
      <c r="N36570" s="1" t="s">
        <v>461</v>
      </c>
      <c r="O36570" s="2">
        <v>661</v>
      </c>
      <c r="P36570">
        <v>22</v>
      </c>
      <c r="Q36570">
        <v>10</v>
      </c>
      <c r="R36570">
        <v>1901</v>
      </c>
      <c r="S36570" s="1" t="s">
        <v>1636</v>
      </c>
      <c r="T36570" s="1" t="s">
        <v>44</v>
      </c>
      <c r="U36570" s="1" t="s">
        <v>462</v>
      </c>
      <c r="V36570" s="1" t="s">
        <v>1638</v>
      </c>
      <c r="W36570" s="1" t="s">
        <v>464</v>
      </c>
      <c r="X36570" s="1" t="s">
        <v>48</v>
      </c>
      <c r="Y36570" s="1" t="s">
        <v>279708</v>
      </c>
      <c r="Z36570" s="1" t="s">
        <v>279709</v>
      </c>
      <c r="AA36570" s="1" t="s">
        <v>279710</v>
      </c>
      <c r="AB36570" s="1" t="s">
        <v>279711</v>
      </c>
      <c r="AC36570" s="1" t="s">
        <v>279712</v>
      </c>
      <c r="AD36570" s="1" t="s">
        <v>279713</v>
      </c>
      <c r="AE36570">
        <v>29894</v>
      </c>
      <c r="AF36570" s="1" t="s">
        <v>93</v>
      </c>
      <c r="AG36570" s="1" t="s">
        <v>93</v>
      </c>
    </row>
    <row r="36571" spans="1:33" x14ac:dyDescent="0.25">
      <c r="A36571">
        <v>36570</v>
      </c>
      <c r="B36571" s="1" t="s">
        <v>279714</v>
      </c>
      <c r="C36571" s="1" t="s">
        <v>9699</v>
      </c>
      <c r="D36571" s="1" t="s">
        <v>35</v>
      </c>
      <c r="E36571">
        <v>5</v>
      </c>
      <c r="F36571">
        <v>5</v>
      </c>
      <c r="G36571" s="1" t="s">
        <v>9700</v>
      </c>
      <c r="H36571" s="1" t="s">
        <v>279715</v>
      </c>
      <c r="I36571" s="1" t="s">
        <v>122</v>
      </c>
      <c r="J36571" s="1" t="s">
        <v>1907</v>
      </c>
      <c r="K36571" s="1" t="s">
        <v>61</v>
      </c>
      <c r="L36571" s="1" t="s">
        <v>9702</v>
      </c>
      <c r="M36571" s="1" t="s">
        <v>9703</v>
      </c>
      <c r="N36571" s="1" t="s">
        <v>3024</v>
      </c>
      <c r="O36571" s="2">
        <v>661</v>
      </c>
      <c r="P36571">
        <v>22</v>
      </c>
      <c r="Q36571">
        <v>10</v>
      </c>
      <c r="R36571">
        <v>1901</v>
      </c>
      <c r="S36571" s="1" t="s">
        <v>9704</v>
      </c>
      <c r="T36571" s="1" t="s">
        <v>9705</v>
      </c>
      <c r="U36571" s="1" t="s">
        <v>3025</v>
      </c>
      <c r="V36571" s="1" t="s">
        <v>9706</v>
      </c>
      <c r="W36571" s="1" t="s">
        <v>3027</v>
      </c>
      <c r="X36571" s="1" t="s">
        <v>48</v>
      </c>
      <c r="Y36571" s="1" t="s">
        <v>279716</v>
      </c>
      <c r="Z36571" s="1" t="s">
        <v>279457</v>
      </c>
      <c r="AA36571" s="1" t="s">
        <v>279717</v>
      </c>
      <c r="AB36571" s="1" t="s">
        <v>279718</v>
      </c>
      <c r="AC36571" s="1" t="s">
        <v>279719</v>
      </c>
      <c r="AD36571" s="1" t="s">
        <v>279720</v>
      </c>
      <c r="AE36571">
        <v>30519</v>
      </c>
      <c r="AF36571" s="1" t="s">
        <v>93</v>
      </c>
      <c r="AG36571" s="1" t="s">
        <v>93</v>
      </c>
    </row>
    <row r="36572" spans="1:33" x14ac:dyDescent="0.25">
      <c r="A36572">
        <v>36571</v>
      </c>
      <c r="B36572" s="1" t="s">
        <v>279721</v>
      </c>
      <c r="C36572" s="1" t="s">
        <v>242</v>
      </c>
      <c r="D36572" s="1" t="s">
        <v>35</v>
      </c>
      <c r="E36572">
        <v>5</v>
      </c>
      <c r="F36572">
        <v>5</v>
      </c>
      <c r="G36572" s="1" t="s">
        <v>243</v>
      </c>
      <c r="H36572" s="1" t="s">
        <v>279722</v>
      </c>
      <c r="I36572" s="1" t="s">
        <v>38</v>
      </c>
      <c r="J36572" s="1" t="s">
        <v>245</v>
      </c>
      <c r="K36572" s="1" t="s">
        <v>211</v>
      </c>
      <c r="L36572" s="1" t="s">
        <v>246</v>
      </c>
      <c r="M36572" s="1" t="s">
        <v>246</v>
      </c>
      <c r="N36572" s="1" t="s">
        <v>247</v>
      </c>
      <c r="O36572" s="2">
        <v>661</v>
      </c>
      <c r="P36572">
        <v>22</v>
      </c>
      <c r="Q36572">
        <v>10</v>
      </c>
      <c r="R36572">
        <v>1901</v>
      </c>
      <c r="S36572" s="1" t="s">
        <v>44</v>
      </c>
      <c r="T36572" s="1" t="s">
        <v>44</v>
      </c>
      <c r="U36572" s="1" t="s">
        <v>248</v>
      </c>
      <c r="V36572" s="1" t="s">
        <v>255354</v>
      </c>
      <c r="W36572" s="1" t="s">
        <v>250</v>
      </c>
      <c r="X36572" s="1" t="s">
        <v>48</v>
      </c>
      <c r="Y36572" s="1" t="s">
        <v>279723</v>
      </c>
      <c r="Z36572" s="1" t="s">
        <v>279724</v>
      </c>
      <c r="AA36572" s="1" t="s">
        <v>279725</v>
      </c>
      <c r="AB36572" s="1" t="s">
        <v>279726</v>
      </c>
      <c r="AC36572" s="1" t="s">
        <v>279727</v>
      </c>
      <c r="AD36572" s="1" t="s">
        <v>279728</v>
      </c>
      <c r="AE36572">
        <v>30547</v>
      </c>
      <c r="AF36572" s="1" t="s">
        <v>93</v>
      </c>
      <c r="AG36572" s="1" t="s">
        <v>93</v>
      </c>
    </row>
    <row r="36573" spans="1:33" x14ac:dyDescent="0.25">
      <c r="A36573">
        <v>36572</v>
      </c>
      <c r="B36573" s="1" t="s">
        <v>279729</v>
      </c>
      <c r="C36573" s="1" t="s">
        <v>356</v>
      </c>
      <c r="D36573" s="1" t="s">
        <v>357</v>
      </c>
      <c r="E36573">
        <v>5</v>
      </c>
      <c r="F36573">
        <v>5</v>
      </c>
      <c r="G36573" s="1" t="s">
        <v>358</v>
      </c>
      <c r="H36573" s="1" t="s">
        <v>279730</v>
      </c>
      <c r="I36573" s="1" t="s">
        <v>38</v>
      </c>
      <c r="J36573" s="1" t="s">
        <v>360</v>
      </c>
      <c r="K36573" s="1" t="s">
        <v>361</v>
      </c>
      <c r="L36573" s="1" t="s">
        <v>362</v>
      </c>
      <c r="M36573" s="1" t="s">
        <v>363</v>
      </c>
      <c r="N36573" s="1" t="s">
        <v>364</v>
      </c>
      <c r="O36573" s="2">
        <v>661</v>
      </c>
      <c r="P36573">
        <v>22</v>
      </c>
      <c r="Q36573">
        <v>10</v>
      </c>
      <c r="R36573">
        <v>1901</v>
      </c>
      <c r="S36573" s="1" t="s">
        <v>362</v>
      </c>
      <c r="T36573" s="1" t="s">
        <v>44</v>
      </c>
      <c r="U36573" s="1" t="s">
        <v>365</v>
      </c>
      <c r="V36573" s="1" t="s">
        <v>366</v>
      </c>
      <c r="W36573" s="1" t="s">
        <v>367</v>
      </c>
      <c r="X36573" s="1" t="s">
        <v>48</v>
      </c>
      <c r="Y36573" s="1" t="s">
        <v>279731</v>
      </c>
      <c r="Z36573" s="1" t="s">
        <v>279349</v>
      </c>
      <c r="AA36573" s="1" t="s">
        <v>279732</v>
      </c>
      <c r="AB36573" s="1" t="s">
        <v>279733</v>
      </c>
      <c r="AC36573" s="1" t="s">
        <v>279734</v>
      </c>
      <c r="AD36573" s="1" t="s">
        <v>279735</v>
      </c>
      <c r="AE36573">
        <v>30829</v>
      </c>
      <c r="AF36573" s="1" t="s">
        <v>93</v>
      </c>
      <c r="AG36573" s="1" t="s">
        <v>93</v>
      </c>
    </row>
    <row r="36574" spans="1:33" x14ac:dyDescent="0.25">
      <c r="A36574">
        <v>36573</v>
      </c>
      <c r="B36574" s="1" t="s">
        <v>279736</v>
      </c>
      <c r="C36574" s="1" t="s">
        <v>2860</v>
      </c>
      <c r="D36574" s="1" t="s">
        <v>2861</v>
      </c>
      <c r="E36574">
        <v>5</v>
      </c>
      <c r="F36574">
        <v>5</v>
      </c>
      <c r="G36574" s="1" t="s">
        <v>2862</v>
      </c>
      <c r="H36574" s="1" t="s">
        <v>279737</v>
      </c>
      <c r="I36574" s="1" t="s">
        <v>38</v>
      </c>
      <c r="J36574" s="1" t="s">
        <v>2864</v>
      </c>
      <c r="K36574" s="1" t="s">
        <v>1610</v>
      </c>
      <c r="L36574" s="1" t="s">
        <v>2865</v>
      </c>
      <c r="M36574" s="1" t="s">
        <v>1207</v>
      </c>
      <c r="N36574" s="1" t="s">
        <v>461</v>
      </c>
      <c r="O36574" s="2">
        <v>661</v>
      </c>
      <c r="P36574">
        <v>22</v>
      </c>
      <c r="Q36574">
        <v>10</v>
      </c>
      <c r="R36574">
        <v>1901</v>
      </c>
      <c r="S36574" s="1" t="s">
        <v>2865</v>
      </c>
      <c r="T36574" s="1" t="s">
        <v>44</v>
      </c>
      <c r="U36574" s="1" t="s">
        <v>462</v>
      </c>
      <c r="V36574" s="1" t="s">
        <v>2866</v>
      </c>
      <c r="W36574" s="1" t="s">
        <v>464</v>
      </c>
      <c r="X36574" s="1" t="s">
        <v>48</v>
      </c>
      <c r="Y36574" s="1" t="s">
        <v>279738</v>
      </c>
      <c r="Z36574" s="1" t="s">
        <v>279497</v>
      </c>
      <c r="AA36574" s="1" t="s">
        <v>279739</v>
      </c>
      <c r="AB36574" s="1" t="s">
        <v>279740</v>
      </c>
      <c r="AC36574" s="1" t="s">
        <v>279741</v>
      </c>
      <c r="AD36574" s="1" t="s">
        <v>279742</v>
      </c>
      <c r="AE36574">
        <v>31557</v>
      </c>
      <c r="AF36574" s="1" t="s">
        <v>93</v>
      </c>
      <c r="AG36574" s="1" t="s">
        <v>93</v>
      </c>
    </row>
    <row r="36575" spans="1:33" x14ac:dyDescent="0.25">
      <c r="A36575">
        <v>36574</v>
      </c>
      <c r="B36575" s="1" t="s">
        <v>279743</v>
      </c>
      <c r="C36575" s="1" t="s">
        <v>334</v>
      </c>
      <c r="D36575" s="1" t="s">
        <v>335</v>
      </c>
      <c r="E36575">
        <v>6</v>
      </c>
      <c r="F36575">
        <v>6</v>
      </c>
      <c r="G36575" s="1" t="s">
        <v>336</v>
      </c>
      <c r="H36575" s="1" t="s">
        <v>279744</v>
      </c>
      <c r="I36575" s="1" t="s">
        <v>38</v>
      </c>
      <c r="J36575" s="1" t="s">
        <v>338</v>
      </c>
      <c r="K36575" s="1" t="s">
        <v>40</v>
      </c>
      <c r="L36575" s="1" t="s">
        <v>339</v>
      </c>
      <c r="M36575" s="1" t="s">
        <v>339</v>
      </c>
      <c r="N36575" s="1" t="s">
        <v>339</v>
      </c>
      <c r="O36575" s="2">
        <v>661</v>
      </c>
      <c r="P36575">
        <v>22</v>
      </c>
      <c r="Q36575">
        <v>10</v>
      </c>
      <c r="R36575">
        <v>1901</v>
      </c>
      <c r="S36575" s="1" t="s">
        <v>44</v>
      </c>
      <c r="T36575" s="1" t="s">
        <v>44</v>
      </c>
      <c r="U36575" s="1" t="s">
        <v>340</v>
      </c>
      <c r="V36575" s="1" t="s">
        <v>341</v>
      </c>
      <c r="W36575" s="1" t="s">
        <v>181</v>
      </c>
      <c r="X36575" s="1" t="s">
        <v>48</v>
      </c>
      <c r="Y36575" s="1" t="s">
        <v>279745</v>
      </c>
      <c r="Z36575" s="1" t="s">
        <v>279205</v>
      </c>
      <c r="AA36575" s="1" t="s">
        <v>279746</v>
      </c>
      <c r="AB36575" s="1" t="s">
        <v>279747</v>
      </c>
      <c r="AC36575" s="1" t="s">
        <v>279748</v>
      </c>
      <c r="AD36575" s="1" t="s">
        <v>279749</v>
      </c>
      <c r="AE36575">
        <v>32478</v>
      </c>
      <c r="AF36575" s="1" t="s">
        <v>93</v>
      </c>
      <c r="AG36575" s="1" t="s">
        <v>93</v>
      </c>
    </row>
    <row r="36576" spans="1:33" x14ac:dyDescent="0.25">
      <c r="A36576">
        <v>36575</v>
      </c>
      <c r="B36576" s="1" t="s">
        <v>279750</v>
      </c>
      <c r="C36576" s="1" t="s">
        <v>224</v>
      </c>
      <c r="D36576" s="1" t="s">
        <v>225</v>
      </c>
      <c r="E36576">
        <v>6</v>
      </c>
      <c r="F36576">
        <v>6</v>
      </c>
      <c r="G36576" s="1" t="s">
        <v>226</v>
      </c>
      <c r="H36576" s="1" t="s">
        <v>279751</v>
      </c>
      <c r="I36576" s="1" t="s">
        <v>38</v>
      </c>
      <c r="J36576" s="1" t="s">
        <v>228</v>
      </c>
      <c r="K36576" s="1" t="s">
        <v>229</v>
      </c>
      <c r="L36576" s="1" t="s">
        <v>230</v>
      </c>
      <c r="M36576" s="1" t="s">
        <v>230</v>
      </c>
      <c r="N36576" s="1" t="s">
        <v>231</v>
      </c>
      <c r="O36576" s="2">
        <v>661</v>
      </c>
      <c r="P36576">
        <v>22</v>
      </c>
      <c r="Q36576">
        <v>10</v>
      </c>
      <c r="R36576">
        <v>1901</v>
      </c>
      <c r="S36576" s="1" t="s">
        <v>230</v>
      </c>
      <c r="T36576" s="1" t="s">
        <v>44</v>
      </c>
      <c r="U36576" s="1" t="s">
        <v>232</v>
      </c>
      <c r="V36576" s="1" t="s">
        <v>233</v>
      </c>
      <c r="W36576" s="1" t="s">
        <v>234</v>
      </c>
      <c r="X36576" s="1" t="s">
        <v>48</v>
      </c>
      <c r="Y36576" s="1" t="s">
        <v>279752</v>
      </c>
      <c r="Z36576" s="1" t="s">
        <v>279753</v>
      </c>
      <c r="AA36576" s="1" t="s">
        <v>279754</v>
      </c>
      <c r="AB36576" s="1" t="s">
        <v>279755</v>
      </c>
      <c r="AC36576" s="1" t="s">
        <v>279756</v>
      </c>
      <c r="AD36576" s="1" t="s">
        <v>279757</v>
      </c>
      <c r="AE36576">
        <v>33119</v>
      </c>
      <c r="AF36576" s="1" t="s">
        <v>93</v>
      </c>
      <c r="AG36576" s="1" t="s">
        <v>93</v>
      </c>
    </row>
    <row r="36577" spans="1:33" x14ac:dyDescent="0.25">
      <c r="A36577">
        <v>36576</v>
      </c>
      <c r="B36577" s="1" t="s">
        <v>279758</v>
      </c>
      <c r="C36577" s="1" t="s">
        <v>748</v>
      </c>
      <c r="D36577" s="1" t="s">
        <v>749</v>
      </c>
      <c r="E36577">
        <v>6</v>
      </c>
      <c r="F36577">
        <v>6</v>
      </c>
      <c r="G36577" s="1" t="s">
        <v>750</v>
      </c>
      <c r="H36577" s="1" t="s">
        <v>279759</v>
      </c>
      <c r="I36577" s="1" t="s">
        <v>38</v>
      </c>
      <c r="J36577" s="1" t="s">
        <v>262</v>
      </c>
      <c r="K36577" s="1" t="s">
        <v>752</v>
      </c>
      <c r="L36577" s="1" t="s">
        <v>753</v>
      </c>
      <c r="M36577" s="1" t="s">
        <v>753</v>
      </c>
      <c r="N36577" s="1" t="s">
        <v>754</v>
      </c>
      <c r="O36577" s="2">
        <v>661</v>
      </c>
      <c r="P36577">
        <v>22</v>
      </c>
      <c r="Q36577">
        <v>10</v>
      </c>
      <c r="R36577">
        <v>1901</v>
      </c>
      <c r="S36577" s="1" t="s">
        <v>44</v>
      </c>
      <c r="T36577" s="1" t="s">
        <v>44</v>
      </c>
      <c r="U36577" s="1" t="s">
        <v>755</v>
      </c>
      <c r="V36577" s="1" t="s">
        <v>258057</v>
      </c>
      <c r="W36577" s="1" t="s">
        <v>757</v>
      </c>
      <c r="X36577" s="1" t="s">
        <v>48</v>
      </c>
      <c r="Y36577" s="1" t="s">
        <v>279760</v>
      </c>
      <c r="Z36577" s="1" t="s">
        <v>279317</v>
      </c>
      <c r="AA36577" s="1" t="s">
        <v>279761</v>
      </c>
      <c r="AB36577" s="1" t="s">
        <v>279762</v>
      </c>
      <c r="AC36577" s="1" t="s">
        <v>279763</v>
      </c>
      <c r="AD36577" s="1" t="s">
        <v>279764</v>
      </c>
      <c r="AE36577">
        <v>34124</v>
      </c>
      <c r="AF36577" s="1" t="s">
        <v>93</v>
      </c>
      <c r="AG36577" s="1" t="s">
        <v>93</v>
      </c>
    </row>
    <row r="36578" spans="1:33" x14ac:dyDescent="0.25">
      <c r="A36578">
        <v>36577</v>
      </c>
      <c r="B36578" s="1" t="s">
        <v>279765</v>
      </c>
      <c r="C36578" s="1" t="s">
        <v>2860</v>
      </c>
      <c r="D36578" s="1" t="s">
        <v>2861</v>
      </c>
      <c r="E36578">
        <v>6</v>
      </c>
      <c r="F36578">
        <v>6</v>
      </c>
      <c r="G36578" s="1" t="s">
        <v>2862</v>
      </c>
      <c r="H36578" s="1" t="s">
        <v>279766</v>
      </c>
      <c r="I36578" s="1" t="s">
        <v>38</v>
      </c>
      <c r="J36578" s="1" t="s">
        <v>2864</v>
      </c>
      <c r="K36578" s="1" t="s">
        <v>1610</v>
      </c>
      <c r="L36578" s="1" t="s">
        <v>2865</v>
      </c>
      <c r="M36578" s="1" t="s">
        <v>1207</v>
      </c>
      <c r="N36578" s="1" t="s">
        <v>461</v>
      </c>
      <c r="O36578" s="2">
        <v>661</v>
      </c>
      <c r="P36578">
        <v>22</v>
      </c>
      <c r="Q36578">
        <v>10</v>
      </c>
      <c r="R36578">
        <v>1901</v>
      </c>
      <c r="S36578" s="1" t="s">
        <v>2865</v>
      </c>
      <c r="T36578" s="1" t="s">
        <v>44</v>
      </c>
      <c r="U36578" s="1" t="s">
        <v>462</v>
      </c>
      <c r="V36578" s="1" t="s">
        <v>2866</v>
      </c>
      <c r="W36578" s="1" t="s">
        <v>464</v>
      </c>
      <c r="X36578" s="1" t="s">
        <v>48</v>
      </c>
      <c r="Y36578" s="1" t="s">
        <v>279767</v>
      </c>
      <c r="Z36578" s="1" t="s">
        <v>279497</v>
      </c>
      <c r="AA36578" s="1" t="s">
        <v>279768</v>
      </c>
      <c r="AB36578" s="1" t="s">
        <v>279769</v>
      </c>
      <c r="AC36578" s="1" t="s">
        <v>279770</v>
      </c>
      <c r="AD36578" s="1" t="s">
        <v>279771</v>
      </c>
      <c r="AE36578">
        <v>34798</v>
      </c>
      <c r="AF36578" s="1" t="s">
        <v>93</v>
      </c>
      <c r="AG36578" s="1" t="s">
        <v>93</v>
      </c>
    </row>
    <row r="36579" spans="1:33" x14ac:dyDescent="0.25">
      <c r="A36579">
        <v>36578</v>
      </c>
      <c r="B36579" s="1" t="s">
        <v>279772</v>
      </c>
      <c r="C36579" s="1" t="s">
        <v>17087</v>
      </c>
      <c r="D36579" s="1" t="s">
        <v>35</v>
      </c>
      <c r="E36579">
        <v>7</v>
      </c>
      <c r="F36579">
        <v>7</v>
      </c>
      <c r="G36579" s="1" t="s">
        <v>17088</v>
      </c>
      <c r="H36579" s="1" t="s">
        <v>279773</v>
      </c>
      <c r="I36579" s="1" t="s">
        <v>38</v>
      </c>
      <c r="J36579" s="1" t="s">
        <v>609</v>
      </c>
      <c r="K36579" s="1" t="s">
        <v>193</v>
      </c>
      <c r="L36579" s="1" t="s">
        <v>17090</v>
      </c>
      <c r="M36579" s="1" t="s">
        <v>17091</v>
      </c>
      <c r="N36579" s="1" t="s">
        <v>1207</v>
      </c>
      <c r="O36579" s="2">
        <v>661</v>
      </c>
      <c r="P36579">
        <v>22</v>
      </c>
      <c r="Q36579">
        <v>10</v>
      </c>
      <c r="R36579">
        <v>1901</v>
      </c>
      <c r="S36579" s="1" t="s">
        <v>17090</v>
      </c>
      <c r="T36579" s="1" t="s">
        <v>44</v>
      </c>
      <c r="U36579" s="1" t="s">
        <v>1208</v>
      </c>
      <c r="V36579" s="1" t="s">
        <v>17092</v>
      </c>
      <c r="W36579" s="1" t="s">
        <v>1210</v>
      </c>
      <c r="X36579" s="1" t="s">
        <v>48</v>
      </c>
      <c r="Y36579" s="1" t="s">
        <v>279774</v>
      </c>
      <c r="Z36579" s="1" t="s">
        <v>279686</v>
      </c>
      <c r="AA36579" s="1" t="s">
        <v>279775</v>
      </c>
      <c r="AB36579" s="1" t="s">
        <v>279776</v>
      </c>
      <c r="AC36579" s="1" t="s">
        <v>279777</v>
      </c>
      <c r="AD36579" s="1" t="s">
        <v>279778</v>
      </c>
      <c r="AE36579">
        <v>34919</v>
      </c>
      <c r="AF36579" s="1" t="s">
        <v>93</v>
      </c>
      <c r="AG36579" s="1" t="s">
        <v>93</v>
      </c>
    </row>
    <row r="36580" spans="1:33" x14ac:dyDescent="0.25">
      <c r="A36580">
        <v>36579</v>
      </c>
      <c r="B36580" s="1" t="s">
        <v>279779</v>
      </c>
      <c r="C36580" s="1" t="s">
        <v>1493</v>
      </c>
      <c r="D36580" s="1" t="s">
        <v>35</v>
      </c>
      <c r="E36580">
        <v>7</v>
      </c>
      <c r="F36580">
        <v>7</v>
      </c>
      <c r="G36580" s="1" t="s">
        <v>1494</v>
      </c>
      <c r="H36580" s="1" t="s">
        <v>279780</v>
      </c>
      <c r="I36580" s="1" t="s">
        <v>1496</v>
      </c>
      <c r="J36580" s="1" t="s">
        <v>540</v>
      </c>
      <c r="K36580" s="1" t="s">
        <v>1497</v>
      </c>
      <c r="L36580" s="1" t="s">
        <v>1498</v>
      </c>
      <c r="M36580" s="1" t="s">
        <v>1499</v>
      </c>
      <c r="N36580" s="1" t="s">
        <v>882</v>
      </c>
      <c r="O36580" s="2">
        <v>661</v>
      </c>
      <c r="P36580">
        <v>22</v>
      </c>
      <c r="Q36580">
        <v>10</v>
      </c>
      <c r="R36580">
        <v>1901</v>
      </c>
      <c r="S36580" s="1" t="s">
        <v>1498</v>
      </c>
      <c r="T36580" s="1" t="s">
        <v>44</v>
      </c>
      <c r="U36580" s="1" t="s">
        <v>883</v>
      </c>
      <c r="V36580" s="1" t="s">
        <v>1500</v>
      </c>
      <c r="W36580" s="1" t="s">
        <v>885</v>
      </c>
      <c r="X36580" s="1" t="s">
        <v>48</v>
      </c>
      <c r="Y36580" s="1" t="s">
        <v>279781</v>
      </c>
      <c r="Z36580" s="1" t="s">
        <v>279394</v>
      </c>
      <c r="AA36580" s="1" t="s">
        <v>279782</v>
      </c>
      <c r="AB36580" s="1" t="s">
        <v>279783</v>
      </c>
      <c r="AC36580" s="1" t="s">
        <v>279784</v>
      </c>
      <c r="AD36580" s="1" t="s">
        <v>279785</v>
      </c>
      <c r="AE36580">
        <v>35462</v>
      </c>
      <c r="AF36580" s="1" t="s">
        <v>93</v>
      </c>
      <c r="AG36580" s="1" t="s">
        <v>93</v>
      </c>
    </row>
    <row r="36581" spans="1:33" x14ac:dyDescent="0.25">
      <c r="A36581">
        <v>36580</v>
      </c>
      <c r="B36581" s="1" t="s">
        <v>279786</v>
      </c>
      <c r="C36581" s="1" t="s">
        <v>1382</v>
      </c>
      <c r="D36581" s="1" t="s">
        <v>1383</v>
      </c>
      <c r="E36581">
        <v>7</v>
      </c>
      <c r="F36581">
        <v>7</v>
      </c>
      <c r="G36581" s="1" t="s">
        <v>1384</v>
      </c>
      <c r="H36581" s="1" t="s">
        <v>279787</v>
      </c>
      <c r="I36581" s="1" t="s">
        <v>38</v>
      </c>
      <c r="J36581" s="1" t="s">
        <v>1386</v>
      </c>
      <c r="K36581" s="1" t="s">
        <v>1033</v>
      </c>
      <c r="L36581" s="1" t="s">
        <v>1387</v>
      </c>
      <c r="M36581" s="1" t="s">
        <v>1056</v>
      </c>
      <c r="N36581" s="1" t="s">
        <v>43</v>
      </c>
      <c r="O36581" s="2">
        <v>661</v>
      </c>
      <c r="P36581">
        <v>22</v>
      </c>
      <c r="Q36581">
        <v>10</v>
      </c>
      <c r="R36581">
        <v>1901</v>
      </c>
      <c r="S36581" s="1" t="s">
        <v>44</v>
      </c>
      <c r="T36581" s="1" t="s">
        <v>44</v>
      </c>
      <c r="U36581" s="1" t="s">
        <v>1388</v>
      </c>
      <c r="V36581" s="1" t="s">
        <v>1389</v>
      </c>
      <c r="W36581" s="1" t="s">
        <v>47</v>
      </c>
      <c r="X36581" s="1" t="s">
        <v>48</v>
      </c>
      <c r="Y36581" s="1" t="s">
        <v>279788</v>
      </c>
      <c r="Z36581" s="1" t="s">
        <v>279213</v>
      </c>
      <c r="AA36581" s="1" t="s">
        <v>279789</v>
      </c>
      <c r="AB36581" s="1" t="s">
        <v>279790</v>
      </c>
      <c r="AC36581" s="1" t="s">
        <v>279791</v>
      </c>
      <c r="AD36581" s="1" t="s">
        <v>279792</v>
      </c>
      <c r="AE36581">
        <v>35922</v>
      </c>
      <c r="AF36581" s="1" t="s">
        <v>93</v>
      </c>
      <c r="AG36581" s="1" t="s">
        <v>93</v>
      </c>
    </row>
    <row r="36582" spans="1:33" x14ac:dyDescent="0.25">
      <c r="A36582">
        <v>36581</v>
      </c>
      <c r="B36582" s="1" t="s">
        <v>279793</v>
      </c>
      <c r="C36582" s="1" t="s">
        <v>60917</v>
      </c>
      <c r="D36582" s="1" t="s">
        <v>60918</v>
      </c>
      <c r="E36582">
        <v>7</v>
      </c>
      <c r="F36582">
        <v>7</v>
      </c>
      <c r="G36582" s="1" t="s">
        <v>60919</v>
      </c>
      <c r="H36582" s="1" t="s">
        <v>279794</v>
      </c>
      <c r="I36582" s="1" t="s">
        <v>38</v>
      </c>
      <c r="J36582" s="1" t="s">
        <v>176</v>
      </c>
      <c r="K36582" s="1" t="s">
        <v>141</v>
      </c>
      <c r="L36582" s="1" t="s">
        <v>2678</v>
      </c>
      <c r="M36582" s="1" t="s">
        <v>2679</v>
      </c>
      <c r="N36582" s="1" t="s">
        <v>404</v>
      </c>
      <c r="O36582" s="2">
        <v>661</v>
      </c>
      <c r="P36582">
        <v>22</v>
      </c>
      <c r="Q36582">
        <v>10</v>
      </c>
      <c r="R36582">
        <v>1901</v>
      </c>
      <c r="S36582" s="1" t="s">
        <v>2678</v>
      </c>
      <c r="T36582" s="1" t="s">
        <v>44</v>
      </c>
      <c r="U36582" s="1" t="s">
        <v>405</v>
      </c>
      <c r="V36582" s="1" t="s">
        <v>2680</v>
      </c>
      <c r="W36582" s="1" t="s">
        <v>407</v>
      </c>
      <c r="X36582" s="1" t="s">
        <v>48</v>
      </c>
      <c r="Y36582" s="1" t="s">
        <v>279795</v>
      </c>
      <c r="Z36582" s="1" t="s">
        <v>279796</v>
      </c>
      <c r="AA36582" s="1" t="s">
        <v>279797</v>
      </c>
      <c r="AB36582" s="1" t="s">
        <v>279798</v>
      </c>
      <c r="AC36582" s="1" t="s">
        <v>279799</v>
      </c>
      <c r="AD36582" s="1" t="s">
        <v>279800</v>
      </c>
      <c r="AE36582">
        <v>36324</v>
      </c>
      <c r="AF36582" s="1" t="s">
        <v>93</v>
      </c>
      <c r="AG36582" s="1" t="s">
        <v>93</v>
      </c>
    </row>
    <row r="36583" spans="1:33" x14ac:dyDescent="0.25">
      <c r="A36583">
        <v>36582</v>
      </c>
      <c r="B36583" s="1" t="s">
        <v>279801</v>
      </c>
      <c r="C36583" s="1" t="s">
        <v>7544</v>
      </c>
      <c r="D36583" s="1" t="s">
        <v>35</v>
      </c>
      <c r="E36583">
        <v>7</v>
      </c>
      <c r="F36583">
        <v>7</v>
      </c>
      <c r="G36583" s="1" t="s">
        <v>7545</v>
      </c>
      <c r="H36583" s="1" t="s">
        <v>279802</v>
      </c>
      <c r="I36583" s="1" t="s">
        <v>38</v>
      </c>
      <c r="J36583" s="1" t="s">
        <v>7547</v>
      </c>
      <c r="K36583" s="1" t="s">
        <v>437</v>
      </c>
      <c r="L36583" s="1" t="s">
        <v>7548</v>
      </c>
      <c r="M36583" s="1" t="s">
        <v>1194</v>
      </c>
      <c r="N36583" s="1" t="s">
        <v>2694</v>
      </c>
      <c r="O36583" s="2">
        <v>661</v>
      </c>
      <c r="P36583">
        <v>22</v>
      </c>
      <c r="Q36583">
        <v>10</v>
      </c>
      <c r="R36583">
        <v>1901</v>
      </c>
      <c r="S36583" s="1" t="s">
        <v>7548</v>
      </c>
      <c r="T36583" s="1" t="s">
        <v>44</v>
      </c>
      <c r="U36583" s="1" t="s">
        <v>2695</v>
      </c>
      <c r="V36583" s="1" t="s">
        <v>26138</v>
      </c>
      <c r="W36583" s="1" t="s">
        <v>2697</v>
      </c>
      <c r="X36583" s="1" t="s">
        <v>48</v>
      </c>
      <c r="Y36583" s="1" t="s">
        <v>279803</v>
      </c>
      <c r="Z36583" s="1" t="s">
        <v>279804</v>
      </c>
      <c r="AA36583" s="1" t="s">
        <v>279805</v>
      </c>
      <c r="AB36583" s="1" t="s">
        <v>279806</v>
      </c>
      <c r="AC36583" s="1" t="s">
        <v>279807</v>
      </c>
      <c r="AD36583" s="1" t="s">
        <v>279808</v>
      </c>
      <c r="AE36583">
        <v>37227</v>
      </c>
      <c r="AF36583" s="1" t="s">
        <v>93</v>
      </c>
      <c r="AG36583" s="1" t="s">
        <v>93</v>
      </c>
    </row>
    <row r="36584" spans="1:33" x14ac:dyDescent="0.25">
      <c r="A36584">
        <v>36583</v>
      </c>
      <c r="B36584" s="1" t="s">
        <v>279809</v>
      </c>
      <c r="C36584" s="1" t="s">
        <v>131834</v>
      </c>
      <c r="D36584" s="1" t="s">
        <v>131835</v>
      </c>
      <c r="E36584">
        <v>7</v>
      </c>
      <c r="F36584">
        <v>7</v>
      </c>
      <c r="G36584" s="1" t="s">
        <v>131836</v>
      </c>
      <c r="H36584" s="1" t="s">
        <v>279810</v>
      </c>
      <c r="I36584" s="1" t="s">
        <v>38</v>
      </c>
      <c r="J36584" s="1" t="s">
        <v>879</v>
      </c>
      <c r="K36584" s="1" t="s">
        <v>61</v>
      </c>
      <c r="L36584" s="1" t="s">
        <v>131838</v>
      </c>
      <c r="M36584" s="1" t="s">
        <v>131838</v>
      </c>
      <c r="N36584" s="1" t="s">
        <v>1341</v>
      </c>
      <c r="O36584" s="2">
        <v>661</v>
      </c>
      <c r="P36584">
        <v>22</v>
      </c>
      <c r="Q36584">
        <v>10</v>
      </c>
      <c r="R36584">
        <v>1901</v>
      </c>
      <c r="S36584" s="1" t="s">
        <v>131838</v>
      </c>
      <c r="T36584" s="1" t="s">
        <v>44</v>
      </c>
      <c r="U36584" s="1" t="s">
        <v>1342</v>
      </c>
      <c r="V36584" s="1" t="s">
        <v>258694</v>
      </c>
      <c r="W36584" s="1" t="s">
        <v>1344</v>
      </c>
      <c r="X36584" s="1" t="s">
        <v>48</v>
      </c>
      <c r="Y36584" s="1" t="s">
        <v>279811</v>
      </c>
      <c r="Z36584" s="1" t="s">
        <v>279678</v>
      </c>
      <c r="AA36584" s="1" t="s">
        <v>279812</v>
      </c>
      <c r="AB36584" s="1" t="s">
        <v>279813</v>
      </c>
      <c r="AC36584" s="1" t="s">
        <v>279814</v>
      </c>
      <c r="AD36584" s="1" t="s">
        <v>279815</v>
      </c>
      <c r="AE36584">
        <v>37898</v>
      </c>
      <c r="AF36584" s="1" t="s">
        <v>93</v>
      </c>
      <c r="AG36584" s="1" t="s">
        <v>93</v>
      </c>
    </row>
    <row r="36585" spans="1:33" x14ac:dyDescent="0.25">
      <c r="A36585">
        <v>36584</v>
      </c>
      <c r="B36585" s="1" t="s">
        <v>279816</v>
      </c>
      <c r="C36585" s="1" t="s">
        <v>273</v>
      </c>
      <c r="D36585" s="1" t="s">
        <v>274</v>
      </c>
      <c r="E36585">
        <v>8</v>
      </c>
      <c r="F36585">
        <v>8</v>
      </c>
      <c r="G36585" s="1" t="s">
        <v>275</v>
      </c>
      <c r="H36585" s="1" t="s">
        <v>279817</v>
      </c>
      <c r="I36585" s="1" t="s">
        <v>38</v>
      </c>
      <c r="J36585" s="1" t="s">
        <v>192</v>
      </c>
      <c r="K36585" s="1" t="s">
        <v>277</v>
      </c>
      <c r="L36585" s="1" t="s">
        <v>278</v>
      </c>
      <c r="M36585" s="1" t="s">
        <v>279</v>
      </c>
      <c r="N36585" s="1" t="s">
        <v>280</v>
      </c>
      <c r="O36585" s="2">
        <v>661</v>
      </c>
      <c r="P36585">
        <v>22</v>
      </c>
      <c r="Q36585">
        <v>10</v>
      </c>
      <c r="R36585">
        <v>1901</v>
      </c>
      <c r="S36585" s="1" t="s">
        <v>278</v>
      </c>
      <c r="T36585" s="1" t="s">
        <v>44</v>
      </c>
      <c r="U36585" s="1" t="s">
        <v>281</v>
      </c>
      <c r="V36585" s="1" t="s">
        <v>282</v>
      </c>
      <c r="W36585" s="1" t="s">
        <v>283</v>
      </c>
      <c r="X36585" s="1" t="s">
        <v>48</v>
      </c>
      <c r="Y36585" s="1" t="s">
        <v>279818</v>
      </c>
      <c r="Z36585" s="1" t="s">
        <v>279189</v>
      </c>
      <c r="AA36585" s="1" t="s">
        <v>279819</v>
      </c>
      <c r="AB36585" s="1" t="s">
        <v>279820</v>
      </c>
      <c r="AC36585" s="1" t="s">
        <v>279821</v>
      </c>
      <c r="AD36585" s="1" t="s">
        <v>279822</v>
      </c>
      <c r="AE36585">
        <v>38438</v>
      </c>
      <c r="AF36585" s="1" t="s">
        <v>93</v>
      </c>
      <c r="AG36585" s="1" t="s">
        <v>93</v>
      </c>
    </row>
    <row r="36586" spans="1:33" x14ac:dyDescent="0.25">
      <c r="A36586">
        <v>36585</v>
      </c>
      <c r="B36586" s="1" t="s">
        <v>279823</v>
      </c>
      <c r="C36586" s="1" t="s">
        <v>1493</v>
      </c>
      <c r="D36586" s="1" t="s">
        <v>35</v>
      </c>
      <c r="E36586">
        <v>8</v>
      </c>
      <c r="F36586">
        <v>8</v>
      </c>
      <c r="G36586" s="1" t="s">
        <v>1494</v>
      </c>
      <c r="H36586" s="1" t="s">
        <v>279824</v>
      </c>
      <c r="I36586" s="1" t="s">
        <v>1496</v>
      </c>
      <c r="J36586" s="1" t="s">
        <v>540</v>
      </c>
      <c r="K36586" s="1" t="s">
        <v>1497</v>
      </c>
      <c r="L36586" s="1" t="s">
        <v>1498</v>
      </c>
      <c r="M36586" s="1" t="s">
        <v>1499</v>
      </c>
      <c r="N36586" s="1" t="s">
        <v>882</v>
      </c>
      <c r="O36586" s="2">
        <v>661</v>
      </c>
      <c r="P36586">
        <v>22</v>
      </c>
      <c r="Q36586">
        <v>10</v>
      </c>
      <c r="R36586">
        <v>1901</v>
      </c>
      <c r="S36586" s="1" t="s">
        <v>1498</v>
      </c>
      <c r="T36586" s="1" t="s">
        <v>44</v>
      </c>
      <c r="U36586" s="1" t="s">
        <v>883</v>
      </c>
      <c r="V36586" s="1" t="s">
        <v>1500</v>
      </c>
      <c r="W36586" s="1" t="s">
        <v>885</v>
      </c>
      <c r="X36586" s="1" t="s">
        <v>48</v>
      </c>
      <c r="Y36586" s="1" t="s">
        <v>279825</v>
      </c>
      <c r="Z36586" s="1" t="s">
        <v>279394</v>
      </c>
      <c r="AA36586" s="1" t="s">
        <v>279826</v>
      </c>
      <c r="AB36586" s="1" t="s">
        <v>279827</v>
      </c>
      <c r="AC36586" s="1" t="s">
        <v>279828</v>
      </c>
      <c r="AD36586" s="1" t="s">
        <v>279829</v>
      </c>
      <c r="AE36586">
        <v>38499</v>
      </c>
      <c r="AF36586" s="1" t="s">
        <v>93</v>
      </c>
      <c r="AG36586" s="1" t="s">
        <v>93</v>
      </c>
    </row>
    <row r="36587" spans="1:33" x14ac:dyDescent="0.25">
      <c r="A36587">
        <v>36586</v>
      </c>
      <c r="B36587" s="1" t="s">
        <v>279830</v>
      </c>
      <c r="C36587" s="1" t="s">
        <v>198289</v>
      </c>
      <c r="D36587" s="1" t="s">
        <v>35</v>
      </c>
      <c r="E36587">
        <v>8</v>
      </c>
      <c r="F36587">
        <v>8</v>
      </c>
      <c r="G36587" s="1" t="s">
        <v>198290</v>
      </c>
      <c r="H36587" s="1" t="s">
        <v>279831</v>
      </c>
      <c r="I36587" s="1" t="s">
        <v>122</v>
      </c>
      <c r="J36587" s="1" t="s">
        <v>1831</v>
      </c>
      <c r="K36587" s="1" t="s">
        <v>1497</v>
      </c>
      <c r="L36587" s="1" t="s">
        <v>198292</v>
      </c>
      <c r="M36587" s="1" t="s">
        <v>198292</v>
      </c>
      <c r="N36587" s="1" t="s">
        <v>280</v>
      </c>
      <c r="O36587" s="2">
        <v>661</v>
      </c>
      <c r="P36587">
        <v>22</v>
      </c>
      <c r="Q36587">
        <v>10</v>
      </c>
      <c r="R36587">
        <v>1901</v>
      </c>
      <c r="S36587" s="1" t="s">
        <v>198292</v>
      </c>
      <c r="T36587" s="1" t="s">
        <v>44</v>
      </c>
      <c r="U36587" s="1" t="s">
        <v>281</v>
      </c>
      <c r="V36587" s="1" t="s">
        <v>198293</v>
      </c>
      <c r="W36587" s="1" t="s">
        <v>283</v>
      </c>
      <c r="X36587" s="1" t="s">
        <v>47916</v>
      </c>
      <c r="Y36587" s="1" t="s">
        <v>93</v>
      </c>
      <c r="Z36587" s="1" t="s">
        <v>279832</v>
      </c>
      <c r="AA36587" s="1" t="s">
        <v>279833</v>
      </c>
      <c r="AB36587" s="1" t="s">
        <v>279834</v>
      </c>
      <c r="AC36587" s="1" t="s">
        <v>279835</v>
      </c>
      <c r="AD36587" s="1" t="s">
        <v>279836</v>
      </c>
      <c r="AE36587">
        <v>38560</v>
      </c>
      <c r="AF36587" s="1" t="s">
        <v>93</v>
      </c>
      <c r="AG36587" s="1" t="s">
        <v>93</v>
      </c>
    </row>
    <row r="36588" spans="1:33" x14ac:dyDescent="0.25">
      <c r="A36588">
        <v>36587</v>
      </c>
      <c r="B36588" s="1" t="s">
        <v>279837</v>
      </c>
      <c r="C36588" s="1" t="s">
        <v>398</v>
      </c>
      <c r="D36588" s="1" t="s">
        <v>35</v>
      </c>
      <c r="E36588">
        <v>8</v>
      </c>
      <c r="F36588">
        <v>8</v>
      </c>
      <c r="G36588" s="1" t="s">
        <v>399</v>
      </c>
      <c r="H36588" s="1" t="s">
        <v>279838</v>
      </c>
      <c r="I36588" s="1" t="s">
        <v>379</v>
      </c>
      <c r="J36588" s="1" t="s">
        <v>401</v>
      </c>
      <c r="K36588" s="1" t="s">
        <v>158</v>
      </c>
      <c r="L36588" s="1" t="s">
        <v>402</v>
      </c>
      <c r="M36588" s="1" t="s">
        <v>403</v>
      </c>
      <c r="N36588" s="1" t="s">
        <v>404</v>
      </c>
      <c r="O36588" s="2">
        <v>661</v>
      </c>
      <c r="P36588">
        <v>22</v>
      </c>
      <c r="Q36588">
        <v>10</v>
      </c>
      <c r="R36588">
        <v>1901</v>
      </c>
      <c r="S36588" s="1" t="s">
        <v>402</v>
      </c>
      <c r="T36588" s="1" t="s">
        <v>44</v>
      </c>
      <c r="U36588" s="1" t="s">
        <v>405</v>
      </c>
      <c r="V36588" s="1" t="s">
        <v>406</v>
      </c>
      <c r="W36588" s="1" t="s">
        <v>407</v>
      </c>
      <c r="X36588" s="1" t="s">
        <v>48</v>
      </c>
      <c r="Y36588" s="1" t="s">
        <v>279839</v>
      </c>
      <c r="Z36588" s="1" t="s">
        <v>279418</v>
      </c>
      <c r="AA36588" s="1" t="s">
        <v>279840</v>
      </c>
      <c r="AB36588" s="1" t="s">
        <v>279841</v>
      </c>
      <c r="AC36588" s="1" t="s">
        <v>279842</v>
      </c>
      <c r="AD36588" s="1" t="s">
        <v>279843</v>
      </c>
      <c r="AE36588">
        <v>39113</v>
      </c>
      <c r="AF36588" s="1" t="s">
        <v>93</v>
      </c>
      <c r="AG36588" s="1" t="s">
        <v>93</v>
      </c>
    </row>
    <row r="36589" spans="1:33" x14ac:dyDescent="0.25">
      <c r="A36589">
        <v>36588</v>
      </c>
      <c r="B36589" s="1" t="s">
        <v>279844</v>
      </c>
      <c r="C36589" s="1" t="s">
        <v>5173</v>
      </c>
      <c r="D36589" s="1" t="s">
        <v>5174</v>
      </c>
      <c r="E36589">
        <v>8</v>
      </c>
      <c r="F36589">
        <v>8</v>
      </c>
      <c r="G36589" s="1" t="s">
        <v>5175</v>
      </c>
      <c r="H36589" s="1" t="s">
        <v>279845</v>
      </c>
      <c r="I36589" s="1" t="s">
        <v>38</v>
      </c>
      <c r="J36589" s="1" t="s">
        <v>1907</v>
      </c>
      <c r="K36589" s="1" t="s">
        <v>98</v>
      </c>
      <c r="L36589" s="1" t="s">
        <v>5177</v>
      </c>
      <c r="M36589" s="1" t="s">
        <v>5178</v>
      </c>
      <c r="N36589" s="1" t="s">
        <v>477</v>
      </c>
      <c r="O36589" s="2">
        <v>661</v>
      </c>
      <c r="P36589">
        <v>22</v>
      </c>
      <c r="Q36589">
        <v>10</v>
      </c>
      <c r="R36589">
        <v>1901</v>
      </c>
      <c r="S36589" s="1" t="s">
        <v>5177</v>
      </c>
      <c r="T36589" s="1" t="s">
        <v>44</v>
      </c>
      <c r="U36589" s="1" t="s">
        <v>478</v>
      </c>
      <c r="V36589" s="1" t="s">
        <v>94574</v>
      </c>
      <c r="W36589" s="1" t="s">
        <v>480</v>
      </c>
      <c r="X36589" s="1" t="s">
        <v>48</v>
      </c>
      <c r="Y36589" s="1" t="s">
        <v>279846</v>
      </c>
      <c r="Z36589" s="1" t="s">
        <v>279847</v>
      </c>
      <c r="AA36589" s="1" t="s">
        <v>279848</v>
      </c>
      <c r="AB36589" s="1" t="s">
        <v>279849</v>
      </c>
      <c r="AC36589" s="1" t="s">
        <v>279850</v>
      </c>
      <c r="AD36589" s="1" t="s">
        <v>279851</v>
      </c>
      <c r="AE36589">
        <v>39567</v>
      </c>
      <c r="AF36589" s="1" t="s">
        <v>93</v>
      </c>
      <c r="AG36589" s="1" t="s">
        <v>93</v>
      </c>
    </row>
    <row r="36590" spans="1:33" x14ac:dyDescent="0.25">
      <c r="A36590">
        <v>36589</v>
      </c>
      <c r="B36590" s="1" t="s">
        <v>279852</v>
      </c>
      <c r="C36590" s="1" t="s">
        <v>75</v>
      </c>
      <c r="D36590" s="1" t="s">
        <v>76</v>
      </c>
      <c r="E36590">
        <v>8</v>
      </c>
      <c r="F36590">
        <v>8</v>
      </c>
      <c r="G36590" s="1" t="s">
        <v>77</v>
      </c>
      <c r="H36590" s="1" t="s">
        <v>279853</v>
      </c>
      <c r="I36590" s="1" t="s">
        <v>38</v>
      </c>
      <c r="J36590" s="1" t="s">
        <v>79</v>
      </c>
      <c r="K36590" s="1" t="s">
        <v>80</v>
      </c>
      <c r="L36590" s="1" t="s">
        <v>81</v>
      </c>
      <c r="M36590" s="1" t="s">
        <v>82</v>
      </c>
      <c r="N36590" s="1" t="s">
        <v>83</v>
      </c>
      <c r="O36590" s="2">
        <v>661</v>
      </c>
      <c r="P36590">
        <v>22</v>
      </c>
      <c r="Q36590">
        <v>10</v>
      </c>
      <c r="R36590">
        <v>1901</v>
      </c>
      <c r="S36590" s="1" t="s">
        <v>81</v>
      </c>
      <c r="T36590" s="1" t="s">
        <v>44</v>
      </c>
      <c r="U36590" s="1" t="s">
        <v>84</v>
      </c>
      <c r="V36590" s="1" t="s">
        <v>59369</v>
      </c>
      <c r="W36590" s="1" t="s">
        <v>86</v>
      </c>
      <c r="X36590" s="1" t="s">
        <v>48</v>
      </c>
      <c r="Y36590" s="1" t="s">
        <v>279854</v>
      </c>
      <c r="Z36590" s="1" t="s">
        <v>279277</v>
      </c>
      <c r="AA36590" s="1" t="s">
        <v>279855</v>
      </c>
      <c r="AB36590" s="1" t="s">
        <v>279856</v>
      </c>
      <c r="AC36590" s="1" t="s">
        <v>279857</v>
      </c>
      <c r="AD36590" s="1" t="s">
        <v>279858</v>
      </c>
      <c r="AE36590">
        <v>39905</v>
      </c>
      <c r="AF36590" s="1" t="s">
        <v>93</v>
      </c>
      <c r="AG36590" s="1" t="s">
        <v>93</v>
      </c>
    </row>
    <row r="36591" spans="1:33" x14ac:dyDescent="0.25">
      <c r="A36591">
        <v>36590</v>
      </c>
      <c r="B36591" s="1" t="s">
        <v>279859</v>
      </c>
      <c r="C36591" s="1" t="s">
        <v>71560</v>
      </c>
      <c r="D36591" s="1" t="s">
        <v>71561</v>
      </c>
      <c r="E36591">
        <v>8</v>
      </c>
      <c r="F36591">
        <v>8</v>
      </c>
      <c r="G36591" s="1" t="s">
        <v>71562</v>
      </c>
      <c r="H36591" s="1" t="s">
        <v>279860</v>
      </c>
      <c r="I36591" s="1" t="s">
        <v>38</v>
      </c>
      <c r="J36591" s="1" t="s">
        <v>436</v>
      </c>
      <c r="K36591" s="1" t="s">
        <v>70108</v>
      </c>
      <c r="L36591" s="1" t="s">
        <v>9625</v>
      </c>
      <c r="M36591" s="1" t="s">
        <v>9625</v>
      </c>
      <c r="N36591" s="1" t="s">
        <v>3811</v>
      </c>
      <c r="O36591" s="2">
        <v>661</v>
      </c>
      <c r="P36591">
        <v>22</v>
      </c>
      <c r="Q36591">
        <v>10</v>
      </c>
      <c r="R36591">
        <v>1901</v>
      </c>
      <c r="S36591" s="1" t="s">
        <v>9625</v>
      </c>
      <c r="T36591" s="1" t="s">
        <v>44</v>
      </c>
      <c r="U36591" s="1" t="s">
        <v>3812</v>
      </c>
      <c r="V36591" s="1" t="s">
        <v>71564</v>
      </c>
      <c r="W36591" s="1" t="s">
        <v>3814</v>
      </c>
      <c r="X36591" s="1" t="s">
        <v>48</v>
      </c>
      <c r="Y36591" s="1" t="s">
        <v>279861</v>
      </c>
      <c r="Z36591" s="1" t="s">
        <v>279285</v>
      </c>
      <c r="AA36591" s="1" t="s">
        <v>279862</v>
      </c>
      <c r="AB36591" s="1" t="s">
        <v>279863</v>
      </c>
      <c r="AC36591" s="1" t="s">
        <v>279864</v>
      </c>
      <c r="AD36591" s="1" t="s">
        <v>279865</v>
      </c>
      <c r="AE36591">
        <v>39988</v>
      </c>
      <c r="AF36591" s="1" t="s">
        <v>93</v>
      </c>
      <c r="AG36591" s="1" t="s">
        <v>93</v>
      </c>
    </row>
    <row r="36592" spans="1:33" x14ac:dyDescent="0.25">
      <c r="A36592">
        <v>36591</v>
      </c>
      <c r="B36592" s="1" t="s">
        <v>279866</v>
      </c>
      <c r="C36592" s="1" t="s">
        <v>415</v>
      </c>
      <c r="D36592" s="1" t="s">
        <v>35</v>
      </c>
      <c r="E36592">
        <v>8</v>
      </c>
      <c r="F36592">
        <v>8</v>
      </c>
      <c r="G36592" s="1" t="s">
        <v>416</v>
      </c>
      <c r="H36592" s="1" t="s">
        <v>279867</v>
      </c>
      <c r="I36592" s="1" t="s">
        <v>38</v>
      </c>
      <c r="J36592" s="1" t="s">
        <v>245</v>
      </c>
      <c r="K36592" s="1" t="s">
        <v>418</v>
      </c>
      <c r="L36592" s="1" t="s">
        <v>419</v>
      </c>
      <c r="M36592" s="1" t="s">
        <v>420</v>
      </c>
      <c r="N36592" s="1" t="s">
        <v>421</v>
      </c>
      <c r="O36592" s="2">
        <v>661</v>
      </c>
      <c r="P36592">
        <v>22</v>
      </c>
      <c r="Q36592">
        <v>10</v>
      </c>
      <c r="R36592">
        <v>1901</v>
      </c>
      <c r="S36592" s="1" t="s">
        <v>419</v>
      </c>
      <c r="T36592" s="1" t="s">
        <v>44</v>
      </c>
      <c r="U36592" s="1" t="s">
        <v>422</v>
      </c>
      <c r="V36592" s="1" t="s">
        <v>423</v>
      </c>
      <c r="W36592" s="1" t="s">
        <v>424</v>
      </c>
      <c r="X36592" s="1" t="s">
        <v>48</v>
      </c>
      <c r="Y36592" s="1" t="s">
        <v>279868</v>
      </c>
      <c r="Z36592" s="1" t="s">
        <v>279465</v>
      </c>
      <c r="AA36592" s="1" t="s">
        <v>279869</v>
      </c>
      <c r="AB36592" s="1" t="s">
        <v>279870</v>
      </c>
      <c r="AC36592" s="1" t="s">
        <v>279871</v>
      </c>
      <c r="AD36592" s="1" t="s">
        <v>279872</v>
      </c>
      <c r="AE36592">
        <v>40454</v>
      </c>
      <c r="AF36592" s="1" t="s">
        <v>93</v>
      </c>
      <c r="AG36592" s="1" t="s">
        <v>93</v>
      </c>
    </row>
    <row r="36593" spans="1:33" x14ac:dyDescent="0.25">
      <c r="A36593">
        <v>36592</v>
      </c>
      <c r="B36593" s="1" t="s">
        <v>279873</v>
      </c>
      <c r="C36593" s="1" t="s">
        <v>154</v>
      </c>
      <c r="D36593" s="1" t="s">
        <v>155</v>
      </c>
      <c r="E36593">
        <v>8</v>
      </c>
      <c r="F36593">
        <v>8</v>
      </c>
      <c r="G36593" s="1" t="s">
        <v>156</v>
      </c>
      <c r="H36593" s="1" t="s">
        <v>279874</v>
      </c>
      <c r="I36593" s="1" t="s">
        <v>38</v>
      </c>
      <c r="J36593" s="1" t="s">
        <v>79</v>
      </c>
      <c r="K36593" s="1" t="s">
        <v>158</v>
      </c>
      <c r="L36593" s="1" t="s">
        <v>159</v>
      </c>
      <c r="M36593" s="1" t="s">
        <v>159</v>
      </c>
      <c r="N36593" s="1" t="s">
        <v>160</v>
      </c>
      <c r="O36593" s="2">
        <v>661</v>
      </c>
      <c r="P36593">
        <v>22</v>
      </c>
      <c r="Q36593">
        <v>10</v>
      </c>
      <c r="R36593">
        <v>1901</v>
      </c>
      <c r="S36593" s="1" t="s">
        <v>161</v>
      </c>
      <c r="T36593" s="1" t="s">
        <v>44</v>
      </c>
      <c r="U36593" s="1" t="s">
        <v>162</v>
      </c>
      <c r="V36593" s="1" t="s">
        <v>163</v>
      </c>
      <c r="W36593" s="1" t="s">
        <v>164</v>
      </c>
      <c r="X36593" s="1" t="s">
        <v>48</v>
      </c>
      <c r="Y36593" s="1" t="s">
        <v>279875</v>
      </c>
      <c r="Z36593" s="1" t="s">
        <v>279473</v>
      </c>
      <c r="AA36593" s="1" t="s">
        <v>279876</v>
      </c>
      <c r="AB36593" s="1" t="s">
        <v>279877</v>
      </c>
      <c r="AC36593" s="1" t="s">
        <v>279878</v>
      </c>
      <c r="AD36593" s="1" t="s">
        <v>279879</v>
      </c>
      <c r="AE36593">
        <v>40542</v>
      </c>
      <c r="AF36593" s="1" t="s">
        <v>93</v>
      </c>
      <c r="AG36593" s="1" t="s">
        <v>93</v>
      </c>
    </row>
    <row r="36594" spans="1:33" x14ac:dyDescent="0.25">
      <c r="A36594">
        <v>36593</v>
      </c>
      <c r="B36594" s="1" t="s">
        <v>279880</v>
      </c>
      <c r="C36594" s="1" t="s">
        <v>9649</v>
      </c>
      <c r="D36594" s="1" t="s">
        <v>9650</v>
      </c>
      <c r="E36594">
        <v>8</v>
      </c>
      <c r="F36594">
        <v>8</v>
      </c>
      <c r="G36594" s="1" t="s">
        <v>9651</v>
      </c>
      <c r="H36594" s="1" t="s">
        <v>279881</v>
      </c>
      <c r="I36594" s="1" t="s">
        <v>122</v>
      </c>
      <c r="J36594" s="1" t="s">
        <v>2335</v>
      </c>
      <c r="K36594" s="1" t="s">
        <v>141</v>
      </c>
      <c r="L36594" s="1" t="s">
        <v>9653</v>
      </c>
      <c r="M36594" s="1" t="s">
        <v>8706</v>
      </c>
      <c r="N36594" s="1" t="s">
        <v>1207</v>
      </c>
      <c r="O36594" s="2">
        <v>661</v>
      </c>
      <c r="P36594">
        <v>22</v>
      </c>
      <c r="Q36594">
        <v>10</v>
      </c>
      <c r="R36594">
        <v>1901</v>
      </c>
      <c r="S36594" s="1" t="s">
        <v>9653</v>
      </c>
      <c r="T36594" s="1" t="s">
        <v>44</v>
      </c>
      <c r="U36594" s="1" t="s">
        <v>1208</v>
      </c>
      <c r="V36594" s="1" t="s">
        <v>9654</v>
      </c>
      <c r="W36594" s="1" t="s">
        <v>1210</v>
      </c>
      <c r="X36594" s="1" t="s">
        <v>48</v>
      </c>
      <c r="Y36594" s="1" t="s">
        <v>279882</v>
      </c>
      <c r="Z36594" s="1" t="s">
        <v>279481</v>
      </c>
      <c r="AA36594" s="1" t="s">
        <v>279883</v>
      </c>
      <c r="AB36594" s="1" t="s">
        <v>279884</v>
      </c>
      <c r="AC36594" s="1" t="s">
        <v>279885</v>
      </c>
      <c r="AD36594" s="1" t="s">
        <v>279886</v>
      </c>
      <c r="AE36594">
        <v>40556</v>
      </c>
      <c r="AF36594" s="1" t="s">
        <v>93</v>
      </c>
      <c r="AG36594" s="1" t="s">
        <v>93</v>
      </c>
    </row>
    <row r="36595" spans="1:33" x14ac:dyDescent="0.25">
      <c r="A36595">
        <v>36594</v>
      </c>
      <c r="B36595" s="1" t="s">
        <v>279887</v>
      </c>
      <c r="C36595" s="1" t="s">
        <v>7544</v>
      </c>
      <c r="D36595" s="1" t="s">
        <v>35</v>
      </c>
      <c r="E36595">
        <v>9</v>
      </c>
      <c r="F36595">
        <v>9</v>
      </c>
      <c r="G36595" s="1" t="s">
        <v>7545</v>
      </c>
      <c r="H36595" s="1" t="s">
        <v>279888</v>
      </c>
      <c r="I36595" s="1" t="s">
        <v>38</v>
      </c>
      <c r="J36595" s="1" t="s">
        <v>7547</v>
      </c>
      <c r="K36595" s="1" t="s">
        <v>437</v>
      </c>
      <c r="L36595" s="1" t="s">
        <v>7548</v>
      </c>
      <c r="M36595" s="1" t="s">
        <v>1194</v>
      </c>
      <c r="N36595" s="1" t="s">
        <v>2694</v>
      </c>
      <c r="O36595" s="2">
        <v>661</v>
      </c>
      <c r="P36595">
        <v>22</v>
      </c>
      <c r="Q36595">
        <v>10</v>
      </c>
      <c r="R36595">
        <v>1901</v>
      </c>
      <c r="S36595" s="1" t="s">
        <v>7548</v>
      </c>
      <c r="T36595" s="1" t="s">
        <v>44</v>
      </c>
      <c r="U36595" s="1" t="s">
        <v>2695</v>
      </c>
      <c r="V36595" s="1" t="s">
        <v>26138</v>
      </c>
      <c r="W36595" s="1" t="s">
        <v>2697</v>
      </c>
      <c r="X36595" s="1" t="s">
        <v>48</v>
      </c>
      <c r="Y36595" s="1" t="s">
        <v>279889</v>
      </c>
      <c r="Z36595" s="1" t="s">
        <v>279804</v>
      </c>
      <c r="AA36595" s="1" t="s">
        <v>279890</v>
      </c>
      <c r="AB36595" s="1" t="s">
        <v>279891</v>
      </c>
      <c r="AC36595" s="1" t="s">
        <v>279892</v>
      </c>
      <c r="AD36595" s="1" t="s">
        <v>279893</v>
      </c>
      <c r="AE36595">
        <v>41695</v>
      </c>
      <c r="AF36595" s="1" t="s">
        <v>93</v>
      </c>
      <c r="AG36595" s="1" t="s">
        <v>93</v>
      </c>
    </row>
    <row r="36596" spans="1:33" x14ac:dyDescent="0.25">
      <c r="A36596">
        <v>36595</v>
      </c>
      <c r="B36596" s="1" t="s">
        <v>279894</v>
      </c>
      <c r="C36596" s="1" t="s">
        <v>131834</v>
      </c>
      <c r="D36596" s="1" t="s">
        <v>131835</v>
      </c>
      <c r="E36596">
        <v>9</v>
      </c>
      <c r="F36596">
        <v>9</v>
      </c>
      <c r="G36596" s="1" t="s">
        <v>131836</v>
      </c>
      <c r="H36596" s="1" t="s">
        <v>279895</v>
      </c>
      <c r="I36596" s="1" t="s">
        <v>38</v>
      </c>
      <c r="J36596" s="1" t="s">
        <v>879</v>
      </c>
      <c r="K36596" s="1" t="s">
        <v>61</v>
      </c>
      <c r="L36596" s="1" t="s">
        <v>131838</v>
      </c>
      <c r="M36596" s="1" t="s">
        <v>131838</v>
      </c>
      <c r="N36596" s="1" t="s">
        <v>1341</v>
      </c>
      <c r="O36596" s="2">
        <v>661</v>
      </c>
      <c r="P36596">
        <v>22</v>
      </c>
      <c r="Q36596">
        <v>10</v>
      </c>
      <c r="R36596">
        <v>1901</v>
      </c>
      <c r="S36596" s="1" t="s">
        <v>131838</v>
      </c>
      <c r="T36596" s="1" t="s">
        <v>44</v>
      </c>
      <c r="U36596" s="1" t="s">
        <v>1342</v>
      </c>
      <c r="V36596" s="1" t="s">
        <v>258694</v>
      </c>
      <c r="W36596" s="1" t="s">
        <v>1344</v>
      </c>
      <c r="X36596" s="1" t="s">
        <v>48</v>
      </c>
      <c r="Y36596" s="1" t="s">
        <v>279896</v>
      </c>
      <c r="Z36596" s="1" t="s">
        <v>279678</v>
      </c>
      <c r="AA36596" s="1" t="s">
        <v>279897</v>
      </c>
      <c r="AB36596" s="1" t="s">
        <v>279898</v>
      </c>
      <c r="AC36596" s="1" t="s">
        <v>279899</v>
      </c>
      <c r="AD36596" s="1" t="s">
        <v>279900</v>
      </c>
      <c r="AE36596">
        <v>41939</v>
      </c>
      <c r="AF36596" s="1" t="s">
        <v>93</v>
      </c>
      <c r="AG36596" s="1" t="s">
        <v>93</v>
      </c>
    </row>
    <row r="36597" spans="1:33" x14ac:dyDescent="0.25">
      <c r="A36597">
        <v>36596</v>
      </c>
      <c r="B36597" s="1" t="s">
        <v>279901</v>
      </c>
      <c r="C36597" s="1" t="s">
        <v>12580</v>
      </c>
      <c r="D36597" s="1" t="s">
        <v>12581</v>
      </c>
      <c r="E36597">
        <v>1</v>
      </c>
      <c r="F36597">
        <v>1</v>
      </c>
      <c r="G36597" s="1" t="s">
        <v>12582</v>
      </c>
      <c r="H36597" s="1" t="s">
        <v>279902</v>
      </c>
      <c r="I36597" s="1" t="s">
        <v>38</v>
      </c>
      <c r="J36597" s="1" t="s">
        <v>39</v>
      </c>
      <c r="K36597" s="1" t="s">
        <v>176</v>
      </c>
      <c r="L36597" s="1" t="s">
        <v>12584</v>
      </c>
      <c r="M36597" s="1" t="s">
        <v>12585</v>
      </c>
      <c r="N36597" s="1" t="s">
        <v>1962</v>
      </c>
      <c r="O36597" s="2">
        <v>662</v>
      </c>
      <c r="P36597">
        <v>23</v>
      </c>
      <c r="Q36597">
        <v>10</v>
      </c>
      <c r="R36597">
        <v>1901</v>
      </c>
      <c r="S36597" s="1" t="s">
        <v>12584</v>
      </c>
      <c r="T36597" s="1" t="s">
        <v>44</v>
      </c>
      <c r="U36597" s="1" t="s">
        <v>12586</v>
      </c>
      <c r="V36597" s="1" t="s">
        <v>12587</v>
      </c>
      <c r="W36597" s="1" t="s">
        <v>1965</v>
      </c>
      <c r="X36597" s="1" t="s">
        <v>48</v>
      </c>
      <c r="Y36597" s="1" t="s">
        <v>279903</v>
      </c>
      <c r="Z36597" s="1" t="s">
        <v>279904</v>
      </c>
      <c r="AA36597" s="1" t="s">
        <v>279905</v>
      </c>
      <c r="AB36597" s="1" t="s">
        <v>279906</v>
      </c>
      <c r="AC36597" s="1" t="s">
        <v>279907</v>
      </c>
      <c r="AD36597" s="1" t="s">
        <v>279908</v>
      </c>
      <c r="AE36597">
        <v>159</v>
      </c>
      <c r="AF36597" s="1" t="s">
        <v>44</v>
      </c>
      <c r="AG36597" s="1" t="s">
        <v>44</v>
      </c>
    </row>
    <row r="36598" spans="1:33" x14ac:dyDescent="0.25">
      <c r="A36598">
        <v>36597</v>
      </c>
      <c r="B36598" s="1" t="s">
        <v>279909</v>
      </c>
      <c r="C36598" s="1" t="s">
        <v>4179</v>
      </c>
      <c r="D36598" s="1" t="s">
        <v>4180</v>
      </c>
      <c r="E36598">
        <v>1</v>
      </c>
      <c r="F36598">
        <v>1</v>
      </c>
      <c r="G36598" s="1" t="s">
        <v>4181</v>
      </c>
      <c r="H36598" s="1" t="s">
        <v>279910</v>
      </c>
      <c r="I36598" s="1" t="s">
        <v>38</v>
      </c>
      <c r="J36598" s="1" t="s">
        <v>192</v>
      </c>
      <c r="K36598" s="1" t="s">
        <v>2575</v>
      </c>
      <c r="L36598" s="1" t="s">
        <v>4183</v>
      </c>
      <c r="M36598" s="1" t="s">
        <v>4184</v>
      </c>
      <c r="N36598" s="1" t="s">
        <v>1962</v>
      </c>
      <c r="O36598" s="2">
        <v>662</v>
      </c>
      <c r="P36598">
        <v>23</v>
      </c>
      <c r="Q36598">
        <v>10</v>
      </c>
      <c r="R36598">
        <v>1901</v>
      </c>
      <c r="S36598" s="1" t="s">
        <v>4183</v>
      </c>
      <c r="T36598" s="1" t="s">
        <v>44</v>
      </c>
      <c r="U36598" s="1" t="s">
        <v>4185</v>
      </c>
      <c r="V36598" s="1" t="s">
        <v>233670</v>
      </c>
      <c r="W36598" s="1" t="s">
        <v>1965</v>
      </c>
      <c r="X36598" s="1" t="s">
        <v>48</v>
      </c>
      <c r="Y36598" s="1" t="s">
        <v>279911</v>
      </c>
      <c r="Z36598" s="1" t="s">
        <v>279912</v>
      </c>
      <c r="AA36598" s="1" t="s">
        <v>279913</v>
      </c>
      <c r="AB36598" s="1" t="s">
        <v>279914</v>
      </c>
      <c r="AC36598" s="1" t="s">
        <v>279915</v>
      </c>
      <c r="AD36598" s="1" t="s">
        <v>279916</v>
      </c>
      <c r="AE36598">
        <v>216</v>
      </c>
      <c r="AF36598" s="1" t="s">
        <v>44</v>
      </c>
      <c r="AG36598" s="1" t="s">
        <v>44</v>
      </c>
    </row>
    <row r="36599" spans="1:33" x14ac:dyDescent="0.25">
      <c r="A36599">
        <v>36598</v>
      </c>
      <c r="B36599" s="1" t="s">
        <v>279917</v>
      </c>
      <c r="C36599" s="1" t="s">
        <v>6962</v>
      </c>
      <c r="D36599" s="1" t="s">
        <v>35</v>
      </c>
      <c r="E36599">
        <v>1</v>
      </c>
      <c r="F36599">
        <v>1</v>
      </c>
      <c r="G36599" s="1" t="s">
        <v>6963</v>
      </c>
      <c r="H36599" s="1" t="s">
        <v>279918</v>
      </c>
      <c r="I36599" s="1" t="s">
        <v>38</v>
      </c>
      <c r="J36599" s="1" t="s">
        <v>879</v>
      </c>
      <c r="K36599" s="1" t="s">
        <v>896</v>
      </c>
      <c r="L36599" s="1" t="s">
        <v>6965</v>
      </c>
      <c r="M36599" s="1" t="s">
        <v>177</v>
      </c>
      <c r="N36599" s="1" t="s">
        <v>804</v>
      </c>
      <c r="O36599" s="2">
        <v>662</v>
      </c>
      <c r="P36599">
        <v>23</v>
      </c>
      <c r="Q36599">
        <v>10</v>
      </c>
      <c r="R36599">
        <v>1901</v>
      </c>
      <c r="S36599" s="1" t="s">
        <v>6965</v>
      </c>
      <c r="T36599" s="1" t="s">
        <v>44</v>
      </c>
      <c r="U36599" s="1" t="s">
        <v>805</v>
      </c>
      <c r="V36599" s="1" t="s">
        <v>6966</v>
      </c>
      <c r="W36599" s="1" t="s">
        <v>807</v>
      </c>
      <c r="X36599" s="1" t="s">
        <v>48</v>
      </c>
      <c r="Y36599" s="1" t="s">
        <v>279919</v>
      </c>
      <c r="Z36599" s="1" t="s">
        <v>279920</v>
      </c>
      <c r="AA36599" s="1" t="s">
        <v>279921</v>
      </c>
      <c r="AB36599" s="1" t="s">
        <v>279922</v>
      </c>
      <c r="AC36599" s="1" t="s">
        <v>279923</v>
      </c>
      <c r="AD36599" s="1" t="s">
        <v>279924</v>
      </c>
      <c r="AE36599">
        <v>297</v>
      </c>
      <c r="AF36599" s="1" t="s">
        <v>44</v>
      </c>
      <c r="AG36599" s="1" t="s">
        <v>44</v>
      </c>
    </row>
    <row r="36600" spans="1:33" x14ac:dyDescent="0.25">
      <c r="A36600">
        <v>36599</v>
      </c>
      <c r="B36600" s="1" t="s">
        <v>279925</v>
      </c>
      <c r="C36600" s="1" t="s">
        <v>1279</v>
      </c>
      <c r="D36600" s="1" t="s">
        <v>1280</v>
      </c>
      <c r="E36600">
        <v>1</v>
      </c>
      <c r="F36600">
        <v>1</v>
      </c>
      <c r="G36600" s="1" t="s">
        <v>1281</v>
      </c>
      <c r="H36600" s="1" t="s">
        <v>279926</v>
      </c>
      <c r="I36600" s="1" t="s">
        <v>38</v>
      </c>
      <c r="J36600" s="1" t="s">
        <v>79</v>
      </c>
      <c r="K36600" s="1" t="s">
        <v>1283</v>
      </c>
      <c r="L36600" s="1" t="s">
        <v>194</v>
      </c>
      <c r="M36600" s="1" t="s">
        <v>195</v>
      </c>
      <c r="N36600" s="1" t="s">
        <v>196</v>
      </c>
      <c r="O36600" s="2">
        <v>662</v>
      </c>
      <c r="P36600">
        <v>23</v>
      </c>
      <c r="Q36600">
        <v>10</v>
      </c>
      <c r="R36600">
        <v>1901</v>
      </c>
      <c r="S36600" s="1" t="s">
        <v>194</v>
      </c>
      <c r="T36600" s="1" t="s">
        <v>44</v>
      </c>
      <c r="U36600" s="1" t="s">
        <v>197</v>
      </c>
      <c r="V36600" s="1" t="s">
        <v>1284</v>
      </c>
      <c r="W36600" s="1" t="s">
        <v>199</v>
      </c>
      <c r="X36600" s="1" t="s">
        <v>48</v>
      </c>
      <c r="Y36600" s="1" t="s">
        <v>279927</v>
      </c>
      <c r="Z36600" s="1" t="s">
        <v>279928</v>
      </c>
      <c r="AA36600" s="1" t="s">
        <v>279929</v>
      </c>
      <c r="AB36600" s="1" t="s">
        <v>279930</v>
      </c>
      <c r="AC36600" s="1" t="s">
        <v>279931</v>
      </c>
      <c r="AD36600" s="1" t="s">
        <v>279932</v>
      </c>
      <c r="AE36600">
        <v>841</v>
      </c>
      <c r="AF36600" s="1" t="s">
        <v>44</v>
      </c>
      <c r="AG36600" s="1" t="s">
        <v>44</v>
      </c>
    </row>
    <row r="36601" spans="1:33" x14ac:dyDescent="0.25">
      <c r="A36601">
        <v>36600</v>
      </c>
      <c r="B36601" s="1" t="s">
        <v>279933</v>
      </c>
      <c r="C36601" s="1" t="s">
        <v>31141</v>
      </c>
      <c r="D36601" s="1" t="s">
        <v>35</v>
      </c>
      <c r="E36601">
        <v>1</v>
      </c>
      <c r="F36601">
        <v>1</v>
      </c>
      <c r="G36601" s="1" t="s">
        <v>31142</v>
      </c>
      <c r="H36601" s="1" t="s">
        <v>279934</v>
      </c>
      <c r="I36601" s="1" t="s">
        <v>379</v>
      </c>
      <c r="J36601" s="1" t="s">
        <v>79</v>
      </c>
      <c r="K36601" s="1" t="s">
        <v>437</v>
      </c>
      <c r="L36601" s="1" t="s">
        <v>31144</v>
      </c>
      <c r="M36601" s="1" t="s">
        <v>31145</v>
      </c>
      <c r="N36601" s="1" t="s">
        <v>421</v>
      </c>
      <c r="O36601" s="2">
        <v>662</v>
      </c>
      <c r="P36601">
        <v>23</v>
      </c>
      <c r="Q36601">
        <v>10</v>
      </c>
      <c r="R36601">
        <v>1901</v>
      </c>
      <c r="S36601" s="1" t="s">
        <v>31144</v>
      </c>
      <c r="T36601" s="1" t="s">
        <v>44</v>
      </c>
      <c r="U36601" s="1" t="s">
        <v>422</v>
      </c>
      <c r="V36601" s="1" t="s">
        <v>31146</v>
      </c>
      <c r="W36601" s="1" t="s">
        <v>424</v>
      </c>
      <c r="X36601" s="1" t="s">
        <v>48</v>
      </c>
      <c r="Y36601" s="1" t="s">
        <v>279935</v>
      </c>
      <c r="Z36601" s="1" t="s">
        <v>279936</v>
      </c>
      <c r="AA36601" s="1" t="s">
        <v>279937</v>
      </c>
      <c r="AB36601" s="1" t="s">
        <v>279938</v>
      </c>
      <c r="AC36601" s="1" t="s">
        <v>279939</v>
      </c>
      <c r="AD36601" s="1" t="s">
        <v>279940</v>
      </c>
      <c r="AE36601">
        <v>1032</v>
      </c>
      <c r="AF36601" s="1" t="s">
        <v>44</v>
      </c>
      <c r="AG36601" s="1" t="s">
        <v>44</v>
      </c>
    </row>
    <row r="36602" spans="1:33" x14ac:dyDescent="0.25">
      <c r="A36602">
        <v>36601</v>
      </c>
      <c r="B36602" s="1" t="s">
        <v>279941</v>
      </c>
      <c r="C36602" s="1" t="s">
        <v>2786</v>
      </c>
      <c r="D36602" s="1" t="s">
        <v>35</v>
      </c>
      <c r="E36602">
        <v>1</v>
      </c>
      <c r="F36602">
        <v>1</v>
      </c>
      <c r="G36602" s="1" t="s">
        <v>2787</v>
      </c>
      <c r="H36602" s="1" t="s">
        <v>279942</v>
      </c>
      <c r="I36602" s="1" t="s">
        <v>122</v>
      </c>
      <c r="J36602" s="1" t="s">
        <v>934</v>
      </c>
      <c r="K36602" s="1" t="s">
        <v>277</v>
      </c>
      <c r="L36602" s="1" t="s">
        <v>2789</v>
      </c>
      <c r="M36602" s="1" t="s">
        <v>2790</v>
      </c>
      <c r="N36602" s="1" t="s">
        <v>160</v>
      </c>
      <c r="O36602" s="2">
        <v>662</v>
      </c>
      <c r="P36602">
        <v>23</v>
      </c>
      <c r="Q36602">
        <v>10</v>
      </c>
      <c r="R36602">
        <v>1901</v>
      </c>
      <c r="S36602" s="1" t="s">
        <v>2791</v>
      </c>
      <c r="T36602" s="1" t="s">
        <v>44</v>
      </c>
      <c r="U36602" s="1" t="s">
        <v>162</v>
      </c>
      <c r="V36602" s="1" t="s">
        <v>2792</v>
      </c>
      <c r="W36602" s="1" t="s">
        <v>164</v>
      </c>
      <c r="X36602" s="1" t="s">
        <v>48</v>
      </c>
      <c r="Y36602" s="1" t="s">
        <v>279943</v>
      </c>
      <c r="Z36602" s="1" t="s">
        <v>279944</v>
      </c>
      <c r="AA36602" s="1" t="s">
        <v>279945</v>
      </c>
      <c r="AB36602" s="1" t="s">
        <v>279946</v>
      </c>
      <c r="AC36602" s="1" t="s">
        <v>279947</v>
      </c>
      <c r="AD36602" s="1" t="s">
        <v>279948</v>
      </c>
      <c r="AE36602">
        <v>1197</v>
      </c>
      <c r="AF36602" s="1" t="s">
        <v>44</v>
      </c>
      <c r="AG36602" s="1" t="s">
        <v>44</v>
      </c>
    </row>
    <row r="36603" spans="1:33" x14ac:dyDescent="0.25">
      <c r="A36603">
        <v>36602</v>
      </c>
      <c r="B36603" s="1" t="s">
        <v>279949</v>
      </c>
      <c r="C36603" s="1" t="s">
        <v>17778</v>
      </c>
      <c r="D36603" s="1" t="s">
        <v>35</v>
      </c>
      <c r="E36603">
        <v>1</v>
      </c>
      <c r="F36603">
        <v>1</v>
      </c>
      <c r="G36603" s="1" t="s">
        <v>17779</v>
      </c>
      <c r="H36603" s="1" t="s">
        <v>279950</v>
      </c>
      <c r="I36603" s="1" t="s">
        <v>38</v>
      </c>
      <c r="J36603" s="1" t="s">
        <v>720</v>
      </c>
      <c r="K36603" s="1" t="s">
        <v>211</v>
      </c>
      <c r="L36603" s="1" t="s">
        <v>17781</v>
      </c>
      <c r="M36603" s="1" t="s">
        <v>17782</v>
      </c>
      <c r="N36603" s="1" t="s">
        <v>1057</v>
      </c>
      <c r="O36603" s="2">
        <v>662</v>
      </c>
      <c r="P36603">
        <v>23</v>
      </c>
      <c r="Q36603">
        <v>10</v>
      </c>
      <c r="R36603">
        <v>1901</v>
      </c>
      <c r="S36603" s="1" t="s">
        <v>17781</v>
      </c>
      <c r="T36603" s="1" t="s">
        <v>44</v>
      </c>
      <c r="U36603" s="1" t="s">
        <v>1058</v>
      </c>
      <c r="V36603" s="1" t="s">
        <v>17783</v>
      </c>
      <c r="W36603" s="1" t="s">
        <v>1060</v>
      </c>
      <c r="X36603" s="1" t="s">
        <v>48</v>
      </c>
      <c r="Y36603" s="1" t="s">
        <v>279951</v>
      </c>
      <c r="Z36603" s="1" t="s">
        <v>279952</v>
      </c>
      <c r="AA36603" s="1" t="s">
        <v>279953</v>
      </c>
      <c r="AB36603" s="1" t="s">
        <v>279954</v>
      </c>
      <c r="AC36603" s="1" t="s">
        <v>279955</v>
      </c>
      <c r="AD36603" s="1" t="s">
        <v>279956</v>
      </c>
      <c r="AE36603">
        <v>1328</v>
      </c>
      <c r="AF36603" s="1" t="s">
        <v>44</v>
      </c>
      <c r="AG36603" s="1" t="s">
        <v>44</v>
      </c>
    </row>
    <row r="36604" spans="1:33" x14ac:dyDescent="0.25">
      <c r="A36604">
        <v>36603</v>
      </c>
      <c r="B36604" s="1" t="s">
        <v>279957</v>
      </c>
      <c r="C36604" s="1" t="s">
        <v>334</v>
      </c>
      <c r="D36604" s="1" t="s">
        <v>335</v>
      </c>
      <c r="E36604">
        <v>1</v>
      </c>
      <c r="F36604">
        <v>1</v>
      </c>
      <c r="G36604" s="1" t="s">
        <v>336</v>
      </c>
      <c r="H36604" s="1" t="s">
        <v>279958</v>
      </c>
      <c r="I36604" s="1" t="s">
        <v>38</v>
      </c>
      <c r="J36604" s="1" t="s">
        <v>338</v>
      </c>
      <c r="K36604" s="1" t="s">
        <v>40</v>
      </c>
      <c r="L36604" s="1" t="s">
        <v>339</v>
      </c>
      <c r="M36604" s="1" t="s">
        <v>339</v>
      </c>
      <c r="N36604" s="1" t="s">
        <v>339</v>
      </c>
      <c r="O36604" s="2">
        <v>662</v>
      </c>
      <c r="P36604">
        <v>23</v>
      </c>
      <c r="Q36604">
        <v>10</v>
      </c>
      <c r="R36604">
        <v>1901</v>
      </c>
      <c r="S36604" s="1" t="s">
        <v>44</v>
      </c>
      <c r="T36604" s="1" t="s">
        <v>44</v>
      </c>
      <c r="U36604" s="1" t="s">
        <v>340</v>
      </c>
      <c r="V36604" s="1" t="s">
        <v>341</v>
      </c>
      <c r="W36604" s="1" t="s">
        <v>181</v>
      </c>
      <c r="X36604" s="1" t="s">
        <v>48</v>
      </c>
      <c r="Y36604" s="1" t="s">
        <v>279959</v>
      </c>
      <c r="Z36604" s="1" t="s">
        <v>279960</v>
      </c>
      <c r="AA36604" s="1" t="s">
        <v>279961</v>
      </c>
      <c r="AB36604" s="1" t="s">
        <v>279962</v>
      </c>
      <c r="AC36604" s="1" t="s">
        <v>279963</v>
      </c>
      <c r="AD36604" s="1" t="s">
        <v>279964</v>
      </c>
      <c r="AE36604">
        <v>1409</v>
      </c>
      <c r="AF36604" s="1" t="s">
        <v>44</v>
      </c>
      <c r="AG36604" s="1" t="s">
        <v>44</v>
      </c>
    </row>
    <row r="36605" spans="1:33" x14ac:dyDescent="0.25">
      <c r="A36605">
        <v>36604</v>
      </c>
      <c r="B36605" s="1" t="s">
        <v>279965</v>
      </c>
      <c r="C36605" s="1" t="s">
        <v>15853</v>
      </c>
      <c r="D36605" s="1" t="s">
        <v>15854</v>
      </c>
      <c r="E36605">
        <v>1</v>
      </c>
      <c r="F36605">
        <v>1</v>
      </c>
      <c r="G36605" s="1" t="s">
        <v>15855</v>
      </c>
      <c r="H36605" s="1" t="s">
        <v>279966</v>
      </c>
      <c r="I36605" s="1" t="s">
        <v>122</v>
      </c>
      <c r="J36605" s="1" t="s">
        <v>934</v>
      </c>
      <c r="K36605" s="1" t="s">
        <v>361</v>
      </c>
      <c r="L36605" s="1" t="s">
        <v>15857</v>
      </c>
      <c r="M36605" s="1" t="s">
        <v>15858</v>
      </c>
      <c r="N36605" s="1" t="s">
        <v>804</v>
      </c>
      <c r="O36605" s="2">
        <v>662</v>
      </c>
      <c r="P36605">
        <v>23</v>
      </c>
      <c r="Q36605">
        <v>10</v>
      </c>
      <c r="R36605">
        <v>1901</v>
      </c>
      <c r="S36605" s="1" t="s">
        <v>15859</v>
      </c>
      <c r="T36605" s="1" t="s">
        <v>15860</v>
      </c>
      <c r="U36605" s="1" t="s">
        <v>805</v>
      </c>
      <c r="V36605" s="1" t="s">
        <v>15861</v>
      </c>
      <c r="W36605" s="1" t="s">
        <v>807</v>
      </c>
      <c r="X36605" s="1" t="s">
        <v>48</v>
      </c>
      <c r="Y36605" s="1" t="s">
        <v>279967</v>
      </c>
      <c r="Z36605" s="1" t="s">
        <v>279968</v>
      </c>
      <c r="AA36605" s="1" t="s">
        <v>279969</v>
      </c>
      <c r="AB36605" s="1" t="s">
        <v>279970</v>
      </c>
      <c r="AC36605" s="1" t="s">
        <v>279971</v>
      </c>
      <c r="AD36605" s="1" t="s">
        <v>279972</v>
      </c>
      <c r="AE36605">
        <v>1445</v>
      </c>
      <c r="AF36605" s="1" t="s">
        <v>44</v>
      </c>
      <c r="AG36605" s="1" t="s">
        <v>44</v>
      </c>
    </row>
    <row r="36606" spans="1:33" x14ac:dyDescent="0.25">
      <c r="A36606">
        <v>36605</v>
      </c>
      <c r="B36606" s="1" t="s">
        <v>279973</v>
      </c>
      <c r="C36606" s="1" t="s">
        <v>1382</v>
      </c>
      <c r="D36606" s="1" t="s">
        <v>1383</v>
      </c>
      <c r="E36606">
        <v>1</v>
      </c>
      <c r="F36606">
        <v>1</v>
      </c>
      <c r="G36606" s="1" t="s">
        <v>1384</v>
      </c>
      <c r="H36606" s="1" t="s">
        <v>279974</v>
      </c>
      <c r="I36606" s="1" t="s">
        <v>38</v>
      </c>
      <c r="J36606" s="1" t="s">
        <v>1386</v>
      </c>
      <c r="K36606" s="1" t="s">
        <v>1033</v>
      </c>
      <c r="L36606" s="1" t="s">
        <v>1387</v>
      </c>
      <c r="M36606" s="1" t="s">
        <v>1056</v>
      </c>
      <c r="N36606" s="1" t="s">
        <v>43</v>
      </c>
      <c r="O36606" s="2">
        <v>662</v>
      </c>
      <c r="P36606">
        <v>23</v>
      </c>
      <c r="Q36606">
        <v>10</v>
      </c>
      <c r="R36606">
        <v>1901</v>
      </c>
      <c r="S36606" s="1" t="s">
        <v>44</v>
      </c>
      <c r="T36606" s="1" t="s">
        <v>44</v>
      </c>
      <c r="U36606" s="1" t="s">
        <v>1388</v>
      </c>
      <c r="V36606" s="1" t="s">
        <v>1389</v>
      </c>
      <c r="W36606" s="1" t="s">
        <v>47</v>
      </c>
      <c r="X36606" s="1" t="s">
        <v>48</v>
      </c>
      <c r="Y36606" s="1" t="s">
        <v>279975</v>
      </c>
      <c r="Z36606" s="1" t="s">
        <v>279976</v>
      </c>
      <c r="AA36606" s="1" t="s">
        <v>279977</v>
      </c>
      <c r="AB36606" s="1" t="s">
        <v>279978</v>
      </c>
      <c r="AC36606" s="1" t="s">
        <v>279979</v>
      </c>
      <c r="AD36606" s="1" t="s">
        <v>279980</v>
      </c>
      <c r="AE36606">
        <v>1520</v>
      </c>
      <c r="AF36606" s="1" t="s">
        <v>44</v>
      </c>
      <c r="AG36606" s="1" t="s">
        <v>44</v>
      </c>
    </row>
    <row r="36607" spans="1:33" x14ac:dyDescent="0.25">
      <c r="A36607">
        <v>36606</v>
      </c>
      <c r="B36607" s="1" t="s">
        <v>279981</v>
      </c>
      <c r="C36607" s="1" t="s">
        <v>1903</v>
      </c>
      <c r="D36607" s="1" t="s">
        <v>1904</v>
      </c>
      <c r="E36607">
        <v>1</v>
      </c>
      <c r="F36607">
        <v>1</v>
      </c>
      <c r="G36607" s="1" t="s">
        <v>1905</v>
      </c>
      <c r="H36607" s="1" t="s">
        <v>279982</v>
      </c>
      <c r="I36607" s="1" t="s">
        <v>38</v>
      </c>
      <c r="J36607" s="1" t="s">
        <v>1907</v>
      </c>
      <c r="K36607" s="1" t="s">
        <v>229</v>
      </c>
      <c r="L36607" s="1" t="s">
        <v>1908</v>
      </c>
      <c r="M36607" s="1" t="s">
        <v>1909</v>
      </c>
      <c r="N36607" s="1" t="s">
        <v>477</v>
      </c>
      <c r="O36607" s="2">
        <v>662</v>
      </c>
      <c r="P36607">
        <v>23</v>
      </c>
      <c r="Q36607">
        <v>10</v>
      </c>
      <c r="R36607">
        <v>1901</v>
      </c>
      <c r="S36607" s="1" t="s">
        <v>1908</v>
      </c>
      <c r="T36607" s="1" t="s">
        <v>44</v>
      </c>
      <c r="U36607" s="1" t="s">
        <v>478</v>
      </c>
      <c r="V36607" s="1" t="s">
        <v>59224</v>
      </c>
      <c r="W36607" s="1" t="s">
        <v>480</v>
      </c>
      <c r="X36607" s="1" t="s">
        <v>48</v>
      </c>
      <c r="Y36607" s="1" t="s">
        <v>279983</v>
      </c>
      <c r="Z36607" s="1" t="s">
        <v>279984</v>
      </c>
      <c r="AA36607" s="1" t="s">
        <v>279985</v>
      </c>
      <c r="AB36607" s="1" t="s">
        <v>279986</v>
      </c>
      <c r="AC36607" s="1" t="s">
        <v>279987</v>
      </c>
      <c r="AD36607" s="1" t="s">
        <v>279988</v>
      </c>
      <c r="AE36607">
        <v>1934</v>
      </c>
      <c r="AF36607" s="1" t="s">
        <v>44</v>
      </c>
      <c r="AG36607" s="1" t="s">
        <v>44</v>
      </c>
    </row>
    <row r="36608" spans="1:33" x14ac:dyDescent="0.25">
      <c r="A36608">
        <v>36607</v>
      </c>
      <c r="B36608" s="1" t="s">
        <v>279989</v>
      </c>
      <c r="C36608" s="1" t="s">
        <v>3807</v>
      </c>
      <c r="D36608" s="1" t="s">
        <v>35</v>
      </c>
      <c r="E36608">
        <v>1</v>
      </c>
      <c r="F36608">
        <v>1</v>
      </c>
      <c r="G36608" s="1" t="s">
        <v>3808</v>
      </c>
      <c r="H36608" s="1" t="s">
        <v>279990</v>
      </c>
      <c r="I36608" s="1" t="s">
        <v>38</v>
      </c>
      <c r="J36608" s="1" t="s">
        <v>175</v>
      </c>
      <c r="K36608" s="1" t="s">
        <v>193</v>
      </c>
      <c r="L36608" s="1" t="s">
        <v>3810</v>
      </c>
      <c r="M36608" s="1" t="s">
        <v>1244</v>
      </c>
      <c r="N36608" s="1" t="s">
        <v>3811</v>
      </c>
      <c r="O36608" s="2">
        <v>662</v>
      </c>
      <c r="P36608">
        <v>23</v>
      </c>
      <c r="Q36608">
        <v>10</v>
      </c>
      <c r="R36608">
        <v>1901</v>
      </c>
      <c r="S36608" s="1" t="s">
        <v>3810</v>
      </c>
      <c r="T36608" s="1" t="s">
        <v>44</v>
      </c>
      <c r="U36608" s="1" t="s">
        <v>3812</v>
      </c>
      <c r="V36608" s="1" t="s">
        <v>258253</v>
      </c>
      <c r="W36608" s="1" t="s">
        <v>3814</v>
      </c>
      <c r="X36608" s="1" t="s">
        <v>48</v>
      </c>
      <c r="Y36608" s="1" t="s">
        <v>279991</v>
      </c>
      <c r="Z36608" s="1" t="s">
        <v>279992</v>
      </c>
      <c r="AA36608" s="1" t="s">
        <v>279993</v>
      </c>
      <c r="AB36608" s="1" t="s">
        <v>279994</v>
      </c>
      <c r="AC36608" s="1" t="s">
        <v>279995</v>
      </c>
      <c r="AD36608" s="1" t="s">
        <v>279996</v>
      </c>
      <c r="AE36608">
        <v>2129</v>
      </c>
      <c r="AF36608" s="1" t="s">
        <v>44</v>
      </c>
      <c r="AG36608" s="1" t="s">
        <v>44</v>
      </c>
    </row>
    <row r="36609" spans="1:33" x14ac:dyDescent="0.25">
      <c r="A36609">
        <v>36608</v>
      </c>
      <c r="B36609" s="1" t="s">
        <v>279997</v>
      </c>
      <c r="C36609" s="1" t="s">
        <v>34</v>
      </c>
      <c r="D36609" s="1" t="s">
        <v>35</v>
      </c>
      <c r="E36609">
        <v>1</v>
      </c>
      <c r="F36609">
        <v>1</v>
      </c>
      <c r="G36609" s="1" t="s">
        <v>36</v>
      </c>
      <c r="H36609" s="1" t="s">
        <v>279998</v>
      </c>
      <c r="I36609" s="1" t="s">
        <v>38</v>
      </c>
      <c r="J36609" s="1" t="s">
        <v>39</v>
      </c>
      <c r="K36609" s="1" t="s">
        <v>40</v>
      </c>
      <c r="L36609" s="1" t="s">
        <v>41</v>
      </c>
      <c r="M36609" s="1" t="s">
        <v>42</v>
      </c>
      <c r="N36609" s="1" t="s">
        <v>43</v>
      </c>
      <c r="O36609" s="2">
        <v>662</v>
      </c>
      <c r="P36609">
        <v>23</v>
      </c>
      <c r="Q36609">
        <v>10</v>
      </c>
      <c r="R36609">
        <v>1901</v>
      </c>
      <c r="S36609" s="1" t="s">
        <v>41</v>
      </c>
      <c r="T36609" s="1" t="s">
        <v>44</v>
      </c>
      <c r="U36609" s="1" t="s">
        <v>45</v>
      </c>
      <c r="V36609" s="1" t="s">
        <v>46</v>
      </c>
      <c r="W36609" s="1" t="s">
        <v>47</v>
      </c>
      <c r="X36609" s="1" t="s">
        <v>48</v>
      </c>
      <c r="Y36609" s="1" t="s">
        <v>279999</v>
      </c>
      <c r="Z36609" s="1" t="s">
        <v>280000</v>
      </c>
      <c r="AA36609" s="1" t="s">
        <v>280001</v>
      </c>
      <c r="AB36609" s="1" t="s">
        <v>280002</v>
      </c>
      <c r="AC36609" s="1" t="s">
        <v>280003</v>
      </c>
      <c r="AD36609" s="1" t="s">
        <v>280004</v>
      </c>
      <c r="AE36609">
        <v>2238</v>
      </c>
      <c r="AF36609" s="1" t="s">
        <v>44</v>
      </c>
      <c r="AG36609" s="1" t="s">
        <v>44</v>
      </c>
    </row>
    <row r="36610" spans="1:33" x14ac:dyDescent="0.25">
      <c r="A36610">
        <v>36609</v>
      </c>
      <c r="B36610" s="1" t="s">
        <v>280005</v>
      </c>
      <c r="C36610" s="1" t="s">
        <v>224</v>
      </c>
      <c r="D36610" s="1" t="s">
        <v>225</v>
      </c>
      <c r="E36610">
        <v>1</v>
      </c>
      <c r="F36610">
        <v>1</v>
      </c>
      <c r="G36610" s="1" t="s">
        <v>226</v>
      </c>
      <c r="H36610" s="1" t="s">
        <v>280006</v>
      </c>
      <c r="I36610" s="1" t="s">
        <v>38</v>
      </c>
      <c r="J36610" s="1" t="s">
        <v>228</v>
      </c>
      <c r="K36610" s="1" t="s">
        <v>229</v>
      </c>
      <c r="L36610" s="1" t="s">
        <v>230</v>
      </c>
      <c r="M36610" s="1" t="s">
        <v>230</v>
      </c>
      <c r="N36610" s="1" t="s">
        <v>231</v>
      </c>
      <c r="O36610" s="2">
        <v>662</v>
      </c>
      <c r="P36610">
        <v>23</v>
      </c>
      <c r="Q36610">
        <v>10</v>
      </c>
      <c r="R36610">
        <v>1901</v>
      </c>
      <c r="S36610" s="1" t="s">
        <v>230</v>
      </c>
      <c r="T36610" s="1" t="s">
        <v>44</v>
      </c>
      <c r="U36610" s="1" t="s">
        <v>232</v>
      </c>
      <c r="V36610" s="1" t="s">
        <v>233</v>
      </c>
      <c r="W36610" s="1" t="s">
        <v>234</v>
      </c>
      <c r="X36610" s="1" t="s">
        <v>48</v>
      </c>
      <c r="Y36610" s="1" t="s">
        <v>280007</v>
      </c>
      <c r="Z36610" s="1" t="s">
        <v>280008</v>
      </c>
      <c r="AA36610" s="1" t="s">
        <v>280009</v>
      </c>
      <c r="AB36610" s="1" t="s">
        <v>280010</v>
      </c>
      <c r="AC36610" s="1" t="s">
        <v>280011</v>
      </c>
      <c r="AD36610" s="1" t="s">
        <v>280012</v>
      </c>
      <c r="AE36610">
        <v>2624</v>
      </c>
      <c r="AF36610" s="1" t="s">
        <v>44</v>
      </c>
      <c r="AG36610" s="1" t="s">
        <v>44</v>
      </c>
    </row>
    <row r="36611" spans="1:33" x14ac:dyDescent="0.25">
      <c r="A36611">
        <v>36610</v>
      </c>
      <c r="B36611" s="1" t="s">
        <v>280013</v>
      </c>
      <c r="C36611" s="1" t="s">
        <v>2721</v>
      </c>
      <c r="D36611" s="1" t="s">
        <v>35</v>
      </c>
      <c r="E36611">
        <v>1</v>
      </c>
      <c r="F36611">
        <v>1</v>
      </c>
      <c r="G36611" s="1" t="s">
        <v>2722</v>
      </c>
      <c r="H36611" s="1" t="s">
        <v>280014</v>
      </c>
      <c r="I36611" s="1" t="s">
        <v>122</v>
      </c>
      <c r="J36611" s="1" t="s">
        <v>2724</v>
      </c>
      <c r="K36611" s="1" t="s">
        <v>541</v>
      </c>
      <c r="L36611" s="1" t="s">
        <v>2725</v>
      </c>
      <c r="M36611" s="1" t="s">
        <v>2726</v>
      </c>
      <c r="N36611" s="1" t="s">
        <v>421</v>
      </c>
      <c r="O36611" s="2">
        <v>662</v>
      </c>
      <c r="P36611">
        <v>23</v>
      </c>
      <c r="Q36611">
        <v>10</v>
      </c>
      <c r="R36611">
        <v>1901</v>
      </c>
      <c r="S36611" s="1" t="s">
        <v>2725</v>
      </c>
      <c r="T36611" s="1" t="s">
        <v>44</v>
      </c>
      <c r="U36611" s="1" t="s">
        <v>422</v>
      </c>
      <c r="V36611" s="1" t="s">
        <v>2727</v>
      </c>
      <c r="W36611" s="1" t="s">
        <v>424</v>
      </c>
      <c r="X36611" s="1" t="s">
        <v>48</v>
      </c>
      <c r="Y36611" s="1" t="s">
        <v>280015</v>
      </c>
      <c r="Z36611" s="1" t="s">
        <v>280016</v>
      </c>
      <c r="AA36611" s="1" t="s">
        <v>280017</v>
      </c>
      <c r="AB36611" s="1" t="s">
        <v>280018</v>
      </c>
      <c r="AC36611" s="1" t="s">
        <v>280019</v>
      </c>
      <c r="AD36611" s="1" t="s">
        <v>280020</v>
      </c>
      <c r="AE36611">
        <v>2887</v>
      </c>
      <c r="AF36611" s="1" t="s">
        <v>44</v>
      </c>
      <c r="AG36611" s="1" t="s">
        <v>44</v>
      </c>
    </row>
    <row r="36612" spans="1:33" x14ac:dyDescent="0.25">
      <c r="A36612">
        <v>36611</v>
      </c>
      <c r="B36612" s="1" t="s">
        <v>280021</v>
      </c>
      <c r="C36612" s="1" t="s">
        <v>701</v>
      </c>
      <c r="D36612" s="1" t="s">
        <v>702</v>
      </c>
      <c r="E36612">
        <v>1</v>
      </c>
      <c r="F36612">
        <v>1</v>
      </c>
      <c r="G36612" s="1" t="s">
        <v>703</v>
      </c>
      <c r="H36612" s="1" t="s">
        <v>280022</v>
      </c>
      <c r="I36612" s="1" t="s">
        <v>38</v>
      </c>
      <c r="J36612" s="1" t="s">
        <v>140</v>
      </c>
      <c r="K36612" s="1" t="s">
        <v>705</v>
      </c>
      <c r="L36612" s="1" t="s">
        <v>706</v>
      </c>
      <c r="M36612" s="1" t="s">
        <v>707</v>
      </c>
      <c r="N36612" s="1" t="s">
        <v>635</v>
      </c>
      <c r="O36612" s="2">
        <v>662</v>
      </c>
      <c r="P36612">
        <v>23</v>
      </c>
      <c r="Q36612">
        <v>10</v>
      </c>
      <c r="R36612">
        <v>1901</v>
      </c>
      <c r="S36612" s="1" t="s">
        <v>706</v>
      </c>
      <c r="T36612" s="1" t="s">
        <v>44</v>
      </c>
      <c r="U36612" s="1" t="s">
        <v>708</v>
      </c>
      <c r="V36612" s="1" t="s">
        <v>217417</v>
      </c>
      <c r="W36612" s="1" t="s">
        <v>638</v>
      </c>
      <c r="X36612" s="1" t="s">
        <v>48</v>
      </c>
      <c r="Y36612" s="1" t="s">
        <v>280023</v>
      </c>
      <c r="Z36612" s="1" t="s">
        <v>280024</v>
      </c>
      <c r="AA36612" s="1" t="s">
        <v>280025</v>
      </c>
      <c r="AB36612" s="1" t="s">
        <v>280026</v>
      </c>
      <c r="AC36612" s="1" t="s">
        <v>280027</v>
      </c>
      <c r="AD36612" s="1" t="s">
        <v>280028</v>
      </c>
      <c r="AE36612">
        <v>3029</v>
      </c>
      <c r="AF36612" s="1" t="s">
        <v>44</v>
      </c>
      <c r="AG36612" s="1" t="s">
        <v>44</v>
      </c>
    </row>
    <row r="36613" spans="1:33" x14ac:dyDescent="0.25">
      <c r="A36613">
        <v>36612</v>
      </c>
      <c r="B36613" s="1" t="s">
        <v>280029</v>
      </c>
      <c r="C36613" s="1" t="s">
        <v>2274</v>
      </c>
      <c r="D36613" s="1" t="s">
        <v>35</v>
      </c>
      <c r="E36613">
        <v>1</v>
      </c>
      <c r="F36613">
        <v>1</v>
      </c>
      <c r="G36613" s="1" t="s">
        <v>2275</v>
      </c>
      <c r="H36613" s="1" t="s">
        <v>280030</v>
      </c>
      <c r="I36613" s="1" t="s">
        <v>122</v>
      </c>
      <c r="J36613" s="1" t="s">
        <v>540</v>
      </c>
      <c r="K36613" s="1" t="s">
        <v>211</v>
      </c>
      <c r="L36613" s="1" t="s">
        <v>2277</v>
      </c>
      <c r="M36613" s="1" t="s">
        <v>2278</v>
      </c>
      <c r="N36613" s="1" t="s">
        <v>1074</v>
      </c>
      <c r="O36613" s="2">
        <v>662</v>
      </c>
      <c r="P36613">
        <v>23</v>
      </c>
      <c r="Q36613">
        <v>10</v>
      </c>
      <c r="R36613">
        <v>1901</v>
      </c>
      <c r="S36613" s="1" t="s">
        <v>44</v>
      </c>
      <c r="T36613" s="1" t="s">
        <v>44</v>
      </c>
      <c r="U36613" s="1" t="s">
        <v>2279</v>
      </c>
      <c r="V36613" s="1" t="s">
        <v>2280</v>
      </c>
      <c r="W36613" s="1" t="s">
        <v>1077</v>
      </c>
      <c r="X36613" s="1" t="s">
        <v>48</v>
      </c>
      <c r="Y36613" s="1" t="s">
        <v>280031</v>
      </c>
      <c r="Z36613" s="1" t="s">
        <v>280032</v>
      </c>
      <c r="AA36613" s="1" t="s">
        <v>280033</v>
      </c>
      <c r="AB36613" s="1" t="s">
        <v>280034</v>
      </c>
      <c r="AC36613" s="1" t="s">
        <v>280035</v>
      </c>
      <c r="AD36613" s="1" t="s">
        <v>280036</v>
      </c>
      <c r="AE36613">
        <v>3351</v>
      </c>
      <c r="AF36613" s="1" t="s">
        <v>44</v>
      </c>
      <c r="AG36613" s="1" t="s">
        <v>44</v>
      </c>
    </row>
    <row r="36614" spans="1:33" x14ac:dyDescent="0.25">
      <c r="A36614">
        <v>36613</v>
      </c>
      <c r="B36614" s="1" t="s">
        <v>280037</v>
      </c>
      <c r="C36614" s="1" t="s">
        <v>2820</v>
      </c>
      <c r="D36614" s="1" t="s">
        <v>35</v>
      </c>
      <c r="E36614">
        <v>1</v>
      </c>
      <c r="F36614">
        <v>1</v>
      </c>
      <c r="G36614" s="1" t="s">
        <v>2821</v>
      </c>
      <c r="H36614" s="1" t="s">
        <v>280038</v>
      </c>
      <c r="I36614" s="1" t="s">
        <v>379</v>
      </c>
      <c r="J36614" s="1" t="s">
        <v>262</v>
      </c>
      <c r="K36614" s="1" t="s">
        <v>580</v>
      </c>
      <c r="L36614" s="1" t="s">
        <v>2823</v>
      </c>
      <c r="M36614" s="1" t="s">
        <v>985</v>
      </c>
      <c r="N36614" s="1" t="s">
        <v>689</v>
      </c>
      <c r="O36614" s="2">
        <v>662</v>
      </c>
      <c r="P36614">
        <v>23</v>
      </c>
      <c r="Q36614">
        <v>10</v>
      </c>
      <c r="R36614">
        <v>1901</v>
      </c>
      <c r="S36614" s="1" t="s">
        <v>2823</v>
      </c>
      <c r="T36614" s="1" t="s">
        <v>44</v>
      </c>
      <c r="U36614" s="1" t="s">
        <v>691</v>
      </c>
      <c r="V36614" s="1" t="s">
        <v>2824</v>
      </c>
      <c r="W36614" s="1" t="s">
        <v>693</v>
      </c>
      <c r="X36614" s="1" t="s">
        <v>48</v>
      </c>
      <c r="Y36614" s="1" t="s">
        <v>280039</v>
      </c>
      <c r="Z36614" s="1" t="s">
        <v>280040</v>
      </c>
      <c r="AA36614" s="1" t="s">
        <v>280041</v>
      </c>
      <c r="AB36614" s="1" t="s">
        <v>280042</v>
      </c>
      <c r="AC36614" s="1" t="s">
        <v>280043</v>
      </c>
      <c r="AD36614" s="1" t="s">
        <v>280044</v>
      </c>
      <c r="AE36614">
        <v>3460</v>
      </c>
      <c r="AF36614" s="1" t="s">
        <v>44</v>
      </c>
      <c r="AG36614" s="1" t="s">
        <v>44</v>
      </c>
    </row>
    <row r="36615" spans="1:33" x14ac:dyDescent="0.25">
      <c r="A36615">
        <v>36614</v>
      </c>
      <c r="B36615" s="1" t="s">
        <v>280045</v>
      </c>
      <c r="C36615" s="1" t="s">
        <v>75</v>
      </c>
      <c r="D36615" s="1" t="s">
        <v>76</v>
      </c>
      <c r="E36615">
        <v>1</v>
      </c>
      <c r="F36615">
        <v>1</v>
      </c>
      <c r="G36615" s="1" t="s">
        <v>77</v>
      </c>
      <c r="H36615" s="1" t="s">
        <v>280046</v>
      </c>
      <c r="I36615" s="1" t="s">
        <v>38</v>
      </c>
      <c r="J36615" s="1" t="s">
        <v>79</v>
      </c>
      <c r="K36615" s="1" t="s">
        <v>80</v>
      </c>
      <c r="L36615" s="1" t="s">
        <v>81</v>
      </c>
      <c r="M36615" s="1" t="s">
        <v>82</v>
      </c>
      <c r="N36615" s="1" t="s">
        <v>83</v>
      </c>
      <c r="O36615" s="2">
        <v>662</v>
      </c>
      <c r="P36615">
        <v>23</v>
      </c>
      <c r="Q36615">
        <v>10</v>
      </c>
      <c r="R36615">
        <v>1901</v>
      </c>
      <c r="S36615" s="1" t="s">
        <v>81</v>
      </c>
      <c r="T36615" s="1" t="s">
        <v>44</v>
      </c>
      <c r="U36615" s="1" t="s">
        <v>84</v>
      </c>
      <c r="V36615" s="1" t="s">
        <v>59369</v>
      </c>
      <c r="W36615" s="1" t="s">
        <v>86</v>
      </c>
      <c r="X36615" s="1" t="s">
        <v>48</v>
      </c>
      <c r="Y36615" s="1" t="s">
        <v>280047</v>
      </c>
      <c r="Z36615" s="1" t="s">
        <v>280048</v>
      </c>
      <c r="AA36615" s="1" t="s">
        <v>280049</v>
      </c>
      <c r="AB36615" s="1" t="s">
        <v>280050</v>
      </c>
      <c r="AC36615" s="1" t="s">
        <v>280051</v>
      </c>
      <c r="AD36615" s="1" t="s">
        <v>280052</v>
      </c>
      <c r="AE36615">
        <v>3582</v>
      </c>
      <c r="AF36615" s="1" t="s">
        <v>44</v>
      </c>
      <c r="AG36615" s="1" t="s">
        <v>44</v>
      </c>
    </row>
    <row r="36616" spans="1:33" x14ac:dyDescent="0.25">
      <c r="A36616">
        <v>36615</v>
      </c>
      <c r="B36616" s="1" t="s">
        <v>280053</v>
      </c>
      <c r="C36616" s="1" t="s">
        <v>71560</v>
      </c>
      <c r="D36616" s="1" t="s">
        <v>71561</v>
      </c>
      <c r="E36616">
        <v>1</v>
      </c>
      <c r="F36616">
        <v>1</v>
      </c>
      <c r="G36616" s="1" t="s">
        <v>71562</v>
      </c>
      <c r="H36616" s="1" t="s">
        <v>280054</v>
      </c>
      <c r="I36616" s="1" t="s">
        <v>38</v>
      </c>
      <c r="J36616" s="1" t="s">
        <v>436</v>
      </c>
      <c r="K36616" s="1" t="s">
        <v>70108</v>
      </c>
      <c r="L36616" s="1" t="s">
        <v>9625</v>
      </c>
      <c r="M36616" s="1" t="s">
        <v>9625</v>
      </c>
      <c r="N36616" s="1" t="s">
        <v>3811</v>
      </c>
      <c r="O36616" s="2">
        <v>662</v>
      </c>
      <c r="P36616">
        <v>23</v>
      </c>
      <c r="Q36616">
        <v>10</v>
      </c>
      <c r="R36616">
        <v>1901</v>
      </c>
      <c r="S36616" s="1" t="s">
        <v>9625</v>
      </c>
      <c r="T36616" s="1" t="s">
        <v>44</v>
      </c>
      <c r="U36616" s="1" t="s">
        <v>3812</v>
      </c>
      <c r="V36616" s="1" t="s">
        <v>71564</v>
      </c>
      <c r="W36616" s="1" t="s">
        <v>3814</v>
      </c>
      <c r="X36616" s="1" t="s">
        <v>48</v>
      </c>
      <c r="Y36616" s="1" t="s">
        <v>280055</v>
      </c>
      <c r="Z36616" s="1" t="s">
        <v>280056</v>
      </c>
      <c r="AA36616" s="1" t="s">
        <v>280057</v>
      </c>
      <c r="AB36616" s="1" t="s">
        <v>280058</v>
      </c>
      <c r="AC36616" s="1" t="s">
        <v>280059</v>
      </c>
      <c r="AD36616" s="1" t="s">
        <v>280060</v>
      </c>
      <c r="AE36616">
        <v>3637</v>
      </c>
      <c r="AF36616" s="1" t="s">
        <v>44</v>
      </c>
      <c r="AG36616" s="1" t="s">
        <v>44</v>
      </c>
    </row>
    <row r="36617" spans="1:33" x14ac:dyDescent="0.25">
      <c r="A36617">
        <v>36616</v>
      </c>
      <c r="B36617" s="1" t="s">
        <v>280061</v>
      </c>
      <c r="C36617" s="1" t="s">
        <v>7544</v>
      </c>
      <c r="D36617" s="1" t="s">
        <v>35</v>
      </c>
      <c r="E36617">
        <v>1</v>
      </c>
      <c r="F36617">
        <v>1</v>
      </c>
      <c r="G36617" s="1" t="s">
        <v>7545</v>
      </c>
      <c r="H36617" s="1" t="s">
        <v>280062</v>
      </c>
      <c r="I36617" s="1" t="s">
        <v>38</v>
      </c>
      <c r="J36617" s="1" t="s">
        <v>7547</v>
      </c>
      <c r="K36617" s="1" t="s">
        <v>437</v>
      </c>
      <c r="L36617" s="1" t="s">
        <v>7548</v>
      </c>
      <c r="M36617" s="1" t="s">
        <v>1194</v>
      </c>
      <c r="N36617" s="1" t="s">
        <v>2694</v>
      </c>
      <c r="O36617" s="2">
        <v>662</v>
      </c>
      <c r="P36617">
        <v>23</v>
      </c>
      <c r="Q36617">
        <v>10</v>
      </c>
      <c r="R36617">
        <v>1901</v>
      </c>
      <c r="S36617" s="1" t="s">
        <v>7548</v>
      </c>
      <c r="T36617" s="1" t="s">
        <v>44</v>
      </c>
      <c r="U36617" s="1" t="s">
        <v>2695</v>
      </c>
      <c r="V36617" s="1" t="s">
        <v>26138</v>
      </c>
      <c r="W36617" s="1" t="s">
        <v>2697</v>
      </c>
      <c r="X36617" s="1" t="s">
        <v>48</v>
      </c>
      <c r="Y36617" s="1" t="s">
        <v>280063</v>
      </c>
      <c r="Z36617" s="1" t="s">
        <v>280064</v>
      </c>
      <c r="AA36617" s="1" t="s">
        <v>280065</v>
      </c>
      <c r="AB36617" s="1" t="s">
        <v>280066</v>
      </c>
      <c r="AC36617" s="1" t="s">
        <v>280067</v>
      </c>
      <c r="AD36617" s="1" t="s">
        <v>280068</v>
      </c>
      <c r="AE36617">
        <v>4017</v>
      </c>
      <c r="AF36617" s="1" t="s">
        <v>44</v>
      </c>
      <c r="AG36617" s="1" t="s">
        <v>44</v>
      </c>
    </row>
    <row r="36618" spans="1:33" x14ac:dyDescent="0.25">
      <c r="A36618">
        <v>36617</v>
      </c>
      <c r="B36618" s="1" t="s">
        <v>280069</v>
      </c>
      <c r="C36618" s="1" t="s">
        <v>356</v>
      </c>
      <c r="D36618" s="1" t="s">
        <v>357</v>
      </c>
      <c r="E36618">
        <v>1</v>
      </c>
      <c r="F36618">
        <v>1</v>
      </c>
      <c r="G36618" s="1" t="s">
        <v>358</v>
      </c>
      <c r="H36618" s="1" t="s">
        <v>280070</v>
      </c>
      <c r="I36618" s="1" t="s">
        <v>38</v>
      </c>
      <c r="J36618" s="1" t="s">
        <v>360</v>
      </c>
      <c r="K36618" s="1" t="s">
        <v>361</v>
      </c>
      <c r="L36618" s="1" t="s">
        <v>362</v>
      </c>
      <c r="M36618" s="1" t="s">
        <v>363</v>
      </c>
      <c r="N36618" s="1" t="s">
        <v>364</v>
      </c>
      <c r="O36618" s="2">
        <v>662</v>
      </c>
      <c r="P36618">
        <v>23</v>
      </c>
      <c r="Q36618">
        <v>10</v>
      </c>
      <c r="R36618">
        <v>1901</v>
      </c>
      <c r="S36618" s="1" t="s">
        <v>362</v>
      </c>
      <c r="T36618" s="1" t="s">
        <v>44</v>
      </c>
      <c r="U36618" s="1" t="s">
        <v>365</v>
      </c>
      <c r="V36618" s="1" t="s">
        <v>366</v>
      </c>
      <c r="W36618" s="1" t="s">
        <v>367</v>
      </c>
      <c r="X36618" s="1" t="s">
        <v>48</v>
      </c>
      <c r="Y36618" s="1" t="s">
        <v>280071</v>
      </c>
      <c r="Z36618" s="1" t="s">
        <v>280072</v>
      </c>
      <c r="AA36618" s="1" t="s">
        <v>280073</v>
      </c>
      <c r="AB36618" s="1" t="s">
        <v>280074</v>
      </c>
      <c r="AC36618" s="1" t="s">
        <v>280075</v>
      </c>
      <c r="AD36618" s="1" t="s">
        <v>280076</v>
      </c>
      <c r="AE36618">
        <v>4314</v>
      </c>
      <c r="AF36618" s="1" t="s">
        <v>44</v>
      </c>
      <c r="AG36618" s="1" t="s">
        <v>44</v>
      </c>
    </row>
    <row r="36619" spans="1:33" x14ac:dyDescent="0.25">
      <c r="A36619">
        <v>36618</v>
      </c>
      <c r="B36619" s="1" t="s">
        <v>280077</v>
      </c>
      <c r="C36619" s="1" t="s">
        <v>893</v>
      </c>
      <c r="D36619" s="1" t="s">
        <v>2332</v>
      </c>
      <c r="E36619">
        <v>1</v>
      </c>
      <c r="F36619">
        <v>1</v>
      </c>
      <c r="G36619" s="1" t="s">
        <v>2333</v>
      </c>
      <c r="H36619" s="1" t="s">
        <v>280078</v>
      </c>
      <c r="I36619" s="1" t="s">
        <v>38</v>
      </c>
      <c r="J36619" s="1" t="s">
        <v>2335</v>
      </c>
      <c r="K36619" s="1" t="s">
        <v>862</v>
      </c>
      <c r="L36619" s="1" t="s">
        <v>339</v>
      </c>
      <c r="M36619" s="1" t="s">
        <v>339</v>
      </c>
      <c r="N36619" s="1" t="s">
        <v>339</v>
      </c>
      <c r="O36619" s="2">
        <v>662</v>
      </c>
      <c r="P36619">
        <v>23</v>
      </c>
      <c r="Q36619">
        <v>10</v>
      </c>
      <c r="R36619">
        <v>1901</v>
      </c>
      <c r="S36619" s="1" t="s">
        <v>44</v>
      </c>
      <c r="T36619" s="1" t="s">
        <v>44</v>
      </c>
      <c r="U36619" s="1" t="s">
        <v>340</v>
      </c>
      <c r="V36619" s="1" t="s">
        <v>2336</v>
      </c>
      <c r="W36619" s="1" t="s">
        <v>1093</v>
      </c>
      <c r="X36619" s="1" t="s">
        <v>48</v>
      </c>
      <c r="Y36619" s="1" t="s">
        <v>280079</v>
      </c>
      <c r="Z36619" s="1" t="s">
        <v>280080</v>
      </c>
      <c r="AA36619" s="1" t="s">
        <v>280081</v>
      </c>
      <c r="AB36619" s="1" t="s">
        <v>280082</v>
      </c>
      <c r="AC36619" s="1" t="s">
        <v>280083</v>
      </c>
      <c r="AD36619" s="1" t="s">
        <v>280084</v>
      </c>
      <c r="AE36619">
        <v>4570</v>
      </c>
      <c r="AF36619" s="1" t="s">
        <v>44</v>
      </c>
      <c r="AG36619" s="1" t="s">
        <v>44</v>
      </c>
    </row>
    <row r="36620" spans="1:33" x14ac:dyDescent="0.25">
      <c r="A36620">
        <v>36619</v>
      </c>
      <c r="B36620" s="1" t="s">
        <v>280085</v>
      </c>
      <c r="C36620" s="1" t="s">
        <v>131130</v>
      </c>
      <c r="D36620" s="1" t="s">
        <v>131131</v>
      </c>
      <c r="E36620">
        <v>1</v>
      </c>
      <c r="F36620">
        <v>1</v>
      </c>
      <c r="G36620" s="1" t="s">
        <v>131132</v>
      </c>
      <c r="H36620" s="1" t="s">
        <v>280086</v>
      </c>
      <c r="I36620" s="1" t="s">
        <v>38</v>
      </c>
      <c r="J36620" s="1" t="s">
        <v>176</v>
      </c>
      <c r="K36620" s="1" t="s">
        <v>193</v>
      </c>
      <c r="L36620" s="1" t="s">
        <v>177</v>
      </c>
      <c r="M36620" s="1" t="s">
        <v>35</v>
      </c>
      <c r="N36620" s="1" t="s">
        <v>178</v>
      </c>
      <c r="O36620" s="2">
        <v>662</v>
      </c>
      <c r="P36620">
        <v>23</v>
      </c>
      <c r="Q36620">
        <v>10</v>
      </c>
      <c r="R36620">
        <v>1901</v>
      </c>
      <c r="S36620" s="1" t="s">
        <v>44</v>
      </c>
      <c r="T36620" s="1" t="s">
        <v>44</v>
      </c>
      <c r="U36620" s="1" t="s">
        <v>179</v>
      </c>
      <c r="V36620" s="1" t="s">
        <v>1144</v>
      </c>
      <c r="W36620" s="1" t="s">
        <v>181</v>
      </c>
      <c r="X36620" s="1" t="s">
        <v>48</v>
      </c>
      <c r="Y36620" s="1" t="s">
        <v>280087</v>
      </c>
      <c r="Z36620" s="1" t="s">
        <v>280088</v>
      </c>
      <c r="AA36620" s="1" t="s">
        <v>280089</v>
      </c>
      <c r="AB36620" s="1" t="s">
        <v>280090</v>
      </c>
      <c r="AC36620" s="1" t="s">
        <v>280091</v>
      </c>
      <c r="AD36620" s="1" t="s">
        <v>280092</v>
      </c>
      <c r="AE36620">
        <v>4837</v>
      </c>
      <c r="AF36620" s="1" t="s">
        <v>44</v>
      </c>
      <c r="AG36620" s="1" t="s">
        <v>44</v>
      </c>
    </row>
    <row r="36621" spans="1:33" x14ac:dyDescent="0.25">
      <c r="A36621">
        <v>36620</v>
      </c>
      <c r="B36621" s="1" t="s">
        <v>280093</v>
      </c>
      <c r="C36621" s="1" t="s">
        <v>9987</v>
      </c>
      <c r="D36621" s="1" t="s">
        <v>35</v>
      </c>
      <c r="E36621">
        <v>1</v>
      </c>
      <c r="F36621">
        <v>1</v>
      </c>
      <c r="G36621" s="1" t="s">
        <v>9988</v>
      </c>
      <c r="H36621" s="1" t="s">
        <v>280094</v>
      </c>
      <c r="I36621" s="1" t="s">
        <v>122</v>
      </c>
      <c r="J36621" s="1" t="s">
        <v>7547</v>
      </c>
      <c r="K36621" s="1" t="s">
        <v>1264</v>
      </c>
      <c r="L36621" s="1" t="s">
        <v>9990</v>
      </c>
      <c r="M36621" s="1" t="s">
        <v>2046</v>
      </c>
      <c r="N36621" s="1" t="s">
        <v>461</v>
      </c>
      <c r="O36621" s="2">
        <v>662</v>
      </c>
      <c r="P36621">
        <v>23</v>
      </c>
      <c r="Q36621">
        <v>10</v>
      </c>
      <c r="R36621">
        <v>1901</v>
      </c>
      <c r="S36621" s="1" t="s">
        <v>9990</v>
      </c>
      <c r="T36621" s="1" t="s">
        <v>44</v>
      </c>
      <c r="U36621" s="1" t="s">
        <v>7123</v>
      </c>
      <c r="V36621" s="1" t="s">
        <v>9991</v>
      </c>
      <c r="W36621" s="1" t="s">
        <v>464</v>
      </c>
      <c r="X36621" s="1" t="s">
        <v>48</v>
      </c>
      <c r="Y36621" s="1" t="s">
        <v>280095</v>
      </c>
      <c r="Z36621" s="1" t="s">
        <v>280096</v>
      </c>
      <c r="AA36621" s="1" t="s">
        <v>280097</v>
      </c>
      <c r="AB36621" s="1" t="s">
        <v>280098</v>
      </c>
      <c r="AC36621" s="1" t="s">
        <v>280099</v>
      </c>
      <c r="AD36621" s="1" t="s">
        <v>280100</v>
      </c>
      <c r="AE36621">
        <v>4874</v>
      </c>
      <c r="AF36621" s="1" t="s">
        <v>44</v>
      </c>
      <c r="AG36621" s="1" t="s">
        <v>44</v>
      </c>
    </row>
    <row r="36622" spans="1:33" x14ac:dyDescent="0.25">
      <c r="A36622">
        <v>36621</v>
      </c>
      <c r="B36622" s="1" t="s">
        <v>280101</v>
      </c>
      <c r="C36622" s="1" t="s">
        <v>317</v>
      </c>
      <c r="D36622" s="1" t="s">
        <v>318</v>
      </c>
      <c r="E36622">
        <v>1</v>
      </c>
      <c r="F36622">
        <v>1</v>
      </c>
      <c r="G36622" s="1" t="s">
        <v>319</v>
      </c>
      <c r="H36622" s="1" t="s">
        <v>280102</v>
      </c>
      <c r="I36622" s="1" t="s">
        <v>38</v>
      </c>
      <c r="J36622" s="1" t="s">
        <v>192</v>
      </c>
      <c r="K36622" s="1" t="s">
        <v>211</v>
      </c>
      <c r="L36622" s="1" t="s">
        <v>321</v>
      </c>
      <c r="M36622" s="1" t="s">
        <v>322</v>
      </c>
      <c r="N36622" s="1" t="s">
        <v>323</v>
      </c>
      <c r="O36622" s="2">
        <v>662</v>
      </c>
      <c r="P36622">
        <v>23</v>
      </c>
      <c r="Q36622">
        <v>10</v>
      </c>
      <c r="R36622">
        <v>1901</v>
      </c>
      <c r="S36622" s="1" t="s">
        <v>321</v>
      </c>
      <c r="T36622" s="1" t="s">
        <v>44</v>
      </c>
      <c r="U36622" s="1" t="s">
        <v>324</v>
      </c>
      <c r="V36622" s="1" t="s">
        <v>133663</v>
      </c>
      <c r="W36622" s="1" t="s">
        <v>326</v>
      </c>
      <c r="X36622" s="1" t="s">
        <v>48</v>
      </c>
      <c r="Y36622" s="1" t="s">
        <v>280103</v>
      </c>
      <c r="Z36622" s="1" t="s">
        <v>280104</v>
      </c>
      <c r="AA36622" s="1" t="s">
        <v>280105</v>
      </c>
      <c r="AB36622" s="1" t="s">
        <v>280106</v>
      </c>
      <c r="AC36622" s="1" t="s">
        <v>280107</v>
      </c>
      <c r="AD36622" s="1" t="s">
        <v>280108</v>
      </c>
      <c r="AE36622">
        <v>4932</v>
      </c>
      <c r="AF36622" s="1" t="s">
        <v>44</v>
      </c>
      <c r="AG36622" s="1" t="s">
        <v>44</v>
      </c>
    </row>
    <row r="36623" spans="1:33" x14ac:dyDescent="0.25">
      <c r="A36623">
        <v>36622</v>
      </c>
      <c r="B36623" s="1" t="s">
        <v>280109</v>
      </c>
      <c r="C36623" s="1" t="s">
        <v>189</v>
      </c>
      <c r="D36623" s="1" t="s">
        <v>35</v>
      </c>
      <c r="E36623">
        <v>1</v>
      </c>
      <c r="F36623">
        <v>1</v>
      </c>
      <c r="G36623" s="1" t="s">
        <v>190</v>
      </c>
      <c r="H36623" s="1" t="s">
        <v>280110</v>
      </c>
      <c r="I36623" s="1" t="s">
        <v>38</v>
      </c>
      <c r="J36623" s="1" t="s">
        <v>192</v>
      </c>
      <c r="K36623" s="1" t="s">
        <v>193</v>
      </c>
      <c r="L36623" s="1" t="s">
        <v>194</v>
      </c>
      <c r="M36623" s="1" t="s">
        <v>195</v>
      </c>
      <c r="N36623" s="1" t="s">
        <v>196</v>
      </c>
      <c r="O36623" s="2">
        <v>662</v>
      </c>
      <c r="P36623">
        <v>23</v>
      </c>
      <c r="Q36623">
        <v>10</v>
      </c>
      <c r="R36623">
        <v>1901</v>
      </c>
      <c r="S36623" s="1" t="s">
        <v>194</v>
      </c>
      <c r="T36623" s="1" t="s">
        <v>44</v>
      </c>
      <c r="U36623" s="1" t="s">
        <v>197</v>
      </c>
      <c r="V36623" s="1" t="s">
        <v>198</v>
      </c>
      <c r="W36623" s="1" t="s">
        <v>199</v>
      </c>
      <c r="X36623" s="1" t="s">
        <v>48</v>
      </c>
      <c r="Y36623" s="1" t="s">
        <v>280111</v>
      </c>
      <c r="Z36623" s="1" t="s">
        <v>280112</v>
      </c>
      <c r="AA36623" s="1" t="s">
        <v>280113</v>
      </c>
      <c r="AB36623" s="1" t="s">
        <v>280114</v>
      </c>
      <c r="AC36623" s="1" t="s">
        <v>280115</v>
      </c>
      <c r="AD36623" s="1" t="s">
        <v>280116</v>
      </c>
      <c r="AE36623">
        <v>5037</v>
      </c>
      <c r="AF36623" s="1" t="s">
        <v>44</v>
      </c>
      <c r="AG36623" s="1" t="s">
        <v>44</v>
      </c>
    </row>
    <row r="36624" spans="1:33" x14ac:dyDescent="0.25">
      <c r="A36624">
        <v>36623</v>
      </c>
      <c r="B36624" s="1" t="s">
        <v>280117</v>
      </c>
      <c r="C36624" s="1" t="s">
        <v>7442</v>
      </c>
      <c r="D36624" s="1" t="s">
        <v>7443</v>
      </c>
      <c r="E36624">
        <v>1</v>
      </c>
      <c r="F36624">
        <v>1</v>
      </c>
      <c r="G36624" s="1" t="s">
        <v>7444</v>
      </c>
      <c r="H36624" s="1" t="s">
        <v>280118</v>
      </c>
      <c r="I36624" s="1" t="s">
        <v>122</v>
      </c>
      <c r="J36624" s="1" t="s">
        <v>1126</v>
      </c>
      <c r="K36624" s="1" t="s">
        <v>176</v>
      </c>
      <c r="L36624" s="1" t="s">
        <v>7446</v>
      </c>
      <c r="M36624" s="1" t="s">
        <v>7447</v>
      </c>
      <c r="N36624" s="1" t="s">
        <v>7448</v>
      </c>
      <c r="O36624" s="2">
        <v>662</v>
      </c>
      <c r="P36624">
        <v>23</v>
      </c>
      <c r="Q36624">
        <v>10</v>
      </c>
      <c r="R36624">
        <v>1901</v>
      </c>
      <c r="S36624" s="1" t="s">
        <v>7446</v>
      </c>
      <c r="T36624" s="1" t="s">
        <v>44</v>
      </c>
      <c r="U36624" s="1" t="s">
        <v>7449</v>
      </c>
      <c r="V36624" s="1" t="s">
        <v>7450</v>
      </c>
      <c r="W36624" s="1" t="s">
        <v>7451</v>
      </c>
      <c r="X36624" s="1" t="s">
        <v>48</v>
      </c>
      <c r="Y36624" s="1" t="s">
        <v>280119</v>
      </c>
      <c r="Z36624" s="1" t="s">
        <v>280120</v>
      </c>
      <c r="AA36624" s="1" t="s">
        <v>280121</v>
      </c>
      <c r="AB36624" s="1" t="s">
        <v>280122</v>
      </c>
      <c r="AC36624" s="1" t="s">
        <v>280123</v>
      </c>
      <c r="AD36624" s="1" t="s">
        <v>280124</v>
      </c>
      <c r="AE36624">
        <v>5309</v>
      </c>
      <c r="AF36624" s="1" t="s">
        <v>44</v>
      </c>
      <c r="AG36624" s="1" t="s">
        <v>44</v>
      </c>
    </row>
    <row r="36625" spans="1:33" x14ac:dyDescent="0.25">
      <c r="A36625">
        <v>36624</v>
      </c>
      <c r="B36625" s="1" t="s">
        <v>280125</v>
      </c>
      <c r="C36625" s="1" t="s">
        <v>131834</v>
      </c>
      <c r="D36625" s="1" t="s">
        <v>131835</v>
      </c>
      <c r="E36625">
        <v>10</v>
      </c>
      <c r="F36625">
        <v>10</v>
      </c>
      <c r="G36625" s="1" t="s">
        <v>131836</v>
      </c>
      <c r="H36625" s="1" t="s">
        <v>280126</v>
      </c>
      <c r="I36625" s="1" t="s">
        <v>38</v>
      </c>
      <c r="J36625" s="1" t="s">
        <v>879</v>
      </c>
      <c r="K36625" s="1" t="s">
        <v>61</v>
      </c>
      <c r="L36625" s="1" t="s">
        <v>131838</v>
      </c>
      <c r="M36625" s="1" t="s">
        <v>131838</v>
      </c>
      <c r="N36625" s="1" t="s">
        <v>1341</v>
      </c>
      <c r="O36625" s="2">
        <v>662</v>
      </c>
      <c r="P36625">
        <v>23</v>
      </c>
      <c r="Q36625">
        <v>10</v>
      </c>
      <c r="R36625">
        <v>1901</v>
      </c>
      <c r="S36625" s="1" t="s">
        <v>131838</v>
      </c>
      <c r="T36625" s="1" t="s">
        <v>44</v>
      </c>
      <c r="U36625" s="1" t="s">
        <v>1342</v>
      </c>
      <c r="V36625" s="1" t="s">
        <v>258694</v>
      </c>
      <c r="W36625" s="1" t="s">
        <v>1344</v>
      </c>
      <c r="X36625" s="1" t="s">
        <v>48</v>
      </c>
      <c r="Y36625" s="1" t="s">
        <v>280127</v>
      </c>
      <c r="Z36625" s="1" t="s">
        <v>280128</v>
      </c>
      <c r="AA36625" s="1" t="s">
        <v>280129</v>
      </c>
      <c r="AB36625" s="1" t="s">
        <v>280130</v>
      </c>
      <c r="AC36625" s="1" t="s">
        <v>280131</v>
      </c>
      <c r="AD36625" s="1" t="s">
        <v>280132</v>
      </c>
      <c r="AE36625">
        <v>6215</v>
      </c>
      <c r="AF36625" s="1" t="s">
        <v>44</v>
      </c>
      <c r="AG36625" s="1" t="s">
        <v>44</v>
      </c>
    </row>
    <row r="36626" spans="1:33" x14ac:dyDescent="0.25">
      <c r="A36626">
        <v>36625</v>
      </c>
      <c r="B36626" s="1" t="s">
        <v>280133</v>
      </c>
      <c r="C36626" s="1" t="s">
        <v>1382</v>
      </c>
      <c r="D36626" s="1" t="s">
        <v>1383</v>
      </c>
      <c r="E36626">
        <v>12</v>
      </c>
      <c r="F36626">
        <v>12</v>
      </c>
      <c r="G36626" s="1" t="s">
        <v>1384</v>
      </c>
      <c r="H36626" s="1" t="s">
        <v>280134</v>
      </c>
      <c r="I36626" s="1" t="s">
        <v>38</v>
      </c>
      <c r="J36626" s="1" t="s">
        <v>1386</v>
      </c>
      <c r="K36626" s="1" t="s">
        <v>1033</v>
      </c>
      <c r="L36626" s="1" t="s">
        <v>1387</v>
      </c>
      <c r="M36626" s="1" t="s">
        <v>1056</v>
      </c>
      <c r="N36626" s="1" t="s">
        <v>43</v>
      </c>
      <c r="O36626" s="2">
        <v>662</v>
      </c>
      <c r="P36626">
        <v>23</v>
      </c>
      <c r="Q36626">
        <v>10</v>
      </c>
      <c r="R36626">
        <v>1901</v>
      </c>
      <c r="S36626" s="1" t="s">
        <v>44</v>
      </c>
      <c r="T36626" s="1" t="s">
        <v>44</v>
      </c>
      <c r="U36626" s="1" t="s">
        <v>1388</v>
      </c>
      <c r="V36626" s="1" t="s">
        <v>1389</v>
      </c>
      <c r="W36626" s="1" t="s">
        <v>47</v>
      </c>
      <c r="X36626" s="1" t="s">
        <v>48</v>
      </c>
      <c r="Y36626" s="1" t="s">
        <v>280135</v>
      </c>
      <c r="Z36626" s="1" t="s">
        <v>279976</v>
      </c>
      <c r="AA36626" s="1" t="s">
        <v>280136</v>
      </c>
      <c r="AB36626" s="1" t="s">
        <v>280137</v>
      </c>
      <c r="AC36626" s="1" t="s">
        <v>280138</v>
      </c>
      <c r="AD36626" s="1" t="s">
        <v>280139</v>
      </c>
      <c r="AE36626">
        <v>6898</v>
      </c>
      <c r="AF36626" s="1" t="s">
        <v>93</v>
      </c>
      <c r="AG36626" s="1" t="s">
        <v>93</v>
      </c>
    </row>
    <row r="36627" spans="1:33" x14ac:dyDescent="0.25">
      <c r="A36627">
        <v>36626</v>
      </c>
      <c r="B36627" s="1" t="s">
        <v>280140</v>
      </c>
      <c r="C36627" s="1" t="s">
        <v>154</v>
      </c>
      <c r="D36627" s="1" t="s">
        <v>155</v>
      </c>
      <c r="E36627">
        <v>12</v>
      </c>
      <c r="F36627">
        <v>12</v>
      </c>
      <c r="G36627" s="1" t="s">
        <v>156</v>
      </c>
      <c r="H36627" s="1" t="s">
        <v>280141</v>
      </c>
      <c r="I36627" s="1" t="s">
        <v>38</v>
      </c>
      <c r="J36627" s="1" t="s">
        <v>79</v>
      </c>
      <c r="K36627" s="1" t="s">
        <v>158</v>
      </c>
      <c r="L36627" s="1" t="s">
        <v>159</v>
      </c>
      <c r="M36627" s="1" t="s">
        <v>159</v>
      </c>
      <c r="N36627" s="1" t="s">
        <v>160</v>
      </c>
      <c r="O36627" s="2">
        <v>662</v>
      </c>
      <c r="P36627">
        <v>23</v>
      </c>
      <c r="Q36627">
        <v>10</v>
      </c>
      <c r="R36627">
        <v>1901</v>
      </c>
      <c r="S36627" s="1" t="s">
        <v>161</v>
      </c>
      <c r="T36627" s="1" t="s">
        <v>44</v>
      </c>
      <c r="U36627" s="1" t="s">
        <v>162</v>
      </c>
      <c r="V36627" s="1" t="s">
        <v>163</v>
      </c>
      <c r="W36627" s="1" t="s">
        <v>164</v>
      </c>
      <c r="X36627" s="1" t="s">
        <v>48</v>
      </c>
      <c r="Y36627" s="1" t="s">
        <v>280142</v>
      </c>
      <c r="Z36627" s="1" t="s">
        <v>280143</v>
      </c>
      <c r="AA36627" s="1" t="s">
        <v>280144</v>
      </c>
      <c r="AB36627" s="1" t="s">
        <v>280145</v>
      </c>
      <c r="AC36627" s="1" t="s">
        <v>280146</v>
      </c>
      <c r="AD36627" s="1" t="s">
        <v>280147</v>
      </c>
      <c r="AE36627">
        <v>7225</v>
      </c>
      <c r="AF36627" s="1" t="s">
        <v>93</v>
      </c>
      <c r="AG36627" s="1" t="s">
        <v>93</v>
      </c>
    </row>
    <row r="36628" spans="1:33" x14ac:dyDescent="0.25">
      <c r="A36628">
        <v>36627</v>
      </c>
      <c r="B36628" s="1" t="s">
        <v>280148</v>
      </c>
      <c r="C36628" s="1" t="s">
        <v>748</v>
      </c>
      <c r="D36628" s="1" t="s">
        <v>749</v>
      </c>
      <c r="E36628">
        <v>14</v>
      </c>
      <c r="F36628">
        <v>14</v>
      </c>
      <c r="G36628" s="1" t="s">
        <v>750</v>
      </c>
      <c r="H36628" s="1" t="s">
        <v>280149</v>
      </c>
      <c r="I36628" s="1" t="s">
        <v>38</v>
      </c>
      <c r="J36628" s="1" t="s">
        <v>262</v>
      </c>
      <c r="K36628" s="1" t="s">
        <v>752</v>
      </c>
      <c r="L36628" s="1" t="s">
        <v>753</v>
      </c>
      <c r="M36628" s="1" t="s">
        <v>753</v>
      </c>
      <c r="N36628" s="1" t="s">
        <v>754</v>
      </c>
      <c r="O36628" s="2">
        <v>662</v>
      </c>
      <c r="P36628">
        <v>23</v>
      </c>
      <c r="Q36628">
        <v>10</v>
      </c>
      <c r="R36628">
        <v>1901</v>
      </c>
      <c r="S36628" s="1" t="s">
        <v>44</v>
      </c>
      <c r="T36628" s="1" t="s">
        <v>44</v>
      </c>
      <c r="U36628" s="1" t="s">
        <v>755</v>
      </c>
      <c r="V36628" s="1" t="s">
        <v>258057</v>
      </c>
      <c r="W36628" s="1" t="s">
        <v>757</v>
      </c>
      <c r="X36628" s="1" t="s">
        <v>48</v>
      </c>
      <c r="Y36628" s="1" t="s">
        <v>280150</v>
      </c>
      <c r="Z36628" s="1" t="s">
        <v>280151</v>
      </c>
      <c r="AA36628" s="1" t="s">
        <v>280152</v>
      </c>
      <c r="AB36628" s="1" t="s">
        <v>280153</v>
      </c>
      <c r="AC36628" s="1" t="s">
        <v>280154</v>
      </c>
      <c r="AD36628" s="1" t="s">
        <v>280155</v>
      </c>
      <c r="AE36628">
        <v>7781</v>
      </c>
      <c r="AF36628" s="1" t="s">
        <v>93</v>
      </c>
      <c r="AG36628" s="1" t="s">
        <v>93</v>
      </c>
    </row>
    <row r="36629" spans="1:33" x14ac:dyDescent="0.25">
      <c r="A36629">
        <v>36628</v>
      </c>
      <c r="B36629" s="1" t="s">
        <v>280156</v>
      </c>
      <c r="C36629" s="1" t="s">
        <v>154</v>
      </c>
      <c r="D36629" s="1" t="s">
        <v>155</v>
      </c>
      <c r="E36629">
        <v>14</v>
      </c>
      <c r="F36629">
        <v>14</v>
      </c>
      <c r="G36629" s="1" t="s">
        <v>156</v>
      </c>
      <c r="H36629" s="1" t="s">
        <v>280157</v>
      </c>
      <c r="I36629" s="1" t="s">
        <v>38</v>
      </c>
      <c r="J36629" s="1" t="s">
        <v>79</v>
      </c>
      <c r="K36629" s="1" t="s">
        <v>158</v>
      </c>
      <c r="L36629" s="1" t="s">
        <v>159</v>
      </c>
      <c r="M36629" s="1" t="s">
        <v>159</v>
      </c>
      <c r="N36629" s="1" t="s">
        <v>160</v>
      </c>
      <c r="O36629" s="2">
        <v>662</v>
      </c>
      <c r="P36629">
        <v>23</v>
      </c>
      <c r="Q36629">
        <v>10</v>
      </c>
      <c r="R36629">
        <v>1901</v>
      </c>
      <c r="S36629" s="1" t="s">
        <v>161</v>
      </c>
      <c r="T36629" s="1" t="s">
        <v>44</v>
      </c>
      <c r="U36629" s="1" t="s">
        <v>162</v>
      </c>
      <c r="V36629" s="1" t="s">
        <v>163</v>
      </c>
      <c r="W36629" s="1" t="s">
        <v>164</v>
      </c>
      <c r="X36629" s="1" t="s">
        <v>48</v>
      </c>
      <c r="Y36629" s="1" t="s">
        <v>280158</v>
      </c>
      <c r="Z36629" s="1" t="s">
        <v>280143</v>
      </c>
      <c r="AA36629" s="1" t="s">
        <v>280159</v>
      </c>
      <c r="AB36629" s="1" t="s">
        <v>280160</v>
      </c>
      <c r="AC36629" s="1" t="s">
        <v>280161</v>
      </c>
      <c r="AD36629" s="1" t="s">
        <v>280162</v>
      </c>
      <c r="AE36629">
        <v>7833</v>
      </c>
      <c r="AF36629" s="1" t="s">
        <v>93</v>
      </c>
      <c r="AG36629" s="1" t="s">
        <v>93</v>
      </c>
    </row>
    <row r="36630" spans="1:33" x14ac:dyDescent="0.25">
      <c r="A36630">
        <v>36629</v>
      </c>
      <c r="B36630" s="1" t="s">
        <v>280163</v>
      </c>
      <c r="C36630" s="1" t="s">
        <v>334</v>
      </c>
      <c r="D36630" s="1" t="s">
        <v>335</v>
      </c>
      <c r="E36630">
        <v>15</v>
      </c>
      <c r="F36630">
        <v>15</v>
      </c>
      <c r="G36630" s="1" t="s">
        <v>336</v>
      </c>
      <c r="H36630" s="1" t="s">
        <v>280164</v>
      </c>
      <c r="I36630" s="1" t="s">
        <v>38</v>
      </c>
      <c r="J36630" s="1" t="s">
        <v>338</v>
      </c>
      <c r="K36630" s="1" t="s">
        <v>40</v>
      </c>
      <c r="L36630" s="1" t="s">
        <v>339</v>
      </c>
      <c r="M36630" s="1" t="s">
        <v>339</v>
      </c>
      <c r="N36630" s="1" t="s">
        <v>339</v>
      </c>
      <c r="O36630" s="2">
        <v>662</v>
      </c>
      <c r="P36630">
        <v>23</v>
      </c>
      <c r="Q36630">
        <v>10</v>
      </c>
      <c r="R36630">
        <v>1901</v>
      </c>
      <c r="S36630" s="1" t="s">
        <v>44</v>
      </c>
      <c r="T36630" s="1" t="s">
        <v>44</v>
      </c>
      <c r="U36630" s="1" t="s">
        <v>340</v>
      </c>
      <c r="V36630" s="1" t="s">
        <v>341</v>
      </c>
      <c r="W36630" s="1" t="s">
        <v>181</v>
      </c>
      <c r="X36630" s="1" t="s">
        <v>48</v>
      </c>
      <c r="Y36630" s="1" t="s">
        <v>280165</v>
      </c>
      <c r="Z36630" s="1" t="s">
        <v>279960</v>
      </c>
      <c r="AA36630" s="1" t="s">
        <v>280166</v>
      </c>
      <c r="AB36630" s="1" t="s">
        <v>280167</v>
      </c>
      <c r="AC36630" s="1" t="s">
        <v>280168</v>
      </c>
      <c r="AD36630" s="1" t="s">
        <v>280169</v>
      </c>
      <c r="AE36630">
        <v>7913</v>
      </c>
      <c r="AF36630" s="1" t="s">
        <v>93</v>
      </c>
      <c r="AG36630" s="1" t="s">
        <v>93</v>
      </c>
    </row>
    <row r="36631" spans="1:33" x14ac:dyDescent="0.25">
      <c r="A36631">
        <v>36630</v>
      </c>
      <c r="B36631" s="1" t="s">
        <v>280170</v>
      </c>
      <c r="C36631" s="1" t="s">
        <v>334</v>
      </c>
      <c r="D36631" s="1" t="s">
        <v>335</v>
      </c>
      <c r="E36631">
        <v>18</v>
      </c>
      <c r="F36631">
        <v>18</v>
      </c>
      <c r="G36631" s="1" t="s">
        <v>336</v>
      </c>
      <c r="H36631" s="1" t="s">
        <v>280171</v>
      </c>
      <c r="I36631" s="1" t="s">
        <v>38</v>
      </c>
      <c r="J36631" s="1" t="s">
        <v>338</v>
      </c>
      <c r="K36631" s="1" t="s">
        <v>40</v>
      </c>
      <c r="L36631" s="1" t="s">
        <v>339</v>
      </c>
      <c r="M36631" s="1" t="s">
        <v>339</v>
      </c>
      <c r="N36631" s="1" t="s">
        <v>339</v>
      </c>
      <c r="O36631" s="2">
        <v>662</v>
      </c>
      <c r="P36631">
        <v>23</v>
      </c>
      <c r="Q36631">
        <v>10</v>
      </c>
      <c r="R36631">
        <v>1901</v>
      </c>
      <c r="S36631" s="1" t="s">
        <v>44</v>
      </c>
      <c r="T36631" s="1" t="s">
        <v>44</v>
      </c>
      <c r="U36631" s="1" t="s">
        <v>340</v>
      </c>
      <c r="V36631" s="1" t="s">
        <v>341</v>
      </c>
      <c r="W36631" s="1" t="s">
        <v>181</v>
      </c>
      <c r="X36631" s="1" t="s">
        <v>48</v>
      </c>
      <c r="Y36631" s="1" t="s">
        <v>280172</v>
      </c>
      <c r="Z36631" s="1" t="s">
        <v>279960</v>
      </c>
      <c r="AA36631" s="1" t="s">
        <v>280173</v>
      </c>
      <c r="AB36631" s="1" t="s">
        <v>280174</v>
      </c>
      <c r="AC36631" s="1" t="s">
        <v>280175</v>
      </c>
      <c r="AD36631" s="1" t="s">
        <v>280176</v>
      </c>
      <c r="AE36631">
        <v>8399</v>
      </c>
      <c r="AF36631" s="1" t="s">
        <v>93</v>
      </c>
      <c r="AG36631" s="1" t="s">
        <v>93</v>
      </c>
    </row>
    <row r="36632" spans="1:33" x14ac:dyDescent="0.25">
      <c r="A36632">
        <v>36631</v>
      </c>
      <c r="B36632" s="1" t="s">
        <v>280177</v>
      </c>
      <c r="C36632" s="1" t="s">
        <v>39835</v>
      </c>
      <c r="D36632" s="1" t="s">
        <v>35</v>
      </c>
      <c r="E36632">
        <v>2</v>
      </c>
      <c r="F36632">
        <v>2</v>
      </c>
      <c r="G36632" s="1" t="s">
        <v>39836</v>
      </c>
      <c r="H36632" s="1" t="s">
        <v>280178</v>
      </c>
      <c r="I36632" s="1" t="s">
        <v>122</v>
      </c>
      <c r="J36632" s="1" t="s">
        <v>879</v>
      </c>
      <c r="K36632" s="1" t="s">
        <v>211</v>
      </c>
      <c r="L36632" s="1" t="s">
        <v>39838</v>
      </c>
      <c r="M36632" s="1" t="s">
        <v>4956</v>
      </c>
      <c r="N36632" s="1" t="s">
        <v>177</v>
      </c>
      <c r="O36632" s="2">
        <v>662</v>
      </c>
      <c r="P36632">
        <v>23</v>
      </c>
      <c r="Q36632">
        <v>10</v>
      </c>
      <c r="R36632">
        <v>1901</v>
      </c>
      <c r="S36632" s="1" t="s">
        <v>39838</v>
      </c>
      <c r="T36632" s="1" t="s">
        <v>44</v>
      </c>
      <c r="U36632" s="1" t="s">
        <v>951</v>
      </c>
      <c r="V36632" s="1" t="s">
        <v>39839</v>
      </c>
      <c r="W36632" s="1" t="s">
        <v>953</v>
      </c>
      <c r="X36632" s="1" t="s">
        <v>48</v>
      </c>
      <c r="Y36632" s="1" t="s">
        <v>280179</v>
      </c>
      <c r="Z36632" s="1" t="s">
        <v>280180</v>
      </c>
      <c r="AA36632" s="1" t="s">
        <v>280181</v>
      </c>
      <c r="AB36632" s="1" t="s">
        <v>280182</v>
      </c>
      <c r="AC36632" s="1" t="s">
        <v>280183</v>
      </c>
      <c r="AD36632" s="1" t="s">
        <v>280184</v>
      </c>
      <c r="AE36632">
        <v>8621</v>
      </c>
      <c r="AF36632" s="1" t="s">
        <v>93</v>
      </c>
      <c r="AG36632" s="1" t="s">
        <v>93</v>
      </c>
    </row>
    <row r="36633" spans="1:33" x14ac:dyDescent="0.25">
      <c r="A36633">
        <v>36632</v>
      </c>
      <c r="B36633" s="1" t="s">
        <v>280185</v>
      </c>
      <c r="C36633" s="1" t="s">
        <v>1940</v>
      </c>
      <c r="D36633" s="1" t="s">
        <v>1941</v>
      </c>
      <c r="E36633">
        <v>2</v>
      </c>
      <c r="F36633">
        <v>2</v>
      </c>
      <c r="G36633" s="1" t="s">
        <v>1942</v>
      </c>
      <c r="H36633" s="1" t="s">
        <v>280186</v>
      </c>
      <c r="I36633" s="1" t="s">
        <v>38</v>
      </c>
      <c r="J36633" s="1" t="s">
        <v>1944</v>
      </c>
      <c r="K36633" s="1" t="s">
        <v>1945</v>
      </c>
      <c r="L36633" s="1" t="s">
        <v>1946</v>
      </c>
      <c r="M36633" s="1" t="s">
        <v>1946</v>
      </c>
      <c r="N36633" s="1" t="s">
        <v>1947</v>
      </c>
      <c r="O36633" s="2">
        <v>662</v>
      </c>
      <c r="P36633">
        <v>23</v>
      </c>
      <c r="Q36633">
        <v>10</v>
      </c>
      <c r="R36633">
        <v>1901</v>
      </c>
      <c r="S36633" s="1" t="s">
        <v>1946</v>
      </c>
      <c r="T36633" s="1" t="s">
        <v>44</v>
      </c>
      <c r="U36633" s="1" t="s">
        <v>657</v>
      </c>
      <c r="V36633" s="1" t="s">
        <v>1948</v>
      </c>
      <c r="W36633" s="1" t="s">
        <v>103</v>
      </c>
      <c r="X36633" s="1" t="s">
        <v>48</v>
      </c>
      <c r="Y36633" s="1" t="s">
        <v>280187</v>
      </c>
      <c r="Z36633" s="1" t="s">
        <v>280188</v>
      </c>
      <c r="AA36633" s="1" t="s">
        <v>280189</v>
      </c>
      <c r="AB36633" s="1" t="s">
        <v>280190</v>
      </c>
      <c r="AC36633" s="1" t="s">
        <v>280191</v>
      </c>
      <c r="AD36633" s="1" t="s">
        <v>280192</v>
      </c>
      <c r="AE36633">
        <v>8796</v>
      </c>
      <c r="AF36633" s="1" t="s">
        <v>93</v>
      </c>
      <c r="AG36633" s="1" t="s">
        <v>93</v>
      </c>
    </row>
    <row r="36634" spans="1:33" x14ac:dyDescent="0.25">
      <c r="A36634">
        <v>36633</v>
      </c>
      <c r="B36634" s="1" t="s">
        <v>280193</v>
      </c>
      <c r="C36634" s="1" t="s">
        <v>4179</v>
      </c>
      <c r="D36634" s="1" t="s">
        <v>4180</v>
      </c>
      <c r="E36634">
        <v>2</v>
      </c>
      <c r="F36634">
        <v>2</v>
      </c>
      <c r="G36634" s="1" t="s">
        <v>4181</v>
      </c>
      <c r="H36634" s="1" t="s">
        <v>280194</v>
      </c>
      <c r="I36634" s="1" t="s">
        <v>38</v>
      </c>
      <c r="J36634" s="1" t="s">
        <v>192</v>
      </c>
      <c r="K36634" s="1" t="s">
        <v>2575</v>
      </c>
      <c r="L36634" s="1" t="s">
        <v>4183</v>
      </c>
      <c r="M36634" s="1" t="s">
        <v>4184</v>
      </c>
      <c r="N36634" s="1" t="s">
        <v>1962</v>
      </c>
      <c r="O36634" s="2">
        <v>662</v>
      </c>
      <c r="P36634">
        <v>23</v>
      </c>
      <c r="Q36634">
        <v>10</v>
      </c>
      <c r="R36634">
        <v>1901</v>
      </c>
      <c r="S36634" s="1" t="s">
        <v>4183</v>
      </c>
      <c r="T36634" s="1" t="s">
        <v>44</v>
      </c>
      <c r="U36634" s="1" t="s">
        <v>4185</v>
      </c>
      <c r="V36634" s="1" t="s">
        <v>233670</v>
      </c>
      <c r="W36634" s="1" t="s">
        <v>1965</v>
      </c>
      <c r="X36634" s="1" t="s">
        <v>48</v>
      </c>
      <c r="Y36634" s="1" t="s">
        <v>280195</v>
      </c>
      <c r="Z36634" s="1" t="s">
        <v>279912</v>
      </c>
      <c r="AA36634" s="1" t="s">
        <v>280196</v>
      </c>
      <c r="AB36634" s="1" t="s">
        <v>280197</v>
      </c>
      <c r="AC36634" s="1" t="s">
        <v>280198</v>
      </c>
      <c r="AD36634" s="1" t="s">
        <v>280199</v>
      </c>
      <c r="AE36634">
        <v>8872</v>
      </c>
      <c r="AF36634" s="1" t="s">
        <v>93</v>
      </c>
      <c r="AG36634" s="1" t="s">
        <v>93</v>
      </c>
    </row>
    <row r="36635" spans="1:33" x14ac:dyDescent="0.25">
      <c r="A36635">
        <v>36634</v>
      </c>
      <c r="B36635" s="1" t="s">
        <v>280200</v>
      </c>
      <c r="C36635" s="1" t="s">
        <v>3471</v>
      </c>
      <c r="D36635" s="1" t="s">
        <v>35</v>
      </c>
      <c r="E36635">
        <v>2</v>
      </c>
      <c r="F36635">
        <v>2</v>
      </c>
      <c r="G36635" s="1" t="s">
        <v>3472</v>
      </c>
      <c r="H36635" s="1" t="s">
        <v>280201</v>
      </c>
      <c r="I36635" s="1" t="s">
        <v>38</v>
      </c>
      <c r="J36635" s="1" t="s">
        <v>934</v>
      </c>
      <c r="K36635" s="1" t="s">
        <v>862</v>
      </c>
      <c r="L36635" s="1" t="s">
        <v>3474</v>
      </c>
      <c r="M36635" s="1" t="s">
        <v>3475</v>
      </c>
      <c r="N36635" s="1" t="s">
        <v>2007</v>
      </c>
      <c r="O36635" s="2">
        <v>662</v>
      </c>
      <c r="P36635">
        <v>23</v>
      </c>
      <c r="Q36635">
        <v>10</v>
      </c>
      <c r="R36635">
        <v>1901</v>
      </c>
      <c r="S36635" s="1" t="s">
        <v>3474</v>
      </c>
      <c r="T36635" s="1" t="s">
        <v>44</v>
      </c>
      <c r="U36635" s="1" t="s">
        <v>3476</v>
      </c>
      <c r="V36635" s="1" t="s">
        <v>3477</v>
      </c>
      <c r="W36635" s="1" t="s">
        <v>2011</v>
      </c>
      <c r="X36635" s="1" t="s">
        <v>48</v>
      </c>
      <c r="Y36635" s="1" t="s">
        <v>280202</v>
      </c>
      <c r="Z36635" s="1" t="s">
        <v>280203</v>
      </c>
      <c r="AA36635" s="1" t="s">
        <v>280204</v>
      </c>
      <c r="AB36635" s="1" t="s">
        <v>280205</v>
      </c>
      <c r="AC36635" s="1" t="s">
        <v>280206</v>
      </c>
      <c r="AD36635" s="1" t="s">
        <v>280207</v>
      </c>
      <c r="AE36635">
        <v>9074</v>
      </c>
      <c r="AF36635" s="1" t="s">
        <v>93</v>
      </c>
      <c r="AG36635" s="1" t="s">
        <v>93</v>
      </c>
    </row>
    <row r="36636" spans="1:33" x14ac:dyDescent="0.25">
      <c r="A36636">
        <v>36635</v>
      </c>
      <c r="B36636" s="1" t="s">
        <v>280208</v>
      </c>
      <c r="C36636" s="1" t="s">
        <v>2040</v>
      </c>
      <c r="D36636" s="1" t="s">
        <v>2041</v>
      </c>
      <c r="E36636">
        <v>2</v>
      </c>
      <c r="F36636">
        <v>2</v>
      </c>
      <c r="G36636" s="1" t="s">
        <v>2042</v>
      </c>
      <c r="H36636" s="1" t="s">
        <v>280209</v>
      </c>
      <c r="I36636" s="1" t="s">
        <v>38</v>
      </c>
      <c r="J36636" s="1" t="s">
        <v>609</v>
      </c>
      <c r="K36636" s="1" t="s">
        <v>2044</v>
      </c>
      <c r="L36636" s="1" t="s">
        <v>2045</v>
      </c>
      <c r="M36636" s="1" t="s">
        <v>2046</v>
      </c>
      <c r="N36636" s="1" t="s">
        <v>882</v>
      </c>
      <c r="O36636" s="2">
        <v>662</v>
      </c>
      <c r="P36636">
        <v>23</v>
      </c>
      <c r="Q36636">
        <v>10</v>
      </c>
      <c r="R36636">
        <v>1901</v>
      </c>
      <c r="S36636" s="1" t="s">
        <v>2045</v>
      </c>
      <c r="T36636" s="1" t="s">
        <v>44</v>
      </c>
      <c r="U36636" s="1" t="s">
        <v>883</v>
      </c>
      <c r="V36636" s="1" t="s">
        <v>2047</v>
      </c>
      <c r="W36636" s="1" t="s">
        <v>885</v>
      </c>
      <c r="X36636" s="1" t="s">
        <v>48</v>
      </c>
      <c r="Y36636" s="1" t="s">
        <v>280210</v>
      </c>
      <c r="Z36636" s="1" t="s">
        <v>280211</v>
      </c>
      <c r="AA36636" s="1" t="s">
        <v>280212</v>
      </c>
      <c r="AB36636" s="1" t="s">
        <v>280213</v>
      </c>
      <c r="AC36636" s="1" t="s">
        <v>280214</v>
      </c>
      <c r="AD36636" s="1" t="s">
        <v>280215</v>
      </c>
      <c r="AE36636">
        <v>9437</v>
      </c>
      <c r="AF36636" s="1" t="s">
        <v>93</v>
      </c>
      <c r="AG36636" s="1" t="s">
        <v>93</v>
      </c>
    </row>
    <row r="36637" spans="1:33" x14ac:dyDescent="0.25">
      <c r="A36637">
        <v>36636</v>
      </c>
      <c r="B36637" s="1" t="s">
        <v>280216</v>
      </c>
      <c r="C36637" s="1" t="s">
        <v>25080</v>
      </c>
      <c r="D36637" s="1" t="s">
        <v>35</v>
      </c>
      <c r="E36637">
        <v>2</v>
      </c>
      <c r="F36637">
        <v>2</v>
      </c>
      <c r="G36637" s="1" t="s">
        <v>25081</v>
      </c>
      <c r="H36637" s="1" t="s">
        <v>280217</v>
      </c>
      <c r="I36637" s="1" t="s">
        <v>122</v>
      </c>
      <c r="J36637" s="1" t="s">
        <v>514</v>
      </c>
      <c r="K36637" s="1" t="s">
        <v>361</v>
      </c>
      <c r="L36637" s="1" t="s">
        <v>25083</v>
      </c>
      <c r="M36637" s="1" t="s">
        <v>14446</v>
      </c>
      <c r="N36637" s="1" t="s">
        <v>2694</v>
      </c>
      <c r="O36637" s="2">
        <v>662</v>
      </c>
      <c r="P36637">
        <v>23</v>
      </c>
      <c r="Q36637">
        <v>10</v>
      </c>
      <c r="R36637">
        <v>1901</v>
      </c>
      <c r="S36637" s="1" t="s">
        <v>25083</v>
      </c>
      <c r="T36637" s="1" t="s">
        <v>44</v>
      </c>
      <c r="U36637" s="1" t="s">
        <v>2695</v>
      </c>
      <c r="V36637" s="1" t="s">
        <v>25084</v>
      </c>
      <c r="W36637" s="1" t="s">
        <v>2697</v>
      </c>
      <c r="X36637" s="1" t="s">
        <v>48</v>
      </c>
      <c r="Y36637" s="1" t="s">
        <v>280218</v>
      </c>
      <c r="Z36637" s="1" t="s">
        <v>280219</v>
      </c>
      <c r="AA36637" s="1" t="s">
        <v>280220</v>
      </c>
      <c r="AB36637" s="1" t="s">
        <v>280221</v>
      </c>
      <c r="AC36637" s="1" t="s">
        <v>280222</v>
      </c>
      <c r="AD36637" s="1" t="s">
        <v>280223</v>
      </c>
      <c r="AE36637">
        <v>9571</v>
      </c>
      <c r="AF36637" s="1" t="s">
        <v>93</v>
      </c>
      <c r="AG36637" s="1" t="s">
        <v>93</v>
      </c>
    </row>
    <row r="36638" spans="1:33" x14ac:dyDescent="0.25">
      <c r="A36638">
        <v>36637</v>
      </c>
      <c r="B36638" s="1" t="s">
        <v>280224</v>
      </c>
      <c r="C36638" s="1" t="s">
        <v>15853</v>
      </c>
      <c r="D36638" s="1" t="s">
        <v>15854</v>
      </c>
      <c r="E36638">
        <v>2</v>
      </c>
      <c r="F36638">
        <v>2</v>
      </c>
      <c r="G36638" s="1" t="s">
        <v>15855</v>
      </c>
      <c r="H36638" s="1" t="s">
        <v>280225</v>
      </c>
      <c r="I36638" s="1" t="s">
        <v>122</v>
      </c>
      <c r="J36638" s="1" t="s">
        <v>934</v>
      </c>
      <c r="K36638" s="1" t="s">
        <v>361</v>
      </c>
      <c r="L36638" s="1" t="s">
        <v>15857</v>
      </c>
      <c r="M36638" s="1" t="s">
        <v>15858</v>
      </c>
      <c r="N36638" s="1" t="s">
        <v>804</v>
      </c>
      <c r="O36638" s="2">
        <v>662</v>
      </c>
      <c r="P36638">
        <v>23</v>
      </c>
      <c r="Q36638">
        <v>10</v>
      </c>
      <c r="R36638">
        <v>1901</v>
      </c>
      <c r="S36638" s="1" t="s">
        <v>15859</v>
      </c>
      <c r="T36638" s="1" t="s">
        <v>15860</v>
      </c>
      <c r="U36638" s="1" t="s">
        <v>805</v>
      </c>
      <c r="V36638" s="1" t="s">
        <v>15861</v>
      </c>
      <c r="W36638" s="1" t="s">
        <v>807</v>
      </c>
      <c r="X36638" s="1" t="s">
        <v>48</v>
      </c>
      <c r="Y36638" s="1" t="s">
        <v>280226</v>
      </c>
      <c r="Z36638" s="1" t="s">
        <v>279968</v>
      </c>
      <c r="AA36638" s="1" t="s">
        <v>280227</v>
      </c>
      <c r="AB36638" s="1" t="s">
        <v>280228</v>
      </c>
      <c r="AC36638" s="1" t="s">
        <v>280229</v>
      </c>
      <c r="AD36638" s="1" t="s">
        <v>280230</v>
      </c>
      <c r="AE36638">
        <v>10423</v>
      </c>
      <c r="AF36638" s="1" t="s">
        <v>93</v>
      </c>
      <c r="AG36638" s="1" t="s">
        <v>93</v>
      </c>
    </row>
    <row r="36639" spans="1:33" x14ac:dyDescent="0.25">
      <c r="A36639">
        <v>36638</v>
      </c>
      <c r="B36639" s="1" t="s">
        <v>280231</v>
      </c>
      <c r="C36639" s="1" t="s">
        <v>1382</v>
      </c>
      <c r="D36639" s="1" t="s">
        <v>1383</v>
      </c>
      <c r="E36639">
        <v>2</v>
      </c>
      <c r="F36639">
        <v>2</v>
      </c>
      <c r="G36639" s="1" t="s">
        <v>1384</v>
      </c>
      <c r="H36639" s="1" t="s">
        <v>280232</v>
      </c>
      <c r="I36639" s="1" t="s">
        <v>38</v>
      </c>
      <c r="J36639" s="1" t="s">
        <v>1386</v>
      </c>
      <c r="K36639" s="1" t="s">
        <v>1033</v>
      </c>
      <c r="L36639" s="1" t="s">
        <v>1387</v>
      </c>
      <c r="M36639" s="1" t="s">
        <v>1056</v>
      </c>
      <c r="N36639" s="1" t="s">
        <v>43</v>
      </c>
      <c r="O36639" s="2">
        <v>662</v>
      </c>
      <c r="P36639">
        <v>23</v>
      </c>
      <c r="Q36639">
        <v>10</v>
      </c>
      <c r="R36639">
        <v>1901</v>
      </c>
      <c r="S36639" s="1" t="s">
        <v>44</v>
      </c>
      <c r="T36639" s="1" t="s">
        <v>44</v>
      </c>
      <c r="U36639" s="1" t="s">
        <v>1388</v>
      </c>
      <c r="V36639" s="1" t="s">
        <v>1389</v>
      </c>
      <c r="W36639" s="1" t="s">
        <v>47</v>
      </c>
      <c r="X36639" s="1" t="s">
        <v>48</v>
      </c>
      <c r="Y36639" s="1" t="s">
        <v>280233</v>
      </c>
      <c r="Z36639" s="1" t="s">
        <v>279976</v>
      </c>
      <c r="AA36639" s="1" t="s">
        <v>280234</v>
      </c>
      <c r="AB36639" s="1" t="s">
        <v>280235</v>
      </c>
      <c r="AC36639" s="1" t="s">
        <v>280236</v>
      </c>
      <c r="AD36639" s="1" t="s">
        <v>280237</v>
      </c>
      <c r="AE36639">
        <v>10498</v>
      </c>
      <c r="AF36639" s="1" t="s">
        <v>93</v>
      </c>
      <c r="AG36639" s="1" t="s">
        <v>93</v>
      </c>
    </row>
    <row r="36640" spans="1:33" x14ac:dyDescent="0.25">
      <c r="A36640">
        <v>36639</v>
      </c>
      <c r="B36640" s="1" t="s">
        <v>280238</v>
      </c>
      <c r="C36640" s="1" t="s">
        <v>2800</v>
      </c>
      <c r="D36640" s="1" t="s">
        <v>35</v>
      </c>
      <c r="E36640">
        <v>2</v>
      </c>
      <c r="F36640">
        <v>2</v>
      </c>
      <c r="G36640" s="1" t="s">
        <v>2801</v>
      </c>
      <c r="H36640" s="1" t="s">
        <v>280239</v>
      </c>
      <c r="I36640" s="1" t="s">
        <v>122</v>
      </c>
      <c r="J36640" s="1" t="s">
        <v>228</v>
      </c>
      <c r="K36640" s="1" t="s">
        <v>2803</v>
      </c>
      <c r="L36640" s="1" t="s">
        <v>2804</v>
      </c>
      <c r="M36640" s="1" t="s">
        <v>177</v>
      </c>
      <c r="N36640" s="1" t="s">
        <v>160</v>
      </c>
      <c r="O36640" s="2">
        <v>662</v>
      </c>
      <c r="P36640">
        <v>23</v>
      </c>
      <c r="Q36640">
        <v>10</v>
      </c>
      <c r="R36640">
        <v>1901</v>
      </c>
      <c r="S36640" s="1" t="s">
        <v>2804</v>
      </c>
      <c r="T36640" s="1" t="s">
        <v>44</v>
      </c>
      <c r="U36640" s="1" t="s">
        <v>162</v>
      </c>
      <c r="V36640" s="1" t="s">
        <v>2792</v>
      </c>
      <c r="W36640" s="1" t="s">
        <v>164</v>
      </c>
      <c r="X36640" s="1" t="s">
        <v>48</v>
      </c>
      <c r="Y36640" s="1" t="s">
        <v>280240</v>
      </c>
      <c r="Z36640" s="1" t="s">
        <v>280241</v>
      </c>
      <c r="AA36640" s="1" t="s">
        <v>280242</v>
      </c>
      <c r="AB36640" s="1" t="s">
        <v>280243</v>
      </c>
      <c r="AC36640" s="1" t="s">
        <v>280244</v>
      </c>
      <c r="AD36640" s="1" t="s">
        <v>280245</v>
      </c>
      <c r="AE36640">
        <v>10680</v>
      </c>
      <c r="AF36640" s="1" t="s">
        <v>93</v>
      </c>
      <c r="AG36640" s="1" t="s">
        <v>93</v>
      </c>
    </row>
    <row r="36641" spans="1:33" x14ac:dyDescent="0.25">
      <c r="A36641">
        <v>36640</v>
      </c>
      <c r="B36641" s="1" t="s">
        <v>280246</v>
      </c>
      <c r="C36641" s="1" t="s">
        <v>60917</v>
      </c>
      <c r="D36641" s="1" t="s">
        <v>60918</v>
      </c>
      <c r="E36641">
        <v>2</v>
      </c>
      <c r="F36641">
        <v>2</v>
      </c>
      <c r="G36641" s="1" t="s">
        <v>60919</v>
      </c>
      <c r="H36641" s="1" t="s">
        <v>280247</v>
      </c>
      <c r="I36641" s="1" t="s">
        <v>38</v>
      </c>
      <c r="J36641" s="1" t="s">
        <v>176</v>
      </c>
      <c r="K36641" s="1" t="s">
        <v>141</v>
      </c>
      <c r="L36641" s="1" t="s">
        <v>2678</v>
      </c>
      <c r="M36641" s="1" t="s">
        <v>2679</v>
      </c>
      <c r="N36641" s="1" t="s">
        <v>404</v>
      </c>
      <c r="O36641" s="2">
        <v>662</v>
      </c>
      <c r="P36641">
        <v>23</v>
      </c>
      <c r="Q36641">
        <v>10</v>
      </c>
      <c r="R36641">
        <v>1901</v>
      </c>
      <c r="S36641" s="1" t="s">
        <v>2678</v>
      </c>
      <c r="T36641" s="1" t="s">
        <v>44</v>
      </c>
      <c r="U36641" s="1" t="s">
        <v>405</v>
      </c>
      <c r="V36641" s="1" t="s">
        <v>2680</v>
      </c>
      <c r="W36641" s="1" t="s">
        <v>407</v>
      </c>
      <c r="X36641" s="1" t="s">
        <v>48</v>
      </c>
      <c r="Y36641" s="1" t="s">
        <v>280248</v>
      </c>
      <c r="Z36641" s="1" t="s">
        <v>280249</v>
      </c>
      <c r="AA36641" s="1" t="s">
        <v>280250</v>
      </c>
      <c r="AB36641" s="1" t="s">
        <v>280251</v>
      </c>
      <c r="AC36641" s="1" t="s">
        <v>280252</v>
      </c>
      <c r="AD36641" s="1" t="s">
        <v>280253</v>
      </c>
      <c r="AE36641">
        <v>11689</v>
      </c>
      <c r="AF36641" s="1" t="s">
        <v>93</v>
      </c>
      <c r="AG36641" s="1" t="s">
        <v>93</v>
      </c>
    </row>
    <row r="36642" spans="1:33" x14ac:dyDescent="0.25">
      <c r="A36642">
        <v>36641</v>
      </c>
      <c r="B36642" s="1" t="s">
        <v>280254</v>
      </c>
      <c r="C36642" s="1" t="s">
        <v>537</v>
      </c>
      <c r="D36642" s="1" t="s">
        <v>35</v>
      </c>
      <c r="E36642">
        <v>2</v>
      </c>
      <c r="F36642">
        <v>2</v>
      </c>
      <c r="G36642" s="1" t="s">
        <v>538</v>
      </c>
      <c r="H36642" s="1" t="s">
        <v>280255</v>
      </c>
      <c r="I36642" s="1" t="s">
        <v>122</v>
      </c>
      <c r="J36642" s="1" t="s">
        <v>540</v>
      </c>
      <c r="K36642" s="1" t="s">
        <v>541</v>
      </c>
      <c r="L36642" s="1" t="s">
        <v>542</v>
      </c>
      <c r="M36642" s="1" t="s">
        <v>543</v>
      </c>
      <c r="N36642" s="1" t="s">
        <v>125</v>
      </c>
      <c r="O36642" s="2">
        <v>662</v>
      </c>
      <c r="P36642">
        <v>23</v>
      </c>
      <c r="Q36642">
        <v>10</v>
      </c>
      <c r="R36642">
        <v>1901</v>
      </c>
      <c r="S36642" s="1" t="s">
        <v>542</v>
      </c>
      <c r="T36642" s="1" t="s">
        <v>44</v>
      </c>
      <c r="U36642" s="1" t="s">
        <v>544</v>
      </c>
      <c r="V36642" s="1" t="s">
        <v>545</v>
      </c>
      <c r="W36642" s="1" t="s">
        <v>129</v>
      </c>
      <c r="X36642" s="1" t="s">
        <v>48</v>
      </c>
      <c r="Y36642" s="1" t="s">
        <v>280256</v>
      </c>
      <c r="Z36642" s="1" t="s">
        <v>280257</v>
      </c>
      <c r="AA36642" s="1" t="s">
        <v>280258</v>
      </c>
      <c r="AB36642" s="1" t="s">
        <v>280259</v>
      </c>
      <c r="AC36642" s="1" t="s">
        <v>280260</v>
      </c>
      <c r="AD36642" s="1" t="s">
        <v>280261</v>
      </c>
      <c r="AE36642">
        <v>13046</v>
      </c>
      <c r="AF36642" s="1" t="s">
        <v>93</v>
      </c>
      <c r="AG36642" s="1" t="s">
        <v>93</v>
      </c>
    </row>
    <row r="36643" spans="1:33" x14ac:dyDescent="0.25">
      <c r="A36643">
        <v>36642</v>
      </c>
      <c r="B36643" s="1" t="s">
        <v>280262</v>
      </c>
      <c r="C36643" s="1" t="s">
        <v>44288</v>
      </c>
      <c r="D36643" s="1" t="s">
        <v>35</v>
      </c>
      <c r="E36643">
        <v>2</v>
      </c>
      <c r="F36643">
        <v>2</v>
      </c>
      <c r="G36643" s="1" t="s">
        <v>44289</v>
      </c>
      <c r="H36643" s="1" t="s">
        <v>280263</v>
      </c>
      <c r="I36643" s="1" t="s">
        <v>122</v>
      </c>
      <c r="J36643" s="1" t="s">
        <v>3937</v>
      </c>
      <c r="K36643" s="1" t="s">
        <v>6184</v>
      </c>
      <c r="L36643" s="1" t="s">
        <v>44291</v>
      </c>
      <c r="M36643" s="1" t="s">
        <v>44292</v>
      </c>
      <c r="N36643" s="1" t="s">
        <v>83</v>
      </c>
      <c r="O36643" s="2">
        <v>662</v>
      </c>
      <c r="P36643">
        <v>23</v>
      </c>
      <c r="Q36643">
        <v>10</v>
      </c>
      <c r="R36643">
        <v>1901</v>
      </c>
      <c r="S36643" s="1" t="s">
        <v>44291</v>
      </c>
      <c r="T36643" s="1" t="s">
        <v>44</v>
      </c>
      <c r="U36643" s="1" t="s">
        <v>84</v>
      </c>
      <c r="V36643" s="1" t="s">
        <v>44293</v>
      </c>
      <c r="W36643" s="1" t="s">
        <v>86</v>
      </c>
      <c r="X36643" s="1" t="s">
        <v>48</v>
      </c>
      <c r="Y36643" s="1" t="s">
        <v>280264</v>
      </c>
      <c r="Z36643" s="1" t="s">
        <v>280265</v>
      </c>
      <c r="AA36643" s="1" t="s">
        <v>280266</v>
      </c>
      <c r="AB36643" s="1" t="s">
        <v>280267</v>
      </c>
      <c r="AC36643" s="1" t="s">
        <v>280268</v>
      </c>
      <c r="AD36643" s="1" t="s">
        <v>280269</v>
      </c>
      <c r="AE36643">
        <v>13874</v>
      </c>
      <c r="AF36643" s="1" t="s">
        <v>93</v>
      </c>
      <c r="AG36643" s="1" t="s">
        <v>93</v>
      </c>
    </row>
    <row r="36644" spans="1:33" x14ac:dyDescent="0.25">
      <c r="A36644">
        <v>36643</v>
      </c>
      <c r="B36644" s="1" t="s">
        <v>280270</v>
      </c>
      <c r="C36644" s="1" t="s">
        <v>1850</v>
      </c>
      <c r="D36644" s="1" t="s">
        <v>1851</v>
      </c>
      <c r="E36644">
        <v>2</v>
      </c>
      <c r="F36644">
        <v>2</v>
      </c>
      <c r="G36644" s="1" t="s">
        <v>1852</v>
      </c>
      <c r="H36644" s="1" t="s">
        <v>280271</v>
      </c>
      <c r="I36644" s="1" t="s">
        <v>38</v>
      </c>
      <c r="J36644" s="1" t="s">
        <v>1854</v>
      </c>
      <c r="K36644" s="1" t="s">
        <v>1264</v>
      </c>
      <c r="L36644" s="1" t="s">
        <v>1855</v>
      </c>
      <c r="M36644" s="1" t="s">
        <v>1856</v>
      </c>
      <c r="N36644" s="1" t="s">
        <v>1857</v>
      </c>
      <c r="O36644" s="2">
        <v>662</v>
      </c>
      <c r="P36644">
        <v>23</v>
      </c>
      <c r="Q36644">
        <v>10</v>
      </c>
      <c r="R36644">
        <v>1901</v>
      </c>
      <c r="S36644" s="1" t="s">
        <v>44</v>
      </c>
      <c r="T36644" s="1" t="s">
        <v>44</v>
      </c>
      <c r="U36644" s="1" t="s">
        <v>1858</v>
      </c>
      <c r="V36644" s="1" t="s">
        <v>1859</v>
      </c>
      <c r="W36644" s="1" t="s">
        <v>1860</v>
      </c>
      <c r="X36644" s="1" t="s">
        <v>48</v>
      </c>
      <c r="Y36644" s="1" t="s">
        <v>280272</v>
      </c>
      <c r="Z36644" s="1" t="s">
        <v>280273</v>
      </c>
      <c r="AA36644" s="1" t="s">
        <v>280274</v>
      </c>
      <c r="AB36644" s="1" t="s">
        <v>280275</v>
      </c>
      <c r="AC36644" s="1" t="s">
        <v>280276</v>
      </c>
      <c r="AD36644" s="1" t="s">
        <v>280277</v>
      </c>
      <c r="AE36644">
        <v>14022</v>
      </c>
      <c r="AF36644" s="1" t="s">
        <v>93</v>
      </c>
      <c r="AG36644" s="1" t="s">
        <v>93</v>
      </c>
    </row>
    <row r="36645" spans="1:33" x14ac:dyDescent="0.25">
      <c r="A36645">
        <v>36644</v>
      </c>
      <c r="B36645" s="1" t="s">
        <v>280278</v>
      </c>
      <c r="C36645" s="1" t="s">
        <v>591</v>
      </c>
      <c r="D36645" s="1" t="s">
        <v>35</v>
      </c>
      <c r="E36645">
        <v>2</v>
      </c>
      <c r="F36645">
        <v>2</v>
      </c>
      <c r="G36645" s="1" t="s">
        <v>592</v>
      </c>
      <c r="H36645" s="1" t="s">
        <v>280279</v>
      </c>
      <c r="I36645" s="1" t="s">
        <v>122</v>
      </c>
      <c r="J36645" s="1" t="s">
        <v>192</v>
      </c>
      <c r="K36645" s="1" t="s">
        <v>594</v>
      </c>
      <c r="L36645" s="1" t="s">
        <v>595</v>
      </c>
      <c r="M36645" s="1" t="s">
        <v>596</v>
      </c>
      <c r="N36645" s="1" t="s">
        <v>404</v>
      </c>
      <c r="O36645" s="2">
        <v>662</v>
      </c>
      <c r="P36645">
        <v>23</v>
      </c>
      <c r="Q36645">
        <v>10</v>
      </c>
      <c r="R36645">
        <v>1901</v>
      </c>
      <c r="S36645" s="1" t="s">
        <v>597</v>
      </c>
      <c r="T36645" s="1" t="s">
        <v>44</v>
      </c>
      <c r="U36645" s="1" t="s">
        <v>405</v>
      </c>
      <c r="V36645" s="1" t="s">
        <v>598</v>
      </c>
      <c r="W36645" s="1" t="s">
        <v>407</v>
      </c>
      <c r="X36645" s="1" t="s">
        <v>48</v>
      </c>
      <c r="Y36645" s="1" t="s">
        <v>280280</v>
      </c>
      <c r="Z36645" s="1" t="s">
        <v>280281</v>
      </c>
      <c r="AA36645" s="1" t="s">
        <v>280282</v>
      </c>
      <c r="AB36645" s="1" t="s">
        <v>280283</v>
      </c>
      <c r="AC36645" s="1" t="s">
        <v>280284</v>
      </c>
      <c r="AD36645" s="1" t="s">
        <v>280285</v>
      </c>
      <c r="AE36645">
        <v>14815</v>
      </c>
      <c r="AF36645" s="1" t="s">
        <v>93</v>
      </c>
      <c r="AG36645" s="1" t="s">
        <v>93</v>
      </c>
    </row>
    <row r="36646" spans="1:33" x14ac:dyDescent="0.25">
      <c r="A36646">
        <v>36645</v>
      </c>
      <c r="B36646" s="1" t="s">
        <v>280286</v>
      </c>
      <c r="C36646" s="1" t="s">
        <v>131834</v>
      </c>
      <c r="D36646" s="1" t="s">
        <v>131835</v>
      </c>
      <c r="E36646">
        <v>2</v>
      </c>
      <c r="F36646">
        <v>2</v>
      </c>
      <c r="G36646" s="1" t="s">
        <v>131836</v>
      </c>
      <c r="H36646" s="1" t="s">
        <v>280287</v>
      </c>
      <c r="I36646" s="1" t="s">
        <v>38</v>
      </c>
      <c r="J36646" s="1" t="s">
        <v>879</v>
      </c>
      <c r="K36646" s="1" t="s">
        <v>61</v>
      </c>
      <c r="L36646" s="1" t="s">
        <v>131838</v>
      </c>
      <c r="M36646" s="1" t="s">
        <v>131838</v>
      </c>
      <c r="N36646" s="1" t="s">
        <v>1341</v>
      </c>
      <c r="O36646" s="2">
        <v>662</v>
      </c>
      <c r="P36646">
        <v>23</v>
      </c>
      <c r="Q36646">
        <v>10</v>
      </c>
      <c r="R36646">
        <v>1901</v>
      </c>
      <c r="S36646" s="1" t="s">
        <v>131838</v>
      </c>
      <c r="T36646" s="1" t="s">
        <v>44</v>
      </c>
      <c r="U36646" s="1" t="s">
        <v>1342</v>
      </c>
      <c r="V36646" s="1" t="s">
        <v>258694</v>
      </c>
      <c r="W36646" s="1" t="s">
        <v>1344</v>
      </c>
      <c r="X36646" s="1" t="s">
        <v>48</v>
      </c>
      <c r="Y36646" s="1" t="s">
        <v>280288</v>
      </c>
      <c r="Z36646" s="1" t="s">
        <v>280128</v>
      </c>
      <c r="AA36646" s="1" t="s">
        <v>280289</v>
      </c>
      <c r="AB36646" s="1" t="s">
        <v>280290</v>
      </c>
      <c r="AC36646" s="1" t="s">
        <v>280291</v>
      </c>
      <c r="AD36646" s="1" t="s">
        <v>280292</v>
      </c>
      <c r="AE36646">
        <v>15019</v>
      </c>
      <c r="AF36646" s="1" t="s">
        <v>93</v>
      </c>
      <c r="AG36646" s="1" t="s">
        <v>93</v>
      </c>
    </row>
    <row r="36647" spans="1:33" x14ac:dyDescent="0.25">
      <c r="A36647">
        <v>36646</v>
      </c>
      <c r="B36647" s="1" t="s">
        <v>280293</v>
      </c>
      <c r="C36647" s="1" t="s">
        <v>39835</v>
      </c>
      <c r="D36647" s="1" t="s">
        <v>35</v>
      </c>
      <c r="E36647">
        <v>3</v>
      </c>
      <c r="F36647">
        <v>3</v>
      </c>
      <c r="G36647" s="1" t="s">
        <v>39836</v>
      </c>
      <c r="H36647" s="1" t="s">
        <v>280294</v>
      </c>
      <c r="I36647" s="1" t="s">
        <v>122</v>
      </c>
      <c r="J36647" s="1" t="s">
        <v>879</v>
      </c>
      <c r="K36647" s="1" t="s">
        <v>211</v>
      </c>
      <c r="L36647" s="1" t="s">
        <v>39838</v>
      </c>
      <c r="M36647" s="1" t="s">
        <v>4956</v>
      </c>
      <c r="N36647" s="1" t="s">
        <v>177</v>
      </c>
      <c r="O36647" s="2">
        <v>662</v>
      </c>
      <c r="P36647">
        <v>23</v>
      </c>
      <c r="Q36647">
        <v>10</v>
      </c>
      <c r="R36647">
        <v>1901</v>
      </c>
      <c r="S36647" s="1" t="s">
        <v>39838</v>
      </c>
      <c r="T36647" s="1" t="s">
        <v>44</v>
      </c>
      <c r="U36647" s="1" t="s">
        <v>951</v>
      </c>
      <c r="V36647" s="1" t="s">
        <v>39839</v>
      </c>
      <c r="W36647" s="1" t="s">
        <v>953</v>
      </c>
      <c r="X36647" s="1" t="s">
        <v>48</v>
      </c>
      <c r="Y36647" s="1" t="s">
        <v>280295</v>
      </c>
      <c r="Z36647" s="1" t="s">
        <v>280180</v>
      </c>
      <c r="AA36647" s="1" t="s">
        <v>280296</v>
      </c>
      <c r="AB36647" s="1" t="s">
        <v>280297</v>
      </c>
      <c r="AC36647" s="1" t="s">
        <v>280298</v>
      </c>
      <c r="AD36647" s="1" t="s">
        <v>280299</v>
      </c>
      <c r="AE36647">
        <v>15966</v>
      </c>
      <c r="AF36647" s="1" t="s">
        <v>93</v>
      </c>
      <c r="AG36647" s="1" t="s">
        <v>93</v>
      </c>
    </row>
    <row r="36648" spans="1:33" x14ac:dyDescent="0.25">
      <c r="A36648">
        <v>36647</v>
      </c>
      <c r="B36648" s="1" t="s">
        <v>280300</v>
      </c>
      <c r="C36648" s="1" t="s">
        <v>12526</v>
      </c>
      <c r="D36648" s="1" t="s">
        <v>12527</v>
      </c>
      <c r="E36648">
        <v>3</v>
      </c>
      <c r="F36648">
        <v>3</v>
      </c>
      <c r="G36648" s="1" t="s">
        <v>12528</v>
      </c>
      <c r="H36648" s="1" t="s">
        <v>280301</v>
      </c>
      <c r="I36648" s="1" t="s">
        <v>122</v>
      </c>
      <c r="J36648" s="1" t="s">
        <v>436</v>
      </c>
      <c r="K36648" s="1" t="s">
        <v>98</v>
      </c>
      <c r="L36648" s="1" t="s">
        <v>12530</v>
      </c>
      <c r="M36648" s="1" t="s">
        <v>12531</v>
      </c>
      <c r="N36648" s="1" t="s">
        <v>1962</v>
      </c>
      <c r="O36648" s="2">
        <v>662</v>
      </c>
      <c r="P36648">
        <v>23</v>
      </c>
      <c r="Q36648">
        <v>10</v>
      </c>
      <c r="R36648">
        <v>1901</v>
      </c>
      <c r="S36648" s="1" t="s">
        <v>12530</v>
      </c>
      <c r="T36648" s="1" t="s">
        <v>44</v>
      </c>
      <c r="U36648" s="1" t="s">
        <v>4185</v>
      </c>
      <c r="V36648" s="1" t="s">
        <v>12532</v>
      </c>
      <c r="W36648" s="1" t="s">
        <v>1965</v>
      </c>
      <c r="X36648" s="1" t="s">
        <v>48</v>
      </c>
      <c r="Y36648" s="1" t="s">
        <v>280302</v>
      </c>
      <c r="Z36648" s="1" t="s">
        <v>280303</v>
      </c>
      <c r="AA36648" s="1" t="s">
        <v>280304</v>
      </c>
      <c r="AB36648" s="1" t="s">
        <v>280305</v>
      </c>
      <c r="AC36648" s="1" t="s">
        <v>280306</v>
      </c>
      <c r="AD36648" s="1" t="s">
        <v>280307</v>
      </c>
      <c r="AE36648">
        <v>16250</v>
      </c>
      <c r="AF36648" s="1" t="s">
        <v>93</v>
      </c>
      <c r="AG36648" s="1" t="s">
        <v>93</v>
      </c>
    </row>
    <row r="36649" spans="1:33" x14ac:dyDescent="0.25">
      <c r="A36649">
        <v>36648</v>
      </c>
      <c r="B36649" s="1" t="s">
        <v>280308</v>
      </c>
      <c r="C36649" s="1" t="s">
        <v>3471</v>
      </c>
      <c r="D36649" s="1" t="s">
        <v>35</v>
      </c>
      <c r="E36649">
        <v>3</v>
      </c>
      <c r="F36649">
        <v>3</v>
      </c>
      <c r="G36649" s="1" t="s">
        <v>3472</v>
      </c>
      <c r="H36649" s="1" t="s">
        <v>280309</v>
      </c>
      <c r="I36649" s="1" t="s">
        <v>38</v>
      </c>
      <c r="J36649" s="1" t="s">
        <v>934</v>
      </c>
      <c r="K36649" s="1" t="s">
        <v>862</v>
      </c>
      <c r="L36649" s="1" t="s">
        <v>3474</v>
      </c>
      <c r="M36649" s="1" t="s">
        <v>3475</v>
      </c>
      <c r="N36649" s="1" t="s">
        <v>2007</v>
      </c>
      <c r="O36649" s="2">
        <v>662</v>
      </c>
      <c r="P36649">
        <v>23</v>
      </c>
      <c r="Q36649">
        <v>10</v>
      </c>
      <c r="R36649">
        <v>1901</v>
      </c>
      <c r="S36649" s="1" t="s">
        <v>3474</v>
      </c>
      <c r="T36649" s="1" t="s">
        <v>44</v>
      </c>
      <c r="U36649" s="1" t="s">
        <v>3476</v>
      </c>
      <c r="V36649" s="1" t="s">
        <v>3477</v>
      </c>
      <c r="W36649" s="1" t="s">
        <v>2011</v>
      </c>
      <c r="X36649" s="1" t="s">
        <v>48</v>
      </c>
      <c r="Y36649" s="1" t="s">
        <v>280310</v>
      </c>
      <c r="Z36649" s="1" t="s">
        <v>280203</v>
      </c>
      <c r="AA36649" s="1" t="s">
        <v>280311</v>
      </c>
      <c r="AB36649" s="1" t="s">
        <v>280312</v>
      </c>
      <c r="AC36649" s="1" t="s">
        <v>280313</v>
      </c>
      <c r="AD36649" s="1" t="s">
        <v>280314</v>
      </c>
      <c r="AE36649">
        <v>16450</v>
      </c>
      <c r="AF36649" s="1" t="s">
        <v>93</v>
      </c>
      <c r="AG36649" s="1" t="s">
        <v>93</v>
      </c>
    </row>
    <row r="36650" spans="1:33" x14ac:dyDescent="0.25">
      <c r="A36650">
        <v>36649</v>
      </c>
      <c r="B36650" s="1" t="s">
        <v>280315</v>
      </c>
      <c r="C36650" s="1" t="s">
        <v>59177</v>
      </c>
      <c r="D36650" s="1" t="s">
        <v>59178</v>
      </c>
      <c r="E36650">
        <v>3</v>
      </c>
      <c r="F36650">
        <v>3</v>
      </c>
      <c r="G36650" s="1" t="s">
        <v>59179</v>
      </c>
      <c r="H36650" s="1" t="s">
        <v>280316</v>
      </c>
      <c r="I36650" s="1" t="s">
        <v>38</v>
      </c>
      <c r="J36650" s="1" t="s">
        <v>39</v>
      </c>
      <c r="K36650" s="1" t="s">
        <v>418</v>
      </c>
      <c r="L36650" s="1" t="s">
        <v>59181</v>
      </c>
      <c r="M36650" s="1" t="s">
        <v>59182</v>
      </c>
      <c r="N36650" s="1" t="s">
        <v>3757</v>
      </c>
      <c r="O36650" s="2">
        <v>662</v>
      </c>
      <c r="P36650">
        <v>23</v>
      </c>
      <c r="Q36650">
        <v>10</v>
      </c>
      <c r="R36650">
        <v>1901</v>
      </c>
      <c r="S36650" s="1" t="s">
        <v>59181</v>
      </c>
      <c r="T36650" s="1" t="s">
        <v>44</v>
      </c>
      <c r="U36650" s="1" t="s">
        <v>3759</v>
      </c>
      <c r="V36650" s="1" t="s">
        <v>59183</v>
      </c>
      <c r="W36650" s="1" t="s">
        <v>3761</v>
      </c>
      <c r="X36650" s="1" t="s">
        <v>48</v>
      </c>
      <c r="Y36650" s="1" t="s">
        <v>280317</v>
      </c>
      <c r="Z36650" s="1" t="s">
        <v>280318</v>
      </c>
      <c r="AA36650" s="1" t="s">
        <v>280319</v>
      </c>
      <c r="AB36650" s="1" t="s">
        <v>280320</v>
      </c>
      <c r="AC36650" s="1" t="s">
        <v>280321</v>
      </c>
      <c r="AD36650" s="1" t="s">
        <v>280322</v>
      </c>
      <c r="AE36650">
        <v>16997</v>
      </c>
      <c r="AF36650" s="1" t="s">
        <v>93</v>
      </c>
      <c r="AG36650" s="1" t="s">
        <v>93</v>
      </c>
    </row>
    <row r="36651" spans="1:33" x14ac:dyDescent="0.25">
      <c r="A36651">
        <v>36650</v>
      </c>
      <c r="B36651" s="1" t="s">
        <v>280323</v>
      </c>
      <c r="C36651" s="1" t="s">
        <v>1279</v>
      </c>
      <c r="D36651" s="1" t="s">
        <v>1280</v>
      </c>
      <c r="E36651">
        <v>3</v>
      </c>
      <c r="F36651">
        <v>3</v>
      </c>
      <c r="G36651" s="1" t="s">
        <v>1281</v>
      </c>
      <c r="H36651" s="1" t="s">
        <v>280324</v>
      </c>
      <c r="I36651" s="1" t="s">
        <v>38</v>
      </c>
      <c r="J36651" s="1" t="s">
        <v>79</v>
      </c>
      <c r="K36651" s="1" t="s">
        <v>1283</v>
      </c>
      <c r="L36651" s="1" t="s">
        <v>194</v>
      </c>
      <c r="M36651" s="1" t="s">
        <v>195</v>
      </c>
      <c r="N36651" s="1" t="s">
        <v>196</v>
      </c>
      <c r="O36651" s="2">
        <v>662</v>
      </c>
      <c r="P36651">
        <v>23</v>
      </c>
      <c r="Q36651">
        <v>10</v>
      </c>
      <c r="R36651">
        <v>1901</v>
      </c>
      <c r="S36651" s="1" t="s">
        <v>194</v>
      </c>
      <c r="T36651" s="1" t="s">
        <v>44</v>
      </c>
      <c r="U36651" s="1" t="s">
        <v>197</v>
      </c>
      <c r="V36651" s="1" t="s">
        <v>1284</v>
      </c>
      <c r="W36651" s="1" t="s">
        <v>199</v>
      </c>
      <c r="X36651" s="1" t="s">
        <v>48</v>
      </c>
      <c r="Y36651" s="1" t="s">
        <v>280325</v>
      </c>
      <c r="Z36651" s="1" t="s">
        <v>279928</v>
      </c>
      <c r="AA36651" s="1" t="s">
        <v>280326</v>
      </c>
      <c r="AB36651" s="1" t="s">
        <v>280327</v>
      </c>
      <c r="AC36651" s="1" t="s">
        <v>280328</v>
      </c>
      <c r="AD36651" s="1" t="s">
        <v>280329</v>
      </c>
      <c r="AE36651">
        <v>17080</v>
      </c>
      <c r="AF36651" s="1" t="s">
        <v>93</v>
      </c>
      <c r="AG36651" s="1" t="s">
        <v>93</v>
      </c>
    </row>
    <row r="36652" spans="1:33" x14ac:dyDescent="0.25">
      <c r="A36652">
        <v>36651</v>
      </c>
      <c r="B36652" s="1" t="s">
        <v>280330</v>
      </c>
      <c r="C36652" s="1" t="s">
        <v>17778</v>
      </c>
      <c r="D36652" s="1" t="s">
        <v>35</v>
      </c>
      <c r="E36652">
        <v>3</v>
      </c>
      <c r="F36652">
        <v>3</v>
      </c>
      <c r="G36652" s="1" t="s">
        <v>17779</v>
      </c>
      <c r="H36652" s="1" t="s">
        <v>280331</v>
      </c>
      <c r="I36652" s="1" t="s">
        <v>38</v>
      </c>
      <c r="J36652" s="1" t="s">
        <v>720</v>
      </c>
      <c r="K36652" s="1" t="s">
        <v>211</v>
      </c>
      <c r="L36652" s="1" t="s">
        <v>17781</v>
      </c>
      <c r="M36652" s="1" t="s">
        <v>17782</v>
      </c>
      <c r="N36652" s="1" t="s">
        <v>1057</v>
      </c>
      <c r="O36652" s="2">
        <v>662</v>
      </c>
      <c r="P36652">
        <v>23</v>
      </c>
      <c r="Q36652">
        <v>10</v>
      </c>
      <c r="R36652">
        <v>1901</v>
      </c>
      <c r="S36652" s="1" t="s">
        <v>17781</v>
      </c>
      <c r="T36652" s="1" t="s">
        <v>44</v>
      </c>
      <c r="U36652" s="1" t="s">
        <v>1058</v>
      </c>
      <c r="V36652" s="1" t="s">
        <v>17783</v>
      </c>
      <c r="W36652" s="1" t="s">
        <v>1060</v>
      </c>
      <c r="X36652" s="1" t="s">
        <v>48</v>
      </c>
      <c r="Y36652" s="1" t="s">
        <v>280332</v>
      </c>
      <c r="Z36652" s="1" t="s">
        <v>279952</v>
      </c>
      <c r="AA36652" s="1" t="s">
        <v>280333</v>
      </c>
      <c r="AB36652" s="1" t="s">
        <v>280334</v>
      </c>
      <c r="AC36652" s="1" t="s">
        <v>280335</v>
      </c>
      <c r="AD36652" s="1" t="s">
        <v>280336</v>
      </c>
      <c r="AE36652">
        <v>17616</v>
      </c>
      <c r="AF36652" s="1" t="s">
        <v>93</v>
      </c>
      <c r="AG36652" s="1" t="s">
        <v>93</v>
      </c>
    </row>
    <row r="36653" spans="1:33" x14ac:dyDescent="0.25">
      <c r="A36653">
        <v>36652</v>
      </c>
      <c r="B36653" s="1" t="s">
        <v>280337</v>
      </c>
      <c r="C36653" s="1" t="s">
        <v>5003</v>
      </c>
      <c r="D36653" s="1" t="s">
        <v>5004</v>
      </c>
      <c r="E36653">
        <v>3</v>
      </c>
      <c r="F36653">
        <v>3</v>
      </c>
      <c r="G36653" s="1" t="s">
        <v>5005</v>
      </c>
      <c r="H36653" s="1" t="s">
        <v>280338</v>
      </c>
      <c r="I36653" s="1" t="s">
        <v>122</v>
      </c>
      <c r="J36653" s="1" t="s">
        <v>4322</v>
      </c>
      <c r="K36653" s="1" t="s">
        <v>1732</v>
      </c>
      <c r="L36653" s="1" t="s">
        <v>5007</v>
      </c>
      <c r="M36653" s="1" t="s">
        <v>5008</v>
      </c>
      <c r="N36653" s="1" t="s">
        <v>83</v>
      </c>
      <c r="O36653" s="2">
        <v>662</v>
      </c>
      <c r="P36653">
        <v>23</v>
      </c>
      <c r="Q36653">
        <v>10</v>
      </c>
      <c r="R36653">
        <v>1901</v>
      </c>
      <c r="S36653" s="1" t="s">
        <v>5009</v>
      </c>
      <c r="T36653" s="1" t="s">
        <v>44</v>
      </c>
      <c r="U36653" s="1" t="s">
        <v>84</v>
      </c>
      <c r="V36653" s="1" t="s">
        <v>5010</v>
      </c>
      <c r="W36653" s="1" t="s">
        <v>86</v>
      </c>
      <c r="X36653" s="1" t="s">
        <v>48</v>
      </c>
      <c r="Y36653" s="1" t="s">
        <v>280339</v>
      </c>
      <c r="Z36653" s="1" t="s">
        <v>280340</v>
      </c>
      <c r="AA36653" s="1" t="s">
        <v>280341</v>
      </c>
      <c r="AB36653" s="1" t="s">
        <v>280342</v>
      </c>
      <c r="AC36653" s="1" t="s">
        <v>280343</v>
      </c>
      <c r="AD36653" s="1" t="s">
        <v>280344</v>
      </c>
      <c r="AE36653">
        <v>17636</v>
      </c>
      <c r="AF36653" s="1" t="s">
        <v>93</v>
      </c>
      <c r="AG36653" s="1" t="s">
        <v>93</v>
      </c>
    </row>
    <row r="36654" spans="1:33" x14ac:dyDescent="0.25">
      <c r="A36654">
        <v>36653</v>
      </c>
      <c r="B36654" s="1" t="s">
        <v>280345</v>
      </c>
      <c r="C36654" s="1" t="s">
        <v>15853</v>
      </c>
      <c r="D36654" s="1" t="s">
        <v>15854</v>
      </c>
      <c r="E36654">
        <v>3</v>
      </c>
      <c r="F36654">
        <v>3</v>
      </c>
      <c r="G36654" s="1" t="s">
        <v>15855</v>
      </c>
      <c r="H36654" s="1" t="s">
        <v>280346</v>
      </c>
      <c r="I36654" s="1" t="s">
        <v>122</v>
      </c>
      <c r="J36654" s="1" t="s">
        <v>934</v>
      </c>
      <c r="K36654" s="1" t="s">
        <v>361</v>
      </c>
      <c r="L36654" s="1" t="s">
        <v>15857</v>
      </c>
      <c r="M36654" s="1" t="s">
        <v>15858</v>
      </c>
      <c r="N36654" s="1" t="s">
        <v>804</v>
      </c>
      <c r="O36654" s="2">
        <v>662</v>
      </c>
      <c r="P36654">
        <v>23</v>
      </c>
      <c r="Q36654">
        <v>10</v>
      </c>
      <c r="R36654">
        <v>1901</v>
      </c>
      <c r="S36654" s="1" t="s">
        <v>15859</v>
      </c>
      <c r="T36654" s="1" t="s">
        <v>15860</v>
      </c>
      <c r="U36654" s="1" t="s">
        <v>805</v>
      </c>
      <c r="V36654" s="1" t="s">
        <v>15861</v>
      </c>
      <c r="W36654" s="1" t="s">
        <v>807</v>
      </c>
      <c r="X36654" s="1" t="s">
        <v>48</v>
      </c>
      <c r="Y36654" s="1" t="s">
        <v>280347</v>
      </c>
      <c r="Z36654" s="1" t="s">
        <v>279968</v>
      </c>
      <c r="AA36654" s="1" t="s">
        <v>280348</v>
      </c>
      <c r="AB36654" s="1" t="s">
        <v>280349</v>
      </c>
      <c r="AC36654" s="1" t="s">
        <v>280350</v>
      </c>
      <c r="AD36654" s="1" t="s">
        <v>280351</v>
      </c>
      <c r="AE36654">
        <v>17743</v>
      </c>
      <c r="AF36654" s="1" t="s">
        <v>93</v>
      </c>
      <c r="AG36654" s="1" t="s">
        <v>93</v>
      </c>
    </row>
    <row r="36655" spans="1:33" x14ac:dyDescent="0.25">
      <c r="A36655">
        <v>36654</v>
      </c>
      <c r="B36655" s="1" t="s">
        <v>280352</v>
      </c>
      <c r="C36655" s="1" t="s">
        <v>3596</v>
      </c>
      <c r="D36655" s="1" t="s">
        <v>3597</v>
      </c>
      <c r="E36655">
        <v>3</v>
      </c>
      <c r="F36655">
        <v>3</v>
      </c>
      <c r="G36655" s="1" t="s">
        <v>3598</v>
      </c>
      <c r="H36655" s="1" t="s">
        <v>280353</v>
      </c>
      <c r="I36655" s="1" t="s">
        <v>38</v>
      </c>
      <c r="J36655" s="1" t="s">
        <v>140</v>
      </c>
      <c r="K36655" s="1" t="s">
        <v>3600</v>
      </c>
      <c r="L36655" s="1" t="s">
        <v>3601</v>
      </c>
      <c r="M36655" s="1" t="s">
        <v>3602</v>
      </c>
      <c r="N36655" s="1" t="s">
        <v>2167</v>
      </c>
      <c r="O36655" s="2">
        <v>662</v>
      </c>
      <c r="P36655">
        <v>23</v>
      </c>
      <c r="Q36655">
        <v>10</v>
      </c>
      <c r="R36655">
        <v>1901</v>
      </c>
      <c r="S36655" s="1" t="s">
        <v>3601</v>
      </c>
      <c r="T36655" s="1" t="s">
        <v>44</v>
      </c>
      <c r="U36655" s="1" t="s">
        <v>2168</v>
      </c>
      <c r="V36655" s="1" t="s">
        <v>3603</v>
      </c>
      <c r="W36655" s="1" t="s">
        <v>2170</v>
      </c>
      <c r="X36655" s="1" t="s">
        <v>48</v>
      </c>
      <c r="Y36655" s="1" t="s">
        <v>280354</v>
      </c>
      <c r="Z36655" s="1" t="s">
        <v>280355</v>
      </c>
      <c r="AA36655" s="1" t="s">
        <v>280356</v>
      </c>
      <c r="AB36655" s="1" t="s">
        <v>280357</v>
      </c>
      <c r="AC36655" s="1" t="s">
        <v>280358</v>
      </c>
      <c r="AD36655" s="1" t="s">
        <v>280359</v>
      </c>
      <c r="AE36655">
        <v>18113</v>
      </c>
      <c r="AF36655" s="1" t="s">
        <v>93</v>
      </c>
      <c r="AG36655" s="1" t="s">
        <v>93</v>
      </c>
    </row>
    <row r="36656" spans="1:33" x14ac:dyDescent="0.25">
      <c r="A36656">
        <v>36655</v>
      </c>
      <c r="B36656" s="1" t="s">
        <v>280360</v>
      </c>
      <c r="C36656" s="1" t="s">
        <v>1588</v>
      </c>
      <c r="D36656" s="1" t="s">
        <v>1589</v>
      </c>
      <c r="E36656">
        <v>3</v>
      </c>
      <c r="F36656">
        <v>3</v>
      </c>
      <c r="G36656" s="1" t="s">
        <v>1590</v>
      </c>
      <c r="H36656" s="1" t="s">
        <v>280361</v>
      </c>
      <c r="I36656" s="1" t="s">
        <v>38</v>
      </c>
      <c r="J36656" s="1" t="s">
        <v>879</v>
      </c>
      <c r="K36656" s="1" t="s">
        <v>1592</v>
      </c>
      <c r="L36656" s="1" t="s">
        <v>1593</v>
      </c>
      <c r="M36656" s="1" t="s">
        <v>1594</v>
      </c>
      <c r="N36656" s="1" t="s">
        <v>1595</v>
      </c>
      <c r="O36656" s="2">
        <v>662</v>
      </c>
      <c r="P36656">
        <v>23</v>
      </c>
      <c r="Q36656">
        <v>10</v>
      </c>
      <c r="R36656">
        <v>1901</v>
      </c>
      <c r="S36656" s="1" t="s">
        <v>1594</v>
      </c>
      <c r="T36656" s="1" t="s">
        <v>44</v>
      </c>
      <c r="U36656" s="1" t="s">
        <v>1596</v>
      </c>
      <c r="V36656" s="1" t="s">
        <v>1597</v>
      </c>
      <c r="W36656" s="1" t="s">
        <v>1598</v>
      </c>
      <c r="X36656" s="1" t="s">
        <v>48</v>
      </c>
      <c r="Y36656" s="1" t="s">
        <v>280362</v>
      </c>
      <c r="Z36656" s="1" t="s">
        <v>280363</v>
      </c>
      <c r="AA36656" s="1" t="s">
        <v>280364</v>
      </c>
      <c r="AB36656" s="1" t="s">
        <v>280365</v>
      </c>
      <c r="AC36656" s="1" t="s">
        <v>280366</v>
      </c>
      <c r="AD36656" s="1" t="s">
        <v>280367</v>
      </c>
      <c r="AE36656">
        <v>18259</v>
      </c>
      <c r="AF36656" s="1" t="s">
        <v>93</v>
      </c>
      <c r="AG36656" s="1" t="s">
        <v>93</v>
      </c>
    </row>
    <row r="36657" spans="1:33" x14ac:dyDescent="0.25">
      <c r="A36657">
        <v>36656</v>
      </c>
      <c r="B36657" s="1" t="s">
        <v>280368</v>
      </c>
      <c r="C36657" s="1" t="s">
        <v>5033</v>
      </c>
      <c r="D36657" s="1" t="s">
        <v>5034</v>
      </c>
      <c r="E36657">
        <v>3</v>
      </c>
      <c r="F36657">
        <v>3</v>
      </c>
      <c r="G36657" s="1" t="s">
        <v>5035</v>
      </c>
      <c r="H36657" s="1" t="s">
        <v>280369</v>
      </c>
      <c r="I36657" s="1" t="s">
        <v>122</v>
      </c>
      <c r="J36657" s="1" t="s">
        <v>60</v>
      </c>
      <c r="K36657" s="1" t="s">
        <v>158</v>
      </c>
      <c r="L36657" s="1" t="s">
        <v>5037</v>
      </c>
      <c r="M36657" s="1" t="s">
        <v>5038</v>
      </c>
      <c r="N36657" s="1" t="s">
        <v>804</v>
      </c>
      <c r="O36657" s="2">
        <v>662</v>
      </c>
      <c r="P36657">
        <v>23</v>
      </c>
      <c r="Q36657">
        <v>10</v>
      </c>
      <c r="R36657">
        <v>1901</v>
      </c>
      <c r="S36657" s="1" t="s">
        <v>5039</v>
      </c>
      <c r="T36657" s="1" t="s">
        <v>44</v>
      </c>
      <c r="U36657" s="1" t="s">
        <v>805</v>
      </c>
      <c r="V36657" s="1" t="s">
        <v>5040</v>
      </c>
      <c r="W36657" s="1" t="s">
        <v>807</v>
      </c>
      <c r="X36657" s="1" t="s">
        <v>48</v>
      </c>
      <c r="Y36657" s="1" t="s">
        <v>280370</v>
      </c>
      <c r="Z36657" s="1" t="s">
        <v>280371</v>
      </c>
      <c r="AA36657" s="1" t="s">
        <v>280372</v>
      </c>
      <c r="AB36657" s="1" t="s">
        <v>280373</v>
      </c>
      <c r="AC36657" s="1" t="s">
        <v>280374</v>
      </c>
      <c r="AD36657" s="1" t="s">
        <v>280375</v>
      </c>
      <c r="AE36657">
        <v>18325</v>
      </c>
      <c r="AF36657" s="1" t="s">
        <v>93</v>
      </c>
      <c r="AG36657" s="1" t="s">
        <v>93</v>
      </c>
    </row>
    <row r="36658" spans="1:33" x14ac:dyDescent="0.25">
      <c r="A36658">
        <v>36657</v>
      </c>
      <c r="B36658" s="1" t="s">
        <v>280376</v>
      </c>
      <c r="C36658" s="1" t="s">
        <v>7011</v>
      </c>
      <c r="D36658" s="1" t="s">
        <v>35</v>
      </c>
      <c r="E36658">
        <v>3</v>
      </c>
      <c r="F36658">
        <v>3</v>
      </c>
      <c r="G36658" s="1" t="s">
        <v>7012</v>
      </c>
      <c r="H36658" s="1" t="s">
        <v>280377</v>
      </c>
      <c r="I36658" s="1" t="s">
        <v>38</v>
      </c>
      <c r="J36658" s="1" t="s">
        <v>140</v>
      </c>
      <c r="K36658" s="1" t="s">
        <v>361</v>
      </c>
      <c r="L36658" s="1" t="s">
        <v>7014</v>
      </c>
      <c r="M36658" s="1" t="s">
        <v>7015</v>
      </c>
      <c r="N36658" s="1" t="s">
        <v>125</v>
      </c>
      <c r="O36658" s="2">
        <v>662</v>
      </c>
      <c r="P36658">
        <v>23</v>
      </c>
      <c r="Q36658">
        <v>10</v>
      </c>
      <c r="R36658">
        <v>1901</v>
      </c>
      <c r="S36658" s="1" t="s">
        <v>7014</v>
      </c>
      <c r="T36658" s="1" t="s">
        <v>44</v>
      </c>
      <c r="U36658" s="1" t="s">
        <v>544</v>
      </c>
      <c r="V36658" s="1" t="s">
        <v>128</v>
      </c>
      <c r="W36658" s="1" t="s">
        <v>129</v>
      </c>
      <c r="X36658" s="1" t="s">
        <v>48</v>
      </c>
      <c r="Y36658" s="1" t="s">
        <v>280378</v>
      </c>
      <c r="Z36658" s="1" t="s">
        <v>280379</v>
      </c>
      <c r="AA36658" s="1" t="s">
        <v>280380</v>
      </c>
      <c r="AB36658" s="1" t="s">
        <v>280381</v>
      </c>
      <c r="AC36658" s="1" t="s">
        <v>280382</v>
      </c>
      <c r="AD36658" s="1" t="s">
        <v>280383</v>
      </c>
      <c r="AE36658">
        <v>19045</v>
      </c>
      <c r="AF36658" s="1" t="s">
        <v>93</v>
      </c>
      <c r="AG36658" s="1" t="s">
        <v>93</v>
      </c>
    </row>
    <row r="36659" spans="1:33" x14ac:dyDescent="0.25">
      <c r="A36659">
        <v>36658</v>
      </c>
      <c r="B36659" s="1" t="s">
        <v>280384</v>
      </c>
      <c r="C36659" s="1" t="s">
        <v>3076</v>
      </c>
      <c r="D36659" s="1" t="s">
        <v>35</v>
      </c>
      <c r="E36659">
        <v>3</v>
      </c>
      <c r="F36659">
        <v>3</v>
      </c>
      <c r="G36659" s="1" t="s">
        <v>3077</v>
      </c>
      <c r="H36659" s="1" t="s">
        <v>280385</v>
      </c>
      <c r="I36659" s="1" t="s">
        <v>38</v>
      </c>
      <c r="J36659" s="1" t="s">
        <v>1089</v>
      </c>
      <c r="K36659" s="1" t="s">
        <v>580</v>
      </c>
      <c r="L36659" s="1" t="s">
        <v>2045</v>
      </c>
      <c r="M36659" s="1" t="s">
        <v>2046</v>
      </c>
      <c r="N36659" s="1" t="s">
        <v>882</v>
      </c>
      <c r="O36659" s="2">
        <v>662</v>
      </c>
      <c r="P36659">
        <v>23</v>
      </c>
      <c r="Q36659">
        <v>10</v>
      </c>
      <c r="R36659">
        <v>1901</v>
      </c>
      <c r="S36659" s="1" t="s">
        <v>2045</v>
      </c>
      <c r="T36659" s="1" t="s">
        <v>44</v>
      </c>
      <c r="U36659" s="1" t="s">
        <v>883</v>
      </c>
      <c r="V36659" s="1" t="s">
        <v>3079</v>
      </c>
      <c r="W36659" s="1" t="s">
        <v>885</v>
      </c>
      <c r="X36659" s="1" t="s">
        <v>48</v>
      </c>
      <c r="Y36659" s="1" t="s">
        <v>280386</v>
      </c>
      <c r="Z36659" s="1" t="s">
        <v>280387</v>
      </c>
      <c r="AA36659" s="1" t="s">
        <v>280388</v>
      </c>
      <c r="AB36659" s="1" t="s">
        <v>280389</v>
      </c>
      <c r="AC36659" s="1" t="s">
        <v>280390</v>
      </c>
      <c r="AD36659" s="1" t="s">
        <v>280391</v>
      </c>
      <c r="AE36659">
        <v>19169</v>
      </c>
      <c r="AF36659" s="1" t="s">
        <v>93</v>
      </c>
      <c r="AG36659" s="1" t="s">
        <v>93</v>
      </c>
    </row>
    <row r="36660" spans="1:33" x14ac:dyDescent="0.25">
      <c r="A36660">
        <v>36659</v>
      </c>
      <c r="B36660" s="1" t="s">
        <v>280392</v>
      </c>
      <c r="C36660" s="1" t="s">
        <v>2721</v>
      </c>
      <c r="D36660" s="1" t="s">
        <v>35</v>
      </c>
      <c r="E36660">
        <v>3</v>
      </c>
      <c r="F36660">
        <v>3</v>
      </c>
      <c r="G36660" s="1" t="s">
        <v>2722</v>
      </c>
      <c r="H36660" s="1" t="s">
        <v>280393</v>
      </c>
      <c r="I36660" s="1" t="s">
        <v>122</v>
      </c>
      <c r="J36660" s="1" t="s">
        <v>2724</v>
      </c>
      <c r="K36660" s="1" t="s">
        <v>541</v>
      </c>
      <c r="L36660" s="1" t="s">
        <v>2725</v>
      </c>
      <c r="M36660" s="1" t="s">
        <v>2726</v>
      </c>
      <c r="N36660" s="1" t="s">
        <v>421</v>
      </c>
      <c r="O36660" s="2">
        <v>662</v>
      </c>
      <c r="P36660">
        <v>23</v>
      </c>
      <c r="Q36660">
        <v>10</v>
      </c>
      <c r="R36660">
        <v>1901</v>
      </c>
      <c r="S36660" s="1" t="s">
        <v>2725</v>
      </c>
      <c r="T36660" s="1" t="s">
        <v>44</v>
      </c>
      <c r="U36660" s="1" t="s">
        <v>422</v>
      </c>
      <c r="V36660" s="1" t="s">
        <v>2727</v>
      </c>
      <c r="W36660" s="1" t="s">
        <v>424</v>
      </c>
      <c r="X36660" s="1" t="s">
        <v>48</v>
      </c>
      <c r="Y36660" s="1" t="s">
        <v>280394</v>
      </c>
      <c r="Z36660" s="1" t="s">
        <v>280016</v>
      </c>
      <c r="AA36660" s="1" t="s">
        <v>280395</v>
      </c>
      <c r="AB36660" s="1" t="s">
        <v>280396</v>
      </c>
      <c r="AC36660" s="1" t="s">
        <v>280397</v>
      </c>
      <c r="AD36660" s="1" t="s">
        <v>280398</v>
      </c>
      <c r="AE36660">
        <v>19272</v>
      </c>
      <c r="AF36660" s="1" t="s">
        <v>93</v>
      </c>
      <c r="AG36660" s="1" t="s">
        <v>93</v>
      </c>
    </row>
    <row r="36661" spans="1:33" x14ac:dyDescent="0.25">
      <c r="A36661">
        <v>36660</v>
      </c>
      <c r="B36661" s="1" t="s">
        <v>280399</v>
      </c>
      <c r="C36661" s="1" t="s">
        <v>5173</v>
      </c>
      <c r="D36661" s="1" t="s">
        <v>5174</v>
      </c>
      <c r="E36661">
        <v>3</v>
      </c>
      <c r="F36661">
        <v>3</v>
      </c>
      <c r="G36661" s="1" t="s">
        <v>5175</v>
      </c>
      <c r="H36661" s="1" t="s">
        <v>280400</v>
      </c>
      <c r="I36661" s="1" t="s">
        <v>38</v>
      </c>
      <c r="J36661" s="1" t="s">
        <v>1907</v>
      </c>
      <c r="K36661" s="1" t="s">
        <v>98</v>
      </c>
      <c r="L36661" s="1" t="s">
        <v>5177</v>
      </c>
      <c r="M36661" s="1" t="s">
        <v>5178</v>
      </c>
      <c r="N36661" s="1" t="s">
        <v>477</v>
      </c>
      <c r="O36661" s="2">
        <v>662</v>
      </c>
      <c r="P36661">
        <v>23</v>
      </c>
      <c r="Q36661">
        <v>10</v>
      </c>
      <c r="R36661">
        <v>1901</v>
      </c>
      <c r="S36661" s="1" t="s">
        <v>5177</v>
      </c>
      <c r="T36661" s="1" t="s">
        <v>44</v>
      </c>
      <c r="U36661" s="1" t="s">
        <v>478</v>
      </c>
      <c r="V36661" s="1" t="s">
        <v>94574</v>
      </c>
      <c r="W36661" s="1" t="s">
        <v>480</v>
      </c>
      <c r="X36661" s="1" t="s">
        <v>48</v>
      </c>
      <c r="Y36661" s="1" t="s">
        <v>280401</v>
      </c>
      <c r="Z36661" s="1" t="s">
        <v>280402</v>
      </c>
      <c r="AA36661" s="1" t="s">
        <v>280403</v>
      </c>
      <c r="AB36661" s="1" t="s">
        <v>280404</v>
      </c>
      <c r="AC36661" s="1" t="s">
        <v>280405</v>
      </c>
      <c r="AD36661" s="1" t="s">
        <v>280406</v>
      </c>
      <c r="AE36661">
        <v>19545</v>
      </c>
      <c r="AF36661" s="1" t="s">
        <v>93</v>
      </c>
      <c r="AG36661" s="1" t="s">
        <v>93</v>
      </c>
    </row>
    <row r="36662" spans="1:33" x14ac:dyDescent="0.25">
      <c r="A36662">
        <v>36661</v>
      </c>
      <c r="B36662" s="1" t="s">
        <v>280407</v>
      </c>
      <c r="C36662" s="1" t="s">
        <v>2735</v>
      </c>
      <c r="D36662" s="1" t="s">
        <v>35</v>
      </c>
      <c r="E36662">
        <v>3</v>
      </c>
      <c r="F36662">
        <v>3</v>
      </c>
      <c r="G36662" s="1" t="s">
        <v>2736</v>
      </c>
      <c r="H36662" s="1" t="s">
        <v>280408</v>
      </c>
      <c r="I36662" s="1" t="s">
        <v>122</v>
      </c>
      <c r="J36662" s="1" t="s">
        <v>2393</v>
      </c>
      <c r="K36662" s="1" t="s">
        <v>2092</v>
      </c>
      <c r="L36662" s="1" t="s">
        <v>2738</v>
      </c>
      <c r="M36662" s="1" t="s">
        <v>2739</v>
      </c>
      <c r="N36662" s="1" t="s">
        <v>1074</v>
      </c>
      <c r="O36662" s="2">
        <v>662</v>
      </c>
      <c r="P36662">
        <v>23</v>
      </c>
      <c r="Q36662">
        <v>10</v>
      </c>
      <c r="R36662">
        <v>1901</v>
      </c>
      <c r="S36662" s="1" t="s">
        <v>2738</v>
      </c>
      <c r="T36662" s="1" t="s">
        <v>44</v>
      </c>
      <c r="U36662" s="1" t="s">
        <v>1075</v>
      </c>
      <c r="V36662" s="1" t="s">
        <v>2740</v>
      </c>
      <c r="W36662" s="1" t="s">
        <v>1077</v>
      </c>
      <c r="X36662" s="1" t="s">
        <v>48</v>
      </c>
      <c r="Y36662" s="1" t="s">
        <v>280409</v>
      </c>
      <c r="Z36662" s="1" t="s">
        <v>280410</v>
      </c>
      <c r="AA36662" s="1" t="s">
        <v>280411</v>
      </c>
      <c r="AB36662" s="1" t="s">
        <v>280412</v>
      </c>
      <c r="AC36662" s="1" t="s">
        <v>280413</v>
      </c>
      <c r="AD36662" s="1" t="s">
        <v>280414</v>
      </c>
      <c r="AE36662">
        <v>19819</v>
      </c>
      <c r="AF36662" s="1" t="s">
        <v>93</v>
      </c>
      <c r="AG36662" s="1" t="s">
        <v>93</v>
      </c>
    </row>
    <row r="36663" spans="1:33" x14ac:dyDescent="0.25">
      <c r="A36663">
        <v>36662</v>
      </c>
      <c r="B36663" s="1" t="s">
        <v>280415</v>
      </c>
      <c r="C36663" s="1" t="s">
        <v>35808</v>
      </c>
      <c r="D36663" s="1" t="s">
        <v>35</v>
      </c>
      <c r="E36663">
        <v>3</v>
      </c>
      <c r="F36663">
        <v>3</v>
      </c>
      <c r="G36663" s="1" t="s">
        <v>35809</v>
      </c>
      <c r="H36663" s="1" t="s">
        <v>280416</v>
      </c>
      <c r="I36663" s="1" t="s">
        <v>122</v>
      </c>
      <c r="J36663" s="1" t="s">
        <v>686</v>
      </c>
      <c r="K36663" s="1" t="s">
        <v>61</v>
      </c>
      <c r="L36663" s="1" t="s">
        <v>459</v>
      </c>
      <c r="M36663" s="1" t="s">
        <v>460</v>
      </c>
      <c r="N36663" s="1" t="s">
        <v>461</v>
      </c>
      <c r="O36663" s="2">
        <v>662</v>
      </c>
      <c r="P36663">
        <v>23</v>
      </c>
      <c r="Q36663">
        <v>10</v>
      </c>
      <c r="R36663">
        <v>1901</v>
      </c>
      <c r="S36663" s="1" t="s">
        <v>459</v>
      </c>
      <c r="T36663" s="1" t="s">
        <v>44</v>
      </c>
      <c r="U36663" s="1" t="s">
        <v>462</v>
      </c>
      <c r="V36663" s="1" t="s">
        <v>35811</v>
      </c>
      <c r="W36663" s="1" t="s">
        <v>464</v>
      </c>
      <c r="X36663" s="1" t="s">
        <v>48</v>
      </c>
      <c r="Y36663" s="1" t="s">
        <v>280417</v>
      </c>
      <c r="Z36663" s="1" t="s">
        <v>280418</v>
      </c>
      <c r="AA36663" s="1" t="s">
        <v>280419</v>
      </c>
      <c r="AB36663" s="1" t="s">
        <v>280420</v>
      </c>
      <c r="AC36663" s="1" t="s">
        <v>280421</v>
      </c>
      <c r="AD36663" s="1" t="s">
        <v>280422</v>
      </c>
      <c r="AE36663">
        <v>20187</v>
      </c>
      <c r="AF36663" s="1" t="s">
        <v>93</v>
      </c>
      <c r="AG36663" s="1" t="s">
        <v>93</v>
      </c>
    </row>
    <row r="36664" spans="1:33" x14ac:dyDescent="0.25">
      <c r="A36664">
        <v>36663</v>
      </c>
      <c r="B36664" s="1" t="s">
        <v>280423</v>
      </c>
      <c r="C36664" s="1" t="s">
        <v>7544</v>
      </c>
      <c r="D36664" s="1" t="s">
        <v>35</v>
      </c>
      <c r="E36664">
        <v>3</v>
      </c>
      <c r="F36664">
        <v>3</v>
      </c>
      <c r="G36664" s="1" t="s">
        <v>7545</v>
      </c>
      <c r="H36664" s="1" t="s">
        <v>280424</v>
      </c>
      <c r="I36664" s="1" t="s">
        <v>38</v>
      </c>
      <c r="J36664" s="1" t="s">
        <v>7547</v>
      </c>
      <c r="K36664" s="1" t="s">
        <v>437</v>
      </c>
      <c r="L36664" s="1" t="s">
        <v>7548</v>
      </c>
      <c r="M36664" s="1" t="s">
        <v>1194</v>
      </c>
      <c r="N36664" s="1" t="s">
        <v>2694</v>
      </c>
      <c r="O36664" s="2">
        <v>662</v>
      </c>
      <c r="P36664">
        <v>23</v>
      </c>
      <c r="Q36664">
        <v>10</v>
      </c>
      <c r="R36664">
        <v>1901</v>
      </c>
      <c r="S36664" s="1" t="s">
        <v>7548</v>
      </c>
      <c r="T36664" s="1" t="s">
        <v>44</v>
      </c>
      <c r="U36664" s="1" t="s">
        <v>2695</v>
      </c>
      <c r="V36664" s="1" t="s">
        <v>26138</v>
      </c>
      <c r="W36664" s="1" t="s">
        <v>2697</v>
      </c>
      <c r="X36664" s="1" t="s">
        <v>48</v>
      </c>
      <c r="Y36664" s="1" t="s">
        <v>280425</v>
      </c>
      <c r="Z36664" s="1" t="s">
        <v>280064</v>
      </c>
      <c r="AA36664" s="1" t="s">
        <v>280426</v>
      </c>
      <c r="AB36664" s="1" t="s">
        <v>280427</v>
      </c>
      <c r="AC36664" s="1" t="s">
        <v>280428</v>
      </c>
      <c r="AD36664" s="1" t="s">
        <v>280429</v>
      </c>
      <c r="AE36664">
        <v>20540</v>
      </c>
      <c r="AF36664" s="1" t="s">
        <v>93</v>
      </c>
      <c r="AG36664" s="1" t="s">
        <v>93</v>
      </c>
    </row>
    <row r="36665" spans="1:33" x14ac:dyDescent="0.25">
      <c r="A36665">
        <v>36664</v>
      </c>
      <c r="B36665" s="1" t="s">
        <v>280430</v>
      </c>
      <c r="C36665" s="1" t="s">
        <v>15900</v>
      </c>
      <c r="D36665" s="1" t="s">
        <v>15901</v>
      </c>
      <c r="E36665">
        <v>3</v>
      </c>
      <c r="F36665">
        <v>3</v>
      </c>
      <c r="G36665" s="1" t="s">
        <v>15902</v>
      </c>
      <c r="H36665" s="1" t="s">
        <v>280431</v>
      </c>
      <c r="I36665" s="1" t="s">
        <v>122</v>
      </c>
      <c r="J36665" s="1" t="s">
        <v>175</v>
      </c>
      <c r="K36665" s="1" t="s">
        <v>2775</v>
      </c>
      <c r="L36665" s="1" t="s">
        <v>99</v>
      </c>
      <c r="M36665" s="1" t="s">
        <v>3190</v>
      </c>
      <c r="N36665" s="1" t="s">
        <v>882</v>
      </c>
      <c r="O36665" s="2">
        <v>662</v>
      </c>
      <c r="P36665">
        <v>23</v>
      </c>
      <c r="Q36665">
        <v>10</v>
      </c>
      <c r="R36665">
        <v>1901</v>
      </c>
      <c r="S36665" s="1" t="s">
        <v>99</v>
      </c>
      <c r="T36665" s="1" t="s">
        <v>44</v>
      </c>
      <c r="U36665" s="1" t="s">
        <v>883</v>
      </c>
      <c r="V36665" s="1" t="s">
        <v>2205</v>
      </c>
      <c r="W36665" s="1" t="s">
        <v>885</v>
      </c>
      <c r="X36665" s="1" t="s">
        <v>48</v>
      </c>
      <c r="Y36665" s="1" t="s">
        <v>280432</v>
      </c>
      <c r="Z36665" s="1" t="s">
        <v>280433</v>
      </c>
      <c r="AA36665" s="1" t="s">
        <v>280434</v>
      </c>
      <c r="AB36665" s="1" t="s">
        <v>280435</v>
      </c>
      <c r="AC36665" s="1" t="s">
        <v>280436</v>
      </c>
      <c r="AD36665" s="1" t="s">
        <v>280437</v>
      </c>
      <c r="AE36665">
        <v>20695</v>
      </c>
      <c r="AF36665" s="1" t="s">
        <v>93</v>
      </c>
      <c r="AG36665" s="1" t="s">
        <v>93</v>
      </c>
    </row>
    <row r="36666" spans="1:33" x14ac:dyDescent="0.25">
      <c r="A36666">
        <v>36665</v>
      </c>
      <c r="B36666" s="1" t="s">
        <v>280438</v>
      </c>
      <c r="C36666" s="1" t="s">
        <v>2846</v>
      </c>
      <c r="D36666" s="1" t="s">
        <v>2847</v>
      </c>
      <c r="E36666">
        <v>3</v>
      </c>
      <c r="F36666">
        <v>3</v>
      </c>
      <c r="G36666" s="1" t="s">
        <v>2848</v>
      </c>
      <c r="H36666" s="1" t="s">
        <v>280439</v>
      </c>
      <c r="I36666" s="1" t="s">
        <v>38</v>
      </c>
      <c r="J36666" s="1" t="s">
        <v>360</v>
      </c>
      <c r="K36666" s="1" t="s">
        <v>98</v>
      </c>
      <c r="L36666" s="1" t="s">
        <v>2850</v>
      </c>
      <c r="M36666" s="1" t="s">
        <v>230</v>
      </c>
      <c r="N36666" s="1" t="s">
        <v>231</v>
      </c>
      <c r="O36666" s="2">
        <v>662</v>
      </c>
      <c r="P36666">
        <v>23</v>
      </c>
      <c r="Q36666">
        <v>10</v>
      </c>
      <c r="R36666">
        <v>1901</v>
      </c>
      <c r="S36666" s="1" t="s">
        <v>44</v>
      </c>
      <c r="T36666" s="1" t="s">
        <v>44</v>
      </c>
      <c r="U36666" s="1" t="s">
        <v>2851</v>
      </c>
      <c r="V36666" s="1" t="s">
        <v>38976</v>
      </c>
      <c r="W36666" s="1" t="s">
        <v>234</v>
      </c>
      <c r="X36666" s="1" t="s">
        <v>48</v>
      </c>
      <c r="Y36666" s="1" t="s">
        <v>280440</v>
      </c>
      <c r="Z36666" s="1" t="s">
        <v>280441</v>
      </c>
      <c r="AA36666" s="1" t="s">
        <v>280442</v>
      </c>
      <c r="AB36666" s="1" t="s">
        <v>280443</v>
      </c>
      <c r="AC36666" s="1" t="s">
        <v>280444</v>
      </c>
      <c r="AD36666" s="1" t="s">
        <v>280445</v>
      </c>
      <c r="AE36666">
        <v>21707</v>
      </c>
      <c r="AF36666" s="1" t="s">
        <v>93</v>
      </c>
      <c r="AG36666" s="1" t="s">
        <v>93</v>
      </c>
    </row>
    <row r="36667" spans="1:33" x14ac:dyDescent="0.25">
      <c r="A36667">
        <v>36666</v>
      </c>
      <c r="B36667" s="1" t="s">
        <v>280446</v>
      </c>
      <c r="C36667" s="1" t="s">
        <v>2860</v>
      </c>
      <c r="D36667" s="1" t="s">
        <v>2861</v>
      </c>
      <c r="E36667">
        <v>3</v>
      </c>
      <c r="F36667">
        <v>3</v>
      </c>
      <c r="G36667" s="1" t="s">
        <v>2862</v>
      </c>
      <c r="H36667" s="1" t="s">
        <v>280447</v>
      </c>
      <c r="I36667" s="1" t="s">
        <v>38</v>
      </c>
      <c r="J36667" s="1" t="s">
        <v>2864</v>
      </c>
      <c r="K36667" s="1" t="s">
        <v>1610</v>
      </c>
      <c r="L36667" s="1" t="s">
        <v>2865</v>
      </c>
      <c r="M36667" s="1" t="s">
        <v>1207</v>
      </c>
      <c r="N36667" s="1" t="s">
        <v>461</v>
      </c>
      <c r="O36667" s="2">
        <v>662</v>
      </c>
      <c r="P36667">
        <v>23</v>
      </c>
      <c r="Q36667">
        <v>10</v>
      </c>
      <c r="R36667">
        <v>1901</v>
      </c>
      <c r="S36667" s="1" t="s">
        <v>2865</v>
      </c>
      <c r="T36667" s="1" t="s">
        <v>44</v>
      </c>
      <c r="U36667" s="1" t="s">
        <v>462</v>
      </c>
      <c r="V36667" s="1" t="s">
        <v>2866</v>
      </c>
      <c r="W36667" s="1" t="s">
        <v>464</v>
      </c>
      <c r="X36667" s="1" t="s">
        <v>48</v>
      </c>
      <c r="Y36667" s="1" t="s">
        <v>280448</v>
      </c>
      <c r="Z36667" s="1" t="s">
        <v>280449</v>
      </c>
      <c r="AA36667" s="1" t="s">
        <v>280450</v>
      </c>
      <c r="AB36667" s="1" t="s">
        <v>280451</v>
      </c>
      <c r="AC36667" s="1" t="s">
        <v>280452</v>
      </c>
      <c r="AD36667" s="1" t="s">
        <v>280453</v>
      </c>
      <c r="AE36667">
        <v>21808</v>
      </c>
      <c r="AF36667" s="1" t="s">
        <v>93</v>
      </c>
      <c r="AG36667" s="1" t="s">
        <v>93</v>
      </c>
    </row>
    <row r="36668" spans="1:33" x14ac:dyDescent="0.25">
      <c r="A36668">
        <v>36667</v>
      </c>
      <c r="B36668" s="1" t="s">
        <v>280454</v>
      </c>
      <c r="C36668" s="1" t="s">
        <v>2924</v>
      </c>
      <c r="D36668" s="1" t="s">
        <v>2925</v>
      </c>
      <c r="E36668">
        <v>3</v>
      </c>
      <c r="F36668">
        <v>3</v>
      </c>
      <c r="G36668" s="1" t="s">
        <v>2926</v>
      </c>
      <c r="H36668" s="1" t="s">
        <v>280455</v>
      </c>
      <c r="I36668" s="1" t="s">
        <v>122</v>
      </c>
      <c r="J36668" s="1" t="s">
        <v>262</v>
      </c>
      <c r="K36668" s="1" t="s">
        <v>1090</v>
      </c>
      <c r="L36668" s="1" t="s">
        <v>2928</v>
      </c>
      <c r="M36668" s="1" t="s">
        <v>2929</v>
      </c>
      <c r="N36668" s="1" t="s">
        <v>83</v>
      </c>
      <c r="O36668" s="2">
        <v>662</v>
      </c>
      <c r="P36668">
        <v>23</v>
      </c>
      <c r="Q36668">
        <v>10</v>
      </c>
      <c r="R36668">
        <v>1901</v>
      </c>
      <c r="S36668" s="1" t="s">
        <v>2928</v>
      </c>
      <c r="T36668" s="1" t="s">
        <v>44</v>
      </c>
      <c r="U36668" s="1" t="s">
        <v>84</v>
      </c>
      <c r="V36668" s="1" t="s">
        <v>2930</v>
      </c>
      <c r="W36668" s="1" t="s">
        <v>86</v>
      </c>
      <c r="X36668" s="1" t="s">
        <v>48</v>
      </c>
      <c r="Y36668" s="1" t="s">
        <v>280456</v>
      </c>
      <c r="Z36668" s="1" t="s">
        <v>280457</v>
      </c>
      <c r="AA36668" s="1" t="s">
        <v>280458</v>
      </c>
      <c r="AB36668" s="1" t="s">
        <v>280459</v>
      </c>
      <c r="AC36668" s="1" t="s">
        <v>280460</v>
      </c>
      <c r="AD36668" s="1" t="s">
        <v>280461</v>
      </c>
      <c r="AE36668">
        <v>21854</v>
      </c>
      <c r="AF36668" s="1" t="s">
        <v>93</v>
      </c>
      <c r="AG36668" s="1" t="s">
        <v>93</v>
      </c>
    </row>
    <row r="36669" spans="1:33" x14ac:dyDescent="0.25">
      <c r="A36669">
        <v>36668</v>
      </c>
      <c r="B36669" s="1" t="s">
        <v>280462</v>
      </c>
      <c r="C36669" s="1" t="s">
        <v>39835</v>
      </c>
      <c r="D36669" s="1" t="s">
        <v>35</v>
      </c>
      <c r="E36669">
        <v>4</v>
      </c>
      <c r="F36669">
        <v>4</v>
      </c>
      <c r="G36669" s="1" t="s">
        <v>39836</v>
      </c>
      <c r="H36669" s="1" t="s">
        <v>280463</v>
      </c>
      <c r="I36669" s="1" t="s">
        <v>122</v>
      </c>
      <c r="J36669" s="1" t="s">
        <v>879</v>
      </c>
      <c r="K36669" s="1" t="s">
        <v>211</v>
      </c>
      <c r="L36669" s="1" t="s">
        <v>39838</v>
      </c>
      <c r="M36669" s="1" t="s">
        <v>4956</v>
      </c>
      <c r="N36669" s="1" t="s">
        <v>177</v>
      </c>
      <c r="O36669" s="2">
        <v>662</v>
      </c>
      <c r="P36669">
        <v>23</v>
      </c>
      <c r="Q36669">
        <v>10</v>
      </c>
      <c r="R36669">
        <v>1901</v>
      </c>
      <c r="S36669" s="1" t="s">
        <v>39838</v>
      </c>
      <c r="T36669" s="1" t="s">
        <v>44</v>
      </c>
      <c r="U36669" s="1" t="s">
        <v>951</v>
      </c>
      <c r="V36669" s="1" t="s">
        <v>39839</v>
      </c>
      <c r="W36669" s="1" t="s">
        <v>953</v>
      </c>
      <c r="X36669" s="1" t="s">
        <v>48</v>
      </c>
      <c r="Y36669" s="1" t="s">
        <v>280464</v>
      </c>
      <c r="Z36669" s="1" t="s">
        <v>280180</v>
      </c>
      <c r="AA36669" s="1" t="s">
        <v>280465</v>
      </c>
      <c r="AB36669" s="1" t="s">
        <v>280466</v>
      </c>
      <c r="AC36669" s="1" t="s">
        <v>280467</v>
      </c>
      <c r="AD36669" s="1" t="s">
        <v>280468</v>
      </c>
      <c r="AE36669">
        <v>21982</v>
      </c>
      <c r="AF36669" s="1" t="s">
        <v>93</v>
      </c>
      <c r="AG36669" s="1" t="s">
        <v>93</v>
      </c>
    </row>
    <row r="36670" spans="1:33" x14ac:dyDescent="0.25">
      <c r="A36670">
        <v>36669</v>
      </c>
      <c r="B36670" s="1" t="s">
        <v>280469</v>
      </c>
      <c r="C36670" s="1" t="s">
        <v>17087</v>
      </c>
      <c r="D36670" s="1" t="s">
        <v>35</v>
      </c>
      <c r="E36670">
        <v>4</v>
      </c>
      <c r="F36670">
        <v>4</v>
      </c>
      <c r="G36670" s="1" t="s">
        <v>17088</v>
      </c>
      <c r="H36670" s="1" t="s">
        <v>280470</v>
      </c>
      <c r="I36670" s="1" t="s">
        <v>38</v>
      </c>
      <c r="J36670" s="1" t="s">
        <v>609</v>
      </c>
      <c r="K36670" s="1" t="s">
        <v>193</v>
      </c>
      <c r="L36670" s="1" t="s">
        <v>17090</v>
      </c>
      <c r="M36670" s="1" t="s">
        <v>17091</v>
      </c>
      <c r="N36670" s="1" t="s">
        <v>1207</v>
      </c>
      <c r="O36670" s="2">
        <v>662</v>
      </c>
      <c r="P36670">
        <v>23</v>
      </c>
      <c r="Q36670">
        <v>10</v>
      </c>
      <c r="R36670">
        <v>1901</v>
      </c>
      <c r="S36670" s="1" t="s">
        <v>17090</v>
      </c>
      <c r="T36670" s="1" t="s">
        <v>44</v>
      </c>
      <c r="U36670" s="1" t="s">
        <v>1208</v>
      </c>
      <c r="V36670" s="1" t="s">
        <v>17092</v>
      </c>
      <c r="W36670" s="1" t="s">
        <v>1210</v>
      </c>
      <c r="X36670" s="1" t="s">
        <v>48</v>
      </c>
      <c r="Y36670" s="1" t="s">
        <v>280471</v>
      </c>
      <c r="Z36670" s="1" t="s">
        <v>280472</v>
      </c>
      <c r="AA36670" s="1" t="s">
        <v>280473</v>
      </c>
      <c r="AB36670" s="1" t="s">
        <v>280474</v>
      </c>
      <c r="AC36670" s="1" t="s">
        <v>280475</v>
      </c>
      <c r="AD36670" s="1" t="s">
        <v>280476</v>
      </c>
      <c r="AE36670">
        <v>22004</v>
      </c>
      <c r="AF36670" s="1" t="s">
        <v>93</v>
      </c>
      <c r="AG36670" s="1" t="s">
        <v>93</v>
      </c>
    </row>
    <row r="36671" spans="1:33" x14ac:dyDescent="0.25">
      <c r="A36671">
        <v>36670</v>
      </c>
      <c r="B36671" s="1" t="s">
        <v>280477</v>
      </c>
      <c r="C36671" s="1" t="s">
        <v>3471</v>
      </c>
      <c r="D36671" s="1" t="s">
        <v>35</v>
      </c>
      <c r="E36671">
        <v>4</v>
      </c>
      <c r="F36671">
        <v>4</v>
      </c>
      <c r="G36671" s="1" t="s">
        <v>3472</v>
      </c>
      <c r="H36671" s="1" t="s">
        <v>280478</v>
      </c>
      <c r="I36671" s="1" t="s">
        <v>38</v>
      </c>
      <c r="J36671" s="1" t="s">
        <v>934</v>
      </c>
      <c r="K36671" s="1" t="s">
        <v>862</v>
      </c>
      <c r="L36671" s="1" t="s">
        <v>3474</v>
      </c>
      <c r="M36671" s="1" t="s">
        <v>3475</v>
      </c>
      <c r="N36671" s="1" t="s">
        <v>2007</v>
      </c>
      <c r="O36671" s="2">
        <v>662</v>
      </c>
      <c r="P36671">
        <v>23</v>
      </c>
      <c r="Q36671">
        <v>10</v>
      </c>
      <c r="R36671">
        <v>1901</v>
      </c>
      <c r="S36671" s="1" t="s">
        <v>3474</v>
      </c>
      <c r="T36671" s="1" t="s">
        <v>44</v>
      </c>
      <c r="U36671" s="1" t="s">
        <v>3476</v>
      </c>
      <c r="V36671" s="1" t="s">
        <v>3477</v>
      </c>
      <c r="W36671" s="1" t="s">
        <v>2011</v>
      </c>
      <c r="X36671" s="1" t="s">
        <v>48</v>
      </c>
      <c r="Y36671" s="1" t="s">
        <v>280479</v>
      </c>
      <c r="Z36671" s="1" t="s">
        <v>280203</v>
      </c>
      <c r="AA36671" s="1" t="s">
        <v>280480</v>
      </c>
      <c r="AB36671" s="1" t="s">
        <v>280481</v>
      </c>
      <c r="AC36671" s="1" t="s">
        <v>280482</v>
      </c>
      <c r="AD36671" s="1" t="s">
        <v>280483</v>
      </c>
      <c r="AE36671">
        <v>22395</v>
      </c>
      <c r="AF36671" s="1" t="s">
        <v>93</v>
      </c>
      <c r="AG36671" s="1" t="s">
        <v>93</v>
      </c>
    </row>
    <row r="36672" spans="1:33" x14ac:dyDescent="0.25">
      <c r="A36672">
        <v>36671</v>
      </c>
      <c r="B36672" s="1" t="s">
        <v>280484</v>
      </c>
      <c r="C36672" s="1" t="s">
        <v>5187</v>
      </c>
      <c r="D36672" s="1" t="s">
        <v>35</v>
      </c>
      <c r="E36672">
        <v>4</v>
      </c>
      <c r="F36672">
        <v>4</v>
      </c>
      <c r="G36672" s="1" t="s">
        <v>5188</v>
      </c>
      <c r="H36672" s="1" t="s">
        <v>280485</v>
      </c>
      <c r="I36672" s="1" t="s">
        <v>122</v>
      </c>
      <c r="J36672" s="1" t="s">
        <v>436</v>
      </c>
      <c r="K36672" s="1" t="s">
        <v>80</v>
      </c>
      <c r="L36672" s="1" t="s">
        <v>5190</v>
      </c>
      <c r="M36672" s="1" t="s">
        <v>5191</v>
      </c>
      <c r="N36672" s="1" t="s">
        <v>461</v>
      </c>
      <c r="O36672" s="2">
        <v>662</v>
      </c>
      <c r="P36672">
        <v>23</v>
      </c>
      <c r="Q36672">
        <v>10</v>
      </c>
      <c r="R36672">
        <v>1901</v>
      </c>
      <c r="S36672" s="1" t="s">
        <v>5190</v>
      </c>
      <c r="T36672" s="1" t="s">
        <v>44</v>
      </c>
      <c r="U36672" s="1" t="s">
        <v>462</v>
      </c>
      <c r="V36672" s="1" t="s">
        <v>5192</v>
      </c>
      <c r="W36672" s="1" t="s">
        <v>464</v>
      </c>
      <c r="X36672" s="1" t="s">
        <v>48</v>
      </c>
      <c r="Y36672" s="1" t="s">
        <v>280486</v>
      </c>
      <c r="Z36672" s="1" t="s">
        <v>280487</v>
      </c>
      <c r="AA36672" s="1" t="s">
        <v>280488</v>
      </c>
      <c r="AB36672" s="1" t="s">
        <v>280489</v>
      </c>
      <c r="AC36672" s="1" t="s">
        <v>280490</v>
      </c>
      <c r="AD36672" s="1" t="s">
        <v>280491</v>
      </c>
      <c r="AE36672">
        <v>22529</v>
      </c>
      <c r="AF36672" s="1" t="s">
        <v>93</v>
      </c>
      <c r="AG36672" s="1" t="s">
        <v>93</v>
      </c>
    </row>
    <row r="36673" spans="1:33" x14ac:dyDescent="0.25">
      <c r="A36673">
        <v>36672</v>
      </c>
      <c r="B36673" s="1" t="s">
        <v>280492</v>
      </c>
      <c r="C36673" s="1" t="s">
        <v>455</v>
      </c>
      <c r="D36673" s="1" t="s">
        <v>456</v>
      </c>
      <c r="E36673">
        <v>4</v>
      </c>
      <c r="F36673">
        <v>4</v>
      </c>
      <c r="G36673" s="1" t="s">
        <v>457</v>
      </c>
      <c r="H36673" s="1" t="s">
        <v>280493</v>
      </c>
      <c r="I36673" s="1" t="s">
        <v>38</v>
      </c>
      <c r="J36673" s="1" t="s">
        <v>175</v>
      </c>
      <c r="K36673" s="1" t="s">
        <v>211</v>
      </c>
      <c r="L36673" s="1" t="s">
        <v>459</v>
      </c>
      <c r="M36673" s="1" t="s">
        <v>460</v>
      </c>
      <c r="N36673" s="1" t="s">
        <v>461</v>
      </c>
      <c r="O36673" s="2">
        <v>662</v>
      </c>
      <c r="P36673">
        <v>23</v>
      </c>
      <c r="Q36673">
        <v>10</v>
      </c>
      <c r="R36673">
        <v>1901</v>
      </c>
      <c r="S36673" s="1" t="s">
        <v>459</v>
      </c>
      <c r="T36673" s="1" t="s">
        <v>44</v>
      </c>
      <c r="U36673" s="1" t="s">
        <v>462</v>
      </c>
      <c r="V36673" s="1" t="s">
        <v>463</v>
      </c>
      <c r="W36673" s="1" t="s">
        <v>464</v>
      </c>
      <c r="X36673" s="1" t="s">
        <v>48</v>
      </c>
      <c r="Y36673" s="1" t="s">
        <v>280494</v>
      </c>
      <c r="Z36673" s="1" t="s">
        <v>280495</v>
      </c>
      <c r="AA36673" s="1" t="s">
        <v>280496</v>
      </c>
      <c r="AB36673" s="1" t="s">
        <v>280497</v>
      </c>
      <c r="AC36673" s="1" t="s">
        <v>280498</v>
      </c>
      <c r="AD36673" s="1" t="s">
        <v>280499</v>
      </c>
      <c r="AE36673">
        <v>22707</v>
      </c>
      <c r="AF36673" s="1" t="s">
        <v>93</v>
      </c>
      <c r="AG36673" s="1" t="s">
        <v>93</v>
      </c>
    </row>
    <row r="36674" spans="1:33" x14ac:dyDescent="0.25">
      <c r="A36674">
        <v>36673</v>
      </c>
      <c r="B36674" s="1" t="s">
        <v>280500</v>
      </c>
      <c r="C36674" s="1" t="s">
        <v>1292</v>
      </c>
      <c r="D36674" s="1" t="s">
        <v>1293</v>
      </c>
      <c r="E36674">
        <v>4</v>
      </c>
      <c r="F36674">
        <v>4</v>
      </c>
      <c r="G36674" s="1" t="s">
        <v>1294</v>
      </c>
      <c r="H36674" s="1" t="s">
        <v>280501</v>
      </c>
      <c r="I36674" s="1" t="s">
        <v>38</v>
      </c>
      <c r="J36674" s="1" t="s">
        <v>1296</v>
      </c>
      <c r="K36674" s="1" t="s">
        <v>1297</v>
      </c>
      <c r="L36674" s="1" t="s">
        <v>177</v>
      </c>
      <c r="M36674" s="1" t="s">
        <v>35</v>
      </c>
      <c r="N36674" s="1" t="s">
        <v>178</v>
      </c>
      <c r="O36674" s="2">
        <v>662</v>
      </c>
      <c r="P36674">
        <v>23</v>
      </c>
      <c r="Q36674">
        <v>10</v>
      </c>
      <c r="R36674">
        <v>1901</v>
      </c>
      <c r="S36674" s="1" t="s">
        <v>177</v>
      </c>
      <c r="T36674" s="1" t="s">
        <v>44</v>
      </c>
      <c r="U36674" s="1" t="s">
        <v>657</v>
      </c>
      <c r="V36674" s="1" t="s">
        <v>25477</v>
      </c>
      <c r="W36674" s="1" t="s">
        <v>181</v>
      </c>
      <c r="X36674" s="1" t="s">
        <v>48</v>
      </c>
      <c r="Y36674" s="1" t="s">
        <v>280502</v>
      </c>
      <c r="Z36674" s="1" t="s">
        <v>280503</v>
      </c>
      <c r="AA36674" s="1" t="s">
        <v>280504</v>
      </c>
      <c r="AB36674" s="1" t="s">
        <v>280505</v>
      </c>
      <c r="AC36674" s="1" t="s">
        <v>280506</v>
      </c>
      <c r="AD36674" s="1" t="s">
        <v>280507</v>
      </c>
      <c r="AE36674">
        <v>23062</v>
      </c>
      <c r="AF36674" s="1" t="s">
        <v>93</v>
      </c>
      <c r="AG36674" s="1" t="s">
        <v>93</v>
      </c>
    </row>
    <row r="36675" spans="1:33" x14ac:dyDescent="0.25">
      <c r="A36675">
        <v>36674</v>
      </c>
      <c r="B36675" s="1" t="s">
        <v>280508</v>
      </c>
      <c r="C36675" s="1" t="s">
        <v>31141</v>
      </c>
      <c r="D36675" s="1" t="s">
        <v>35</v>
      </c>
      <c r="E36675">
        <v>4</v>
      </c>
      <c r="F36675">
        <v>4</v>
      </c>
      <c r="G36675" s="1" t="s">
        <v>31142</v>
      </c>
      <c r="H36675" s="1" t="s">
        <v>280509</v>
      </c>
      <c r="I36675" s="1" t="s">
        <v>379</v>
      </c>
      <c r="J36675" s="1" t="s">
        <v>79</v>
      </c>
      <c r="K36675" s="1" t="s">
        <v>437</v>
      </c>
      <c r="L36675" s="1" t="s">
        <v>31144</v>
      </c>
      <c r="M36675" s="1" t="s">
        <v>31145</v>
      </c>
      <c r="N36675" s="1" t="s">
        <v>421</v>
      </c>
      <c r="O36675" s="2">
        <v>662</v>
      </c>
      <c r="P36675">
        <v>23</v>
      </c>
      <c r="Q36675">
        <v>10</v>
      </c>
      <c r="R36675">
        <v>1901</v>
      </c>
      <c r="S36675" s="1" t="s">
        <v>31144</v>
      </c>
      <c r="T36675" s="1" t="s">
        <v>44</v>
      </c>
      <c r="U36675" s="1" t="s">
        <v>422</v>
      </c>
      <c r="V36675" s="1" t="s">
        <v>31146</v>
      </c>
      <c r="W36675" s="1" t="s">
        <v>424</v>
      </c>
      <c r="X36675" s="1" t="s">
        <v>48</v>
      </c>
      <c r="Y36675" s="1" t="s">
        <v>280510</v>
      </c>
      <c r="Z36675" s="1" t="s">
        <v>279936</v>
      </c>
      <c r="AA36675" s="1" t="s">
        <v>280511</v>
      </c>
      <c r="AB36675" s="1" t="s">
        <v>280512</v>
      </c>
      <c r="AC36675" s="1" t="s">
        <v>280513</v>
      </c>
      <c r="AD36675" s="1" t="s">
        <v>280514</v>
      </c>
      <c r="AE36675">
        <v>23178</v>
      </c>
      <c r="AF36675" s="1" t="s">
        <v>93</v>
      </c>
      <c r="AG36675" s="1" t="s">
        <v>93</v>
      </c>
    </row>
    <row r="36676" spans="1:33" x14ac:dyDescent="0.25">
      <c r="A36676">
        <v>36675</v>
      </c>
      <c r="B36676" s="1" t="s">
        <v>280515</v>
      </c>
      <c r="C36676" s="1" t="s">
        <v>25428</v>
      </c>
      <c r="D36676" s="1" t="s">
        <v>35</v>
      </c>
      <c r="E36676">
        <v>4</v>
      </c>
      <c r="F36676">
        <v>4</v>
      </c>
      <c r="G36676" s="1" t="s">
        <v>25429</v>
      </c>
      <c r="H36676" s="1" t="s">
        <v>280516</v>
      </c>
      <c r="I36676" s="1" t="s">
        <v>122</v>
      </c>
      <c r="J36676" s="1" t="s">
        <v>1692</v>
      </c>
      <c r="K36676" s="1" t="s">
        <v>2575</v>
      </c>
      <c r="L36676" s="1" t="s">
        <v>7446</v>
      </c>
      <c r="M36676" s="1" t="s">
        <v>196</v>
      </c>
      <c r="N36676" s="1" t="s">
        <v>280</v>
      </c>
      <c r="O36676" s="2">
        <v>662</v>
      </c>
      <c r="P36676">
        <v>23</v>
      </c>
      <c r="Q36676">
        <v>10</v>
      </c>
      <c r="R36676">
        <v>1901</v>
      </c>
      <c r="S36676" s="1" t="s">
        <v>7446</v>
      </c>
      <c r="T36676" s="1" t="s">
        <v>44</v>
      </c>
      <c r="U36676" s="1" t="s">
        <v>281</v>
      </c>
      <c r="V36676" s="1" t="s">
        <v>25431</v>
      </c>
      <c r="W36676" s="1" t="s">
        <v>283</v>
      </c>
      <c r="X36676" s="1" t="s">
        <v>48</v>
      </c>
      <c r="Y36676" s="1" t="s">
        <v>280517</v>
      </c>
      <c r="Z36676" s="1" t="s">
        <v>280518</v>
      </c>
      <c r="AA36676" s="1" t="s">
        <v>280519</v>
      </c>
      <c r="AB36676" s="1" t="s">
        <v>280520</v>
      </c>
      <c r="AC36676" s="1" t="s">
        <v>280521</v>
      </c>
      <c r="AD36676" s="1" t="s">
        <v>280522</v>
      </c>
      <c r="AE36676">
        <v>23376</v>
      </c>
      <c r="AF36676" s="1" t="s">
        <v>93</v>
      </c>
      <c r="AG36676" s="1" t="s">
        <v>93</v>
      </c>
    </row>
    <row r="36677" spans="1:33" x14ac:dyDescent="0.25">
      <c r="A36677">
        <v>36676</v>
      </c>
      <c r="B36677" s="1" t="s">
        <v>280523</v>
      </c>
      <c r="C36677" s="1" t="s">
        <v>5003</v>
      </c>
      <c r="D36677" s="1" t="s">
        <v>5004</v>
      </c>
      <c r="E36677">
        <v>4</v>
      </c>
      <c r="F36677">
        <v>4</v>
      </c>
      <c r="G36677" s="1" t="s">
        <v>5005</v>
      </c>
      <c r="H36677" s="1" t="s">
        <v>280524</v>
      </c>
      <c r="I36677" s="1" t="s">
        <v>122</v>
      </c>
      <c r="J36677" s="1" t="s">
        <v>4322</v>
      </c>
      <c r="K36677" s="1" t="s">
        <v>1732</v>
      </c>
      <c r="L36677" s="1" t="s">
        <v>5007</v>
      </c>
      <c r="M36677" s="1" t="s">
        <v>5008</v>
      </c>
      <c r="N36677" s="1" t="s">
        <v>83</v>
      </c>
      <c r="O36677" s="2">
        <v>662</v>
      </c>
      <c r="P36677">
        <v>23</v>
      </c>
      <c r="Q36677">
        <v>10</v>
      </c>
      <c r="R36677">
        <v>1901</v>
      </c>
      <c r="S36677" s="1" t="s">
        <v>5009</v>
      </c>
      <c r="T36677" s="1" t="s">
        <v>44</v>
      </c>
      <c r="U36677" s="1" t="s">
        <v>84</v>
      </c>
      <c r="V36677" s="1" t="s">
        <v>5010</v>
      </c>
      <c r="W36677" s="1" t="s">
        <v>86</v>
      </c>
      <c r="X36677" s="1" t="s">
        <v>48</v>
      </c>
      <c r="Y36677" s="1" t="s">
        <v>280525</v>
      </c>
      <c r="Z36677" s="1" t="s">
        <v>280340</v>
      </c>
      <c r="AA36677" s="1" t="s">
        <v>280526</v>
      </c>
      <c r="AB36677" s="1" t="s">
        <v>280527</v>
      </c>
      <c r="AC36677" s="1" t="s">
        <v>280528</v>
      </c>
      <c r="AD36677" s="1" t="s">
        <v>280529</v>
      </c>
      <c r="AE36677">
        <v>23498</v>
      </c>
      <c r="AF36677" s="1" t="s">
        <v>93</v>
      </c>
      <c r="AG36677" s="1" t="s">
        <v>93</v>
      </c>
    </row>
    <row r="36678" spans="1:33" x14ac:dyDescent="0.25">
      <c r="A36678">
        <v>36677</v>
      </c>
      <c r="B36678" s="1" t="s">
        <v>280530</v>
      </c>
      <c r="C36678" s="1" t="s">
        <v>15853</v>
      </c>
      <c r="D36678" s="1" t="s">
        <v>15854</v>
      </c>
      <c r="E36678">
        <v>4</v>
      </c>
      <c r="F36678">
        <v>4</v>
      </c>
      <c r="G36678" s="1" t="s">
        <v>15855</v>
      </c>
      <c r="H36678" s="1" t="s">
        <v>280531</v>
      </c>
      <c r="I36678" s="1" t="s">
        <v>122</v>
      </c>
      <c r="J36678" s="1" t="s">
        <v>934</v>
      </c>
      <c r="K36678" s="1" t="s">
        <v>361</v>
      </c>
      <c r="L36678" s="1" t="s">
        <v>15857</v>
      </c>
      <c r="M36678" s="1" t="s">
        <v>15858</v>
      </c>
      <c r="N36678" s="1" t="s">
        <v>804</v>
      </c>
      <c r="O36678" s="2">
        <v>662</v>
      </c>
      <c r="P36678">
        <v>23</v>
      </c>
      <c r="Q36678">
        <v>10</v>
      </c>
      <c r="R36678">
        <v>1901</v>
      </c>
      <c r="S36678" s="1" t="s">
        <v>15859</v>
      </c>
      <c r="T36678" s="1" t="s">
        <v>15860</v>
      </c>
      <c r="U36678" s="1" t="s">
        <v>805</v>
      </c>
      <c r="V36678" s="1" t="s">
        <v>15861</v>
      </c>
      <c r="W36678" s="1" t="s">
        <v>807</v>
      </c>
      <c r="X36678" s="1" t="s">
        <v>48</v>
      </c>
      <c r="Y36678" s="1" t="s">
        <v>280532</v>
      </c>
      <c r="Z36678" s="1" t="s">
        <v>279968</v>
      </c>
      <c r="AA36678" s="1" t="s">
        <v>280533</v>
      </c>
      <c r="AB36678" s="1" t="s">
        <v>280534</v>
      </c>
      <c r="AC36678" s="1" t="s">
        <v>280535</v>
      </c>
      <c r="AD36678" s="1" t="s">
        <v>280536</v>
      </c>
      <c r="AE36678">
        <v>23605</v>
      </c>
      <c r="AF36678" s="1" t="s">
        <v>93</v>
      </c>
      <c r="AG36678" s="1" t="s">
        <v>93</v>
      </c>
    </row>
    <row r="36679" spans="1:33" x14ac:dyDescent="0.25">
      <c r="A36679">
        <v>36678</v>
      </c>
      <c r="B36679" s="1" t="s">
        <v>280537</v>
      </c>
      <c r="C36679" s="1" t="s">
        <v>3807</v>
      </c>
      <c r="D36679" s="1" t="s">
        <v>35</v>
      </c>
      <c r="E36679">
        <v>4</v>
      </c>
      <c r="F36679">
        <v>4</v>
      </c>
      <c r="G36679" s="1" t="s">
        <v>3808</v>
      </c>
      <c r="H36679" s="1" t="s">
        <v>280538</v>
      </c>
      <c r="I36679" s="1" t="s">
        <v>38</v>
      </c>
      <c r="J36679" s="1" t="s">
        <v>175</v>
      </c>
      <c r="K36679" s="1" t="s">
        <v>193</v>
      </c>
      <c r="L36679" s="1" t="s">
        <v>3810</v>
      </c>
      <c r="M36679" s="1" t="s">
        <v>1244</v>
      </c>
      <c r="N36679" s="1" t="s">
        <v>3811</v>
      </c>
      <c r="O36679" s="2">
        <v>662</v>
      </c>
      <c r="P36679">
        <v>23</v>
      </c>
      <c r="Q36679">
        <v>10</v>
      </c>
      <c r="R36679">
        <v>1901</v>
      </c>
      <c r="S36679" s="1" t="s">
        <v>3810</v>
      </c>
      <c r="T36679" s="1" t="s">
        <v>44</v>
      </c>
      <c r="U36679" s="1" t="s">
        <v>3812</v>
      </c>
      <c r="V36679" s="1" t="s">
        <v>258253</v>
      </c>
      <c r="W36679" s="1" t="s">
        <v>3814</v>
      </c>
      <c r="X36679" s="1" t="s">
        <v>48</v>
      </c>
      <c r="Y36679" s="1" t="s">
        <v>280539</v>
      </c>
      <c r="Z36679" s="1" t="s">
        <v>279992</v>
      </c>
      <c r="AA36679" s="1" t="s">
        <v>280540</v>
      </c>
      <c r="AB36679" s="1" t="s">
        <v>280541</v>
      </c>
      <c r="AC36679" s="1" t="s">
        <v>280542</v>
      </c>
      <c r="AD36679" s="1" t="s">
        <v>280543</v>
      </c>
      <c r="AE36679">
        <v>24337</v>
      </c>
      <c r="AF36679" s="1" t="s">
        <v>93</v>
      </c>
      <c r="AG36679" s="1" t="s">
        <v>93</v>
      </c>
    </row>
    <row r="36680" spans="1:33" x14ac:dyDescent="0.25">
      <c r="A36680">
        <v>36679</v>
      </c>
      <c r="B36680" s="1" t="s">
        <v>280544</v>
      </c>
      <c r="C36680" s="1" t="s">
        <v>1306</v>
      </c>
      <c r="D36680" s="1" t="s">
        <v>35</v>
      </c>
      <c r="E36680">
        <v>4</v>
      </c>
      <c r="F36680">
        <v>4</v>
      </c>
      <c r="G36680" s="1" t="s">
        <v>1307</v>
      </c>
      <c r="H36680" s="1" t="s">
        <v>280545</v>
      </c>
      <c r="I36680" s="1" t="s">
        <v>38</v>
      </c>
      <c r="J36680" s="1" t="s">
        <v>360</v>
      </c>
      <c r="K36680" s="1" t="s">
        <v>193</v>
      </c>
      <c r="L36680" s="1" t="s">
        <v>1309</v>
      </c>
      <c r="M36680" s="1" t="s">
        <v>1310</v>
      </c>
      <c r="N36680" s="1" t="s">
        <v>364</v>
      </c>
      <c r="O36680" s="2">
        <v>662</v>
      </c>
      <c r="P36680">
        <v>23</v>
      </c>
      <c r="Q36680">
        <v>10</v>
      </c>
      <c r="R36680">
        <v>1901</v>
      </c>
      <c r="S36680" s="1" t="s">
        <v>1309</v>
      </c>
      <c r="T36680" s="1" t="s">
        <v>1311</v>
      </c>
      <c r="U36680" s="1" t="s">
        <v>1312</v>
      </c>
      <c r="V36680" s="1" t="s">
        <v>1313</v>
      </c>
      <c r="W36680" s="1" t="s">
        <v>367</v>
      </c>
      <c r="X36680" s="1" t="s">
        <v>48</v>
      </c>
      <c r="Y36680" s="1" t="s">
        <v>280546</v>
      </c>
      <c r="Z36680" s="1" t="s">
        <v>280547</v>
      </c>
      <c r="AA36680" s="1" t="s">
        <v>280548</v>
      </c>
      <c r="AB36680" s="1" t="s">
        <v>280549</v>
      </c>
      <c r="AC36680" s="1" t="s">
        <v>280550</v>
      </c>
      <c r="AD36680" s="1" t="s">
        <v>280551</v>
      </c>
      <c r="AE36680">
        <v>24591</v>
      </c>
      <c r="AF36680" s="1" t="s">
        <v>93</v>
      </c>
      <c r="AG36680" s="1" t="s">
        <v>93</v>
      </c>
    </row>
    <row r="36681" spans="1:33" x14ac:dyDescent="0.25">
      <c r="A36681">
        <v>36680</v>
      </c>
      <c r="B36681" s="1" t="s">
        <v>280552</v>
      </c>
      <c r="C36681" s="1" t="s">
        <v>66777</v>
      </c>
      <c r="D36681" s="1" t="s">
        <v>35</v>
      </c>
      <c r="E36681">
        <v>4</v>
      </c>
      <c r="F36681">
        <v>4</v>
      </c>
      <c r="G36681" s="1" t="s">
        <v>66778</v>
      </c>
      <c r="H36681" s="1" t="s">
        <v>280553</v>
      </c>
      <c r="I36681" s="1" t="s">
        <v>122</v>
      </c>
      <c r="J36681" s="1" t="s">
        <v>540</v>
      </c>
      <c r="K36681" s="1" t="s">
        <v>361</v>
      </c>
      <c r="L36681" s="1" t="s">
        <v>66780</v>
      </c>
      <c r="M36681" s="1" t="s">
        <v>66781</v>
      </c>
      <c r="N36681" s="1" t="s">
        <v>364</v>
      </c>
      <c r="O36681" s="2">
        <v>662</v>
      </c>
      <c r="P36681">
        <v>23</v>
      </c>
      <c r="Q36681">
        <v>10</v>
      </c>
      <c r="R36681">
        <v>1901</v>
      </c>
      <c r="S36681" s="1" t="s">
        <v>66780</v>
      </c>
      <c r="T36681" s="1" t="s">
        <v>66782</v>
      </c>
      <c r="U36681" s="1" t="s">
        <v>66783</v>
      </c>
      <c r="V36681" s="1" t="s">
        <v>66784</v>
      </c>
      <c r="W36681" s="1" t="s">
        <v>367</v>
      </c>
      <c r="X36681" s="1" t="s">
        <v>48</v>
      </c>
      <c r="Y36681" s="1" t="s">
        <v>280554</v>
      </c>
      <c r="Z36681" s="1" t="s">
        <v>280555</v>
      </c>
      <c r="AA36681" s="1" t="s">
        <v>280556</v>
      </c>
      <c r="AB36681" s="1" t="s">
        <v>280557</v>
      </c>
      <c r="AC36681" s="1" t="s">
        <v>280558</v>
      </c>
      <c r="AD36681" s="1" t="s">
        <v>280559</v>
      </c>
      <c r="AE36681">
        <v>24849</v>
      </c>
      <c r="AF36681" s="1" t="s">
        <v>93</v>
      </c>
      <c r="AG36681" s="1" t="s">
        <v>93</v>
      </c>
    </row>
    <row r="36682" spans="1:33" x14ac:dyDescent="0.25">
      <c r="A36682">
        <v>36681</v>
      </c>
      <c r="B36682" s="1" t="s">
        <v>280560</v>
      </c>
      <c r="C36682" s="1" t="s">
        <v>1631</v>
      </c>
      <c r="D36682" s="1" t="s">
        <v>1632</v>
      </c>
      <c r="E36682">
        <v>4</v>
      </c>
      <c r="F36682">
        <v>4</v>
      </c>
      <c r="G36682" s="1" t="s">
        <v>1633</v>
      </c>
      <c r="H36682" s="1" t="s">
        <v>280561</v>
      </c>
      <c r="I36682" s="1" t="s">
        <v>38</v>
      </c>
      <c r="J36682" s="1" t="s">
        <v>436</v>
      </c>
      <c r="K36682" s="1" t="s">
        <v>1635</v>
      </c>
      <c r="L36682" s="1" t="s">
        <v>1636</v>
      </c>
      <c r="M36682" s="1" t="s">
        <v>1637</v>
      </c>
      <c r="N36682" s="1" t="s">
        <v>461</v>
      </c>
      <c r="O36682" s="2">
        <v>662</v>
      </c>
      <c r="P36682">
        <v>23</v>
      </c>
      <c r="Q36682">
        <v>10</v>
      </c>
      <c r="R36682">
        <v>1901</v>
      </c>
      <c r="S36682" s="1" t="s">
        <v>1636</v>
      </c>
      <c r="T36682" s="1" t="s">
        <v>44</v>
      </c>
      <c r="U36682" s="1" t="s">
        <v>462</v>
      </c>
      <c r="V36682" s="1" t="s">
        <v>1638</v>
      </c>
      <c r="W36682" s="1" t="s">
        <v>464</v>
      </c>
      <c r="X36682" s="1" t="s">
        <v>48</v>
      </c>
      <c r="Y36682" s="1" t="s">
        <v>280562</v>
      </c>
      <c r="Z36682" s="1" t="s">
        <v>280563</v>
      </c>
      <c r="AA36682" s="1" t="s">
        <v>280564</v>
      </c>
      <c r="AB36682" s="1" t="s">
        <v>280565</v>
      </c>
      <c r="AC36682" s="1" t="s">
        <v>280566</v>
      </c>
      <c r="AD36682" s="1" t="s">
        <v>280567</v>
      </c>
      <c r="AE36682">
        <v>25391</v>
      </c>
      <c r="AF36682" s="1" t="s">
        <v>93</v>
      </c>
      <c r="AG36682" s="1" t="s">
        <v>93</v>
      </c>
    </row>
    <row r="36683" spans="1:33" x14ac:dyDescent="0.25">
      <c r="A36683">
        <v>36682</v>
      </c>
      <c r="B36683" s="1" t="s">
        <v>280568</v>
      </c>
      <c r="C36683" s="1" t="s">
        <v>39559</v>
      </c>
      <c r="D36683" s="1" t="s">
        <v>35</v>
      </c>
      <c r="E36683">
        <v>4</v>
      </c>
      <c r="F36683">
        <v>4</v>
      </c>
      <c r="G36683" s="1" t="s">
        <v>39560</v>
      </c>
      <c r="H36683" s="1" t="s">
        <v>280569</v>
      </c>
      <c r="I36683" s="1" t="s">
        <v>38</v>
      </c>
      <c r="J36683" s="1" t="s">
        <v>262</v>
      </c>
      <c r="K36683" s="1" t="s">
        <v>580</v>
      </c>
      <c r="L36683" s="1" t="s">
        <v>142</v>
      </c>
      <c r="M36683" s="1" t="s">
        <v>142</v>
      </c>
      <c r="N36683" s="1" t="s">
        <v>143</v>
      </c>
      <c r="O36683" s="2">
        <v>662</v>
      </c>
      <c r="P36683">
        <v>23</v>
      </c>
      <c r="Q36683">
        <v>10</v>
      </c>
      <c r="R36683">
        <v>1901</v>
      </c>
      <c r="S36683" s="1" t="s">
        <v>142</v>
      </c>
      <c r="T36683" s="1" t="s">
        <v>44</v>
      </c>
      <c r="U36683" s="1" t="s">
        <v>38094</v>
      </c>
      <c r="V36683" s="1" t="s">
        <v>137090</v>
      </c>
      <c r="W36683" s="1" t="s">
        <v>146</v>
      </c>
      <c r="X36683" s="1" t="s">
        <v>48</v>
      </c>
      <c r="Y36683" s="1" t="s">
        <v>280570</v>
      </c>
      <c r="Z36683" s="1" t="s">
        <v>280571</v>
      </c>
      <c r="AA36683" s="1" t="s">
        <v>280572</v>
      </c>
      <c r="AB36683" s="1" t="s">
        <v>280573</v>
      </c>
      <c r="AC36683" s="1" t="s">
        <v>280574</v>
      </c>
      <c r="AD36683" s="1" t="s">
        <v>280575</v>
      </c>
      <c r="AE36683">
        <v>25437</v>
      </c>
      <c r="AF36683" s="1" t="s">
        <v>93</v>
      </c>
      <c r="AG36683" s="1" t="s">
        <v>93</v>
      </c>
    </row>
    <row r="36684" spans="1:33" x14ac:dyDescent="0.25">
      <c r="A36684">
        <v>36683</v>
      </c>
      <c r="B36684" s="1" t="s">
        <v>280576</v>
      </c>
      <c r="C36684" s="1" t="s">
        <v>44288</v>
      </c>
      <c r="D36684" s="1" t="s">
        <v>35</v>
      </c>
      <c r="E36684">
        <v>4</v>
      </c>
      <c r="F36684">
        <v>4</v>
      </c>
      <c r="G36684" s="1" t="s">
        <v>44289</v>
      </c>
      <c r="H36684" s="1" t="s">
        <v>280577</v>
      </c>
      <c r="I36684" s="1" t="s">
        <v>122</v>
      </c>
      <c r="J36684" s="1" t="s">
        <v>3937</v>
      </c>
      <c r="K36684" s="1" t="s">
        <v>6184</v>
      </c>
      <c r="L36684" s="1" t="s">
        <v>44291</v>
      </c>
      <c r="M36684" s="1" t="s">
        <v>44292</v>
      </c>
      <c r="N36684" s="1" t="s">
        <v>83</v>
      </c>
      <c r="O36684" s="2">
        <v>662</v>
      </c>
      <c r="P36684">
        <v>23</v>
      </c>
      <c r="Q36684">
        <v>10</v>
      </c>
      <c r="R36684">
        <v>1901</v>
      </c>
      <c r="S36684" s="1" t="s">
        <v>44291</v>
      </c>
      <c r="T36684" s="1" t="s">
        <v>44</v>
      </c>
      <c r="U36684" s="1" t="s">
        <v>84</v>
      </c>
      <c r="V36684" s="1" t="s">
        <v>44293</v>
      </c>
      <c r="W36684" s="1" t="s">
        <v>86</v>
      </c>
      <c r="X36684" s="1" t="s">
        <v>48</v>
      </c>
      <c r="Y36684" s="1" t="s">
        <v>280578</v>
      </c>
      <c r="Z36684" s="1" t="s">
        <v>280265</v>
      </c>
      <c r="AA36684" s="1" t="s">
        <v>280579</v>
      </c>
      <c r="AB36684" s="1" t="s">
        <v>280580</v>
      </c>
      <c r="AC36684" s="1" t="s">
        <v>280581</v>
      </c>
      <c r="AD36684" s="1" t="s">
        <v>280582</v>
      </c>
      <c r="AE36684">
        <v>26445</v>
      </c>
      <c r="AF36684" s="1" t="s">
        <v>93</v>
      </c>
      <c r="AG36684" s="1" t="s">
        <v>93</v>
      </c>
    </row>
    <row r="36685" spans="1:33" x14ac:dyDescent="0.25">
      <c r="A36685">
        <v>36684</v>
      </c>
      <c r="B36685" s="1" t="s">
        <v>280583</v>
      </c>
      <c r="C36685" s="1" t="s">
        <v>748</v>
      </c>
      <c r="D36685" s="1" t="s">
        <v>749</v>
      </c>
      <c r="E36685">
        <v>4</v>
      </c>
      <c r="F36685">
        <v>4</v>
      </c>
      <c r="G36685" s="1" t="s">
        <v>750</v>
      </c>
      <c r="H36685" s="1" t="s">
        <v>280584</v>
      </c>
      <c r="I36685" s="1" t="s">
        <v>38</v>
      </c>
      <c r="J36685" s="1" t="s">
        <v>262</v>
      </c>
      <c r="K36685" s="1" t="s">
        <v>752</v>
      </c>
      <c r="L36685" s="1" t="s">
        <v>753</v>
      </c>
      <c r="M36685" s="1" t="s">
        <v>753</v>
      </c>
      <c r="N36685" s="1" t="s">
        <v>754</v>
      </c>
      <c r="O36685" s="2">
        <v>662</v>
      </c>
      <c r="P36685">
        <v>23</v>
      </c>
      <c r="Q36685">
        <v>10</v>
      </c>
      <c r="R36685">
        <v>1901</v>
      </c>
      <c r="S36685" s="1" t="s">
        <v>44</v>
      </c>
      <c r="T36685" s="1" t="s">
        <v>44</v>
      </c>
      <c r="U36685" s="1" t="s">
        <v>755</v>
      </c>
      <c r="V36685" s="1" t="s">
        <v>258057</v>
      </c>
      <c r="W36685" s="1" t="s">
        <v>757</v>
      </c>
      <c r="X36685" s="1" t="s">
        <v>48</v>
      </c>
      <c r="Y36685" s="1" t="s">
        <v>280585</v>
      </c>
      <c r="Z36685" s="1" t="s">
        <v>280151</v>
      </c>
      <c r="AA36685" s="1" t="s">
        <v>280586</v>
      </c>
      <c r="AB36685" s="1" t="s">
        <v>280587</v>
      </c>
      <c r="AC36685" s="1" t="s">
        <v>280588</v>
      </c>
      <c r="AD36685" s="1" t="s">
        <v>280589</v>
      </c>
      <c r="AE36685">
        <v>26634</v>
      </c>
      <c r="AF36685" s="1" t="s">
        <v>93</v>
      </c>
      <c r="AG36685" s="1" t="s">
        <v>93</v>
      </c>
    </row>
    <row r="36686" spans="1:33" x14ac:dyDescent="0.25">
      <c r="A36686">
        <v>36685</v>
      </c>
      <c r="B36686" s="1" t="s">
        <v>280590</v>
      </c>
      <c r="C36686" s="1" t="s">
        <v>2999</v>
      </c>
      <c r="D36686" s="1" t="s">
        <v>35</v>
      </c>
      <c r="E36686">
        <v>4</v>
      </c>
      <c r="F36686">
        <v>4</v>
      </c>
      <c r="G36686" s="1" t="s">
        <v>3000</v>
      </c>
      <c r="H36686" s="1" t="s">
        <v>280591</v>
      </c>
      <c r="I36686" s="1" t="s">
        <v>379</v>
      </c>
      <c r="J36686" s="1" t="s">
        <v>934</v>
      </c>
      <c r="K36686" s="1" t="s">
        <v>2575</v>
      </c>
      <c r="L36686" s="1" t="s">
        <v>3002</v>
      </c>
      <c r="M36686" s="1" t="s">
        <v>3002</v>
      </c>
      <c r="N36686" s="1" t="s">
        <v>517</v>
      </c>
      <c r="O36686" s="2">
        <v>662</v>
      </c>
      <c r="P36686">
        <v>23</v>
      </c>
      <c r="Q36686">
        <v>10</v>
      </c>
      <c r="R36686">
        <v>1901</v>
      </c>
      <c r="S36686" s="1" t="s">
        <v>3002</v>
      </c>
      <c r="T36686" s="1" t="s">
        <v>44</v>
      </c>
      <c r="U36686" s="1" t="s">
        <v>519</v>
      </c>
      <c r="V36686" s="1" t="s">
        <v>3003</v>
      </c>
      <c r="W36686" s="1" t="s">
        <v>521</v>
      </c>
      <c r="X36686" s="1" t="s">
        <v>48</v>
      </c>
      <c r="Y36686" s="1" t="s">
        <v>280592</v>
      </c>
      <c r="Z36686" s="1" t="s">
        <v>280593</v>
      </c>
      <c r="AA36686" s="1" t="s">
        <v>280594</v>
      </c>
      <c r="AB36686" s="1" t="s">
        <v>280595</v>
      </c>
      <c r="AC36686" s="1" t="s">
        <v>280596</v>
      </c>
      <c r="AD36686" s="1" t="s">
        <v>280597</v>
      </c>
      <c r="AE36686">
        <v>27289</v>
      </c>
      <c r="AF36686" s="1" t="s">
        <v>93</v>
      </c>
      <c r="AG36686" s="1" t="s">
        <v>93</v>
      </c>
    </row>
    <row r="36687" spans="1:33" x14ac:dyDescent="0.25">
      <c r="A36687">
        <v>36686</v>
      </c>
      <c r="B36687" s="1" t="s">
        <v>280598</v>
      </c>
      <c r="C36687" s="1" t="s">
        <v>131834</v>
      </c>
      <c r="D36687" s="1" t="s">
        <v>131835</v>
      </c>
      <c r="E36687">
        <v>4</v>
      </c>
      <c r="F36687">
        <v>4</v>
      </c>
      <c r="G36687" s="1" t="s">
        <v>131836</v>
      </c>
      <c r="H36687" s="1" t="s">
        <v>280599</v>
      </c>
      <c r="I36687" s="1" t="s">
        <v>38</v>
      </c>
      <c r="J36687" s="1" t="s">
        <v>879</v>
      </c>
      <c r="K36687" s="1" t="s">
        <v>61</v>
      </c>
      <c r="L36687" s="1" t="s">
        <v>131838</v>
      </c>
      <c r="M36687" s="1" t="s">
        <v>131838</v>
      </c>
      <c r="N36687" s="1" t="s">
        <v>1341</v>
      </c>
      <c r="O36687" s="2">
        <v>662</v>
      </c>
      <c r="P36687">
        <v>23</v>
      </c>
      <c r="Q36687">
        <v>10</v>
      </c>
      <c r="R36687">
        <v>1901</v>
      </c>
      <c r="S36687" s="1" t="s">
        <v>131838</v>
      </c>
      <c r="T36687" s="1" t="s">
        <v>44</v>
      </c>
      <c r="U36687" s="1" t="s">
        <v>1342</v>
      </c>
      <c r="V36687" s="1" t="s">
        <v>258694</v>
      </c>
      <c r="W36687" s="1" t="s">
        <v>1344</v>
      </c>
      <c r="X36687" s="1" t="s">
        <v>48</v>
      </c>
      <c r="Y36687" s="1" t="s">
        <v>280600</v>
      </c>
      <c r="Z36687" s="1" t="s">
        <v>280128</v>
      </c>
      <c r="AA36687" s="1" t="s">
        <v>280601</v>
      </c>
      <c r="AB36687" s="1" t="s">
        <v>280602</v>
      </c>
      <c r="AC36687" s="1" t="s">
        <v>280603</v>
      </c>
      <c r="AD36687" s="1" t="s">
        <v>280604</v>
      </c>
      <c r="AE36687">
        <v>27501</v>
      </c>
      <c r="AF36687" s="1" t="s">
        <v>93</v>
      </c>
      <c r="AG36687" s="1" t="s">
        <v>93</v>
      </c>
    </row>
    <row r="36688" spans="1:33" x14ac:dyDescent="0.25">
      <c r="A36688">
        <v>36687</v>
      </c>
      <c r="B36688" s="1" t="s">
        <v>280605</v>
      </c>
      <c r="C36688" s="1" t="s">
        <v>7442</v>
      </c>
      <c r="D36688" s="1" t="s">
        <v>7443</v>
      </c>
      <c r="E36688">
        <v>4</v>
      </c>
      <c r="F36688">
        <v>4</v>
      </c>
      <c r="G36688" s="1" t="s">
        <v>7444</v>
      </c>
      <c r="H36688" s="1" t="s">
        <v>280606</v>
      </c>
      <c r="I36688" s="1" t="s">
        <v>122</v>
      </c>
      <c r="J36688" s="1" t="s">
        <v>1126</v>
      </c>
      <c r="K36688" s="1" t="s">
        <v>176</v>
      </c>
      <c r="L36688" s="1" t="s">
        <v>7446</v>
      </c>
      <c r="M36688" s="1" t="s">
        <v>7447</v>
      </c>
      <c r="N36688" s="1" t="s">
        <v>7448</v>
      </c>
      <c r="O36688" s="2">
        <v>662</v>
      </c>
      <c r="P36688">
        <v>23</v>
      </c>
      <c r="Q36688">
        <v>10</v>
      </c>
      <c r="R36688">
        <v>1901</v>
      </c>
      <c r="S36688" s="1" t="s">
        <v>7446</v>
      </c>
      <c r="T36688" s="1" t="s">
        <v>44</v>
      </c>
      <c r="U36688" s="1" t="s">
        <v>7449</v>
      </c>
      <c r="V36688" s="1" t="s">
        <v>7450</v>
      </c>
      <c r="W36688" s="1" t="s">
        <v>7451</v>
      </c>
      <c r="X36688" s="1" t="s">
        <v>48</v>
      </c>
      <c r="Y36688" s="1" t="s">
        <v>280607</v>
      </c>
      <c r="Z36688" s="1" t="s">
        <v>280120</v>
      </c>
      <c r="AA36688" s="1" t="s">
        <v>280608</v>
      </c>
      <c r="AB36688" s="1" t="s">
        <v>280609</v>
      </c>
      <c r="AC36688" s="1" t="s">
        <v>280610</v>
      </c>
      <c r="AD36688" s="1" t="s">
        <v>280611</v>
      </c>
      <c r="AE36688">
        <v>27772</v>
      </c>
      <c r="AF36688" s="1" t="s">
        <v>93</v>
      </c>
      <c r="AG36688" s="1" t="s">
        <v>93</v>
      </c>
    </row>
    <row r="36689" spans="1:33" x14ac:dyDescent="0.25">
      <c r="A36689">
        <v>36688</v>
      </c>
      <c r="B36689" s="1" t="s">
        <v>280612</v>
      </c>
      <c r="C36689" s="1" t="s">
        <v>2772</v>
      </c>
      <c r="D36689" s="1" t="s">
        <v>35</v>
      </c>
      <c r="E36689">
        <v>5</v>
      </c>
      <c r="F36689">
        <v>5</v>
      </c>
      <c r="G36689" s="1" t="s">
        <v>2773</v>
      </c>
      <c r="H36689" s="1" t="s">
        <v>280613</v>
      </c>
      <c r="I36689" s="1" t="s">
        <v>122</v>
      </c>
      <c r="J36689" s="1" t="s">
        <v>1907</v>
      </c>
      <c r="K36689" s="1" t="s">
        <v>2775</v>
      </c>
      <c r="L36689" s="1" t="s">
        <v>1056</v>
      </c>
      <c r="M36689" s="1" t="s">
        <v>2776</v>
      </c>
      <c r="N36689" s="1" t="s">
        <v>1717</v>
      </c>
      <c r="O36689" s="2">
        <v>662</v>
      </c>
      <c r="P36689">
        <v>23</v>
      </c>
      <c r="Q36689">
        <v>10</v>
      </c>
      <c r="R36689">
        <v>1901</v>
      </c>
      <c r="S36689" s="1" t="s">
        <v>1056</v>
      </c>
      <c r="T36689" s="1" t="s">
        <v>2777</v>
      </c>
      <c r="U36689" s="1" t="s">
        <v>1719</v>
      </c>
      <c r="V36689" s="1" t="s">
        <v>2778</v>
      </c>
      <c r="W36689" s="1" t="s">
        <v>1721</v>
      </c>
      <c r="X36689" s="1" t="s">
        <v>48</v>
      </c>
      <c r="Y36689" s="1" t="s">
        <v>280614</v>
      </c>
      <c r="Z36689" s="1" t="s">
        <v>280615</v>
      </c>
      <c r="AA36689" s="1" t="s">
        <v>280616</v>
      </c>
      <c r="AB36689" s="1" t="s">
        <v>280617</v>
      </c>
      <c r="AC36689" s="1" t="s">
        <v>280618</v>
      </c>
      <c r="AD36689" s="1" t="s">
        <v>280619</v>
      </c>
      <c r="AE36689">
        <v>28077</v>
      </c>
      <c r="AF36689" s="1" t="s">
        <v>93</v>
      </c>
      <c r="AG36689" s="1" t="s">
        <v>93</v>
      </c>
    </row>
    <row r="36690" spans="1:33" x14ac:dyDescent="0.25">
      <c r="A36690">
        <v>36689</v>
      </c>
      <c r="B36690" s="1" t="s">
        <v>280620</v>
      </c>
      <c r="C36690" s="1" t="s">
        <v>25428</v>
      </c>
      <c r="D36690" s="1" t="s">
        <v>35</v>
      </c>
      <c r="E36690">
        <v>5</v>
      </c>
      <c r="F36690">
        <v>5</v>
      </c>
      <c r="G36690" s="1" t="s">
        <v>25429</v>
      </c>
      <c r="H36690" s="1" t="s">
        <v>280621</v>
      </c>
      <c r="I36690" s="1" t="s">
        <v>122</v>
      </c>
      <c r="J36690" s="1" t="s">
        <v>1692</v>
      </c>
      <c r="K36690" s="1" t="s">
        <v>2575</v>
      </c>
      <c r="L36690" s="1" t="s">
        <v>7446</v>
      </c>
      <c r="M36690" s="1" t="s">
        <v>196</v>
      </c>
      <c r="N36690" s="1" t="s">
        <v>280</v>
      </c>
      <c r="O36690" s="2">
        <v>662</v>
      </c>
      <c r="P36690">
        <v>23</v>
      </c>
      <c r="Q36690">
        <v>10</v>
      </c>
      <c r="R36690">
        <v>1901</v>
      </c>
      <c r="S36690" s="1" t="s">
        <v>7446</v>
      </c>
      <c r="T36690" s="1" t="s">
        <v>44</v>
      </c>
      <c r="U36690" s="1" t="s">
        <v>281</v>
      </c>
      <c r="V36690" s="1" t="s">
        <v>25431</v>
      </c>
      <c r="W36690" s="1" t="s">
        <v>283</v>
      </c>
      <c r="X36690" s="1" t="s">
        <v>48</v>
      </c>
      <c r="Y36690" s="1" t="s">
        <v>280622</v>
      </c>
      <c r="Z36690" s="1" t="s">
        <v>280518</v>
      </c>
      <c r="AA36690" s="1" t="s">
        <v>280623</v>
      </c>
      <c r="AB36690" s="1" t="s">
        <v>280624</v>
      </c>
      <c r="AC36690" s="1" t="s">
        <v>280625</v>
      </c>
      <c r="AD36690" s="1" t="s">
        <v>280626</v>
      </c>
      <c r="AE36690">
        <v>28697</v>
      </c>
      <c r="AF36690" s="1" t="s">
        <v>93</v>
      </c>
      <c r="AG36690" s="1" t="s">
        <v>93</v>
      </c>
    </row>
    <row r="36691" spans="1:33" x14ac:dyDescent="0.25">
      <c r="A36691">
        <v>36690</v>
      </c>
      <c r="B36691" s="1" t="s">
        <v>280627</v>
      </c>
      <c r="C36691" s="1" t="s">
        <v>5003</v>
      </c>
      <c r="D36691" s="1" t="s">
        <v>5004</v>
      </c>
      <c r="E36691">
        <v>5</v>
      </c>
      <c r="F36691">
        <v>5</v>
      </c>
      <c r="G36691" s="1" t="s">
        <v>5005</v>
      </c>
      <c r="H36691" s="1" t="s">
        <v>280628</v>
      </c>
      <c r="I36691" s="1" t="s">
        <v>122</v>
      </c>
      <c r="J36691" s="1" t="s">
        <v>4322</v>
      </c>
      <c r="K36691" s="1" t="s">
        <v>1732</v>
      </c>
      <c r="L36691" s="1" t="s">
        <v>5007</v>
      </c>
      <c r="M36691" s="1" t="s">
        <v>5008</v>
      </c>
      <c r="N36691" s="1" t="s">
        <v>83</v>
      </c>
      <c r="O36691" s="2">
        <v>662</v>
      </c>
      <c r="P36691">
        <v>23</v>
      </c>
      <c r="Q36691">
        <v>10</v>
      </c>
      <c r="R36691">
        <v>1901</v>
      </c>
      <c r="S36691" s="1" t="s">
        <v>5009</v>
      </c>
      <c r="T36691" s="1" t="s">
        <v>44</v>
      </c>
      <c r="U36691" s="1" t="s">
        <v>84</v>
      </c>
      <c r="V36691" s="1" t="s">
        <v>5010</v>
      </c>
      <c r="W36691" s="1" t="s">
        <v>86</v>
      </c>
      <c r="X36691" s="1" t="s">
        <v>48</v>
      </c>
      <c r="Y36691" s="1" t="s">
        <v>280629</v>
      </c>
      <c r="Z36691" s="1" t="s">
        <v>280340</v>
      </c>
      <c r="AA36691" s="1" t="s">
        <v>280630</v>
      </c>
      <c r="AB36691" s="1" t="s">
        <v>280631</v>
      </c>
      <c r="AC36691" s="1" t="s">
        <v>280632</v>
      </c>
      <c r="AD36691" s="1" t="s">
        <v>280633</v>
      </c>
      <c r="AE36691">
        <v>28779</v>
      </c>
      <c r="AF36691" s="1" t="s">
        <v>93</v>
      </c>
      <c r="AG36691" s="1" t="s">
        <v>93</v>
      </c>
    </row>
    <row r="36692" spans="1:33" x14ac:dyDescent="0.25">
      <c r="A36692">
        <v>36691</v>
      </c>
      <c r="B36692" s="1" t="s">
        <v>280634</v>
      </c>
      <c r="C36692" s="1" t="s">
        <v>606</v>
      </c>
      <c r="D36692" s="1" t="s">
        <v>35</v>
      </c>
      <c r="E36692">
        <v>5</v>
      </c>
      <c r="F36692">
        <v>5</v>
      </c>
      <c r="G36692" s="1" t="s">
        <v>607</v>
      </c>
      <c r="H36692" s="1" t="s">
        <v>280635</v>
      </c>
      <c r="I36692" s="1" t="s">
        <v>122</v>
      </c>
      <c r="J36692" s="1" t="s">
        <v>609</v>
      </c>
      <c r="K36692" s="1" t="s">
        <v>610</v>
      </c>
      <c r="L36692" s="1" t="s">
        <v>611</v>
      </c>
      <c r="M36692" s="1" t="s">
        <v>612</v>
      </c>
      <c r="N36692" s="1" t="s">
        <v>83</v>
      </c>
      <c r="O36692" s="2">
        <v>662</v>
      </c>
      <c r="P36692">
        <v>23</v>
      </c>
      <c r="Q36692">
        <v>10</v>
      </c>
      <c r="R36692">
        <v>1901</v>
      </c>
      <c r="S36692" s="1" t="s">
        <v>611</v>
      </c>
      <c r="T36692" s="1" t="s">
        <v>613</v>
      </c>
      <c r="U36692" s="1" t="s">
        <v>84</v>
      </c>
      <c r="V36692" s="1" t="s">
        <v>614</v>
      </c>
      <c r="W36692" s="1" t="s">
        <v>86</v>
      </c>
      <c r="X36692" s="1" t="s">
        <v>48</v>
      </c>
      <c r="Y36692" s="1" t="s">
        <v>280636</v>
      </c>
      <c r="Z36692" s="1" t="s">
        <v>280637</v>
      </c>
      <c r="AA36692" s="1" t="s">
        <v>280638</v>
      </c>
      <c r="AB36692" s="1" t="s">
        <v>280639</v>
      </c>
      <c r="AC36692" s="1" t="s">
        <v>280640</v>
      </c>
      <c r="AD36692" s="1" t="s">
        <v>280641</v>
      </c>
      <c r="AE36692">
        <v>28791</v>
      </c>
      <c r="AF36692" s="1" t="s">
        <v>93</v>
      </c>
      <c r="AG36692" s="1" t="s">
        <v>93</v>
      </c>
    </row>
    <row r="36693" spans="1:33" x14ac:dyDescent="0.25">
      <c r="A36693">
        <v>36692</v>
      </c>
      <c r="B36693" s="1" t="s">
        <v>280642</v>
      </c>
      <c r="C36693" s="1" t="s">
        <v>5033</v>
      </c>
      <c r="D36693" s="1" t="s">
        <v>5034</v>
      </c>
      <c r="E36693">
        <v>5</v>
      </c>
      <c r="F36693">
        <v>5</v>
      </c>
      <c r="G36693" s="1" t="s">
        <v>5035</v>
      </c>
      <c r="H36693" s="1" t="s">
        <v>280643</v>
      </c>
      <c r="I36693" s="1" t="s">
        <v>122</v>
      </c>
      <c r="J36693" s="1" t="s">
        <v>60</v>
      </c>
      <c r="K36693" s="1" t="s">
        <v>158</v>
      </c>
      <c r="L36693" s="1" t="s">
        <v>5037</v>
      </c>
      <c r="M36693" s="1" t="s">
        <v>5038</v>
      </c>
      <c r="N36693" s="1" t="s">
        <v>804</v>
      </c>
      <c r="O36693" s="2">
        <v>662</v>
      </c>
      <c r="P36693">
        <v>23</v>
      </c>
      <c r="Q36693">
        <v>10</v>
      </c>
      <c r="R36693">
        <v>1901</v>
      </c>
      <c r="S36693" s="1" t="s">
        <v>5039</v>
      </c>
      <c r="T36693" s="1" t="s">
        <v>44</v>
      </c>
      <c r="U36693" s="1" t="s">
        <v>805</v>
      </c>
      <c r="V36693" s="1" t="s">
        <v>5040</v>
      </c>
      <c r="W36693" s="1" t="s">
        <v>807</v>
      </c>
      <c r="X36693" s="1" t="s">
        <v>48</v>
      </c>
      <c r="Y36693" s="1" t="s">
        <v>280644</v>
      </c>
      <c r="Z36693" s="1" t="s">
        <v>280371</v>
      </c>
      <c r="AA36693" s="1" t="s">
        <v>280645</v>
      </c>
      <c r="AB36693" s="1" t="s">
        <v>280646</v>
      </c>
      <c r="AC36693" s="1" t="s">
        <v>280647</v>
      </c>
      <c r="AD36693" s="1" t="s">
        <v>280648</v>
      </c>
      <c r="AE36693">
        <v>29238</v>
      </c>
      <c r="AF36693" s="1" t="s">
        <v>93</v>
      </c>
      <c r="AG36693" s="1" t="s">
        <v>93</v>
      </c>
    </row>
    <row r="36694" spans="1:33" x14ac:dyDescent="0.25">
      <c r="A36694">
        <v>36693</v>
      </c>
      <c r="B36694" s="1" t="s">
        <v>280649</v>
      </c>
      <c r="C36694" s="1" t="s">
        <v>75</v>
      </c>
      <c r="D36694" s="1" t="s">
        <v>76</v>
      </c>
      <c r="E36694">
        <v>5</v>
      </c>
      <c r="F36694">
        <v>5</v>
      </c>
      <c r="G36694" s="1" t="s">
        <v>77</v>
      </c>
      <c r="H36694" s="1" t="s">
        <v>280650</v>
      </c>
      <c r="I36694" s="1" t="s">
        <v>38</v>
      </c>
      <c r="J36694" s="1" t="s">
        <v>79</v>
      </c>
      <c r="K36694" s="1" t="s">
        <v>80</v>
      </c>
      <c r="L36694" s="1" t="s">
        <v>81</v>
      </c>
      <c r="M36694" s="1" t="s">
        <v>82</v>
      </c>
      <c r="N36694" s="1" t="s">
        <v>83</v>
      </c>
      <c r="O36694" s="2">
        <v>662</v>
      </c>
      <c r="P36694">
        <v>23</v>
      </c>
      <c r="Q36694">
        <v>10</v>
      </c>
      <c r="R36694">
        <v>1901</v>
      </c>
      <c r="S36694" s="1" t="s">
        <v>81</v>
      </c>
      <c r="T36694" s="1" t="s">
        <v>44</v>
      </c>
      <c r="U36694" s="1" t="s">
        <v>84</v>
      </c>
      <c r="V36694" s="1" t="s">
        <v>59369</v>
      </c>
      <c r="W36694" s="1" t="s">
        <v>86</v>
      </c>
      <c r="X36694" s="1" t="s">
        <v>48</v>
      </c>
      <c r="Y36694" s="1" t="s">
        <v>280651</v>
      </c>
      <c r="Z36694" s="1" t="s">
        <v>280048</v>
      </c>
      <c r="AA36694" s="1" t="s">
        <v>280652</v>
      </c>
      <c r="AB36694" s="1" t="s">
        <v>280653</v>
      </c>
      <c r="AC36694" s="1" t="s">
        <v>280654</v>
      </c>
      <c r="AD36694" s="1" t="s">
        <v>280655</v>
      </c>
      <c r="AE36694">
        <v>30203</v>
      </c>
      <c r="AF36694" s="1" t="s">
        <v>93</v>
      </c>
      <c r="AG36694" s="1" t="s">
        <v>93</v>
      </c>
    </row>
    <row r="36695" spans="1:33" x14ac:dyDescent="0.25">
      <c r="A36695">
        <v>36694</v>
      </c>
      <c r="B36695" s="1" t="s">
        <v>280656</v>
      </c>
      <c r="C36695" s="1" t="s">
        <v>242</v>
      </c>
      <c r="D36695" s="1" t="s">
        <v>35</v>
      </c>
      <c r="E36695">
        <v>5</v>
      </c>
      <c r="F36695">
        <v>5</v>
      </c>
      <c r="G36695" s="1" t="s">
        <v>243</v>
      </c>
      <c r="H36695" s="1" t="s">
        <v>280657</v>
      </c>
      <c r="I36695" s="1" t="s">
        <v>38</v>
      </c>
      <c r="J36695" s="1" t="s">
        <v>245</v>
      </c>
      <c r="K36695" s="1" t="s">
        <v>211</v>
      </c>
      <c r="L36695" s="1" t="s">
        <v>246</v>
      </c>
      <c r="M36695" s="1" t="s">
        <v>246</v>
      </c>
      <c r="N36695" s="1" t="s">
        <v>247</v>
      </c>
      <c r="O36695" s="2">
        <v>662</v>
      </c>
      <c r="P36695">
        <v>23</v>
      </c>
      <c r="Q36695">
        <v>10</v>
      </c>
      <c r="R36695">
        <v>1901</v>
      </c>
      <c r="S36695" s="1" t="s">
        <v>44</v>
      </c>
      <c r="T36695" s="1" t="s">
        <v>44</v>
      </c>
      <c r="U36695" s="1" t="s">
        <v>248</v>
      </c>
      <c r="V36695" s="1" t="s">
        <v>255354</v>
      </c>
      <c r="W36695" s="1" t="s">
        <v>250</v>
      </c>
      <c r="X36695" s="1" t="s">
        <v>48</v>
      </c>
      <c r="Y36695" s="1" t="s">
        <v>280658</v>
      </c>
      <c r="Z36695" s="1" t="s">
        <v>280659</v>
      </c>
      <c r="AA36695" s="1" t="s">
        <v>280660</v>
      </c>
      <c r="AB36695" s="1" t="s">
        <v>280661</v>
      </c>
      <c r="AC36695" s="1" t="s">
        <v>280662</v>
      </c>
      <c r="AD36695" s="1" t="s">
        <v>280663</v>
      </c>
      <c r="AE36695">
        <v>30548</v>
      </c>
      <c r="AF36695" s="1" t="s">
        <v>93</v>
      </c>
      <c r="AG36695" s="1" t="s">
        <v>93</v>
      </c>
    </row>
    <row r="36696" spans="1:33" x14ac:dyDescent="0.25">
      <c r="A36696">
        <v>36695</v>
      </c>
      <c r="B36696" s="1" t="s">
        <v>280664</v>
      </c>
      <c r="C36696" s="1" t="s">
        <v>44288</v>
      </c>
      <c r="D36696" s="1" t="s">
        <v>35</v>
      </c>
      <c r="E36696">
        <v>5</v>
      </c>
      <c r="F36696">
        <v>5</v>
      </c>
      <c r="G36696" s="1" t="s">
        <v>44289</v>
      </c>
      <c r="H36696" s="1" t="s">
        <v>280665</v>
      </c>
      <c r="I36696" s="1" t="s">
        <v>122</v>
      </c>
      <c r="J36696" s="1" t="s">
        <v>3937</v>
      </c>
      <c r="K36696" s="1" t="s">
        <v>6184</v>
      </c>
      <c r="L36696" s="1" t="s">
        <v>44291</v>
      </c>
      <c r="M36696" s="1" t="s">
        <v>44292</v>
      </c>
      <c r="N36696" s="1" t="s">
        <v>83</v>
      </c>
      <c r="O36696" s="2">
        <v>662</v>
      </c>
      <c r="P36696">
        <v>23</v>
      </c>
      <c r="Q36696">
        <v>10</v>
      </c>
      <c r="R36696">
        <v>1901</v>
      </c>
      <c r="S36696" s="1" t="s">
        <v>44291</v>
      </c>
      <c r="T36696" s="1" t="s">
        <v>44</v>
      </c>
      <c r="U36696" s="1" t="s">
        <v>84</v>
      </c>
      <c r="V36696" s="1" t="s">
        <v>44293</v>
      </c>
      <c r="W36696" s="1" t="s">
        <v>86</v>
      </c>
      <c r="X36696" s="1" t="s">
        <v>48</v>
      </c>
      <c r="Y36696" s="1" t="s">
        <v>280666</v>
      </c>
      <c r="Z36696" s="1" t="s">
        <v>280265</v>
      </c>
      <c r="AA36696" s="1" t="s">
        <v>280667</v>
      </c>
      <c r="AB36696" s="1" t="s">
        <v>280668</v>
      </c>
      <c r="AC36696" s="1" t="s">
        <v>280669</v>
      </c>
      <c r="AD36696" s="1" t="s">
        <v>280670</v>
      </c>
      <c r="AE36696">
        <v>30569</v>
      </c>
      <c r="AF36696" s="1" t="s">
        <v>93</v>
      </c>
      <c r="AG36696" s="1" t="s">
        <v>93</v>
      </c>
    </row>
    <row r="36697" spans="1:33" x14ac:dyDescent="0.25">
      <c r="A36697">
        <v>36696</v>
      </c>
      <c r="B36697" s="1" t="s">
        <v>280671</v>
      </c>
      <c r="C36697" s="1" t="s">
        <v>356</v>
      </c>
      <c r="D36697" s="1" t="s">
        <v>357</v>
      </c>
      <c r="E36697">
        <v>5</v>
      </c>
      <c r="F36697">
        <v>5</v>
      </c>
      <c r="G36697" s="1" t="s">
        <v>358</v>
      </c>
      <c r="H36697" s="1" t="s">
        <v>280672</v>
      </c>
      <c r="I36697" s="1" t="s">
        <v>38</v>
      </c>
      <c r="J36697" s="1" t="s">
        <v>360</v>
      </c>
      <c r="K36697" s="1" t="s">
        <v>361</v>
      </c>
      <c r="L36697" s="1" t="s">
        <v>362</v>
      </c>
      <c r="M36697" s="1" t="s">
        <v>363</v>
      </c>
      <c r="N36697" s="1" t="s">
        <v>364</v>
      </c>
      <c r="O36697" s="2">
        <v>662</v>
      </c>
      <c r="P36697">
        <v>23</v>
      </c>
      <c r="Q36697">
        <v>10</v>
      </c>
      <c r="R36697">
        <v>1901</v>
      </c>
      <c r="S36697" s="1" t="s">
        <v>362</v>
      </c>
      <c r="T36697" s="1" t="s">
        <v>44</v>
      </c>
      <c r="U36697" s="1" t="s">
        <v>365</v>
      </c>
      <c r="V36697" s="1" t="s">
        <v>366</v>
      </c>
      <c r="W36697" s="1" t="s">
        <v>367</v>
      </c>
      <c r="X36697" s="1" t="s">
        <v>48</v>
      </c>
      <c r="Y36697" s="1" t="s">
        <v>280673</v>
      </c>
      <c r="Z36697" s="1" t="s">
        <v>280072</v>
      </c>
      <c r="AA36697" s="1" t="s">
        <v>280674</v>
      </c>
      <c r="AB36697" s="1" t="s">
        <v>280675</v>
      </c>
      <c r="AC36697" s="1" t="s">
        <v>280676</v>
      </c>
      <c r="AD36697" s="1" t="s">
        <v>280677</v>
      </c>
      <c r="AE36697">
        <v>30830</v>
      </c>
      <c r="AF36697" s="1" t="s">
        <v>93</v>
      </c>
      <c r="AG36697" s="1" t="s">
        <v>93</v>
      </c>
    </row>
    <row r="36698" spans="1:33" x14ac:dyDescent="0.25">
      <c r="A36698">
        <v>36697</v>
      </c>
      <c r="B36698" s="1" t="s">
        <v>280678</v>
      </c>
      <c r="C36698" s="1" t="s">
        <v>415</v>
      </c>
      <c r="D36698" s="1" t="s">
        <v>35</v>
      </c>
      <c r="E36698">
        <v>5</v>
      </c>
      <c r="F36698">
        <v>5</v>
      </c>
      <c r="G36698" s="1" t="s">
        <v>416</v>
      </c>
      <c r="H36698" s="1" t="s">
        <v>280679</v>
      </c>
      <c r="I36698" s="1" t="s">
        <v>38</v>
      </c>
      <c r="J36698" s="1" t="s">
        <v>245</v>
      </c>
      <c r="K36698" s="1" t="s">
        <v>418</v>
      </c>
      <c r="L36698" s="1" t="s">
        <v>419</v>
      </c>
      <c r="M36698" s="1" t="s">
        <v>420</v>
      </c>
      <c r="N36698" s="1" t="s">
        <v>421</v>
      </c>
      <c r="O36698" s="2">
        <v>662</v>
      </c>
      <c r="P36698">
        <v>23</v>
      </c>
      <c r="Q36698">
        <v>10</v>
      </c>
      <c r="R36698">
        <v>1901</v>
      </c>
      <c r="S36698" s="1" t="s">
        <v>419</v>
      </c>
      <c r="T36698" s="1" t="s">
        <v>44</v>
      </c>
      <c r="U36698" s="1" t="s">
        <v>422</v>
      </c>
      <c r="V36698" s="1" t="s">
        <v>423</v>
      </c>
      <c r="W36698" s="1" t="s">
        <v>424</v>
      </c>
      <c r="X36698" s="1" t="s">
        <v>48</v>
      </c>
      <c r="Y36698" s="1" t="s">
        <v>280680</v>
      </c>
      <c r="Z36698" s="1" t="s">
        <v>280681</v>
      </c>
      <c r="AA36698" s="1" t="s">
        <v>280682</v>
      </c>
      <c r="AB36698" s="1" t="s">
        <v>280683</v>
      </c>
      <c r="AC36698" s="1" t="s">
        <v>280684</v>
      </c>
      <c r="AD36698" s="1" t="s">
        <v>280685</v>
      </c>
      <c r="AE36698">
        <v>30890</v>
      </c>
      <c r="AF36698" s="1" t="s">
        <v>93</v>
      </c>
      <c r="AG36698" s="1" t="s">
        <v>93</v>
      </c>
    </row>
    <row r="36699" spans="1:33" x14ac:dyDescent="0.25">
      <c r="A36699">
        <v>36698</v>
      </c>
      <c r="B36699" s="1" t="s">
        <v>280686</v>
      </c>
      <c r="C36699" s="1" t="s">
        <v>10075</v>
      </c>
      <c r="D36699" s="1" t="s">
        <v>35</v>
      </c>
      <c r="E36699">
        <v>5</v>
      </c>
      <c r="F36699">
        <v>5</v>
      </c>
      <c r="G36699" s="1" t="s">
        <v>10076</v>
      </c>
      <c r="H36699" s="1" t="s">
        <v>280687</v>
      </c>
      <c r="I36699" s="1" t="s">
        <v>122</v>
      </c>
      <c r="J36699" s="1" t="s">
        <v>609</v>
      </c>
      <c r="K36699" s="1" t="s">
        <v>721</v>
      </c>
      <c r="L36699" s="1" t="s">
        <v>10078</v>
      </c>
      <c r="M36699" s="1" t="s">
        <v>1244</v>
      </c>
      <c r="N36699" s="1" t="s">
        <v>421</v>
      </c>
      <c r="O36699" s="2">
        <v>662</v>
      </c>
      <c r="P36699">
        <v>23</v>
      </c>
      <c r="Q36699">
        <v>10</v>
      </c>
      <c r="R36699">
        <v>1901</v>
      </c>
      <c r="S36699" s="1" t="s">
        <v>10078</v>
      </c>
      <c r="T36699" s="1" t="s">
        <v>44</v>
      </c>
      <c r="U36699" s="1" t="s">
        <v>422</v>
      </c>
      <c r="V36699" s="1" t="s">
        <v>10079</v>
      </c>
      <c r="W36699" s="1" t="s">
        <v>424</v>
      </c>
      <c r="X36699" s="1" t="s">
        <v>48</v>
      </c>
      <c r="Y36699" s="1" t="s">
        <v>280688</v>
      </c>
      <c r="Z36699" s="1" t="s">
        <v>280689</v>
      </c>
      <c r="AA36699" s="1" t="s">
        <v>280690</v>
      </c>
      <c r="AB36699" s="1" t="s">
        <v>280691</v>
      </c>
      <c r="AC36699" s="1" t="s">
        <v>280692</v>
      </c>
      <c r="AD36699" s="1" t="s">
        <v>280693</v>
      </c>
      <c r="AE36699">
        <v>30998</v>
      </c>
      <c r="AF36699" s="1" t="s">
        <v>93</v>
      </c>
      <c r="AG36699" s="1" t="s">
        <v>93</v>
      </c>
    </row>
    <row r="36700" spans="1:33" x14ac:dyDescent="0.25">
      <c r="A36700">
        <v>36699</v>
      </c>
      <c r="B36700" s="1" t="s">
        <v>280694</v>
      </c>
      <c r="C36700" s="1" t="s">
        <v>172</v>
      </c>
      <c r="D36700" s="1" t="s">
        <v>905</v>
      </c>
      <c r="E36700">
        <v>5</v>
      </c>
      <c r="F36700">
        <v>5</v>
      </c>
      <c r="G36700" s="1" t="s">
        <v>906</v>
      </c>
      <c r="H36700" s="1" t="s">
        <v>280695</v>
      </c>
      <c r="I36700" s="1" t="s">
        <v>38</v>
      </c>
      <c r="J36700" s="1" t="s">
        <v>192</v>
      </c>
      <c r="K36700" s="1" t="s">
        <v>98</v>
      </c>
      <c r="L36700" s="1" t="s">
        <v>99</v>
      </c>
      <c r="M36700" s="1" t="s">
        <v>35</v>
      </c>
      <c r="N36700" s="1" t="s">
        <v>100</v>
      </c>
      <c r="O36700" s="2">
        <v>662</v>
      </c>
      <c r="P36700">
        <v>23</v>
      </c>
      <c r="Q36700">
        <v>10</v>
      </c>
      <c r="R36700">
        <v>1901</v>
      </c>
      <c r="S36700" s="1" t="s">
        <v>99</v>
      </c>
      <c r="T36700" s="1" t="s">
        <v>44</v>
      </c>
      <c r="U36700" s="1" t="s">
        <v>101</v>
      </c>
      <c r="V36700" s="1" t="s">
        <v>908</v>
      </c>
      <c r="W36700" s="1" t="s">
        <v>103</v>
      </c>
      <c r="X36700" s="1" t="s">
        <v>48</v>
      </c>
      <c r="Y36700" s="1" t="s">
        <v>280696</v>
      </c>
      <c r="Z36700" s="1" t="s">
        <v>280697</v>
      </c>
      <c r="AA36700" s="1" t="s">
        <v>280698</v>
      </c>
      <c r="AB36700" s="1" t="s">
        <v>280699</v>
      </c>
      <c r="AC36700" s="1" t="s">
        <v>280700</v>
      </c>
      <c r="AD36700" s="1" t="s">
        <v>280701</v>
      </c>
      <c r="AE36700">
        <v>31114</v>
      </c>
      <c r="AF36700" s="1" t="s">
        <v>93</v>
      </c>
      <c r="AG36700" s="1" t="s">
        <v>93</v>
      </c>
    </row>
    <row r="36701" spans="1:33" x14ac:dyDescent="0.25">
      <c r="A36701">
        <v>36700</v>
      </c>
      <c r="B36701" s="1" t="s">
        <v>280702</v>
      </c>
      <c r="C36701" s="1" t="s">
        <v>2846</v>
      </c>
      <c r="D36701" s="1" t="s">
        <v>2847</v>
      </c>
      <c r="E36701">
        <v>5</v>
      </c>
      <c r="F36701">
        <v>5</v>
      </c>
      <c r="G36701" s="1" t="s">
        <v>2848</v>
      </c>
      <c r="H36701" s="1" t="s">
        <v>280703</v>
      </c>
      <c r="I36701" s="1" t="s">
        <v>38</v>
      </c>
      <c r="J36701" s="1" t="s">
        <v>360</v>
      </c>
      <c r="K36701" s="1" t="s">
        <v>98</v>
      </c>
      <c r="L36701" s="1" t="s">
        <v>2850</v>
      </c>
      <c r="M36701" s="1" t="s">
        <v>230</v>
      </c>
      <c r="N36701" s="1" t="s">
        <v>231</v>
      </c>
      <c r="O36701" s="2">
        <v>662</v>
      </c>
      <c r="P36701">
        <v>23</v>
      </c>
      <c r="Q36701">
        <v>10</v>
      </c>
      <c r="R36701">
        <v>1901</v>
      </c>
      <c r="S36701" s="1" t="s">
        <v>44</v>
      </c>
      <c r="T36701" s="1" t="s">
        <v>44</v>
      </c>
      <c r="U36701" s="1" t="s">
        <v>2851</v>
      </c>
      <c r="V36701" s="1" t="s">
        <v>38976</v>
      </c>
      <c r="W36701" s="1" t="s">
        <v>234</v>
      </c>
      <c r="X36701" s="1" t="s">
        <v>48</v>
      </c>
      <c r="Y36701" s="1" t="s">
        <v>280704</v>
      </c>
      <c r="Z36701" s="1" t="s">
        <v>280441</v>
      </c>
      <c r="AA36701" s="1" t="s">
        <v>280705</v>
      </c>
      <c r="AB36701" s="1" t="s">
        <v>280706</v>
      </c>
      <c r="AC36701" s="1" t="s">
        <v>280707</v>
      </c>
      <c r="AD36701" s="1" t="s">
        <v>280708</v>
      </c>
      <c r="AE36701">
        <v>31493</v>
      </c>
      <c r="AF36701" s="1" t="s">
        <v>93</v>
      </c>
      <c r="AG36701" s="1" t="s">
        <v>93</v>
      </c>
    </row>
    <row r="36702" spans="1:33" x14ac:dyDescent="0.25">
      <c r="A36702">
        <v>36701</v>
      </c>
      <c r="B36702" s="1" t="s">
        <v>280709</v>
      </c>
      <c r="C36702" s="1" t="s">
        <v>7442</v>
      </c>
      <c r="D36702" s="1" t="s">
        <v>7443</v>
      </c>
      <c r="E36702">
        <v>5</v>
      </c>
      <c r="F36702">
        <v>5</v>
      </c>
      <c r="G36702" s="1" t="s">
        <v>7444</v>
      </c>
      <c r="H36702" s="1" t="s">
        <v>280710</v>
      </c>
      <c r="I36702" s="1" t="s">
        <v>122</v>
      </c>
      <c r="J36702" s="1" t="s">
        <v>1126</v>
      </c>
      <c r="K36702" s="1" t="s">
        <v>176</v>
      </c>
      <c r="L36702" s="1" t="s">
        <v>7446</v>
      </c>
      <c r="M36702" s="1" t="s">
        <v>7447</v>
      </c>
      <c r="N36702" s="1" t="s">
        <v>7448</v>
      </c>
      <c r="O36702" s="2">
        <v>662</v>
      </c>
      <c r="P36702">
        <v>23</v>
      </c>
      <c r="Q36702">
        <v>10</v>
      </c>
      <c r="R36702">
        <v>1901</v>
      </c>
      <c r="S36702" s="1" t="s">
        <v>7446</v>
      </c>
      <c r="T36702" s="1" t="s">
        <v>44</v>
      </c>
      <c r="U36702" s="1" t="s">
        <v>7449</v>
      </c>
      <c r="V36702" s="1" t="s">
        <v>7450</v>
      </c>
      <c r="W36702" s="1" t="s">
        <v>7451</v>
      </c>
      <c r="X36702" s="1" t="s">
        <v>48</v>
      </c>
      <c r="Y36702" s="1" t="s">
        <v>280711</v>
      </c>
      <c r="Z36702" s="1" t="s">
        <v>280120</v>
      </c>
      <c r="AA36702" s="1" t="s">
        <v>280712</v>
      </c>
      <c r="AB36702" s="1" t="s">
        <v>280713</v>
      </c>
      <c r="AC36702" s="1" t="s">
        <v>280714</v>
      </c>
      <c r="AD36702" s="1" t="s">
        <v>280715</v>
      </c>
      <c r="AE36702">
        <v>31523</v>
      </c>
      <c r="AF36702" s="1" t="s">
        <v>93</v>
      </c>
      <c r="AG36702" s="1" t="s">
        <v>93</v>
      </c>
    </row>
    <row r="36703" spans="1:33" x14ac:dyDescent="0.25">
      <c r="A36703">
        <v>36702</v>
      </c>
      <c r="B36703" s="1" t="s">
        <v>280716</v>
      </c>
      <c r="C36703" s="1" t="s">
        <v>16004</v>
      </c>
      <c r="D36703" s="1" t="s">
        <v>16005</v>
      </c>
      <c r="E36703">
        <v>6</v>
      </c>
      <c r="F36703">
        <v>6</v>
      </c>
      <c r="G36703" s="1" t="s">
        <v>16006</v>
      </c>
      <c r="H36703" s="1" t="s">
        <v>280717</v>
      </c>
      <c r="I36703" s="1" t="s">
        <v>122</v>
      </c>
      <c r="J36703" s="1" t="s">
        <v>262</v>
      </c>
      <c r="K36703" s="1" t="s">
        <v>3780</v>
      </c>
      <c r="L36703" s="1" t="s">
        <v>8215</v>
      </c>
      <c r="M36703" s="1" t="s">
        <v>8216</v>
      </c>
      <c r="N36703" s="1" t="s">
        <v>280</v>
      </c>
      <c r="O36703" s="2">
        <v>662</v>
      </c>
      <c r="P36703">
        <v>23</v>
      </c>
      <c r="Q36703">
        <v>10</v>
      </c>
      <c r="R36703">
        <v>1901</v>
      </c>
      <c r="S36703" s="1" t="s">
        <v>8215</v>
      </c>
      <c r="T36703" s="1" t="s">
        <v>44</v>
      </c>
      <c r="U36703" s="1" t="s">
        <v>16008</v>
      </c>
      <c r="V36703" s="1" t="s">
        <v>16009</v>
      </c>
      <c r="W36703" s="1" t="s">
        <v>283</v>
      </c>
      <c r="X36703" s="1" t="s">
        <v>48</v>
      </c>
      <c r="Y36703" s="1" t="s">
        <v>280718</v>
      </c>
      <c r="Z36703" s="1" t="s">
        <v>280719</v>
      </c>
      <c r="AA36703" s="1" t="s">
        <v>280720</v>
      </c>
      <c r="AB36703" s="1" t="s">
        <v>280721</v>
      </c>
      <c r="AC36703" s="1" t="s">
        <v>280722</v>
      </c>
      <c r="AD36703" s="1" t="s">
        <v>280723</v>
      </c>
      <c r="AE36703">
        <v>31861</v>
      </c>
      <c r="AF36703" s="1" t="s">
        <v>93</v>
      </c>
      <c r="AG36703" s="1" t="s">
        <v>93</v>
      </c>
    </row>
    <row r="36704" spans="1:33" x14ac:dyDescent="0.25">
      <c r="A36704">
        <v>36703</v>
      </c>
      <c r="B36704" s="1" t="s">
        <v>280724</v>
      </c>
      <c r="C36704" s="1" t="s">
        <v>273</v>
      </c>
      <c r="D36704" s="1" t="s">
        <v>274</v>
      </c>
      <c r="E36704">
        <v>6</v>
      </c>
      <c r="F36704">
        <v>6</v>
      </c>
      <c r="G36704" s="1" t="s">
        <v>275</v>
      </c>
      <c r="H36704" s="1" t="s">
        <v>280725</v>
      </c>
      <c r="I36704" s="1" t="s">
        <v>38</v>
      </c>
      <c r="J36704" s="1" t="s">
        <v>192</v>
      </c>
      <c r="K36704" s="1" t="s">
        <v>277</v>
      </c>
      <c r="L36704" s="1" t="s">
        <v>278</v>
      </c>
      <c r="M36704" s="1" t="s">
        <v>279</v>
      </c>
      <c r="N36704" s="1" t="s">
        <v>280</v>
      </c>
      <c r="O36704" s="2">
        <v>662</v>
      </c>
      <c r="P36704">
        <v>23</v>
      </c>
      <c r="Q36704">
        <v>10</v>
      </c>
      <c r="R36704">
        <v>1901</v>
      </c>
      <c r="S36704" s="1" t="s">
        <v>278</v>
      </c>
      <c r="T36704" s="1" t="s">
        <v>44</v>
      </c>
      <c r="U36704" s="1" t="s">
        <v>281</v>
      </c>
      <c r="V36704" s="1" t="s">
        <v>282</v>
      </c>
      <c r="W36704" s="1" t="s">
        <v>283</v>
      </c>
      <c r="X36704" s="1" t="s">
        <v>48</v>
      </c>
      <c r="Y36704" s="1" t="s">
        <v>280726</v>
      </c>
      <c r="Z36704" s="1" t="s">
        <v>280727</v>
      </c>
      <c r="AA36704" s="1" t="s">
        <v>280728</v>
      </c>
      <c r="AB36704" s="1" t="s">
        <v>280729</v>
      </c>
      <c r="AC36704" s="1" t="s">
        <v>280730</v>
      </c>
      <c r="AD36704" s="1" t="s">
        <v>280731</v>
      </c>
      <c r="AE36704">
        <v>32043</v>
      </c>
      <c r="AF36704" s="1" t="s">
        <v>93</v>
      </c>
      <c r="AG36704" s="1" t="s">
        <v>93</v>
      </c>
    </row>
    <row r="36705" spans="1:33" x14ac:dyDescent="0.25">
      <c r="A36705">
        <v>36704</v>
      </c>
      <c r="B36705" s="1" t="s">
        <v>280732</v>
      </c>
      <c r="C36705" s="1" t="s">
        <v>15853</v>
      </c>
      <c r="D36705" s="1" t="s">
        <v>15854</v>
      </c>
      <c r="E36705">
        <v>6</v>
      </c>
      <c r="F36705">
        <v>6</v>
      </c>
      <c r="G36705" s="1" t="s">
        <v>15855</v>
      </c>
      <c r="H36705" s="1" t="s">
        <v>280733</v>
      </c>
      <c r="I36705" s="1" t="s">
        <v>122</v>
      </c>
      <c r="J36705" s="1" t="s">
        <v>934</v>
      </c>
      <c r="K36705" s="1" t="s">
        <v>361</v>
      </c>
      <c r="L36705" s="1" t="s">
        <v>15857</v>
      </c>
      <c r="M36705" s="1" t="s">
        <v>15858</v>
      </c>
      <c r="N36705" s="1" t="s">
        <v>804</v>
      </c>
      <c r="O36705" s="2">
        <v>662</v>
      </c>
      <c r="P36705">
        <v>23</v>
      </c>
      <c r="Q36705">
        <v>10</v>
      </c>
      <c r="R36705">
        <v>1901</v>
      </c>
      <c r="S36705" s="1" t="s">
        <v>15859</v>
      </c>
      <c r="T36705" s="1" t="s">
        <v>15860</v>
      </c>
      <c r="U36705" s="1" t="s">
        <v>805</v>
      </c>
      <c r="V36705" s="1" t="s">
        <v>15861</v>
      </c>
      <c r="W36705" s="1" t="s">
        <v>807</v>
      </c>
      <c r="X36705" s="1" t="s">
        <v>48</v>
      </c>
      <c r="Y36705" s="1" t="s">
        <v>280734</v>
      </c>
      <c r="Z36705" s="1" t="s">
        <v>279968</v>
      </c>
      <c r="AA36705" s="1" t="s">
        <v>280735</v>
      </c>
      <c r="AB36705" s="1" t="s">
        <v>280736</v>
      </c>
      <c r="AC36705" s="1" t="s">
        <v>280737</v>
      </c>
      <c r="AD36705" s="1" t="s">
        <v>280738</v>
      </c>
      <c r="AE36705">
        <v>32497</v>
      </c>
      <c r="AF36705" s="1" t="s">
        <v>93</v>
      </c>
      <c r="AG36705" s="1" t="s">
        <v>93</v>
      </c>
    </row>
    <row r="36706" spans="1:33" x14ac:dyDescent="0.25">
      <c r="A36706">
        <v>36705</v>
      </c>
      <c r="B36706" s="1" t="s">
        <v>280739</v>
      </c>
      <c r="C36706" s="1" t="s">
        <v>1382</v>
      </c>
      <c r="D36706" s="1" t="s">
        <v>1383</v>
      </c>
      <c r="E36706">
        <v>6</v>
      </c>
      <c r="F36706">
        <v>6</v>
      </c>
      <c r="G36706" s="1" t="s">
        <v>1384</v>
      </c>
      <c r="H36706" s="1" t="s">
        <v>280740</v>
      </c>
      <c r="I36706" s="1" t="s">
        <v>38</v>
      </c>
      <c r="J36706" s="1" t="s">
        <v>1386</v>
      </c>
      <c r="K36706" s="1" t="s">
        <v>1033</v>
      </c>
      <c r="L36706" s="1" t="s">
        <v>1387</v>
      </c>
      <c r="M36706" s="1" t="s">
        <v>1056</v>
      </c>
      <c r="N36706" s="1" t="s">
        <v>43</v>
      </c>
      <c r="O36706" s="2">
        <v>662</v>
      </c>
      <c r="P36706">
        <v>23</v>
      </c>
      <c r="Q36706">
        <v>10</v>
      </c>
      <c r="R36706">
        <v>1901</v>
      </c>
      <c r="S36706" s="1" t="s">
        <v>44</v>
      </c>
      <c r="T36706" s="1" t="s">
        <v>44</v>
      </c>
      <c r="U36706" s="1" t="s">
        <v>1388</v>
      </c>
      <c r="V36706" s="1" t="s">
        <v>1389</v>
      </c>
      <c r="W36706" s="1" t="s">
        <v>47</v>
      </c>
      <c r="X36706" s="1" t="s">
        <v>48</v>
      </c>
      <c r="Y36706" s="1" t="s">
        <v>280741</v>
      </c>
      <c r="Z36706" s="1" t="s">
        <v>279976</v>
      </c>
      <c r="AA36706" s="1" t="s">
        <v>280742</v>
      </c>
      <c r="AB36706" s="1" t="s">
        <v>280743</v>
      </c>
      <c r="AC36706" s="1" t="s">
        <v>280744</v>
      </c>
      <c r="AD36706" s="1" t="s">
        <v>280745</v>
      </c>
      <c r="AE36706">
        <v>32529</v>
      </c>
      <c r="AF36706" s="1" t="s">
        <v>93</v>
      </c>
      <c r="AG36706" s="1" t="s">
        <v>93</v>
      </c>
    </row>
    <row r="36707" spans="1:33" x14ac:dyDescent="0.25">
      <c r="A36707">
        <v>36706</v>
      </c>
      <c r="B36707" s="1" t="s">
        <v>280746</v>
      </c>
      <c r="C36707" s="1" t="s">
        <v>25100</v>
      </c>
      <c r="D36707" s="1" t="s">
        <v>35</v>
      </c>
      <c r="E36707">
        <v>6</v>
      </c>
      <c r="F36707">
        <v>6</v>
      </c>
      <c r="G36707" s="1" t="s">
        <v>25101</v>
      </c>
      <c r="H36707" s="1" t="s">
        <v>280747</v>
      </c>
      <c r="I36707" s="1" t="s">
        <v>122</v>
      </c>
      <c r="J36707" s="1" t="s">
        <v>1296</v>
      </c>
      <c r="K36707" s="1" t="s">
        <v>1543</v>
      </c>
      <c r="L36707" s="1" t="s">
        <v>25103</v>
      </c>
      <c r="M36707" s="1" t="s">
        <v>25104</v>
      </c>
      <c r="N36707" s="1" t="s">
        <v>196</v>
      </c>
      <c r="O36707" s="2">
        <v>662</v>
      </c>
      <c r="P36707">
        <v>23</v>
      </c>
      <c r="Q36707">
        <v>10</v>
      </c>
      <c r="R36707">
        <v>1901</v>
      </c>
      <c r="S36707" s="1" t="s">
        <v>25103</v>
      </c>
      <c r="T36707" s="1" t="s">
        <v>44</v>
      </c>
      <c r="U36707" s="1" t="s">
        <v>197</v>
      </c>
      <c r="V36707" s="1" t="s">
        <v>25105</v>
      </c>
      <c r="W36707" s="1" t="s">
        <v>199</v>
      </c>
      <c r="X36707" s="1" t="s">
        <v>48</v>
      </c>
      <c r="Y36707" s="1" t="s">
        <v>280748</v>
      </c>
      <c r="Z36707" s="1" t="s">
        <v>280749</v>
      </c>
      <c r="AA36707" s="1" t="s">
        <v>280750</v>
      </c>
      <c r="AB36707" s="1" t="s">
        <v>280751</v>
      </c>
      <c r="AC36707" s="1" t="s">
        <v>280752</v>
      </c>
      <c r="AD36707" s="1" t="s">
        <v>280753</v>
      </c>
      <c r="AE36707">
        <v>32768</v>
      </c>
      <c r="AF36707" s="1" t="s">
        <v>93</v>
      </c>
      <c r="AG36707" s="1" t="s">
        <v>93</v>
      </c>
    </row>
    <row r="36708" spans="1:33" x14ac:dyDescent="0.25">
      <c r="A36708">
        <v>36707</v>
      </c>
      <c r="B36708" s="1" t="s">
        <v>280754</v>
      </c>
      <c r="C36708" s="1" t="s">
        <v>12887</v>
      </c>
      <c r="D36708" s="1" t="s">
        <v>12888</v>
      </c>
      <c r="E36708">
        <v>6</v>
      </c>
      <c r="F36708">
        <v>6</v>
      </c>
      <c r="G36708" s="1" t="s">
        <v>12889</v>
      </c>
      <c r="H36708" s="1" t="s">
        <v>280755</v>
      </c>
      <c r="I36708" s="1" t="s">
        <v>3740</v>
      </c>
      <c r="J36708" s="1" t="s">
        <v>2724</v>
      </c>
      <c r="K36708" s="1" t="s">
        <v>40</v>
      </c>
      <c r="L36708" s="1" t="s">
        <v>12891</v>
      </c>
      <c r="M36708" s="1" t="s">
        <v>12891</v>
      </c>
      <c r="N36708" s="1" t="s">
        <v>517</v>
      </c>
      <c r="O36708" s="2">
        <v>662</v>
      </c>
      <c r="P36708">
        <v>23</v>
      </c>
      <c r="Q36708">
        <v>10</v>
      </c>
      <c r="R36708">
        <v>1901</v>
      </c>
      <c r="S36708" s="1" t="s">
        <v>12891</v>
      </c>
      <c r="T36708" s="1" t="s">
        <v>44</v>
      </c>
      <c r="U36708" s="1" t="s">
        <v>519</v>
      </c>
      <c r="V36708" s="1" t="s">
        <v>12892</v>
      </c>
      <c r="W36708" s="1" t="s">
        <v>521</v>
      </c>
      <c r="X36708" s="1" t="s">
        <v>48</v>
      </c>
      <c r="Y36708" s="1" t="s">
        <v>280756</v>
      </c>
      <c r="Z36708" s="1" t="s">
        <v>280757</v>
      </c>
      <c r="AA36708" s="1" t="s">
        <v>280758</v>
      </c>
      <c r="AB36708" s="1" t="s">
        <v>280759</v>
      </c>
      <c r="AC36708" s="1" t="s">
        <v>280760</v>
      </c>
      <c r="AD36708" s="1" t="s">
        <v>280761</v>
      </c>
      <c r="AE36708">
        <v>32802</v>
      </c>
      <c r="AF36708" s="1" t="s">
        <v>93</v>
      </c>
      <c r="AG36708" s="1" t="s">
        <v>93</v>
      </c>
    </row>
    <row r="36709" spans="1:33" x14ac:dyDescent="0.25">
      <c r="A36709">
        <v>36708</v>
      </c>
      <c r="B36709" s="1" t="s">
        <v>280762</v>
      </c>
      <c r="C36709" s="1" t="s">
        <v>3807</v>
      </c>
      <c r="D36709" s="1" t="s">
        <v>35</v>
      </c>
      <c r="E36709">
        <v>6</v>
      </c>
      <c r="F36709">
        <v>6</v>
      </c>
      <c r="G36709" s="1" t="s">
        <v>3808</v>
      </c>
      <c r="H36709" s="1" t="s">
        <v>280763</v>
      </c>
      <c r="I36709" s="1" t="s">
        <v>38</v>
      </c>
      <c r="J36709" s="1" t="s">
        <v>175</v>
      </c>
      <c r="K36709" s="1" t="s">
        <v>193</v>
      </c>
      <c r="L36709" s="1" t="s">
        <v>3810</v>
      </c>
      <c r="M36709" s="1" t="s">
        <v>1244</v>
      </c>
      <c r="N36709" s="1" t="s">
        <v>3811</v>
      </c>
      <c r="O36709" s="2">
        <v>662</v>
      </c>
      <c r="P36709">
        <v>23</v>
      </c>
      <c r="Q36709">
        <v>10</v>
      </c>
      <c r="R36709">
        <v>1901</v>
      </c>
      <c r="S36709" s="1" t="s">
        <v>3810</v>
      </c>
      <c r="T36709" s="1" t="s">
        <v>44</v>
      </c>
      <c r="U36709" s="1" t="s">
        <v>3812</v>
      </c>
      <c r="V36709" s="1" t="s">
        <v>258253</v>
      </c>
      <c r="W36709" s="1" t="s">
        <v>3814</v>
      </c>
      <c r="X36709" s="1" t="s">
        <v>48</v>
      </c>
      <c r="Y36709" s="1" t="s">
        <v>280764</v>
      </c>
      <c r="Z36709" s="1" t="s">
        <v>279992</v>
      </c>
      <c r="AA36709" s="1" t="s">
        <v>280765</v>
      </c>
      <c r="AB36709" s="1" t="s">
        <v>280766</v>
      </c>
      <c r="AC36709" s="1" t="s">
        <v>280767</v>
      </c>
      <c r="AD36709" s="1" t="s">
        <v>280768</v>
      </c>
      <c r="AE36709">
        <v>32871</v>
      </c>
      <c r="AF36709" s="1" t="s">
        <v>93</v>
      </c>
      <c r="AG36709" s="1" t="s">
        <v>93</v>
      </c>
    </row>
    <row r="36710" spans="1:33" x14ac:dyDescent="0.25">
      <c r="A36710">
        <v>36709</v>
      </c>
      <c r="B36710" s="1" t="s">
        <v>280769</v>
      </c>
      <c r="C36710" s="1" t="s">
        <v>66777</v>
      </c>
      <c r="D36710" s="1" t="s">
        <v>35</v>
      </c>
      <c r="E36710">
        <v>6</v>
      </c>
      <c r="F36710">
        <v>6</v>
      </c>
      <c r="G36710" s="1" t="s">
        <v>66778</v>
      </c>
      <c r="H36710" s="1" t="s">
        <v>280770</v>
      </c>
      <c r="I36710" s="1" t="s">
        <v>122</v>
      </c>
      <c r="J36710" s="1" t="s">
        <v>540</v>
      </c>
      <c r="K36710" s="1" t="s">
        <v>361</v>
      </c>
      <c r="L36710" s="1" t="s">
        <v>66780</v>
      </c>
      <c r="M36710" s="1" t="s">
        <v>66781</v>
      </c>
      <c r="N36710" s="1" t="s">
        <v>364</v>
      </c>
      <c r="O36710" s="2">
        <v>662</v>
      </c>
      <c r="P36710">
        <v>23</v>
      </c>
      <c r="Q36710">
        <v>10</v>
      </c>
      <c r="R36710">
        <v>1901</v>
      </c>
      <c r="S36710" s="1" t="s">
        <v>66780</v>
      </c>
      <c r="T36710" s="1" t="s">
        <v>66782</v>
      </c>
      <c r="U36710" s="1" t="s">
        <v>66783</v>
      </c>
      <c r="V36710" s="1" t="s">
        <v>66784</v>
      </c>
      <c r="W36710" s="1" t="s">
        <v>367</v>
      </c>
      <c r="X36710" s="1" t="s">
        <v>48</v>
      </c>
      <c r="Y36710" s="1" t="s">
        <v>280771</v>
      </c>
      <c r="Z36710" s="1" t="s">
        <v>280555</v>
      </c>
      <c r="AA36710" s="1" t="s">
        <v>280772</v>
      </c>
      <c r="AB36710" s="1" t="s">
        <v>280773</v>
      </c>
      <c r="AC36710" s="1" t="s">
        <v>280774</v>
      </c>
      <c r="AD36710" s="1" t="s">
        <v>280775</v>
      </c>
      <c r="AE36710">
        <v>33130</v>
      </c>
      <c r="AF36710" s="1" t="s">
        <v>93</v>
      </c>
      <c r="AG36710" s="1" t="s">
        <v>93</v>
      </c>
    </row>
    <row r="36711" spans="1:33" x14ac:dyDescent="0.25">
      <c r="A36711">
        <v>36710</v>
      </c>
      <c r="B36711" s="1" t="s">
        <v>280776</v>
      </c>
      <c r="C36711" s="1" t="s">
        <v>12010</v>
      </c>
      <c r="D36711" s="1" t="s">
        <v>12011</v>
      </c>
      <c r="E36711">
        <v>6</v>
      </c>
      <c r="F36711">
        <v>6</v>
      </c>
      <c r="G36711" s="1" t="s">
        <v>12012</v>
      </c>
      <c r="H36711" s="1" t="s">
        <v>280777</v>
      </c>
      <c r="I36711" s="1" t="s">
        <v>38</v>
      </c>
      <c r="J36711" s="1" t="s">
        <v>360</v>
      </c>
      <c r="K36711" s="1" t="s">
        <v>193</v>
      </c>
      <c r="L36711" s="1" t="s">
        <v>142</v>
      </c>
      <c r="M36711" s="1" t="s">
        <v>142</v>
      </c>
      <c r="N36711" s="1" t="s">
        <v>143</v>
      </c>
      <c r="O36711" s="2">
        <v>662</v>
      </c>
      <c r="P36711">
        <v>23</v>
      </c>
      <c r="Q36711">
        <v>10</v>
      </c>
      <c r="R36711">
        <v>1901</v>
      </c>
      <c r="S36711" s="1" t="s">
        <v>142</v>
      </c>
      <c r="T36711" s="1" t="s">
        <v>44</v>
      </c>
      <c r="U36711" s="1" t="s">
        <v>12014</v>
      </c>
      <c r="V36711" s="1" t="s">
        <v>12015</v>
      </c>
      <c r="W36711" s="1" t="s">
        <v>146</v>
      </c>
      <c r="X36711" s="1" t="s">
        <v>48</v>
      </c>
      <c r="Y36711" s="1" t="s">
        <v>280778</v>
      </c>
      <c r="Z36711" s="1" t="s">
        <v>280779</v>
      </c>
      <c r="AA36711" s="1" t="s">
        <v>280780</v>
      </c>
      <c r="AB36711" s="1" t="s">
        <v>280781</v>
      </c>
      <c r="AC36711" s="1" t="s">
        <v>280782</v>
      </c>
      <c r="AD36711" s="1" t="s">
        <v>280783</v>
      </c>
      <c r="AE36711">
        <v>33304</v>
      </c>
      <c r="AF36711" s="1" t="s">
        <v>93</v>
      </c>
      <c r="AG36711" s="1" t="s">
        <v>93</v>
      </c>
    </row>
    <row r="36712" spans="1:33" x14ac:dyDescent="0.25">
      <c r="A36712">
        <v>36711</v>
      </c>
      <c r="B36712" s="1" t="s">
        <v>280784</v>
      </c>
      <c r="C36712" s="1" t="s">
        <v>7544</v>
      </c>
      <c r="D36712" s="1" t="s">
        <v>35</v>
      </c>
      <c r="E36712">
        <v>6</v>
      </c>
      <c r="F36712">
        <v>6</v>
      </c>
      <c r="G36712" s="1" t="s">
        <v>7545</v>
      </c>
      <c r="H36712" s="1" t="s">
        <v>280785</v>
      </c>
      <c r="I36712" s="1" t="s">
        <v>38</v>
      </c>
      <c r="J36712" s="1" t="s">
        <v>7547</v>
      </c>
      <c r="K36712" s="1" t="s">
        <v>437</v>
      </c>
      <c r="L36712" s="1" t="s">
        <v>7548</v>
      </c>
      <c r="M36712" s="1" t="s">
        <v>1194</v>
      </c>
      <c r="N36712" s="1" t="s">
        <v>2694</v>
      </c>
      <c r="O36712" s="2">
        <v>662</v>
      </c>
      <c r="P36712">
        <v>23</v>
      </c>
      <c r="Q36712">
        <v>10</v>
      </c>
      <c r="R36712">
        <v>1901</v>
      </c>
      <c r="S36712" s="1" t="s">
        <v>7548</v>
      </c>
      <c r="T36712" s="1" t="s">
        <v>44</v>
      </c>
      <c r="U36712" s="1" t="s">
        <v>2695</v>
      </c>
      <c r="V36712" s="1" t="s">
        <v>26138</v>
      </c>
      <c r="W36712" s="1" t="s">
        <v>2697</v>
      </c>
      <c r="X36712" s="1" t="s">
        <v>48</v>
      </c>
      <c r="Y36712" s="1" t="s">
        <v>280786</v>
      </c>
      <c r="Z36712" s="1" t="s">
        <v>280064</v>
      </c>
      <c r="AA36712" s="1" t="s">
        <v>280787</v>
      </c>
      <c r="AB36712" s="1" t="s">
        <v>280788</v>
      </c>
      <c r="AC36712" s="1" t="s">
        <v>280789</v>
      </c>
      <c r="AD36712" s="1" t="s">
        <v>280790</v>
      </c>
      <c r="AE36712">
        <v>33928</v>
      </c>
      <c r="AF36712" s="1" t="s">
        <v>93</v>
      </c>
      <c r="AG36712" s="1" t="s">
        <v>93</v>
      </c>
    </row>
    <row r="36713" spans="1:33" x14ac:dyDescent="0.25">
      <c r="A36713">
        <v>36712</v>
      </c>
      <c r="B36713" s="1" t="s">
        <v>280791</v>
      </c>
      <c r="C36713" s="1" t="s">
        <v>44288</v>
      </c>
      <c r="D36713" s="1" t="s">
        <v>35</v>
      </c>
      <c r="E36713">
        <v>6</v>
      </c>
      <c r="F36713">
        <v>6</v>
      </c>
      <c r="G36713" s="1" t="s">
        <v>44289</v>
      </c>
      <c r="H36713" s="1" t="s">
        <v>280792</v>
      </c>
      <c r="I36713" s="1" t="s">
        <v>122</v>
      </c>
      <c r="J36713" s="1" t="s">
        <v>3937</v>
      </c>
      <c r="K36713" s="1" t="s">
        <v>6184</v>
      </c>
      <c r="L36713" s="1" t="s">
        <v>44291</v>
      </c>
      <c r="M36713" s="1" t="s">
        <v>44292</v>
      </c>
      <c r="N36713" s="1" t="s">
        <v>83</v>
      </c>
      <c r="O36713" s="2">
        <v>662</v>
      </c>
      <c r="P36713">
        <v>23</v>
      </c>
      <c r="Q36713">
        <v>10</v>
      </c>
      <c r="R36713">
        <v>1901</v>
      </c>
      <c r="S36713" s="1" t="s">
        <v>44291</v>
      </c>
      <c r="T36713" s="1" t="s">
        <v>44</v>
      </c>
      <c r="U36713" s="1" t="s">
        <v>84</v>
      </c>
      <c r="V36713" s="1" t="s">
        <v>44293</v>
      </c>
      <c r="W36713" s="1" t="s">
        <v>86</v>
      </c>
      <c r="X36713" s="1" t="s">
        <v>48</v>
      </c>
      <c r="Y36713" s="1" t="s">
        <v>280793</v>
      </c>
      <c r="Z36713" s="1" t="s">
        <v>280265</v>
      </c>
      <c r="AA36713" s="1" t="s">
        <v>280794</v>
      </c>
      <c r="AB36713" s="1" t="s">
        <v>280795</v>
      </c>
      <c r="AC36713" s="1" t="s">
        <v>280796</v>
      </c>
      <c r="AD36713" s="1" t="s">
        <v>280797</v>
      </c>
      <c r="AE36713">
        <v>33957</v>
      </c>
      <c r="AF36713" s="1" t="s">
        <v>93</v>
      </c>
      <c r="AG36713" s="1" t="s">
        <v>93</v>
      </c>
    </row>
    <row r="36714" spans="1:33" x14ac:dyDescent="0.25">
      <c r="A36714">
        <v>36713</v>
      </c>
      <c r="B36714" s="1" t="s">
        <v>280798</v>
      </c>
      <c r="C36714" s="1" t="s">
        <v>10075</v>
      </c>
      <c r="D36714" s="1" t="s">
        <v>35</v>
      </c>
      <c r="E36714">
        <v>6</v>
      </c>
      <c r="F36714">
        <v>6</v>
      </c>
      <c r="G36714" s="1" t="s">
        <v>10076</v>
      </c>
      <c r="H36714" s="1" t="s">
        <v>280799</v>
      </c>
      <c r="I36714" s="1" t="s">
        <v>122</v>
      </c>
      <c r="J36714" s="1" t="s">
        <v>609</v>
      </c>
      <c r="K36714" s="1" t="s">
        <v>721</v>
      </c>
      <c r="L36714" s="1" t="s">
        <v>10078</v>
      </c>
      <c r="M36714" s="1" t="s">
        <v>1244</v>
      </c>
      <c r="N36714" s="1" t="s">
        <v>421</v>
      </c>
      <c r="O36714" s="2">
        <v>662</v>
      </c>
      <c r="P36714">
        <v>23</v>
      </c>
      <c r="Q36714">
        <v>10</v>
      </c>
      <c r="R36714">
        <v>1901</v>
      </c>
      <c r="S36714" s="1" t="s">
        <v>10078</v>
      </c>
      <c r="T36714" s="1" t="s">
        <v>44</v>
      </c>
      <c r="U36714" s="1" t="s">
        <v>422</v>
      </c>
      <c r="V36714" s="1" t="s">
        <v>10079</v>
      </c>
      <c r="W36714" s="1" t="s">
        <v>424</v>
      </c>
      <c r="X36714" s="1" t="s">
        <v>48</v>
      </c>
      <c r="Y36714" s="1" t="s">
        <v>280800</v>
      </c>
      <c r="Z36714" s="1" t="s">
        <v>280689</v>
      </c>
      <c r="AA36714" s="1" t="s">
        <v>280801</v>
      </c>
      <c r="AB36714" s="1" t="s">
        <v>280802</v>
      </c>
      <c r="AC36714" s="1" t="s">
        <v>280803</v>
      </c>
      <c r="AD36714" s="1" t="s">
        <v>280804</v>
      </c>
      <c r="AE36714">
        <v>34324</v>
      </c>
      <c r="AF36714" s="1" t="s">
        <v>93</v>
      </c>
      <c r="AG36714" s="1" t="s">
        <v>93</v>
      </c>
    </row>
    <row r="36715" spans="1:33" x14ac:dyDescent="0.25">
      <c r="A36715">
        <v>36714</v>
      </c>
      <c r="B36715" s="1" t="s">
        <v>280805</v>
      </c>
      <c r="C36715" s="1" t="s">
        <v>1004</v>
      </c>
      <c r="D36715" s="1" t="s">
        <v>35</v>
      </c>
      <c r="E36715">
        <v>6</v>
      </c>
      <c r="F36715">
        <v>6</v>
      </c>
      <c r="G36715" s="1" t="s">
        <v>1005</v>
      </c>
      <c r="H36715" s="1" t="s">
        <v>280806</v>
      </c>
      <c r="I36715" s="1" t="s">
        <v>122</v>
      </c>
      <c r="J36715" s="1" t="s">
        <v>228</v>
      </c>
      <c r="K36715" s="1" t="s">
        <v>896</v>
      </c>
      <c r="L36715" s="1" t="s">
        <v>1007</v>
      </c>
      <c r="M36715" s="1" t="s">
        <v>1008</v>
      </c>
      <c r="N36715" s="1" t="s">
        <v>689</v>
      </c>
      <c r="O36715" s="2">
        <v>662</v>
      </c>
      <c r="P36715">
        <v>23</v>
      </c>
      <c r="Q36715">
        <v>10</v>
      </c>
      <c r="R36715">
        <v>1901</v>
      </c>
      <c r="S36715" s="1" t="s">
        <v>1007</v>
      </c>
      <c r="T36715" s="1" t="s">
        <v>44</v>
      </c>
      <c r="U36715" s="1" t="s">
        <v>691</v>
      </c>
      <c r="V36715" s="1" t="s">
        <v>1009</v>
      </c>
      <c r="W36715" s="1" t="s">
        <v>693</v>
      </c>
      <c r="X36715" s="1" t="s">
        <v>48</v>
      </c>
      <c r="Y36715" s="1" t="s">
        <v>280807</v>
      </c>
      <c r="Z36715" s="1" t="s">
        <v>280808</v>
      </c>
      <c r="AA36715" s="1" t="s">
        <v>280809</v>
      </c>
      <c r="AB36715" s="1" t="s">
        <v>280810</v>
      </c>
      <c r="AC36715" s="1" t="s">
        <v>280811</v>
      </c>
      <c r="AD36715" s="1" t="s">
        <v>280812</v>
      </c>
      <c r="AE36715">
        <v>34536</v>
      </c>
      <c r="AF36715" s="1" t="s">
        <v>93</v>
      </c>
      <c r="AG36715" s="1" t="s">
        <v>93</v>
      </c>
    </row>
    <row r="36716" spans="1:33" x14ac:dyDescent="0.25">
      <c r="A36716">
        <v>36715</v>
      </c>
      <c r="B36716" s="1" t="s">
        <v>280813</v>
      </c>
      <c r="C36716" s="1" t="s">
        <v>2860</v>
      </c>
      <c r="D36716" s="1" t="s">
        <v>2861</v>
      </c>
      <c r="E36716">
        <v>6</v>
      </c>
      <c r="F36716">
        <v>6</v>
      </c>
      <c r="G36716" s="1" t="s">
        <v>2862</v>
      </c>
      <c r="H36716" s="1" t="s">
        <v>280814</v>
      </c>
      <c r="I36716" s="1" t="s">
        <v>38</v>
      </c>
      <c r="J36716" s="1" t="s">
        <v>2864</v>
      </c>
      <c r="K36716" s="1" t="s">
        <v>1610</v>
      </c>
      <c r="L36716" s="1" t="s">
        <v>2865</v>
      </c>
      <c r="M36716" s="1" t="s">
        <v>1207</v>
      </c>
      <c r="N36716" s="1" t="s">
        <v>461</v>
      </c>
      <c r="O36716" s="2">
        <v>662</v>
      </c>
      <c r="P36716">
        <v>23</v>
      </c>
      <c r="Q36716">
        <v>10</v>
      </c>
      <c r="R36716">
        <v>1901</v>
      </c>
      <c r="S36716" s="1" t="s">
        <v>2865</v>
      </c>
      <c r="T36716" s="1" t="s">
        <v>44</v>
      </c>
      <c r="U36716" s="1" t="s">
        <v>462</v>
      </c>
      <c r="V36716" s="1" t="s">
        <v>2866</v>
      </c>
      <c r="W36716" s="1" t="s">
        <v>464</v>
      </c>
      <c r="X36716" s="1" t="s">
        <v>48</v>
      </c>
      <c r="Y36716" s="1" t="s">
        <v>280815</v>
      </c>
      <c r="Z36716" s="1" t="s">
        <v>280449</v>
      </c>
      <c r="AA36716" s="1" t="s">
        <v>280816</v>
      </c>
      <c r="AB36716" s="1" t="s">
        <v>280817</v>
      </c>
      <c r="AC36716" s="1" t="s">
        <v>280818</v>
      </c>
      <c r="AD36716" s="1" t="s">
        <v>280819</v>
      </c>
      <c r="AE36716">
        <v>34799</v>
      </c>
      <c r="AF36716" s="1" t="s">
        <v>93</v>
      </c>
      <c r="AG36716" s="1" t="s">
        <v>93</v>
      </c>
    </row>
    <row r="36717" spans="1:33" x14ac:dyDescent="0.25">
      <c r="A36717">
        <v>36716</v>
      </c>
      <c r="B36717" s="1" t="s">
        <v>280820</v>
      </c>
      <c r="C36717" s="1" t="s">
        <v>17087</v>
      </c>
      <c r="D36717" s="1" t="s">
        <v>35</v>
      </c>
      <c r="E36717">
        <v>7</v>
      </c>
      <c r="F36717">
        <v>7</v>
      </c>
      <c r="G36717" s="1" t="s">
        <v>17088</v>
      </c>
      <c r="H36717" s="1" t="s">
        <v>280821</v>
      </c>
      <c r="I36717" s="1" t="s">
        <v>38</v>
      </c>
      <c r="J36717" s="1" t="s">
        <v>609</v>
      </c>
      <c r="K36717" s="1" t="s">
        <v>193</v>
      </c>
      <c r="L36717" s="1" t="s">
        <v>17090</v>
      </c>
      <c r="M36717" s="1" t="s">
        <v>17091</v>
      </c>
      <c r="N36717" s="1" t="s">
        <v>1207</v>
      </c>
      <c r="O36717" s="2">
        <v>662</v>
      </c>
      <c r="P36717">
        <v>23</v>
      </c>
      <c r="Q36717">
        <v>10</v>
      </c>
      <c r="R36717">
        <v>1901</v>
      </c>
      <c r="S36717" s="1" t="s">
        <v>17090</v>
      </c>
      <c r="T36717" s="1" t="s">
        <v>44</v>
      </c>
      <c r="U36717" s="1" t="s">
        <v>1208</v>
      </c>
      <c r="V36717" s="1" t="s">
        <v>17092</v>
      </c>
      <c r="W36717" s="1" t="s">
        <v>1210</v>
      </c>
      <c r="X36717" s="1" t="s">
        <v>48</v>
      </c>
      <c r="Y36717" s="1" t="s">
        <v>280822</v>
      </c>
      <c r="Z36717" s="1" t="s">
        <v>280472</v>
      </c>
      <c r="AA36717" s="1" t="s">
        <v>280823</v>
      </c>
      <c r="AB36717" s="1" t="s">
        <v>280824</v>
      </c>
      <c r="AC36717" s="1" t="s">
        <v>280825</v>
      </c>
      <c r="AD36717" s="1" t="s">
        <v>280826</v>
      </c>
      <c r="AE36717">
        <v>34920</v>
      </c>
      <c r="AF36717" s="1" t="s">
        <v>93</v>
      </c>
      <c r="AG36717" s="1" t="s">
        <v>93</v>
      </c>
    </row>
    <row r="36718" spans="1:33" x14ac:dyDescent="0.25">
      <c r="A36718">
        <v>36717</v>
      </c>
      <c r="B36718" s="1" t="s">
        <v>280827</v>
      </c>
      <c r="C36718" s="1" t="s">
        <v>25428</v>
      </c>
      <c r="D36718" s="1" t="s">
        <v>35</v>
      </c>
      <c r="E36718">
        <v>7</v>
      </c>
      <c r="F36718">
        <v>7</v>
      </c>
      <c r="G36718" s="1" t="s">
        <v>25429</v>
      </c>
      <c r="H36718" s="1" t="s">
        <v>280828</v>
      </c>
      <c r="I36718" s="1" t="s">
        <v>122</v>
      </c>
      <c r="J36718" s="1" t="s">
        <v>1692</v>
      </c>
      <c r="K36718" s="1" t="s">
        <v>2575</v>
      </c>
      <c r="L36718" s="1" t="s">
        <v>7446</v>
      </c>
      <c r="M36718" s="1" t="s">
        <v>196</v>
      </c>
      <c r="N36718" s="1" t="s">
        <v>280</v>
      </c>
      <c r="O36718" s="2">
        <v>662</v>
      </c>
      <c r="P36718">
        <v>23</v>
      </c>
      <c r="Q36718">
        <v>10</v>
      </c>
      <c r="R36718">
        <v>1901</v>
      </c>
      <c r="S36718" s="1" t="s">
        <v>7446</v>
      </c>
      <c r="T36718" s="1" t="s">
        <v>44</v>
      </c>
      <c r="U36718" s="1" t="s">
        <v>281</v>
      </c>
      <c r="V36718" s="1" t="s">
        <v>25431</v>
      </c>
      <c r="W36718" s="1" t="s">
        <v>283</v>
      </c>
      <c r="X36718" s="1" t="s">
        <v>48</v>
      </c>
      <c r="Y36718" s="1" t="s">
        <v>280829</v>
      </c>
      <c r="Z36718" s="1" t="s">
        <v>280518</v>
      </c>
      <c r="AA36718" s="1" t="s">
        <v>280830</v>
      </c>
      <c r="AB36718" s="1" t="s">
        <v>280831</v>
      </c>
      <c r="AC36718" s="1" t="s">
        <v>280832</v>
      </c>
      <c r="AD36718" s="1" t="s">
        <v>280833</v>
      </c>
      <c r="AE36718">
        <v>35562</v>
      </c>
      <c r="AF36718" s="1" t="s">
        <v>93</v>
      </c>
      <c r="AG36718" s="1" t="s">
        <v>93</v>
      </c>
    </row>
    <row r="36719" spans="1:33" x14ac:dyDescent="0.25">
      <c r="A36719">
        <v>36718</v>
      </c>
      <c r="B36719" s="1" t="s">
        <v>280834</v>
      </c>
      <c r="C36719" s="1" t="s">
        <v>606</v>
      </c>
      <c r="D36719" s="1" t="s">
        <v>35</v>
      </c>
      <c r="E36719">
        <v>7</v>
      </c>
      <c r="F36719">
        <v>7</v>
      </c>
      <c r="G36719" s="1" t="s">
        <v>607</v>
      </c>
      <c r="H36719" s="1" t="s">
        <v>280835</v>
      </c>
      <c r="I36719" s="1" t="s">
        <v>122</v>
      </c>
      <c r="J36719" s="1" t="s">
        <v>609</v>
      </c>
      <c r="K36719" s="1" t="s">
        <v>610</v>
      </c>
      <c r="L36719" s="1" t="s">
        <v>611</v>
      </c>
      <c r="M36719" s="1" t="s">
        <v>612</v>
      </c>
      <c r="N36719" s="1" t="s">
        <v>83</v>
      </c>
      <c r="O36719" s="2">
        <v>662</v>
      </c>
      <c r="P36719">
        <v>23</v>
      </c>
      <c r="Q36719">
        <v>10</v>
      </c>
      <c r="R36719">
        <v>1901</v>
      </c>
      <c r="S36719" s="1" t="s">
        <v>611</v>
      </c>
      <c r="T36719" s="1" t="s">
        <v>613</v>
      </c>
      <c r="U36719" s="1" t="s">
        <v>84</v>
      </c>
      <c r="V36719" s="1" t="s">
        <v>614</v>
      </c>
      <c r="W36719" s="1" t="s">
        <v>86</v>
      </c>
      <c r="X36719" s="1" t="s">
        <v>48</v>
      </c>
      <c r="Y36719" s="1" t="s">
        <v>280836</v>
      </c>
      <c r="Z36719" s="1" t="s">
        <v>280637</v>
      </c>
      <c r="AA36719" s="1" t="s">
        <v>280837</v>
      </c>
      <c r="AB36719" s="1" t="s">
        <v>280838</v>
      </c>
      <c r="AC36719" s="1" t="s">
        <v>280839</v>
      </c>
      <c r="AD36719" s="1" t="s">
        <v>280840</v>
      </c>
      <c r="AE36719">
        <v>35807</v>
      </c>
      <c r="AF36719" s="1" t="s">
        <v>93</v>
      </c>
      <c r="AG36719" s="1" t="s">
        <v>93</v>
      </c>
    </row>
    <row r="36720" spans="1:33" x14ac:dyDescent="0.25">
      <c r="A36720">
        <v>36719</v>
      </c>
      <c r="B36720" s="1" t="s">
        <v>280841</v>
      </c>
      <c r="C36720" s="1" t="s">
        <v>48577</v>
      </c>
      <c r="D36720" s="1" t="s">
        <v>48578</v>
      </c>
      <c r="E36720">
        <v>7</v>
      </c>
      <c r="F36720">
        <v>7</v>
      </c>
      <c r="G36720" s="1" t="s">
        <v>48579</v>
      </c>
      <c r="H36720" s="1" t="s">
        <v>280842</v>
      </c>
      <c r="I36720" s="1" t="s">
        <v>122</v>
      </c>
      <c r="J36720" s="1" t="s">
        <v>140</v>
      </c>
      <c r="K36720" s="1" t="s">
        <v>361</v>
      </c>
      <c r="L36720" s="1" t="s">
        <v>48581</v>
      </c>
      <c r="M36720" s="1" t="s">
        <v>48582</v>
      </c>
      <c r="N36720" s="1" t="s">
        <v>477</v>
      </c>
      <c r="O36720" s="2">
        <v>662</v>
      </c>
      <c r="P36720">
        <v>23</v>
      </c>
      <c r="Q36720">
        <v>10</v>
      </c>
      <c r="R36720">
        <v>1901</v>
      </c>
      <c r="S36720" s="1" t="s">
        <v>48581</v>
      </c>
      <c r="T36720" s="1" t="s">
        <v>44</v>
      </c>
      <c r="U36720" s="1" t="s">
        <v>478</v>
      </c>
      <c r="V36720" s="1" t="s">
        <v>48583</v>
      </c>
      <c r="W36720" s="1" t="s">
        <v>480</v>
      </c>
      <c r="X36720" s="1" t="s">
        <v>48</v>
      </c>
      <c r="Y36720" s="1" t="s">
        <v>280843</v>
      </c>
      <c r="Z36720" s="1" t="s">
        <v>280844</v>
      </c>
      <c r="AA36720" s="1" t="s">
        <v>280845</v>
      </c>
      <c r="AB36720" s="1" t="s">
        <v>280846</v>
      </c>
      <c r="AC36720" s="1" t="s">
        <v>280847</v>
      </c>
      <c r="AD36720" s="1" t="s">
        <v>280848</v>
      </c>
      <c r="AE36720">
        <v>36092</v>
      </c>
      <c r="AF36720" s="1" t="s">
        <v>93</v>
      </c>
      <c r="AG36720" s="1" t="s">
        <v>93</v>
      </c>
    </row>
    <row r="36721" spans="1:33" x14ac:dyDescent="0.25">
      <c r="A36721">
        <v>36720</v>
      </c>
      <c r="B36721" s="1" t="s">
        <v>280849</v>
      </c>
      <c r="C36721" s="1" t="s">
        <v>5033</v>
      </c>
      <c r="D36721" s="1" t="s">
        <v>5034</v>
      </c>
      <c r="E36721">
        <v>7</v>
      </c>
      <c r="F36721">
        <v>7</v>
      </c>
      <c r="G36721" s="1" t="s">
        <v>5035</v>
      </c>
      <c r="H36721" s="1" t="s">
        <v>280850</v>
      </c>
      <c r="I36721" s="1" t="s">
        <v>122</v>
      </c>
      <c r="J36721" s="1" t="s">
        <v>60</v>
      </c>
      <c r="K36721" s="1" t="s">
        <v>158</v>
      </c>
      <c r="L36721" s="1" t="s">
        <v>5037</v>
      </c>
      <c r="M36721" s="1" t="s">
        <v>5038</v>
      </c>
      <c r="N36721" s="1" t="s">
        <v>804</v>
      </c>
      <c r="O36721" s="2">
        <v>662</v>
      </c>
      <c r="P36721">
        <v>23</v>
      </c>
      <c r="Q36721">
        <v>10</v>
      </c>
      <c r="R36721">
        <v>1901</v>
      </c>
      <c r="S36721" s="1" t="s">
        <v>5039</v>
      </c>
      <c r="T36721" s="1" t="s">
        <v>44</v>
      </c>
      <c r="U36721" s="1" t="s">
        <v>805</v>
      </c>
      <c r="V36721" s="1" t="s">
        <v>5040</v>
      </c>
      <c r="W36721" s="1" t="s">
        <v>807</v>
      </c>
      <c r="X36721" s="1" t="s">
        <v>48</v>
      </c>
      <c r="Y36721" s="1" t="s">
        <v>280851</v>
      </c>
      <c r="Z36721" s="1" t="s">
        <v>280371</v>
      </c>
      <c r="AA36721" s="1" t="s">
        <v>280852</v>
      </c>
      <c r="AB36721" s="1" t="s">
        <v>280853</v>
      </c>
      <c r="AC36721" s="1" t="s">
        <v>280854</v>
      </c>
      <c r="AD36721" s="1" t="s">
        <v>280855</v>
      </c>
      <c r="AE36721">
        <v>36124</v>
      </c>
      <c r="AF36721" s="1" t="s">
        <v>93</v>
      </c>
      <c r="AG36721" s="1" t="s">
        <v>93</v>
      </c>
    </row>
    <row r="36722" spans="1:33" x14ac:dyDescent="0.25">
      <c r="A36722">
        <v>36721</v>
      </c>
      <c r="B36722" s="1" t="s">
        <v>280856</v>
      </c>
      <c r="C36722" s="1" t="s">
        <v>60917</v>
      </c>
      <c r="D36722" s="1" t="s">
        <v>60918</v>
      </c>
      <c r="E36722">
        <v>7</v>
      </c>
      <c r="F36722">
        <v>7</v>
      </c>
      <c r="G36722" s="1" t="s">
        <v>60919</v>
      </c>
      <c r="H36722" s="1" t="s">
        <v>280857</v>
      </c>
      <c r="I36722" s="1" t="s">
        <v>38</v>
      </c>
      <c r="J36722" s="1" t="s">
        <v>176</v>
      </c>
      <c r="K36722" s="1" t="s">
        <v>141</v>
      </c>
      <c r="L36722" s="1" t="s">
        <v>2678</v>
      </c>
      <c r="M36722" s="1" t="s">
        <v>2679</v>
      </c>
      <c r="N36722" s="1" t="s">
        <v>404</v>
      </c>
      <c r="O36722" s="2">
        <v>662</v>
      </c>
      <c r="P36722">
        <v>23</v>
      </c>
      <c r="Q36722">
        <v>10</v>
      </c>
      <c r="R36722">
        <v>1901</v>
      </c>
      <c r="S36722" s="1" t="s">
        <v>2678</v>
      </c>
      <c r="T36722" s="1" t="s">
        <v>44</v>
      </c>
      <c r="U36722" s="1" t="s">
        <v>405</v>
      </c>
      <c r="V36722" s="1" t="s">
        <v>2680</v>
      </c>
      <c r="W36722" s="1" t="s">
        <v>407</v>
      </c>
      <c r="X36722" s="1" t="s">
        <v>48</v>
      </c>
      <c r="Y36722" s="1" t="s">
        <v>280858</v>
      </c>
      <c r="Z36722" s="1" t="s">
        <v>280249</v>
      </c>
      <c r="AA36722" s="1" t="s">
        <v>280859</v>
      </c>
      <c r="AB36722" s="1" t="s">
        <v>280860</v>
      </c>
      <c r="AC36722" s="1" t="s">
        <v>280861</v>
      </c>
      <c r="AD36722" s="1" t="s">
        <v>280862</v>
      </c>
      <c r="AE36722">
        <v>36325</v>
      </c>
      <c r="AF36722" s="1" t="s">
        <v>93</v>
      </c>
      <c r="AG36722" s="1" t="s">
        <v>93</v>
      </c>
    </row>
    <row r="36723" spans="1:33" x14ac:dyDescent="0.25">
      <c r="A36723">
        <v>36722</v>
      </c>
      <c r="B36723" s="1" t="s">
        <v>280863</v>
      </c>
      <c r="C36723" s="1" t="s">
        <v>75</v>
      </c>
      <c r="D36723" s="1" t="s">
        <v>76</v>
      </c>
      <c r="E36723">
        <v>7</v>
      </c>
      <c r="F36723">
        <v>7</v>
      </c>
      <c r="G36723" s="1" t="s">
        <v>77</v>
      </c>
      <c r="H36723" s="1" t="s">
        <v>280864</v>
      </c>
      <c r="I36723" s="1" t="s">
        <v>38</v>
      </c>
      <c r="J36723" s="1" t="s">
        <v>79</v>
      </c>
      <c r="K36723" s="1" t="s">
        <v>80</v>
      </c>
      <c r="L36723" s="1" t="s">
        <v>81</v>
      </c>
      <c r="M36723" s="1" t="s">
        <v>82</v>
      </c>
      <c r="N36723" s="1" t="s">
        <v>83</v>
      </c>
      <c r="O36723" s="2">
        <v>662</v>
      </c>
      <c r="P36723">
        <v>23</v>
      </c>
      <c r="Q36723">
        <v>10</v>
      </c>
      <c r="R36723">
        <v>1901</v>
      </c>
      <c r="S36723" s="1" t="s">
        <v>81</v>
      </c>
      <c r="T36723" s="1" t="s">
        <v>44</v>
      </c>
      <c r="U36723" s="1" t="s">
        <v>84</v>
      </c>
      <c r="V36723" s="1" t="s">
        <v>59369</v>
      </c>
      <c r="W36723" s="1" t="s">
        <v>86</v>
      </c>
      <c r="X36723" s="1" t="s">
        <v>48</v>
      </c>
      <c r="Y36723" s="1" t="s">
        <v>280865</v>
      </c>
      <c r="Z36723" s="1" t="s">
        <v>280048</v>
      </c>
      <c r="AA36723" s="1" t="s">
        <v>280866</v>
      </c>
      <c r="AB36723" s="1" t="s">
        <v>280867</v>
      </c>
      <c r="AC36723" s="1" t="s">
        <v>280868</v>
      </c>
      <c r="AD36723" s="1" t="s">
        <v>280869</v>
      </c>
      <c r="AE36723">
        <v>36959</v>
      </c>
      <c r="AF36723" s="1" t="s">
        <v>93</v>
      </c>
      <c r="AG36723" s="1" t="s">
        <v>93</v>
      </c>
    </row>
    <row r="36724" spans="1:33" x14ac:dyDescent="0.25">
      <c r="A36724">
        <v>36723</v>
      </c>
      <c r="B36724" s="1" t="s">
        <v>280870</v>
      </c>
      <c r="C36724" s="1" t="s">
        <v>7544</v>
      </c>
      <c r="D36724" s="1" t="s">
        <v>35</v>
      </c>
      <c r="E36724">
        <v>7</v>
      </c>
      <c r="F36724">
        <v>7</v>
      </c>
      <c r="G36724" s="1" t="s">
        <v>7545</v>
      </c>
      <c r="H36724" s="1" t="s">
        <v>280871</v>
      </c>
      <c r="I36724" s="1" t="s">
        <v>38</v>
      </c>
      <c r="J36724" s="1" t="s">
        <v>7547</v>
      </c>
      <c r="K36724" s="1" t="s">
        <v>437</v>
      </c>
      <c r="L36724" s="1" t="s">
        <v>7548</v>
      </c>
      <c r="M36724" s="1" t="s">
        <v>1194</v>
      </c>
      <c r="N36724" s="1" t="s">
        <v>2694</v>
      </c>
      <c r="O36724" s="2">
        <v>662</v>
      </c>
      <c r="P36724">
        <v>23</v>
      </c>
      <c r="Q36724">
        <v>10</v>
      </c>
      <c r="R36724">
        <v>1901</v>
      </c>
      <c r="S36724" s="1" t="s">
        <v>7548</v>
      </c>
      <c r="T36724" s="1" t="s">
        <v>44</v>
      </c>
      <c r="U36724" s="1" t="s">
        <v>2695</v>
      </c>
      <c r="V36724" s="1" t="s">
        <v>26138</v>
      </c>
      <c r="W36724" s="1" t="s">
        <v>2697</v>
      </c>
      <c r="X36724" s="1" t="s">
        <v>48</v>
      </c>
      <c r="Y36724" s="1" t="s">
        <v>280872</v>
      </c>
      <c r="Z36724" s="1" t="s">
        <v>280064</v>
      </c>
      <c r="AA36724" s="1" t="s">
        <v>280873</v>
      </c>
      <c r="AB36724" s="1" t="s">
        <v>280874</v>
      </c>
      <c r="AC36724" s="1" t="s">
        <v>280875</v>
      </c>
      <c r="AD36724" s="1" t="s">
        <v>280876</v>
      </c>
      <c r="AE36724">
        <v>37228</v>
      </c>
      <c r="AF36724" s="1" t="s">
        <v>93</v>
      </c>
      <c r="AG36724" s="1" t="s">
        <v>93</v>
      </c>
    </row>
    <row r="36725" spans="1:33" x14ac:dyDescent="0.25">
      <c r="A36725">
        <v>36724</v>
      </c>
      <c r="B36725" s="1" t="s">
        <v>280877</v>
      </c>
      <c r="C36725" s="1" t="s">
        <v>242</v>
      </c>
      <c r="D36725" s="1" t="s">
        <v>35</v>
      </c>
      <c r="E36725">
        <v>7</v>
      </c>
      <c r="F36725">
        <v>7</v>
      </c>
      <c r="G36725" s="1" t="s">
        <v>243</v>
      </c>
      <c r="H36725" s="1" t="s">
        <v>280878</v>
      </c>
      <c r="I36725" s="1" t="s">
        <v>38</v>
      </c>
      <c r="J36725" s="1" t="s">
        <v>245</v>
      </c>
      <c r="K36725" s="1" t="s">
        <v>211</v>
      </c>
      <c r="L36725" s="1" t="s">
        <v>246</v>
      </c>
      <c r="M36725" s="1" t="s">
        <v>246</v>
      </c>
      <c r="N36725" s="1" t="s">
        <v>247</v>
      </c>
      <c r="O36725" s="2">
        <v>662</v>
      </c>
      <c r="P36725">
        <v>23</v>
      </c>
      <c r="Q36725">
        <v>10</v>
      </c>
      <c r="R36725">
        <v>1901</v>
      </c>
      <c r="S36725" s="1" t="s">
        <v>44</v>
      </c>
      <c r="T36725" s="1" t="s">
        <v>44</v>
      </c>
      <c r="U36725" s="1" t="s">
        <v>248</v>
      </c>
      <c r="V36725" s="1" t="s">
        <v>255354</v>
      </c>
      <c r="W36725" s="1" t="s">
        <v>250</v>
      </c>
      <c r="X36725" s="1" t="s">
        <v>48</v>
      </c>
      <c r="Y36725" s="1" t="s">
        <v>280879</v>
      </c>
      <c r="Z36725" s="1" t="s">
        <v>280659</v>
      </c>
      <c r="AA36725" s="1" t="s">
        <v>280880</v>
      </c>
      <c r="AB36725" s="1" t="s">
        <v>280881</v>
      </c>
      <c r="AC36725" s="1" t="s">
        <v>280882</v>
      </c>
      <c r="AD36725" s="1" t="s">
        <v>280883</v>
      </c>
      <c r="AE36725">
        <v>37267</v>
      </c>
      <c r="AF36725" s="1" t="s">
        <v>93</v>
      </c>
      <c r="AG36725" s="1" t="s">
        <v>93</v>
      </c>
    </row>
    <row r="36726" spans="1:33" x14ac:dyDescent="0.25">
      <c r="A36726">
        <v>36725</v>
      </c>
      <c r="B36726" s="1" t="s">
        <v>280884</v>
      </c>
      <c r="C36726" s="1" t="s">
        <v>576</v>
      </c>
      <c r="D36726" s="1" t="s">
        <v>577</v>
      </c>
      <c r="E36726">
        <v>7</v>
      </c>
      <c r="F36726">
        <v>7</v>
      </c>
      <c r="G36726" s="1" t="s">
        <v>578</v>
      </c>
      <c r="H36726" s="1" t="s">
        <v>280885</v>
      </c>
      <c r="I36726" s="1" t="s">
        <v>38</v>
      </c>
      <c r="J36726" s="1" t="s">
        <v>401</v>
      </c>
      <c r="K36726" s="1" t="s">
        <v>580</v>
      </c>
      <c r="L36726" s="1" t="s">
        <v>581</v>
      </c>
      <c r="M36726" s="1" t="s">
        <v>582</v>
      </c>
      <c r="N36726" s="1" t="s">
        <v>83</v>
      </c>
      <c r="O36726" s="2">
        <v>662</v>
      </c>
      <c r="P36726">
        <v>23</v>
      </c>
      <c r="Q36726">
        <v>10</v>
      </c>
      <c r="R36726">
        <v>1901</v>
      </c>
      <c r="S36726" s="1" t="s">
        <v>214</v>
      </c>
      <c r="T36726" s="1" t="s">
        <v>44</v>
      </c>
      <c r="U36726" s="1" t="s">
        <v>84</v>
      </c>
      <c r="V36726" s="1" t="s">
        <v>215739</v>
      </c>
      <c r="W36726" s="1" t="s">
        <v>86</v>
      </c>
      <c r="X36726" s="1" t="s">
        <v>48</v>
      </c>
      <c r="Y36726" s="1" t="s">
        <v>280886</v>
      </c>
      <c r="Z36726" s="1" t="s">
        <v>280887</v>
      </c>
      <c r="AA36726" s="1" t="s">
        <v>280888</v>
      </c>
      <c r="AB36726" s="1" t="s">
        <v>280889</v>
      </c>
      <c r="AC36726" s="1" t="s">
        <v>280890</v>
      </c>
      <c r="AD36726" s="1" t="s">
        <v>280891</v>
      </c>
      <c r="AE36726">
        <v>37365</v>
      </c>
      <c r="AF36726" s="1" t="s">
        <v>93</v>
      </c>
      <c r="AG36726" s="1" t="s">
        <v>93</v>
      </c>
    </row>
    <row r="36727" spans="1:33" x14ac:dyDescent="0.25">
      <c r="A36727">
        <v>36726</v>
      </c>
      <c r="B36727" s="1" t="s">
        <v>280892</v>
      </c>
      <c r="C36727" s="1" t="s">
        <v>7442</v>
      </c>
      <c r="D36727" s="1" t="s">
        <v>7443</v>
      </c>
      <c r="E36727">
        <v>7</v>
      </c>
      <c r="F36727">
        <v>7</v>
      </c>
      <c r="G36727" s="1" t="s">
        <v>7444</v>
      </c>
      <c r="H36727" s="1" t="s">
        <v>280893</v>
      </c>
      <c r="I36727" s="1" t="s">
        <v>122</v>
      </c>
      <c r="J36727" s="1" t="s">
        <v>1126</v>
      </c>
      <c r="K36727" s="1" t="s">
        <v>176</v>
      </c>
      <c r="L36727" s="1" t="s">
        <v>7446</v>
      </c>
      <c r="M36727" s="1" t="s">
        <v>7447</v>
      </c>
      <c r="N36727" s="1" t="s">
        <v>7448</v>
      </c>
      <c r="O36727" s="2">
        <v>662</v>
      </c>
      <c r="P36727">
        <v>23</v>
      </c>
      <c r="Q36727">
        <v>10</v>
      </c>
      <c r="R36727">
        <v>1901</v>
      </c>
      <c r="S36727" s="1" t="s">
        <v>7446</v>
      </c>
      <c r="T36727" s="1" t="s">
        <v>44</v>
      </c>
      <c r="U36727" s="1" t="s">
        <v>7449</v>
      </c>
      <c r="V36727" s="1" t="s">
        <v>7450</v>
      </c>
      <c r="W36727" s="1" t="s">
        <v>7451</v>
      </c>
      <c r="X36727" s="1" t="s">
        <v>48</v>
      </c>
      <c r="Y36727" s="1" t="s">
        <v>280894</v>
      </c>
      <c r="Z36727" s="1" t="s">
        <v>280120</v>
      </c>
      <c r="AA36727" s="1" t="s">
        <v>280895</v>
      </c>
      <c r="AB36727" s="1" t="s">
        <v>280896</v>
      </c>
      <c r="AC36727" s="1" t="s">
        <v>280897</v>
      </c>
      <c r="AD36727" s="1" t="s">
        <v>280898</v>
      </c>
      <c r="AE36727">
        <v>38052</v>
      </c>
      <c r="AF36727" s="1" t="s">
        <v>93</v>
      </c>
      <c r="AG36727" s="1" t="s">
        <v>93</v>
      </c>
    </row>
    <row r="36728" spans="1:33" x14ac:dyDescent="0.25">
      <c r="A36728">
        <v>36727</v>
      </c>
      <c r="B36728" s="1" t="s">
        <v>280899</v>
      </c>
      <c r="C36728" s="1" t="s">
        <v>17087</v>
      </c>
      <c r="D36728" s="1" t="s">
        <v>35</v>
      </c>
      <c r="E36728">
        <v>8</v>
      </c>
      <c r="F36728">
        <v>8</v>
      </c>
      <c r="G36728" s="1" t="s">
        <v>17088</v>
      </c>
      <c r="H36728" s="1" t="s">
        <v>280900</v>
      </c>
      <c r="I36728" s="1" t="s">
        <v>38</v>
      </c>
      <c r="J36728" s="1" t="s">
        <v>609</v>
      </c>
      <c r="K36728" s="1" t="s">
        <v>193</v>
      </c>
      <c r="L36728" s="1" t="s">
        <v>17090</v>
      </c>
      <c r="M36728" s="1" t="s">
        <v>17091</v>
      </c>
      <c r="N36728" s="1" t="s">
        <v>1207</v>
      </c>
      <c r="O36728" s="2">
        <v>662</v>
      </c>
      <c r="P36728">
        <v>23</v>
      </c>
      <c r="Q36728">
        <v>10</v>
      </c>
      <c r="R36728">
        <v>1901</v>
      </c>
      <c r="S36728" s="1" t="s">
        <v>17090</v>
      </c>
      <c r="T36728" s="1" t="s">
        <v>44</v>
      </c>
      <c r="U36728" s="1" t="s">
        <v>1208</v>
      </c>
      <c r="V36728" s="1" t="s">
        <v>17092</v>
      </c>
      <c r="W36728" s="1" t="s">
        <v>1210</v>
      </c>
      <c r="X36728" s="1" t="s">
        <v>48</v>
      </c>
      <c r="Y36728" s="1" t="s">
        <v>280901</v>
      </c>
      <c r="Z36728" s="1" t="s">
        <v>280472</v>
      </c>
      <c r="AA36728" s="1" t="s">
        <v>280902</v>
      </c>
      <c r="AB36728" s="1" t="s">
        <v>280903</v>
      </c>
      <c r="AC36728" s="1" t="s">
        <v>280904</v>
      </c>
      <c r="AD36728" s="1" t="s">
        <v>280905</v>
      </c>
      <c r="AE36728">
        <v>38121</v>
      </c>
      <c r="AF36728" s="1" t="s">
        <v>93</v>
      </c>
      <c r="AG36728" s="1" t="s">
        <v>93</v>
      </c>
    </row>
    <row r="36729" spans="1:33" x14ac:dyDescent="0.25">
      <c r="A36729">
        <v>36728</v>
      </c>
      <c r="B36729" s="1" t="s">
        <v>280906</v>
      </c>
      <c r="C36729" s="1" t="s">
        <v>4706</v>
      </c>
      <c r="D36729" s="1" t="s">
        <v>35</v>
      </c>
      <c r="E36729">
        <v>8</v>
      </c>
      <c r="F36729">
        <v>8</v>
      </c>
      <c r="G36729" s="1" t="s">
        <v>4707</v>
      </c>
      <c r="H36729" s="1" t="s">
        <v>280907</v>
      </c>
      <c r="I36729" s="1" t="s">
        <v>38</v>
      </c>
      <c r="J36729" s="1" t="s">
        <v>60</v>
      </c>
      <c r="K36729" s="1" t="s">
        <v>3600</v>
      </c>
      <c r="L36729" s="1" t="s">
        <v>1855</v>
      </c>
      <c r="M36729" s="1" t="s">
        <v>1856</v>
      </c>
      <c r="N36729" s="1" t="s">
        <v>1857</v>
      </c>
      <c r="O36729" s="2">
        <v>662</v>
      </c>
      <c r="P36729">
        <v>23</v>
      </c>
      <c r="Q36729">
        <v>10</v>
      </c>
      <c r="R36729">
        <v>1901</v>
      </c>
      <c r="S36729" s="1" t="s">
        <v>44</v>
      </c>
      <c r="T36729" s="1" t="s">
        <v>44</v>
      </c>
      <c r="U36729" s="1" t="s">
        <v>4709</v>
      </c>
      <c r="V36729" s="1" t="s">
        <v>131717</v>
      </c>
      <c r="W36729" s="1" t="s">
        <v>1860</v>
      </c>
      <c r="X36729" s="1" t="s">
        <v>48</v>
      </c>
      <c r="Y36729" s="1" t="s">
        <v>280908</v>
      </c>
      <c r="Z36729" s="1" t="s">
        <v>280909</v>
      </c>
      <c r="AA36729" s="1" t="s">
        <v>280910</v>
      </c>
      <c r="AB36729" s="1" t="s">
        <v>280911</v>
      </c>
      <c r="AC36729" s="1" t="s">
        <v>280912</v>
      </c>
      <c r="AD36729" s="1" t="s">
        <v>280913</v>
      </c>
      <c r="AE36729">
        <v>38338</v>
      </c>
      <c r="AF36729" s="1" t="s">
        <v>93</v>
      </c>
      <c r="AG36729" s="1" t="s">
        <v>93</v>
      </c>
    </row>
    <row r="36730" spans="1:33" x14ac:dyDescent="0.25">
      <c r="A36730">
        <v>36729</v>
      </c>
      <c r="B36730" s="1" t="s">
        <v>280914</v>
      </c>
      <c r="C36730" s="1" t="s">
        <v>25080</v>
      </c>
      <c r="D36730" s="1" t="s">
        <v>35</v>
      </c>
      <c r="E36730">
        <v>8</v>
      </c>
      <c r="F36730">
        <v>8</v>
      </c>
      <c r="G36730" s="1" t="s">
        <v>25081</v>
      </c>
      <c r="H36730" s="1" t="s">
        <v>280915</v>
      </c>
      <c r="I36730" s="1" t="s">
        <v>122</v>
      </c>
      <c r="J36730" s="1" t="s">
        <v>514</v>
      </c>
      <c r="K36730" s="1" t="s">
        <v>361</v>
      </c>
      <c r="L36730" s="1" t="s">
        <v>25083</v>
      </c>
      <c r="M36730" s="1" t="s">
        <v>14446</v>
      </c>
      <c r="N36730" s="1" t="s">
        <v>2694</v>
      </c>
      <c r="O36730" s="2">
        <v>662</v>
      </c>
      <c r="P36730">
        <v>23</v>
      </c>
      <c r="Q36730">
        <v>10</v>
      </c>
      <c r="R36730">
        <v>1901</v>
      </c>
      <c r="S36730" s="1" t="s">
        <v>25083</v>
      </c>
      <c r="T36730" s="1" t="s">
        <v>44</v>
      </c>
      <c r="U36730" s="1" t="s">
        <v>2695</v>
      </c>
      <c r="V36730" s="1" t="s">
        <v>25084</v>
      </c>
      <c r="W36730" s="1" t="s">
        <v>2697</v>
      </c>
      <c r="X36730" s="1" t="s">
        <v>48</v>
      </c>
      <c r="Y36730" s="1" t="s">
        <v>280916</v>
      </c>
      <c r="Z36730" s="1" t="s">
        <v>280219</v>
      </c>
      <c r="AA36730" s="1" t="s">
        <v>280917</v>
      </c>
      <c r="AB36730" s="1" t="s">
        <v>280918</v>
      </c>
      <c r="AC36730" s="1" t="s">
        <v>280919</v>
      </c>
      <c r="AD36730" s="1" t="s">
        <v>280920</v>
      </c>
      <c r="AE36730">
        <v>38375</v>
      </c>
      <c r="AF36730" s="1" t="s">
        <v>93</v>
      </c>
      <c r="AG36730" s="1" t="s">
        <v>93</v>
      </c>
    </row>
    <row r="36731" spans="1:33" x14ac:dyDescent="0.25">
      <c r="A36731">
        <v>36730</v>
      </c>
      <c r="B36731" s="1" t="s">
        <v>280921</v>
      </c>
      <c r="C36731" s="1" t="s">
        <v>5003</v>
      </c>
      <c r="D36731" s="1" t="s">
        <v>5004</v>
      </c>
      <c r="E36731">
        <v>8</v>
      </c>
      <c r="F36731">
        <v>8</v>
      </c>
      <c r="G36731" s="1" t="s">
        <v>5005</v>
      </c>
      <c r="H36731" s="1" t="s">
        <v>280922</v>
      </c>
      <c r="I36731" s="1" t="s">
        <v>122</v>
      </c>
      <c r="J36731" s="1" t="s">
        <v>4322</v>
      </c>
      <c r="K36731" s="1" t="s">
        <v>1732</v>
      </c>
      <c r="L36731" s="1" t="s">
        <v>5007</v>
      </c>
      <c r="M36731" s="1" t="s">
        <v>5008</v>
      </c>
      <c r="N36731" s="1" t="s">
        <v>83</v>
      </c>
      <c r="O36731" s="2">
        <v>662</v>
      </c>
      <c r="P36731">
        <v>23</v>
      </c>
      <c r="Q36731">
        <v>10</v>
      </c>
      <c r="R36731">
        <v>1901</v>
      </c>
      <c r="S36731" s="1" t="s">
        <v>5009</v>
      </c>
      <c r="T36731" s="1" t="s">
        <v>44</v>
      </c>
      <c r="U36731" s="1" t="s">
        <v>84</v>
      </c>
      <c r="V36731" s="1" t="s">
        <v>5010</v>
      </c>
      <c r="W36731" s="1" t="s">
        <v>86</v>
      </c>
      <c r="X36731" s="1" t="s">
        <v>48</v>
      </c>
      <c r="Y36731" s="1" t="s">
        <v>280923</v>
      </c>
      <c r="Z36731" s="1" t="s">
        <v>280340</v>
      </c>
      <c r="AA36731" s="1" t="s">
        <v>280924</v>
      </c>
      <c r="AB36731" s="1" t="s">
        <v>280925</v>
      </c>
      <c r="AC36731" s="1" t="s">
        <v>280926</v>
      </c>
      <c r="AD36731" s="1" t="s">
        <v>280927</v>
      </c>
      <c r="AE36731">
        <v>38645</v>
      </c>
      <c r="AF36731" s="1" t="s">
        <v>93</v>
      </c>
      <c r="AG36731" s="1" t="s">
        <v>93</v>
      </c>
    </row>
    <row r="36732" spans="1:33" x14ac:dyDescent="0.25">
      <c r="A36732">
        <v>36731</v>
      </c>
      <c r="B36732" s="1" t="s">
        <v>280928</v>
      </c>
      <c r="C36732" s="1" t="s">
        <v>15853</v>
      </c>
      <c r="D36732" s="1" t="s">
        <v>15854</v>
      </c>
      <c r="E36732">
        <v>8</v>
      </c>
      <c r="F36732">
        <v>8</v>
      </c>
      <c r="G36732" s="1" t="s">
        <v>15855</v>
      </c>
      <c r="H36732" s="1" t="s">
        <v>280929</v>
      </c>
      <c r="I36732" s="1" t="s">
        <v>122</v>
      </c>
      <c r="J36732" s="1" t="s">
        <v>934</v>
      </c>
      <c r="K36732" s="1" t="s">
        <v>361</v>
      </c>
      <c r="L36732" s="1" t="s">
        <v>15857</v>
      </c>
      <c r="M36732" s="1" t="s">
        <v>15858</v>
      </c>
      <c r="N36732" s="1" t="s">
        <v>804</v>
      </c>
      <c r="O36732" s="2">
        <v>662</v>
      </c>
      <c r="P36732">
        <v>23</v>
      </c>
      <c r="Q36732">
        <v>10</v>
      </c>
      <c r="R36732">
        <v>1901</v>
      </c>
      <c r="S36732" s="1" t="s">
        <v>15859</v>
      </c>
      <c r="T36732" s="1" t="s">
        <v>15860</v>
      </c>
      <c r="U36732" s="1" t="s">
        <v>805</v>
      </c>
      <c r="V36732" s="1" t="s">
        <v>15861</v>
      </c>
      <c r="W36732" s="1" t="s">
        <v>807</v>
      </c>
      <c r="X36732" s="1" t="s">
        <v>48</v>
      </c>
      <c r="Y36732" s="1" t="s">
        <v>280930</v>
      </c>
      <c r="Z36732" s="1" t="s">
        <v>279968</v>
      </c>
      <c r="AA36732" s="1" t="s">
        <v>280931</v>
      </c>
      <c r="AB36732" s="1" t="s">
        <v>280932</v>
      </c>
      <c r="AC36732" s="1" t="s">
        <v>280933</v>
      </c>
      <c r="AD36732" s="1" t="s">
        <v>280934</v>
      </c>
      <c r="AE36732">
        <v>38760</v>
      </c>
      <c r="AF36732" s="1" t="s">
        <v>93</v>
      </c>
      <c r="AG36732" s="1" t="s">
        <v>93</v>
      </c>
    </row>
    <row r="36733" spans="1:33" x14ac:dyDescent="0.25">
      <c r="A36733">
        <v>36732</v>
      </c>
      <c r="B36733" s="1" t="s">
        <v>280935</v>
      </c>
      <c r="C36733" s="1" t="s">
        <v>5033</v>
      </c>
      <c r="D36733" s="1" t="s">
        <v>5034</v>
      </c>
      <c r="E36733">
        <v>8</v>
      </c>
      <c r="F36733">
        <v>8</v>
      </c>
      <c r="G36733" s="1" t="s">
        <v>5035</v>
      </c>
      <c r="H36733" s="1" t="s">
        <v>280936</v>
      </c>
      <c r="I36733" s="1" t="s">
        <v>122</v>
      </c>
      <c r="J36733" s="1" t="s">
        <v>60</v>
      </c>
      <c r="K36733" s="1" t="s">
        <v>158</v>
      </c>
      <c r="L36733" s="1" t="s">
        <v>5037</v>
      </c>
      <c r="M36733" s="1" t="s">
        <v>5038</v>
      </c>
      <c r="N36733" s="1" t="s">
        <v>804</v>
      </c>
      <c r="O36733" s="2">
        <v>662</v>
      </c>
      <c r="P36733">
        <v>23</v>
      </c>
      <c r="Q36733">
        <v>10</v>
      </c>
      <c r="R36733">
        <v>1901</v>
      </c>
      <c r="S36733" s="1" t="s">
        <v>5039</v>
      </c>
      <c r="T36733" s="1" t="s">
        <v>44</v>
      </c>
      <c r="U36733" s="1" t="s">
        <v>805</v>
      </c>
      <c r="V36733" s="1" t="s">
        <v>5040</v>
      </c>
      <c r="W36733" s="1" t="s">
        <v>807</v>
      </c>
      <c r="X36733" s="1" t="s">
        <v>48</v>
      </c>
      <c r="Y36733" s="1" t="s">
        <v>280937</v>
      </c>
      <c r="Z36733" s="1" t="s">
        <v>280371</v>
      </c>
      <c r="AA36733" s="1" t="s">
        <v>280938</v>
      </c>
      <c r="AB36733" s="1" t="s">
        <v>280939</v>
      </c>
      <c r="AC36733" s="1" t="s">
        <v>280940</v>
      </c>
      <c r="AD36733" s="1" t="s">
        <v>280941</v>
      </c>
      <c r="AE36733">
        <v>38998</v>
      </c>
      <c r="AF36733" s="1" t="s">
        <v>93</v>
      </c>
      <c r="AG36733" s="1" t="s">
        <v>93</v>
      </c>
    </row>
    <row r="36734" spans="1:33" x14ac:dyDescent="0.25">
      <c r="A36734">
        <v>36733</v>
      </c>
      <c r="B36734" s="1" t="s">
        <v>280942</v>
      </c>
      <c r="C36734" s="1" t="s">
        <v>5173</v>
      </c>
      <c r="D36734" s="1" t="s">
        <v>5174</v>
      </c>
      <c r="E36734">
        <v>8</v>
      </c>
      <c r="F36734">
        <v>8</v>
      </c>
      <c r="G36734" s="1" t="s">
        <v>5175</v>
      </c>
      <c r="H36734" s="1" t="s">
        <v>280943</v>
      </c>
      <c r="I36734" s="1" t="s">
        <v>38</v>
      </c>
      <c r="J36734" s="1" t="s">
        <v>1907</v>
      </c>
      <c r="K36734" s="1" t="s">
        <v>98</v>
      </c>
      <c r="L36734" s="1" t="s">
        <v>5177</v>
      </c>
      <c r="M36734" s="1" t="s">
        <v>5178</v>
      </c>
      <c r="N36734" s="1" t="s">
        <v>477</v>
      </c>
      <c r="O36734" s="2">
        <v>662</v>
      </c>
      <c r="P36734">
        <v>23</v>
      </c>
      <c r="Q36734">
        <v>10</v>
      </c>
      <c r="R36734">
        <v>1901</v>
      </c>
      <c r="S36734" s="1" t="s">
        <v>5177</v>
      </c>
      <c r="T36734" s="1" t="s">
        <v>44</v>
      </c>
      <c r="U36734" s="1" t="s">
        <v>478</v>
      </c>
      <c r="V36734" s="1" t="s">
        <v>94574</v>
      </c>
      <c r="W36734" s="1" t="s">
        <v>480</v>
      </c>
      <c r="X36734" s="1" t="s">
        <v>48</v>
      </c>
      <c r="Y36734" s="1" t="s">
        <v>280944</v>
      </c>
      <c r="Z36734" s="1" t="s">
        <v>280402</v>
      </c>
      <c r="AA36734" s="1" t="s">
        <v>280945</v>
      </c>
      <c r="AB36734" s="1" t="s">
        <v>280946</v>
      </c>
      <c r="AC36734" s="1" t="s">
        <v>280947</v>
      </c>
      <c r="AD36734" s="1" t="s">
        <v>280948</v>
      </c>
      <c r="AE36734">
        <v>39568</v>
      </c>
      <c r="AF36734" s="1" t="s">
        <v>93</v>
      </c>
      <c r="AG36734" s="1" t="s">
        <v>93</v>
      </c>
    </row>
    <row r="36735" spans="1:33" x14ac:dyDescent="0.25">
      <c r="A36735">
        <v>36734</v>
      </c>
      <c r="B36735" s="1" t="s">
        <v>280949</v>
      </c>
      <c r="C36735" s="1" t="s">
        <v>75</v>
      </c>
      <c r="D36735" s="1" t="s">
        <v>76</v>
      </c>
      <c r="E36735">
        <v>8</v>
      </c>
      <c r="F36735">
        <v>8</v>
      </c>
      <c r="G36735" s="1" t="s">
        <v>77</v>
      </c>
      <c r="H36735" s="1" t="s">
        <v>280950</v>
      </c>
      <c r="I36735" s="1" t="s">
        <v>38</v>
      </c>
      <c r="J36735" s="1" t="s">
        <v>79</v>
      </c>
      <c r="K36735" s="1" t="s">
        <v>80</v>
      </c>
      <c r="L36735" s="1" t="s">
        <v>81</v>
      </c>
      <c r="M36735" s="1" t="s">
        <v>82</v>
      </c>
      <c r="N36735" s="1" t="s">
        <v>83</v>
      </c>
      <c r="O36735" s="2">
        <v>662</v>
      </c>
      <c r="P36735">
        <v>23</v>
      </c>
      <c r="Q36735">
        <v>10</v>
      </c>
      <c r="R36735">
        <v>1901</v>
      </c>
      <c r="S36735" s="1" t="s">
        <v>81</v>
      </c>
      <c r="T36735" s="1" t="s">
        <v>44</v>
      </c>
      <c r="U36735" s="1" t="s">
        <v>84</v>
      </c>
      <c r="V36735" s="1" t="s">
        <v>59369</v>
      </c>
      <c r="W36735" s="1" t="s">
        <v>86</v>
      </c>
      <c r="X36735" s="1" t="s">
        <v>48</v>
      </c>
      <c r="Y36735" s="1" t="s">
        <v>280951</v>
      </c>
      <c r="Z36735" s="1" t="s">
        <v>280048</v>
      </c>
      <c r="AA36735" s="1" t="s">
        <v>280952</v>
      </c>
      <c r="AB36735" s="1" t="s">
        <v>280953</v>
      </c>
      <c r="AC36735" s="1" t="s">
        <v>280954</v>
      </c>
      <c r="AD36735" s="1" t="s">
        <v>280955</v>
      </c>
      <c r="AE36735">
        <v>39906</v>
      </c>
      <c r="AF36735" s="1" t="s">
        <v>93</v>
      </c>
      <c r="AG36735" s="1" t="s">
        <v>93</v>
      </c>
    </row>
    <row r="36736" spans="1:33" x14ac:dyDescent="0.25">
      <c r="A36736">
        <v>36735</v>
      </c>
      <c r="B36736" s="1" t="s">
        <v>280956</v>
      </c>
      <c r="C36736" s="1" t="s">
        <v>7544</v>
      </c>
      <c r="D36736" s="1" t="s">
        <v>35</v>
      </c>
      <c r="E36736">
        <v>8</v>
      </c>
      <c r="F36736">
        <v>8</v>
      </c>
      <c r="G36736" s="1" t="s">
        <v>7545</v>
      </c>
      <c r="H36736" s="1" t="s">
        <v>280957</v>
      </c>
      <c r="I36736" s="1" t="s">
        <v>38</v>
      </c>
      <c r="J36736" s="1" t="s">
        <v>7547</v>
      </c>
      <c r="K36736" s="1" t="s">
        <v>437</v>
      </c>
      <c r="L36736" s="1" t="s">
        <v>7548</v>
      </c>
      <c r="M36736" s="1" t="s">
        <v>1194</v>
      </c>
      <c r="N36736" s="1" t="s">
        <v>2694</v>
      </c>
      <c r="O36736" s="2">
        <v>662</v>
      </c>
      <c r="P36736">
        <v>23</v>
      </c>
      <c r="Q36736">
        <v>10</v>
      </c>
      <c r="R36736">
        <v>1901</v>
      </c>
      <c r="S36736" s="1" t="s">
        <v>7548</v>
      </c>
      <c r="T36736" s="1" t="s">
        <v>44</v>
      </c>
      <c r="U36736" s="1" t="s">
        <v>2695</v>
      </c>
      <c r="V36736" s="1" t="s">
        <v>26138</v>
      </c>
      <c r="W36736" s="1" t="s">
        <v>2697</v>
      </c>
      <c r="X36736" s="1" t="s">
        <v>48</v>
      </c>
      <c r="Y36736" s="1" t="s">
        <v>280958</v>
      </c>
      <c r="Z36736" s="1" t="s">
        <v>280064</v>
      </c>
      <c r="AA36736" s="1" t="s">
        <v>280959</v>
      </c>
      <c r="AB36736" s="1" t="s">
        <v>280960</v>
      </c>
      <c r="AC36736" s="1" t="s">
        <v>280961</v>
      </c>
      <c r="AD36736" s="1" t="s">
        <v>280962</v>
      </c>
      <c r="AE36736">
        <v>40179</v>
      </c>
      <c r="AF36736" s="1" t="s">
        <v>93</v>
      </c>
      <c r="AG36736" s="1" t="s">
        <v>93</v>
      </c>
    </row>
    <row r="36737" spans="1:33" x14ac:dyDescent="0.25">
      <c r="A36737">
        <v>36736</v>
      </c>
      <c r="B36737" s="1" t="s">
        <v>280963</v>
      </c>
      <c r="C36737" s="1" t="s">
        <v>576</v>
      </c>
      <c r="D36737" s="1" t="s">
        <v>577</v>
      </c>
      <c r="E36737">
        <v>8</v>
      </c>
      <c r="F36737">
        <v>8</v>
      </c>
      <c r="G36737" s="1" t="s">
        <v>578</v>
      </c>
      <c r="H36737" s="1" t="s">
        <v>280964</v>
      </c>
      <c r="I36737" s="1" t="s">
        <v>38</v>
      </c>
      <c r="J36737" s="1" t="s">
        <v>401</v>
      </c>
      <c r="K36737" s="1" t="s">
        <v>580</v>
      </c>
      <c r="L36737" s="1" t="s">
        <v>581</v>
      </c>
      <c r="M36737" s="1" t="s">
        <v>582</v>
      </c>
      <c r="N36737" s="1" t="s">
        <v>83</v>
      </c>
      <c r="O36737" s="2">
        <v>662</v>
      </c>
      <c r="P36737">
        <v>23</v>
      </c>
      <c r="Q36737">
        <v>10</v>
      </c>
      <c r="R36737">
        <v>1901</v>
      </c>
      <c r="S36737" s="1" t="s">
        <v>214</v>
      </c>
      <c r="T36737" s="1" t="s">
        <v>44</v>
      </c>
      <c r="U36737" s="1" t="s">
        <v>84</v>
      </c>
      <c r="V36737" s="1" t="s">
        <v>215739</v>
      </c>
      <c r="W36737" s="1" t="s">
        <v>86</v>
      </c>
      <c r="X36737" s="1" t="s">
        <v>48</v>
      </c>
      <c r="Y36737" s="1" t="s">
        <v>280965</v>
      </c>
      <c r="Z36737" s="1" t="s">
        <v>280887</v>
      </c>
      <c r="AA36737" s="1" t="s">
        <v>280966</v>
      </c>
      <c r="AB36737" s="1" t="s">
        <v>280967</v>
      </c>
      <c r="AC36737" s="1" t="s">
        <v>280968</v>
      </c>
      <c r="AD36737" s="1" t="s">
        <v>280969</v>
      </c>
      <c r="AE36737">
        <v>40334</v>
      </c>
      <c r="AF36737" s="1" t="s">
        <v>93</v>
      </c>
      <c r="AG36737" s="1" t="s">
        <v>93</v>
      </c>
    </row>
    <row r="36738" spans="1:33" x14ac:dyDescent="0.25">
      <c r="A36738">
        <v>36737</v>
      </c>
      <c r="B36738" s="1" t="s">
        <v>280970</v>
      </c>
      <c r="C36738" s="1" t="s">
        <v>415</v>
      </c>
      <c r="D36738" s="1" t="s">
        <v>35</v>
      </c>
      <c r="E36738">
        <v>8</v>
      </c>
      <c r="F36738">
        <v>8</v>
      </c>
      <c r="G36738" s="1" t="s">
        <v>416</v>
      </c>
      <c r="H36738" s="1" t="s">
        <v>280971</v>
      </c>
      <c r="I36738" s="1" t="s">
        <v>38</v>
      </c>
      <c r="J36738" s="1" t="s">
        <v>245</v>
      </c>
      <c r="K36738" s="1" t="s">
        <v>418</v>
      </c>
      <c r="L36738" s="1" t="s">
        <v>419</v>
      </c>
      <c r="M36738" s="1" t="s">
        <v>420</v>
      </c>
      <c r="N36738" s="1" t="s">
        <v>421</v>
      </c>
      <c r="O36738" s="2">
        <v>662</v>
      </c>
      <c r="P36738">
        <v>23</v>
      </c>
      <c r="Q36738">
        <v>10</v>
      </c>
      <c r="R36738">
        <v>1901</v>
      </c>
      <c r="S36738" s="1" t="s">
        <v>419</v>
      </c>
      <c r="T36738" s="1" t="s">
        <v>44</v>
      </c>
      <c r="U36738" s="1" t="s">
        <v>422</v>
      </c>
      <c r="V36738" s="1" t="s">
        <v>423</v>
      </c>
      <c r="W36738" s="1" t="s">
        <v>424</v>
      </c>
      <c r="X36738" s="1" t="s">
        <v>48</v>
      </c>
      <c r="Y36738" s="1" t="s">
        <v>280972</v>
      </c>
      <c r="Z36738" s="1" t="s">
        <v>280681</v>
      </c>
      <c r="AA36738" s="1" t="s">
        <v>280973</v>
      </c>
      <c r="AB36738" s="1" t="s">
        <v>280974</v>
      </c>
      <c r="AC36738" s="1" t="s">
        <v>280975</v>
      </c>
      <c r="AD36738" s="1" t="s">
        <v>280976</v>
      </c>
      <c r="AE36738">
        <v>40455</v>
      </c>
      <c r="AF36738" s="1" t="s">
        <v>93</v>
      </c>
      <c r="AG36738" s="1" t="s">
        <v>93</v>
      </c>
    </row>
    <row r="36739" spans="1:33" x14ac:dyDescent="0.25">
      <c r="A36739">
        <v>36738</v>
      </c>
      <c r="B36739" s="1" t="s">
        <v>280977</v>
      </c>
      <c r="C36739" s="1" t="s">
        <v>10075</v>
      </c>
      <c r="D36739" s="1" t="s">
        <v>35</v>
      </c>
      <c r="E36739">
        <v>8</v>
      </c>
      <c r="F36739">
        <v>8</v>
      </c>
      <c r="G36739" s="1" t="s">
        <v>10076</v>
      </c>
      <c r="H36739" s="1" t="s">
        <v>280978</v>
      </c>
      <c r="I36739" s="1" t="s">
        <v>122</v>
      </c>
      <c r="J36739" s="1" t="s">
        <v>609</v>
      </c>
      <c r="K36739" s="1" t="s">
        <v>721</v>
      </c>
      <c r="L36739" s="1" t="s">
        <v>10078</v>
      </c>
      <c r="M36739" s="1" t="s">
        <v>1244</v>
      </c>
      <c r="N36739" s="1" t="s">
        <v>421</v>
      </c>
      <c r="O36739" s="2">
        <v>662</v>
      </c>
      <c r="P36739">
        <v>23</v>
      </c>
      <c r="Q36739">
        <v>10</v>
      </c>
      <c r="R36739">
        <v>1901</v>
      </c>
      <c r="S36739" s="1" t="s">
        <v>10078</v>
      </c>
      <c r="T36739" s="1" t="s">
        <v>44</v>
      </c>
      <c r="U36739" s="1" t="s">
        <v>422</v>
      </c>
      <c r="V36739" s="1" t="s">
        <v>10079</v>
      </c>
      <c r="W36739" s="1" t="s">
        <v>424</v>
      </c>
      <c r="X36739" s="1" t="s">
        <v>48</v>
      </c>
      <c r="Y36739" s="1" t="s">
        <v>280979</v>
      </c>
      <c r="Z36739" s="1" t="s">
        <v>280689</v>
      </c>
      <c r="AA36739" s="1" t="s">
        <v>280980</v>
      </c>
      <c r="AB36739" s="1" t="s">
        <v>280981</v>
      </c>
      <c r="AC36739" s="1" t="s">
        <v>280982</v>
      </c>
      <c r="AD36739" s="1" t="s">
        <v>280983</v>
      </c>
      <c r="AE36739">
        <v>40553</v>
      </c>
      <c r="AF36739" s="1" t="s">
        <v>93</v>
      </c>
      <c r="AG36739" s="1" t="s">
        <v>93</v>
      </c>
    </row>
    <row r="36740" spans="1:33" x14ac:dyDescent="0.25">
      <c r="A36740">
        <v>36739</v>
      </c>
      <c r="B36740" s="1" t="s">
        <v>280984</v>
      </c>
      <c r="C36740" s="1" t="s">
        <v>1160</v>
      </c>
      <c r="D36740" s="1" t="s">
        <v>1161</v>
      </c>
      <c r="E36740">
        <v>8</v>
      </c>
      <c r="F36740">
        <v>8</v>
      </c>
      <c r="G36740" s="1" t="s">
        <v>1162</v>
      </c>
      <c r="H36740" s="1" t="s">
        <v>280985</v>
      </c>
      <c r="I36740" s="1" t="s">
        <v>38</v>
      </c>
      <c r="J36740" s="1" t="s">
        <v>609</v>
      </c>
      <c r="K36740" s="1" t="s">
        <v>1164</v>
      </c>
      <c r="L36740" s="1" t="s">
        <v>1165</v>
      </c>
      <c r="M36740" s="1" t="s">
        <v>1166</v>
      </c>
      <c r="N36740" s="1" t="s">
        <v>323</v>
      </c>
      <c r="O36740" s="2">
        <v>662</v>
      </c>
      <c r="P36740">
        <v>23</v>
      </c>
      <c r="Q36740">
        <v>10</v>
      </c>
      <c r="R36740">
        <v>1901</v>
      </c>
      <c r="S36740" s="1" t="s">
        <v>1165</v>
      </c>
      <c r="T36740" s="1" t="s">
        <v>44</v>
      </c>
      <c r="U36740" s="1" t="s">
        <v>1167</v>
      </c>
      <c r="V36740" s="1" t="s">
        <v>1168</v>
      </c>
      <c r="W36740" s="1" t="s">
        <v>326</v>
      </c>
      <c r="X36740" s="1" t="s">
        <v>48</v>
      </c>
      <c r="Y36740" s="1" t="s">
        <v>280986</v>
      </c>
      <c r="Z36740" s="1" t="s">
        <v>280987</v>
      </c>
      <c r="AA36740" s="1" t="s">
        <v>280988</v>
      </c>
      <c r="AB36740" s="1" t="s">
        <v>280989</v>
      </c>
      <c r="AC36740" s="1" t="s">
        <v>280990</v>
      </c>
      <c r="AD36740" s="1" t="s">
        <v>280991</v>
      </c>
      <c r="AE36740">
        <v>40709</v>
      </c>
      <c r="AF36740" s="1" t="s">
        <v>93</v>
      </c>
      <c r="AG36740" s="1" t="s">
        <v>93</v>
      </c>
    </row>
    <row r="36741" spans="1:33" x14ac:dyDescent="0.25">
      <c r="A36741">
        <v>36740</v>
      </c>
      <c r="B36741" s="1" t="s">
        <v>280992</v>
      </c>
      <c r="C36741" s="1" t="s">
        <v>2860</v>
      </c>
      <c r="D36741" s="1" t="s">
        <v>2861</v>
      </c>
      <c r="E36741">
        <v>8</v>
      </c>
      <c r="F36741">
        <v>8</v>
      </c>
      <c r="G36741" s="1" t="s">
        <v>2862</v>
      </c>
      <c r="H36741" s="1" t="s">
        <v>280993</v>
      </c>
      <c r="I36741" s="1" t="s">
        <v>38</v>
      </c>
      <c r="J36741" s="1" t="s">
        <v>2864</v>
      </c>
      <c r="K36741" s="1" t="s">
        <v>1610</v>
      </c>
      <c r="L36741" s="1" t="s">
        <v>2865</v>
      </c>
      <c r="M36741" s="1" t="s">
        <v>1207</v>
      </c>
      <c r="N36741" s="1" t="s">
        <v>461</v>
      </c>
      <c r="O36741" s="2">
        <v>662</v>
      </c>
      <c r="P36741">
        <v>23</v>
      </c>
      <c r="Q36741">
        <v>10</v>
      </c>
      <c r="R36741">
        <v>1901</v>
      </c>
      <c r="S36741" s="1" t="s">
        <v>2865</v>
      </c>
      <c r="T36741" s="1" t="s">
        <v>44</v>
      </c>
      <c r="U36741" s="1" t="s">
        <v>462</v>
      </c>
      <c r="V36741" s="1" t="s">
        <v>2866</v>
      </c>
      <c r="W36741" s="1" t="s">
        <v>464</v>
      </c>
      <c r="X36741" s="1" t="s">
        <v>48</v>
      </c>
      <c r="Y36741" s="1" t="s">
        <v>280994</v>
      </c>
      <c r="Z36741" s="1" t="s">
        <v>280449</v>
      </c>
      <c r="AA36741" s="1" t="s">
        <v>280995</v>
      </c>
      <c r="AB36741" s="1" t="s">
        <v>280996</v>
      </c>
      <c r="AC36741" s="1" t="s">
        <v>280997</v>
      </c>
      <c r="AD36741" s="1" t="s">
        <v>280998</v>
      </c>
      <c r="AE36741">
        <v>40996</v>
      </c>
      <c r="AF36741" s="1" t="s">
        <v>93</v>
      </c>
      <c r="AG36741" s="1" t="s">
        <v>93</v>
      </c>
    </row>
    <row r="36742" spans="1:33" x14ac:dyDescent="0.25">
      <c r="A36742">
        <v>36741</v>
      </c>
      <c r="B36742" s="1" t="s">
        <v>280999</v>
      </c>
      <c r="C36742" s="1" t="s">
        <v>75</v>
      </c>
      <c r="D36742" s="1" t="s">
        <v>76</v>
      </c>
      <c r="E36742">
        <v>9</v>
      </c>
      <c r="F36742">
        <v>9</v>
      </c>
      <c r="G36742" s="1" t="s">
        <v>77</v>
      </c>
      <c r="H36742" s="1" t="s">
        <v>281000</v>
      </c>
      <c r="I36742" s="1" t="s">
        <v>38</v>
      </c>
      <c r="J36742" s="1" t="s">
        <v>79</v>
      </c>
      <c r="K36742" s="1" t="s">
        <v>80</v>
      </c>
      <c r="L36742" s="1" t="s">
        <v>81</v>
      </c>
      <c r="M36742" s="1" t="s">
        <v>82</v>
      </c>
      <c r="N36742" s="1" t="s">
        <v>83</v>
      </c>
      <c r="O36742" s="2">
        <v>662</v>
      </c>
      <c r="P36742">
        <v>23</v>
      </c>
      <c r="Q36742">
        <v>10</v>
      </c>
      <c r="R36742">
        <v>1901</v>
      </c>
      <c r="S36742" s="1" t="s">
        <v>81</v>
      </c>
      <c r="T36742" s="1" t="s">
        <v>44</v>
      </c>
      <c r="U36742" s="1" t="s">
        <v>84</v>
      </c>
      <c r="V36742" s="1" t="s">
        <v>59369</v>
      </c>
      <c r="W36742" s="1" t="s">
        <v>86</v>
      </c>
      <c r="X36742" s="1" t="s">
        <v>48</v>
      </c>
      <c r="Y36742" s="1" t="s">
        <v>281001</v>
      </c>
      <c r="Z36742" s="1" t="s">
        <v>280048</v>
      </c>
      <c r="AA36742" s="1" t="s">
        <v>281002</v>
      </c>
      <c r="AB36742" s="1" t="s">
        <v>281003</v>
      </c>
      <c r="AC36742" s="1" t="s">
        <v>281004</v>
      </c>
      <c r="AD36742" s="1" t="s">
        <v>281005</v>
      </c>
      <c r="AE36742">
        <v>41593</v>
      </c>
      <c r="AF36742" s="1" t="s">
        <v>93</v>
      </c>
      <c r="AG36742" s="1" t="s">
        <v>93</v>
      </c>
    </row>
    <row r="36743" spans="1:33" x14ac:dyDescent="0.25">
      <c r="A36743">
        <v>36742</v>
      </c>
      <c r="B36743" s="1" t="s">
        <v>281006</v>
      </c>
      <c r="C36743" s="1" t="s">
        <v>7544</v>
      </c>
      <c r="D36743" s="1" t="s">
        <v>35</v>
      </c>
      <c r="E36743">
        <v>9</v>
      </c>
      <c r="F36743">
        <v>9</v>
      </c>
      <c r="G36743" s="1" t="s">
        <v>7545</v>
      </c>
      <c r="H36743" s="1" t="s">
        <v>281007</v>
      </c>
      <c r="I36743" s="1" t="s">
        <v>38</v>
      </c>
      <c r="J36743" s="1" t="s">
        <v>7547</v>
      </c>
      <c r="K36743" s="1" t="s">
        <v>437</v>
      </c>
      <c r="L36743" s="1" t="s">
        <v>7548</v>
      </c>
      <c r="M36743" s="1" t="s">
        <v>1194</v>
      </c>
      <c r="N36743" s="1" t="s">
        <v>2694</v>
      </c>
      <c r="O36743" s="2">
        <v>662</v>
      </c>
      <c r="P36743">
        <v>23</v>
      </c>
      <c r="Q36743">
        <v>10</v>
      </c>
      <c r="R36743">
        <v>1901</v>
      </c>
      <c r="S36743" s="1" t="s">
        <v>7548</v>
      </c>
      <c r="T36743" s="1" t="s">
        <v>44</v>
      </c>
      <c r="U36743" s="1" t="s">
        <v>2695</v>
      </c>
      <c r="V36743" s="1" t="s">
        <v>26138</v>
      </c>
      <c r="W36743" s="1" t="s">
        <v>2697</v>
      </c>
      <c r="X36743" s="1" t="s">
        <v>48</v>
      </c>
      <c r="Y36743" s="1" t="s">
        <v>281008</v>
      </c>
      <c r="Z36743" s="1" t="s">
        <v>280064</v>
      </c>
      <c r="AA36743" s="1" t="s">
        <v>281009</v>
      </c>
      <c r="AB36743" s="1" t="s">
        <v>281010</v>
      </c>
      <c r="AC36743" s="1" t="s">
        <v>281011</v>
      </c>
      <c r="AD36743" s="1" t="s">
        <v>281012</v>
      </c>
      <c r="AE36743">
        <v>41696</v>
      </c>
      <c r="AF36743" s="1" t="s">
        <v>93</v>
      </c>
      <c r="AG36743" s="1" t="s">
        <v>93</v>
      </c>
    </row>
    <row r="36744" spans="1:33" x14ac:dyDescent="0.25">
      <c r="A36744">
        <v>36743</v>
      </c>
      <c r="B36744" s="1" t="s">
        <v>281013</v>
      </c>
      <c r="C36744" s="1" t="s">
        <v>131834</v>
      </c>
      <c r="D36744" s="1" t="s">
        <v>131835</v>
      </c>
      <c r="E36744">
        <v>9</v>
      </c>
      <c r="F36744">
        <v>9</v>
      </c>
      <c r="G36744" s="1" t="s">
        <v>131836</v>
      </c>
      <c r="H36744" s="1" t="s">
        <v>281014</v>
      </c>
      <c r="I36744" s="1" t="s">
        <v>38</v>
      </c>
      <c r="J36744" s="1" t="s">
        <v>879</v>
      </c>
      <c r="K36744" s="1" t="s">
        <v>61</v>
      </c>
      <c r="L36744" s="1" t="s">
        <v>131838</v>
      </c>
      <c r="M36744" s="1" t="s">
        <v>131838</v>
      </c>
      <c r="N36744" s="1" t="s">
        <v>1341</v>
      </c>
      <c r="O36744" s="2">
        <v>662</v>
      </c>
      <c r="P36744">
        <v>23</v>
      </c>
      <c r="Q36744">
        <v>10</v>
      </c>
      <c r="R36744">
        <v>1901</v>
      </c>
      <c r="S36744" s="1" t="s">
        <v>131838</v>
      </c>
      <c r="T36744" s="1" t="s">
        <v>44</v>
      </c>
      <c r="U36744" s="1" t="s">
        <v>1342</v>
      </c>
      <c r="V36744" s="1" t="s">
        <v>258694</v>
      </c>
      <c r="W36744" s="1" t="s">
        <v>1344</v>
      </c>
      <c r="X36744" s="1" t="s">
        <v>48</v>
      </c>
      <c r="Y36744" s="1" t="s">
        <v>281015</v>
      </c>
      <c r="Z36744" s="1" t="s">
        <v>280128</v>
      </c>
      <c r="AA36744" s="1" t="s">
        <v>281016</v>
      </c>
      <c r="AB36744" s="1" t="s">
        <v>281017</v>
      </c>
      <c r="AC36744" s="1" t="s">
        <v>281018</v>
      </c>
      <c r="AD36744" s="1" t="s">
        <v>281019</v>
      </c>
      <c r="AE36744">
        <v>41940</v>
      </c>
      <c r="AF36744" s="1" t="s">
        <v>93</v>
      </c>
      <c r="AG36744" s="1" t="s">
        <v>93</v>
      </c>
    </row>
    <row r="36745" spans="1:33" x14ac:dyDescent="0.25">
      <c r="A36745">
        <v>36744</v>
      </c>
      <c r="B36745" s="1" t="s">
        <v>281020</v>
      </c>
      <c r="C36745" s="1" t="s">
        <v>229288</v>
      </c>
      <c r="D36745" s="1" t="s">
        <v>229289</v>
      </c>
      <c r="E36745">
        <v>1</v>
      </c>
      <c r="F36745">
        <v>1</v>
      </c>
      <c r="G36745" s="1" t="s">
        <v>229290</v>
      </c>
      <c r="H36745" s="1" t="s">
        <v>281021</v>
      </c>
      <c r="I36745" s="1" t="s">
        <v>379</v>
      </c>
      <c r="J36745" s="1" t="s">
        <v>879</v>
      </c>
      <c r="K36745" s="1" t="s">
        <v>3600</v>
      </c>
      <c r="L36745" s="1" t="s">
        <v>229292</v>
      </c>
      <c r="M36745" s="1" t="s">
        <v>6367</v>
      </c>
      <c r="N36745" s="1" t="s">
        <v>364</v>
      </c>
      <c r="O36745" s="2">
        <v>663</v>
      </c>
      <c r="P36745">
        <v>24</v>
      </c>
      <c r="Q36745">
        <v>10</v>
      </c>
      <c r="R36745">
        <v>1901</v>
      </c>
      <c r="S36745" s="1" t="s">
        <v>229292</v>
      </c>
      <c r="T36745" s="1" t="s">
        <v>229293</v>
      </c>
      <c r="U36745" s="1" t="s">
        <v>229294</v>
      </c>
      <c r="V36745" s="1" t="s">
        <v>229295</v>
      </c>
      <c r="W36745" s="1" t="s">
        <v>367</v>
      </c>
      <c r="X36745" s="1" t="s">
        <v>48</v>
      </c>
      <c r="Y36745" s="1" t="s">
        <v>281022</v>
      </c>
      <c r="Z36745" s="1" t="s">
        <v>281023</v>
      </c>
      <c r="AA36745" s="1" t="s">
        <v>281024</v>
      </c>
      <c r="AB36745" s="1" t="s">
        <v>281025</v>
      </c>
      <c r="AC36745" s="1" t="s">
        <v>281026</v>
      </c>
      <c r="AD36745" s="1" t="s">
        <v>281027</v>
      </c>
      <c r="AE36745">
        <v>234</v>
      </c>
      <c r="AF36745" s="1" t="s">
        <v>44</v>
      </c>
      <c r="AG36745" s="1" t="s">
        <v>44</v>
      </c>
    </row>
    <row r="36746" spans="1:33" x14ac:dyDescent="0.25">
      <c r="A36746">
        <v>36745</v>
      </c>
      <c r="B36746" s="1" t="s">
        <v>281028</v>
      </c>
      <c r="C36746" s="1" t="s">
        <v>25447</v>
      </c>
      <c r="D36746" s="1" t="s">
        <v>35</v>
      </c>
      <c r="E36746">
        <v>1</v>
      </c>
      <c r="F36746">
        <v>1</v>
      </c>
      <c r="G36746" s="1" t="s">
        <v>25448</v>
      </c>
      <c r="H36746" s="1" t="s">
        <v>281029</v>
      </c>
      <c r="I36746" s="1" t="s">
        <v>122</v>
      </c>
      <c r="J36746" s="1" t="s">
        <v>39</v>
      </c>
      <c r="K36746" s="1" t="s">
        <v>25450</v>
      </c>
      <c r="L36746" s="1" t="s">
        <v>25451</v>
      </c>
      <c r="M36746" s="1" t="s">
        <v>19689</v>
      </c>
      <c r="N36746" s="1" t="s">
        <v>280</v>
      </c>
      <c r="O36746" s="2">
        <v>663</v>
      </c>
      <c r="P36746">
        <v>24</v>
      </c>
      <c r="Q36746">
        <v>10</v>
      </c>
      <c r="R36746">
        <v>1901</v>
      </c>
      <c r="S36746" s="1" t="s">
        <v>25451</v>
      </c>
      <c r="T36746" s="1" t="s">
        <v>44</v>
      </c>
      <c r="U36746" s="1" t="s">
        <v>281</v>
      </c>
      <c r="V36746" s="1" t="s">
        <v>25452</v>
      </c>
      <c r="W36746" s="1" t="s">
        <v>283</v>
      </c>
      <c r="X36746" s="1" t="s">
        <v>48</v>
      </c>
      <c r="Y36746" s="1" t="s">
        <v>281030</v>
      </c>
      <c r="Z36746" s="1" t="s">
        <v>281031</v>
      </c>
      <c r="AA36746" s="1" t="s">
        <v>281032</v>
      </c>
      <c r="AB36746" s="1" t="s">
        <v>281033</v>
      </c>
      <c r="AC36746" s="1" t="s">
        <v>281034</v>
      </c>
      <c r="AD36746" s="1" t="s">
        <v>281035</v>
      </c>
      <c r="AE36746">
        <v>240</v>
      </c>
      <c r="AF36746" s="1" t="s">
        <v>44</v>
      </c>
      <c r="AG36746" s="1" t="s">
        <v>44</v>
      </c>
    </row>
    <row r="36747" spans="1:33" x14ac:dyDescent="0.25">
      <c r="A36747">
        <v>36746</v>
      </c>
      <c r="B36747" s="1" t="s">
        <v>281036</v>
      </c>
      <c r="C36747" s="1" t="s">
        <v>6962</v>
      </c>
      <c r="D36747" s="1" t="s">
        <v>35</v>
      </c>
      <c r="E36747">
        <v>1</v>
      </c>
      <c r="F36747">
        <v>1</v>
      </c>
      <c r="G36747" s="1" t="s">
        <v>6963</v>
      </c>
      <c r="H36747" s="1" t="s">
        <v>281037</v>
      </c>
      <c r="I36747" s="1" t="s">
        <v>38</v>
      </c>
      <c r="J36747" s="1" t="s">
        <v>879</v>
      </c>
      <c r="K36747" s="1" t="s">
        <v>896</v>
      </c>
      <c r="L36747" s="1" t="s">
        <v>6965</v>
      </c>
      <c r="M36747" s="1" t="s">
        <v>177</v>
      </c>
      <c r="N36747" s="1" t="s">
        <v>804</v>
      </c>
      <c r="O36747" s="2">
        <v>663</v>
      </c>
      <c r="P36747">
        <v>24</v>
      </c>
      <c r="Q36747">
        <v>10</v>
      </c>
      <c r="R36747">
        <v>1901</v>
      </c>
      <c r="S36747" s="1" t="s">
        <v>6965</v>
      </c>
      <c r="T36747" s="1" t="s">
        <v>44</v>
      </c>
      <c r="U36747" s="1" t="s">
        <v>805</v>
      </c>
      <c r="V36747" s="1" t="s">
        <v>6966</v>
      </c>
      <c r="W36747" s="1" t="s">
        <v>807</v>
      </c>
      <c r="X36747" s="1" t="s">
        <v>48</v>
      </c>
      <c r="Y36747" s="1" t="s">
        <v>281038</v>
      </c>
      <c r="Z36747" s="1" t="s">
        <v>281039</v>
      </c>
      <c r="AA36747" s="1" t="s">
        <v>281040</v>
      </c>
      <c r="AB36747" s="1" t="s">
        <v>281041</v>
      </c>
      <c r="AC36747" s="1" t="s">
        <v>281042</v>
      </c>
      <c r="AD36747" s="1" t="s">
        <v>281043</v>
      </c>
      <c r="AE36747">
        <v>298</v>
      </c>
      <c r="AF36747" s="1" t="s">
        <v>44</v>
      </c>
      <c r="AG36747" s="1" t="s">
        <v>44</v>
      </c>
    </row>
    <row r="36748" spans="1:33" x14ac:dyDescent="0.25">
      <c r="A36748">
        <v>36747</v>
      </c>
      <c r="B36748" s="1" t="s">
        <v>281044</v>
      </c>
      <c r="C36748" s="1" t="s">
        <v>1029</v>
      </c>
      <c r="D36748" s="1" t="s">
        <v>1030</v>
      </c>
      <c r="E36748">
        <v>1</v>
      </c>
      <c r="F36748">
        <v>1</v>
      </c>
      <c r="G36748" s="1" t="s">
        <v>1031</v>
      </c>
      <c r="H36748" s="1" t="s">
        <v>281045</v>
      </c>
      <c r="I36748" s="1" t="s">
        <v>122</v>
      </c>
      <c r="J36748" s="1" t="s">
        <v>338</v>
      </c>
      <c r="K36748" s="1" t="s">
        <v>1033</v>
      </c>
      <c r="L36748" s="1" t="s">
        <v>1034</v>
      </c>
      <c r="M36748" s="1" t="s">
        <v>476</v>
      </c>
      <c r="N36748" s="1" t="s">
        <v>421</v>
      </c>
      <c r="O36748" s="2">
        <v>663</v>
      </c>
      <c r="P36748">
        <v>24</v>
      </c>
      <c r="Q36748">
        <v>10</v>
      </c>
      <c r="R36748">
        <v>1901</v>
      </c>
      <c r="S36748" s="1" t="s">
        <v>1034</v>
      </c>
      <c r="T36748" s="1" t="s">
        <v>1035</v>
      </c>
      <c r="U36748" s="1" t="s">
        <v>422</v>
      </c>
      <c r="V36748" s="1" t="s">
        <v>1036</v>
      </c>
      <c r="W36748" s="1" t="s">
        <v>424</v>
      </c>
      <c r="X36748" s="1" t="s">
        <v>48</v>
      </c>
      <c r="Y36748" s="1" t="s">
        <v>281046</v>
      </c>
      <c r="Z36748" s="1" t="s">
        <v>281047</v>
      </c>
      <c r="AA36748" s="1" t="s">
        <v>281048</v>
      </c>
      <c r="AB36748" s="1" t="s">
        <v>281049</v>
      </c>
      <c r="AC36748" s="1" t="s">
        <v>281050</v>
      </c>
      <c r="AD36748" s="1" t="s">
        <v>281051</v>
      </c>
      <c r="AE36748">
        <v>421</v>
      </c>
      <c r="AF36748" s="1" t="s">
        <v>44</v>
      </c>
      <c r="AG36748" s="1" t="s">
        <v>44</v>
      </c>
    </row>
    <row r="36749" spans="1:33" x14ac:dyDescent="0.25">
      <c r="A36749">
        <v>36748</v>
      </c>
      <c r="B36749" s="1" t="s">
        <v>281052</v>
      </c>
      <c r="C36749" s="1" t="s">
        <v>7846</v>
      </c>
      <c r="D36749" s="1" t="s">
        <v>35</v>
      </c>
      <c r="E36749">
        <v>1</v>
      </c>
      <c r="F36749">
        <v>1</v>
      </c>
      <c r="G36749" s="1" t="s">
        <v>7847</v>
      </c>
      <c r="H36749" s="1" t="s">
        <v>281053</v>
      </c>
      <c r="I36749" s="1" t="s">
        <v>122</v>
      </c>
      <c r="J36749" s="1" t="s">
        <v>1831</v>
      </c>
      <c r="K36749" s="1" t="s">
        <v>6184</v>
      </c>
      <c r="L36749" s="1" t="s">
        <v>7849</v>
      </c>
      <c r="M36749" s="1" t="s">
        <v>7850</v>
      </c>
      <c r="N36749" s="1" t="s">
        <v>3757</v>
      </c>
      <c r="O36749" s="2">
        <v>663</v>
      </c>
      <c r="P36749">
        <v>24</v>
      </c>
      <c r="Q36749">
        <v>10</v>
      </c>
      <c r="R36749">
        <v>1901</v>
      </c>
      <c r="S36749" s="1" t="s">
        <v>7851</v>
      </c>
      <c r="T36749" s="1" t="s">
        <v>44</v>
      </c>
      <c r="U36749" s="1" t="s">
        <v>3759</v>
      </c>
      <c r="V36749" s="1" t="s">
        <v>7852</v>
      </c>
      <c r="W36749" s="1" t="s">
        <v>3761</v>
      </c>
      <c r="X36749" s="1" t="s">
        <v>48</v>
      </c>
      <c r="Y36749" s="1" t="s">
        <v>281054</v>
      </c>
      <c r="Z36749" s="1" t="s">
        <v>281055</v>
      </c>
      <c r="AA36749" s="1" t="s">
        <v>281056</v>
      </c>
      <c r="AB36749" s="1" t="s">
        <v>281057</v>
      </c>
      <c r="AC36749" s="1" t="s">
        <v>281058</v>
      </c>
      <c r="AD36749" s="1" t="s">
        <v>281059</v>
      </c>
      <c r="AE36749">
        <v>466</v>
      </c>
      <c r="AF36749" s="1" t="s">
        <v>44</v>
      </c>
      <c r="AG36749" s="1" t="s">
        <v>44</v>
      </c>
    </row>
    <row r="36750" spans="1:33" x14ac:dyDescent="0.25">
      <c r="A36750">
        <v>36749</v>
      </c>
      <c r="B36750" s="1" t="s">
        <v>281060</v>
      </c>
      <c r="C36750" s="1" t="s">
        <v>5266</v>
      </c>
      <c r="D36750" s="1" t="s">
        <v>5267</v>
      </c>
      <c r="E36750">
        <v>1</v>
      </c>
      <c r="F36750">
        <v>1</v>
      </c>
      <c r="G36750" s="1" t="s">
        <v>5268</v>
      </c>
      <c r="H36750" s="1" t="s">
        <v>281061</v>
      </c>
      <c r="I36750" s="1" t="s">
        <v>122</v>
      </c>
      <c r="J36750" s="1" t="s">
        <v>1831</v>
      </c>
      <c r="K36750" s="1" t="s">
        <v>5270</v>
      </c>
      <c r="L36750" s="1" t="s">
        <v>5271</v>
      </c>
      <c r="M36750" s="1" t="s">
        <v>5272</v>
      </c>
      <c r="N36750" s="1" t="s">
        <v>231</v>
      </c>
      <c r="O36750" s="2">
        <v>663</v>
      </c>
      <c r="P36750">
        <v>24</v>
      </c>
      <c r="Q36750">
        <v>10</v>
      </c>
      <c r="R36750">
        <v>1901</v>
      </c>
      <c r="S36750" s="1" t="s">
        <v>5273</v>
      </c>
      <c r="T36750" s="1" t="s">
        <v>5274</v>
      </c>
      <c r="U36750" s="1" t="s">
        <v>232</v>
      </c>
      <c r="V36750" s="1" t="s">
        <v>5275</v>
      </c>
      <c r="W36750" s="1" t="s">
        <v>234</v>
      </c>
      <c r="X36750" s="1" t="s">
        <v>48</v>
      </c>
      <c r="Y36750" s="1" t="s">
        <v>281062</v>
      </c>
      <c r="Z36750" s="1" t="s">
        <v>281063</v>
      </c>
      <c r="AA36750" s="1" t="s">
        <v>281064</v>
      </c>
      <c r="AB36750" s="1" t="s">
        <v>281065</v>
      </c>
      <c r="AC36750" s="1" t="s">
        <v>281066</v>
      </c>
      <c r="AD36750" s="1" t="s">
        <v>281067</v>
      </c>
      <c r="AE36750">
        <v>514</v>
      </c>
      <c r="AF36750" s="1" t="s">
        <v>44</v>
      </c>
      <c r="AG36750" s="1" t="s">
        <v>44</v>
      </c>
    </row>
    <row r="36751" spans="1:33" x14ac:dyDescent="0.25">
      <c r="A36751">
        <v>36750</v>
      </c>
      <c r="B36751" s="1" t="s">
        <v>281068</v>
      </c>
      <c r="C36751" s="1" t="s">
        <v>2040</v>
      </c>
      <c r="D36751" s="1" t="s">
        <v>2041</v>
      </c>
      <c r="E36751">
        <v>1</v>
      </c>
      <c r="F36751">
        <v>1</v>
      </c>
      <c r="G36751" s="1" t="s">
        <v>2042</v>
      </c>
      <c r="H36751" s="1" t="s">
        <v>281069</v>
      </c>
      <c r="I36751" s="1" t="s">
        <v>38</v>
      </c>
      <c r="J36751" s="1" t="s">
        <v>609</v>
      </c>
      <c r="K36751" s="1" t="s">
        <v>2044</v>
      </c>
      <c r="L36751" s="1" t="s">
        <v>2045</v>
      </c>
      <c r="M36751" s="1" t="s">
        <v>2046</v>
      </c>
      <c r="N36751" s="1" t="s">
        <v>882</v>
      </c>
      <c r="O36751" s="2">
        <v>663</v>
      </c>
      <c r="P36751">
        <v>24</v>
      </c>
      <c r="Q36751">
        <v>10</v>
      </c>
      <c r="R36751">
        <v>1901</v>
      </c>
      <c r="S36751" s="1" t="s">
        <v>2045</v>
      </c>
      <c r="T36751" s="1" t="s">
        <v>44</v>
      </c>
      <c r="U36751" s="1" t="s">
        <v>883</v>
      </c>
      <c r="V36751" s="1" t="s">
        <v>2047</v>
      </c>
      <c r="W36751" s="1" t="s">
        <v>885</v>
      </c>
      <c r="X36751" s="1" t="s">
        <v>48</v>
      </c>
      <c r="Y36751" s="1" t="s">
        <v>281070</v>
      </c>
      <c r="Z36751" s="1" t="s">
        <v>281071</v>
      </c>
      <c r="AA36751" s="1" t="s">
        <v>281072</v>
      </c>
      <c r="AB36751" s="1" t="s">
        <v>281073</v>
      </c>
      <c r="AC36751" s="1" t="s">
        <v>281074</v>
      </c>
      <c r="AD36751" s="1" t="s">
        <v>281075</v>
      </c>
      <c r="AE36751">
        <v>655</v>
      </c>
      <c r="AF36751" s="1" t="s">
        <v>44</v>
      </c>
      <c r="AG36751" s="1" t="s">
        <v>44</v>
      </c>
    </row>
    <row r="36752" spans="1:33" x14ac:dyDescent="0.25">
      <c r="A36752">
        <v>36751</v>
      </c>
      <c r="B36752" s="1" t="s">
        <v>281076</v>
      </c>
      <c r="C36752" s="1" t="s">
        <v>5313</v>
      </c>
      <c r="D36752" s="1" t="s">
        <v>35</v>
      </c>
      <c r="E36752">
        <v>1</v>
      </c>
      <c r="F36752">
        <v>1</v>
      </c>
      <c r="G36752" s="1" t="s">
        <v>5314</v>
      </c>
      <c r="H36752" s="1" t="s">
        <v>281077</v>
      </c>
      <c r="I36752" s="1" t="s">
        <v>122</v>
      </c>
      <c r="J36752" s="1" t="s">
        <v>540</v>
      </c>
      <c r="K36752" s="1" t="s">
        <v>211</v>
      </c>
      <c r="L36752" s="1" t="s">
        <v>5316</v>
      </c>
      <c r="M36752" s="1" t="s">
        <v>5317</v>
      </c>
      <c r="N36752" s="1" t="s">
        <v>1576</v>
      </c>
      <c r="O36752" s="2">
        <v>663</v>
      </c>
      <c r="P36752">
        <v>24</v>
      </c>
      <c r="Q36752">
        <v>10</v>
      </c>
      <c r="R36752">
        <v>1901</v>
      </c>
      <c r="S36752" s="1" t="s">
        <v>5318</v>
      </c>
      <c r="T36752" s="1" t="s">
        <v>44</v>
      </c>
      <c r="U36752" s="1" t="s">
        <v>1578</v>
      </c>
      <c r="V36752" s="1" t="s">
        <v>1579</v>
      </c>
      <c r="W36752" s="1" t="s">
        <v>1580</v>
      </c>
      <c r="X36752" s="1" t="s">
        <v>48</v>
      </c>
      <c r="Y36752" s="1" t="s">
        <v>281078</v>
      </c>
      <c r="Z36752" s="1" t="s">
        <v>281079</v>
      </c>
      <c r="AA36752" s="1" t="s">
        <v>281080</v>
      </c>
      <c r="AB36752" s="1" t="s">
        <v>281081</v>
      </c>
      <c r="AC36752" s="1" t="s">
        <v>281082</v>
      </c>
      <c r="AD36752" s="1" t="s">
        <v>281083</v>
      </c>
      <c r="AE36752">
        <v>754</v>
      </c>
      <c r="AF36752" s="1" t="s">
        <v>44</v>
      </c>
      <c r="AG36752" s="1" t="s">
        <v>44</v>
      </c>
    </row>
    <row r="36753" spans="1:33" x14ac:dyDescent="0.25">
      <c r="A36753">
        <v>36752</v>
      </c>
      <c r="B36753" s="1" t="s">
        <v>281084</v>
      </c>
      <c r="C36753" s="1" t="s">
        <v>8072</v>
      </c>
      <c r="D36753" s="1" t="s">
        <v>35</v>
      </c>
      <c r="E36753">
        <v>1</v>
      </c>
      <c r="F36753">
        <v>1</v>
      </c>
      <c r="G36753" s="1" t="s">
        <v>8073</v>
      </c>
      <c r="H36753" s="1" t="s">
        <v>281085</v>
      </c>
      <c r="I36753" s="1" t="s">
        <v>122</v>
      </c>
      <c r="J36753" s="1" t="s">
        <v>436</v>
      </c>
      <c r="K36753" s="1" t="s">
        <v>193</v>
      </c>
      <c r="L36753" s="1" t="s">
        <v>8075</v>
      </c>
      <c r="M36753" s="1" t="s">
        <v>8076</v>
      </c>
      <c r="N36753" s="1" t="s">
        <v>2007</v>
      </c>
      <c r="O36753" s="2">
        <v>663</v>
      </c>
      <c r="P36753">
        <v>24</v>
      </c>
      <c r="Q36753">
        <v>10</v>
      </c>
      <c r="R36753">
        <v>1901</v>
      </c>
      <c r="S36753" s="1" t="s">
        <v>8075</v>
      </c>
      <c r="T36753" s="1" t="s">
        <v>8077</v>
      </c>
      <c r="U36753" s="1" t="s">
        <v>8078</v>
      </c>
      <c r="V36753" s="1" t="s">
        <v>8079</v>
      </c>
      <c r="W36753" s="1" t="s">
        <v>2011</v>
      </c>
      <c r="X36753" s="1" t="s">
        <v>48</v>
      </c>
      <c r="Y36753" s="1" t="s">
        <v>281086</v>
      </c>
      <c r="Z36753" s="1" t="s">
        <v>281087</v>
      </c>
      <c r="AA36753" s="1" t="s">
        <v>281088</v>
      </c>
      <c r="AB36753" s="1" t="s">
        <v>281089</v>
      </c>
      <c r="AC36753" s="1" t="s">
        <v>281090</v>
      </c>
      <c r="AD36753" s="1" t="s">
        <v>281091</v>
      </c>
      <c r="AE36753">
        <v>1073</v>
      </c>
      <c r="AF36753" s="1" t="s">
        <v>44</v>
      </c>
      <c r="AG36753" s="1" t="s">
        <v>44</v>
      </c>
    </row>
    <row r="36754" spans="1:33" x14ac:dyDescent="0.25">
      <c r="A36754">
        <v>36753</v>
      </c>
      <c r="B36754" s="1" t="s">
        <v>281092</v>
      </c>
      <c r="C36754" s="1" t="s">
        <v>5711</v>
      </c>
      <c r="D36754" s="1" t="s">
        <v>35</v>
      </c>
      <c r="E36754">
        <v>1</v>
      </c>
      <c r="F36754">
        <v>1</v>
      </c>
      <c r="G36754" s="1" t="s">
        <v>5712</v>
      </c>
      <c r="H36754" s="1" t="s">
        <v>281093</v>
      </c>
      <c r="I36754" s="1" t="s">
        <v>122</v>
      </c>
      <c r="J36754" s="1" t="s">
        <v>2864</v>
      </c>
      <c r="K36754" s="1" t="s">
        <v>1421</v>
      </c>
      <c r="L36754" s="1" t="s">
        <v>3440</v>
      </c>
      <c r="M36754" s="1" t="s">
        <v>5714</v>
      </c>
      <c r="N36754" s="1" t="s">
        <v>804</v>
      </c>
      <c r="O36754" s="2">
        <v>663</v>
      </c>
      <c r="P36754">
        <v>24</v>
      </c>
      <c r="Q36754">
        <v>10</v>
      </c>
      <c r="R36754">
        <v>1901</v>
      </c>
      <c r="S36754" s="1" t="s">
        <v>5715</v>
      </c>
      <c r="T36754" s="1" t="s">
        <v>44</v>
      </c>
      <c r="U36754" s="1" t="s">
        <v>805</v>
      </c>
      <c r="V36754" s="1" t="s">
        <v>5716</v>
      </c>
      <c r="W36754" s="1" t="s">
        <v>807</v>
      </c>
      <c r="X36754" s="1" t="s">
        <v>48</v>
      </c>
      <c r="Y36754" s="1" t="s">
        <v>281094</v>
      </c>
      <c r="Z36754" s="1" t="s">
        <v>281095</v>
      </c>
      <c r="AA36754" s="1" t="s">
        <v>281096</v>
      </c>
      <c r="AB36754" s="1" t="s">
        <v>281097</v>
      </c>
      <c r="AC36754" s="1" t="s">
        <v>281098</v>
      </c>
      <c r="AD36754" s="1" t="s">
        <v>281099</v>
      </c>
      <c r="AE36754">
        <v>1094</v>
      </c>
      <c r="AF36754" s="1" t="s">
        <v>44</v>
      </c>
      <c r="AG36754" s="1" t="s">
        <v>44</v>
      </c>
    </row>
    <row r="36755" spans="1:33" x14ac:dyDescent="0.25">
      <c r="A36755">
        <v>36754</v>
      </c>
      <c r="B36755" s="1" t="s">
        <v>281100</v>
      </c>
      <c r="C36755" s="1" t="s">
        <v>17778</v>
      </c>
      <c r="D36755" s="1" t="s">
        <v>35</v>
      </c>
      <c r="E36755">
        <v>1</v>
      </c>
      <c r="F36755">
        <v>1</v>
      </c>
      <c r="G36755" s="1" t="s">
        <v>17779</v>
      </c>
      <c r="H36755" s="1" t="s">
        <v>281101</v>
      </c>
      <c r="I36755" s="1" t="s">
        <v>38</v>
      </c>
      <c r="J36755" s="1" t="s">
        <v>720</v>
      </c>
      <c r="K36755" s="1" t="s">
        <v>211</v>
      </c>
      <c r="L36755" s="1" t="s">
        <v>17781</v>
      </c>
      <c r="M36755" s="1" t="s">
        <v>17782</v>
      </c>
      <c r="N36755" s="1" t="s">
        <v>1057</v>
      </c>
      <c r="O36755" s="2">
        <v>663</v>
      </c>
      <c r="P36755">
        <v>24</v>
      </c>
      <c r="Q36755">
        <v>10</v>
      </c>
      <c r="R36755">
        <v>1901</v>
      </c>
      <c r="S36755" s="1" t="s">
        <v>17781</v>
      </c>
      <c r="T36755" s="1" t="s">
        <v>44</v>
      </c>
      <c r="U36755" s="1" t="s">
        <v>1058</v>
      </c>
      <c r="V36755" s="1" t="s">
        <v>17783</v>
      </c>
      <c r="W36755" s="1" t="s">
        <v>1060</v>
      </c>
      <c r="X36755" s="1" t="s">
        <v>48</v>
      </c>
      <c r="Y36755" s="1" t="s">
        <v>281102</v>
      </c>
      <c r="Z36755" s="1" t="s">
        <v>281103</v>
      </c>
      <c r="AA36755" s="1" t="s">
        <v>281104</v>
      </c>
      <c r="AB36755" s="1" t="s">
        <v>281105</v>
      </c>
      <c r="AC36755" s="1" t="s">
        <v>281106</v>
      </c>
      <c r="AD36755" s="1" t="s">
        <v>281107</v>
      </c>
      <c r="AE36755">
        <v>1329</v>
      </c>
      <c r="AF36755" s="1" t="s">
        <v>44</v>
      </c>
      <c r="AG36755" s="1" t="s">
        <v>44</v>
      </c>
    </row>
    <row r="36756" spans="1:33" x14ac:dyDescent="0.25">
      <c r="A36756">
        <v>36755</v>
      </c>
      <c r="B36756" s="1" t="s">
        <v>281108</v>
      </c>
      <c r="C36756" s="1" t="s">
        <v>334</v>
      </c>
      <c r="D36756" s="1" t="s">
        <v>335</v>
      </c>
      <c r="E36756">
        <v>1</v>
      </c>
      <c r="F36756">
        <v>1</v>
      </c>
      <c r="G36756" s="1" t="s">
        <v>336</v>
      </c>
      <c r="H36756" s="1" t="s">
        <v>281109</v>
      </c>
      <c r="I36756" s="1" t="s">
        <v>38</v>
      </c>
      <c r="J36756" s="1" t="s">
        <v>338</v>
      </c>
      <c r="K36756" s="1" t="s">
        <v>40</v>
      </c>
      <c r="L36756" s="1" t="s">
        <v>339</v>
      </c>
      <c r="M36756" s="1" t="s">
        <v>339</v>
      </c>
      <c r="N36756" s="1" t="s">
        <v>339</v>
      </c>
      <c r="O36756" s="2">
        <v>663</v>
      </c>
      <c r="P36756">
        <v>24</v>
      </c>
      <c r="Q36756">
        <v>10</v>
      </c>
      <c r="R36756">
        <v>1901</v>
      </c>
      <c r="S36756" s="1" t="s">
        <v>44</v>
      </c>
      <c r="T36756" s="1" t="s">
        <v>44</v>
      </c>
      <c r="U36756" s="1" t="s">
        <v>340</v>
      </c>
      <c r="V36756" s="1" t="s">
        <v>341</v>
      </c>
      <c r="W36756" s="1" t="s">
        <v>181</v>
      </c>
      <c r="X36756" s="1" t="s">
        <v>48</v>
      </c>
      <c r="Y36756" s="1" t="s">
        <v>281110</v>
      </c>
      <c r="Z36756" s="1" t="s">
        <v>281111</v>
      </c>
      <c r="AA36756" s="1" t="s">
        <v>281112</v>
      </c>
      <c r="AB36756" s="1" t="s">
        <v>281113</v>
      </c>
      <c r="AC36756" s="1" t="s">
        <v>281114</v>
      </c>
      <c r="AD36756" s="1" t="s">
        <v>281115</v>
      </c>
      <c r="AE36756">
        <v>1410</v>
      </c>
      <c r="AF36756" s="1" t="s">
        <v>44</v>
      </c>
      <c r="AG36756" s="1" t="s">
        <v>44</v>
      </c>
    </row>
    <row r="36757" spans="1:33" x14ac:dyDescent="0.25">
      <c r="A36757">
        <v>36756</v>
      </c>
      <c r="B36757" s="1" t="s">
        <v>281116</v>
      </c>
      <c r="C36757" s="1" t="s">
        <v>13168</v>
      </c>
      <c r="D36757" s="1" t="s">
        <v>35</v>
      </c>
      <c r="E36757">
        <v>1</v>
      </c>
      <c r="F36757">
        <v>1</v>
      </c>
      <c r="G36757" s="1" t="s">
        <v>13169</v>
      </c>
      <c r="H36757" s="1" t="s">
        <v>281117</v>
      </c>
      <c r="I36757" s="1" t="s">
        <v>122</v>
      </c>
      <c r="J36757" s="1" t="s">
        <v>879</v>
      </c>
      <c r="K36757" s="1" t="s">
        <v>3754</v>
      </c>
      <c r="L36757" s="1" t="s">
        <v>13171</v>
      </c>
      <c r="M36757" s="1" t="s">
        <v>2726</v>
      </c>
      <c r="N36757" s="1" t="s">
        <v>672</v>
      </c>
      <c r="O36757" s="2">
        <v>663</v>
      </c>
      <c r="P36757">
        <v>24</v>
      </c>
      <c r="Q36757">
        <v>10</v>
      </c>
      <c r="R36757">
        <v>1901</v>
      </c>
      <c r="S36757" s="1" t="s">
        <v>13171</v>
      </c>
      <c r="T36757" s="1" t="s">
        <v>44</v>
      </c>
      <c r="U36757" s="1" t="s">
        <v>673</v>
      </c>
      <c r="V36757" s="1" t="s">
        <v>13172</v>
      </c>
      <c r="W36757" s="1" t="s">
        <v>675</v>
      </c>
      <c r="X36757" s="1" t="s">
        <v>48</v>
      </c>
      <c r="Y36757" s="1" t="s">
        <v>281118</v>
      </c>
      <c r="Z36757" s="1" t="s">
        <v>281119</v>
      </c>
      <c r="AA36757" s="1" t="s">
        <v>281120</v>
      </c>
      <c r="AB36757" s="1" t="s">
        <v>281121</v>
      </c>
      <c r="AC36757" s="1" t="s">
        <v>281122</v>
      </c>
      <c r="AD36757" s="1" t="s">
        <v>281123</v>
      </c>
      <c r="AE36757">
        <v>1462</v>
      </c>
      <c r="AF36757" s="1" t="s">
        <v>44</v>
      </c>
      <c r="AG36757" s="1" t="s">
        <v>44</v>
      </c>
    </row>
    <row r="36758" spans="1:33" x14ac:dyDescent="0.25">
      <c r="A36758">
        <v>36757</v>
      </c>
      <c r="B36758" s="1" t="s">
        <v>281124</v>
      </c>
      <c r="C36758" s="1" t="s">
        <v>1382</v>
      </c>
      <c r="D36758" s="1" t="s">
        <v>1383</v>
      </c>
      <c r="E36758">
        <v>1</v>
      </c>
      <c r="F36758">
        <v>1</v>
      </c>
      <c r="G36758" s="1" t="s">
        <v>1384</v>
      </c>
      <c r="H36758" s="1" t="s">
        <v>281125</v>
      </c>
      <c r="I36758" s="1" t="s">
        <v>38</v>
      </c>
      <c r="J36758" s="1" t="s">
        <v>1386</v>
      </c>
      <c r="K36758" s="1" t="s">
        <v>1033</v>
      </c>
      <c r="L36758" s="1" t="s">
        <v>1387</v>
      </c>
      <c r="M36758" s="1" t="s">
        <v>1056</v>
      </c>
      <c r="N36758" s="1" t="s">
        <v>43</v>
      </c>
      <c r="O36758" s="2">
        <v>663</v>
      </c>
      <c r="P36758">
        <v>24</v>
      </c>
      <c r="Q36758">
        <v>10</v>
      </c>
      <c r="R36758">
        <v>1901</v>
      </c>
      <c r="S36758" s="1" t="s">
        <v>44</v>
      </c>
      <c r="T36758" s="1" t="s">
        <v>44</v>
      </c>
      <c r="U36758" s="1" t="s">
        <v>1388</v>
      </c>
      <c r="V36758" s="1" t="s">
        <v>1389</v>
      </c>
      <c r="W36758" s="1" t="s">
        <v>47</v>
      </c>
      <c r="X36758" s="1" t="s">
        <v>48</v>
      </c>
      <c r="Y36758" s="1" t="s">
        <v>281126</v>
      </c>
      <c r="Z36758" s="1" t="s">
        <v>281127</v>
      </c>
      <c r="AA36758" s="1" t="s">
        <v>281128</v>
      </c>
      <c r="AB36758" s="1" t="s">
        <v>281129</v>
      </c>
      <c r="AC36758" s="1" t="s">
        <v>281130</v>
      </c>
      <c r="AD36758" s="1" t="s">
        <v>281131</v>
      </c>
      <c r="AE36758">
        <v>1521</v>
      </c>
      <c r="AF36758" s="1" t="s">
        <v>44</v>
      </c>
      <c r="AG36758" s="1" t="s">
        <v>44</v>
      </c>
    </row>
    <row r="36759" spans="1:33" x14ac:dyDescent="0.25">
      <c r="A36759">
        <v>36758</v>
      </c>
      <c r="B36759" s="1" t="s">
        <v>281132</v>
      </c>
      <c r="C36759" s="1" t="s">
        <v>375</v>
      </c>
      <c r="D36759" s="1" t="s">
        <v>376</v>
      </c>
      <c r="E36759">
        <v>1</v>
      </c>
      <c r="F36759">
        <v>1</v>
      </c>
      <c r="G36759" s="1" t="s">
        <v>377</v>
      </c>
      <c r="H36759" s="1" t="s">
        <v>281133</v>
      </c>
      <c r="I36759" s="1" t="s">
        <v>379</v>
      </c>
      <c r="J36759" s="1" t="s">
        <v>380</v>
      </c>
      <c r="K36759" s="1" t="s">
        <v>98</v>
      </c>
      <c r="L36759" s="1" t="s">
        <v>381</v>
      </c>
      <c r="M36759" s="1" t="s">
        <v>382</v>
      </c>
      <c r="N36759" s="1" t="s">
        <v>280</v>
      </c>
      <c r="O36759" s="2">
        <v>663</v>
      </c>
      <c r="P36759">
        <v>24</v>
      </c>
      <c r="Q36759">
        <v>10</v>
      </c>
      <c r="R36759">
        <v>1901</v>
      </c>
      <c r="S36759" s="1" t="s">
        <v>381</v>
      </c>
      <c r="T36759" s="1" t="s">
        <v>44</v>
      </c>
      <c r="U36759" s="1" t="s">
        <v>281</v>
      </c>
      <c r="V36759" s="1" t="s">
        <v>383</v>
      </c>
      <c r="W36759" s="1" t="s">
        <v>283</v>
      </c>
      <c r="X36759" s="1" t="s">
        <v>48</v>
      </c>
      <c r="Y36759" s="1" t="s">
        <v>281134</v>
      </c>
      <c r="Z36759" s="1" t="s">
        <v>281135</v>
      </c>
      <c r="AA36759" s="1" t="s">
        <v>281136</v>
      </c>
      <c r="AB36759" s="1" t="s">
        <v>281137</v>
      </c>
      <c r="AC36759" s="1" t="s">
        <v>281138</v>
      </c>
      <c r="AD36759" s="1" t="s">
        <v>281139</v>
      </c>
      <c r="AE36759">
        <v>1552</v>
      </c>
      <c r="AF36759" s="1" t="s">
        <v>44</v>
      </c>
      <c r="AG36759" s="1" t="s">
        <v>44</v>
      </c>
    </row>
    <row r="36760" spans="1:33" x14ac:dyDescent="0.25">
      <c r="A36760">
        <v>36759</v>
      </c>
      <c r="B36760" s="1" t="s">
        <v>281140</v>
      </c>
      <c r="C36760" s="1" t="s">
        <v>107334</v>
      </c>
      <c r="D36760" s="1" t="s">
        <v>35</v>
      </c>
      <c r="E36760">
        <v>1</v>
      </c>
      <c r="F36760">
        <v>1</v>
      </c>
      <c r="G36760" s="1" t="s">
        <v>107335</v>
      </c>
      <c r="H36760" s="1" t="s">
        <v>281141</v>
      </c>
      <c r="I36760" s="1" t="s">
        <v>122</v>
      </c>
      <c r="J36760" s="1" t="s">
        <v>861</v>
      </c>
      <c r="K36760" s="1" t="s">
        <v>361</v>
      </c>
      <c r="L36760" s="1" t="s">
        <v>107337</v>
      </c>
      <c r="M36760" s="1" t="s">
        <v>107338</v>
      </c>
      <c r="N36760" s="1" t="s">
        <v>461</v>
      </c>
      <c r="O36760" s="2">
        <v>663</v>
      </c>
      <c r="P36760">
        <v>24</v>
      </c>
      <c r="Q36760">
        <v>10</v>
      </c>
      <c r="R36760">
        <v>1901</v>
      </c>
      <c r="S36760" s="1" t="s">
        <v>107339</v>
      </c>
      <c r="T36760" s="1" t="s">
        <v>44</v>
      </c>
      <c r="U36760" s="1" t="s">
        <v>462</v>
      </c>
      <c r="V36760" s="1" t="s">
        <v>107340</v>
      </c>
      <c r="W36760" s="1" t="s">
        <v>464</v>
      </c>
      <c r="X36760" s="1" t="s">
        <v>48</v>
      </c>
      <c r="Y36760" s="1" t="s">
        <v>281142</v>
      </c>
      <c r="Z36760" s="1" t="s">
        <v>281143</v>
      </c>
      <c r="AA36760" s="1" t="s">
        <v>281144</v>
      </c>
      <c r="AB36760" s="1" t="s">
        <v>281145</v>
      </c>
      <c r="AC36760" s="1" t="s">
        <v>281146</v>
      </c>
      <c r="AD36760" s="1" t="s">
        <v>281147</v>
      </c>
      <c r="AE36760">
        <v>1691</v>
      </c>
      <c r="AF36760" s="1" t="s">
        <v>44</v>
      </c>
      <c r="AG36760" s="1" t="s">
        <v>44</v>
      </c>
    </row>
    <row r="36761" spans="1:33" x14ac:dyDescent="0.25">
      <c r="A36761">
        <v>36760</v>
      </c>
      <c r="B36761" s="1" t="s">
        <v>281148</v>
      </c>
      <c r="C36761" s="1" t="s">
        <v>3807</v>
      </c>
      <c r="D36761" s="1" t="s">
        <v>35</v>
      </c>
      <c r="E36761">
        <v>1</v>
      </c>
      <c r="F36761">
        <v>1</v>
      </c>
      <c r="G36761" s="1" t="s">
        <v>3808</v>
      </c>
      <c r="H36761" s="1" t="s">
        <v>281149</v>
      </c>
      <c r="I36761" s="1" t="s">
        <v>38</v>
      </c>
      <c r="J36761" s="1" t="s">
        <v>175</v>
      </c>
      <c r="K36761" s="1" t="s">
        <v>193</v>
      </c>
      <c r="L36761" s="1" t="s">
        <v>3810</v>
      </c>
      <c r="M36761" s="1" t="s">
        <v>1244</v>
      </c>
      <c r="N36761" s="1" t="s">
        <v>3811</v>
      </c>
      <c r="O36761" s="2">
        <v>663</v>
      </c>
      <c r="P36761">
        <v>24</v>
      </c>
      <c r="Q36761">
        <v>10</v>
      </c>
      <c r="R36761">
        <v>1901</v>
      </c>
      <c r="S36761" s="1" t="s">
        <v>3810</v>
      </c>
      <c r="T36761" s="1" t="s">
        <v>44</v>
      </c>
      <c r="U36761" s="1" t="s">
        <v>3812</v>
      </c>
      <c r="V36761" s="1" t="s">
        <v>258253</v>
      </c>
      <c r="W36761" s="1" t="s">
        <v>3814</v>
      </c>
      <c r="X36761" s="1" t="s">
        <v>48</v>
      </c>
      <c r="Y36761" s="1" t="s">
        <v>281150</v>
      </c>
      <c r="Z36761" s="1" t="s">
        <v>281151</v>
      </c>
      <c r="AA36761" s="1" t="s">
        <v>281152</v>
      </c>
      <c r="AB36761" s="1" t="s">
        <v>281153</v>
      </c>
      <c r="AC36761" s="1" t="s">
        <v>281154</v>
      </c>
      <c r="AD36761" s="1" t="s">
        <v>281155</v>
      </c>
      <c r="AE36761">
        <v>2130</v>
      </c>
      <c r="AF36761" s="1" t="s">
        <v>44</v>
      </c>
      <c r="AG36761" s="1" t="s">
        <v>44</v>
      </c>
    </row>
    <row r="36762" spans="1:33" x14ac:dyDescent="0.25">
      <c r="A36762">
        <v>36761</v>
      </c>
      <c r="B36762" s="1" t="s">
        <v>281156</v>
      </c>
      <c r="C36762" s="1" t="s">
        <v>16327</v>
      </c>
      <c r="D36762" s="1" t="s">
        <v>35</v>
      </c>
      <c r="E36762">
        <v>1</v>
      </c>
      <c r="F36762">
        <v>1</v>
      </c>
      <c r="G36762" s="1" t="s">
        <v>16328</v>
      </c>
      <c r="H36762" s="1" t="s">
        <v>281157</v>
      </c>
      <c r="I36762" s="1" t="s">
        <v>122</v>
      </c>
      <c r="J36762" s="1" t="s">
        <v>245</v>
      </c>
      <c r="K36762" s="1" t="s">
        <v>1297</v>
      </c>
      <c r="L36762" s="1" t="s">
        <v>16330</v>
      </c>
      <c r="M36762" s="1" t="s">
        <v>16330</v>
      </c>
      <c r="N36762" s="1" t="s">
        <v>517</v>
      </c>
      <c r="O36762" s="2">
        <v>663</v>
      </c>
      <c r="P36762">
        <v>24</v>
      </c>
      <c r="Q36762">
        <v>10</v>
      </c>
      <c r="R36762">
        <v>1901</v>
      </c>
      <c r="S36762" s="1" t="s">
        <v>16330</v>
      </c>
      <c r="T36762" s="1" t="s">
        <v>44</v>
      </c>
      <c r="U36762" s="1" t="s">
        <v>519</v>
      </c>
      <c r="V36762" s="1" t="s">
        <v>259941</v>
      </c>
      <c r="W36762" s="1" t="s">
        <v>521</v>
      </c>
      <c r="X36762" s="1" t="s">
        <v>48</v>
      </c>
      <c r="Y36762" s="1" t="s">
        <v>281158</v>
      </c>
      <c r="Z36762" s="1" t="s">
        <v>281159</v>
      </c>
      <c r="AA36762" s="1" t="s">
        <v>281160</v>
      </c>
      <c r="AB36762" s="1" t="s">
        <v>281161</v>
      </c>
      <c r="AC36762" s="1" t="s">
        <v>281162</v>
      </c>
      <c r="AD36762" s="1" t="s">
        <v>281163</v>
      </c>
      <c r="AE36762">
        <v>2161</v>
      </c>
      <c r="AF36762" s="1" t="s">
        <v>44</v>
      </c>
      <c r="AG36762" s="1" t="s">
        <v>44</v>
      </c>
    </row>
    <row r="36763" spans="1:33" x14ac:dyDescent="0.25">
      <c r="A36763">
        <v>36762</v>
      </c>
      <c r="B36763" s="1" t="s">
        <v>281164</v>
      </c>
      <c r="C36763" s="1" t="s">
        <v>220410</v>
      </c>
      <c r="D36763" s="1" t="s">
        <v>35</v>
      </c>
      <c r="E36763">
        <v>1</v>
      </c>
      <c r="F36763">
        <v>1</v>
      </c>
      <c r="G36763" s="1" t="s">
        <v>220411</v>
      </c>
      <c r="H36763" s="1" t="s">
        <v>281165</v>
      </c>
      <c r="I36763" s="1" t="s">
        <v>122</v>
      </c>
      <c r="J36763" s="1" t="s">
        <v>192</v>
      </c>
      <c r="K36763" s="1" t="s">
        <v>361</v>
      </c>
      <c r="L36763" s="1" t="s">
        <v>194910</v>
      </c>
      <c r="M36763" s="1" t="s">
        <v>220413</v>
      </c>
      <c r="N36763" s="1" t="s">
        <v>1717</v>
      </c>
      <c r="O36763" s="2">
        <v>663</v>
      </c>
      <c r="P36763">
        <v>24</v>
      </c>
      <c r="Q36763">
        <v>10</v>
      </c>
      <c r="R36763">
        <v>1901</v>
      </c>
      <c r="S36763" s="1" t="s">
        <v>194910</v>
      </c>
      <c r="T36763" s="1" t="s">
        <v>220414</v>
      </c>
      <c r="U36763" s="1" t="s">
        <v>220415</v>
      </c>
      <c r="V36763" s="1" t="s">
        <v>220416</v>
      </c>
      <c r="W36763" s="1" t="s">
        <v>1721</v>
      </c>
      <c r="X36763" s="1" t="s">
        <v>48</v>
      </c>
      <c r="Y36763" s="1" t="s">
        <v>281166</v>
      </c>
      <c r="Z36763" s="1" t="s">
        <v>281167</v>
      </c>
      <c r="AA36763" s="1" t="s">
        <v>281168</v>
      </c>
      <c r="AB36763" s="1" t="s">
        <v>281169</v>
      </c>
      <c r="AC36763" s="1" t="s">
        <v>281170</v>
      </c>
      <c r="AD36763" s="1" t="s">
        <v>281171</v>
      </c>
      <c r="AE36763">
        <v>2369</v>
      </c>
      <c r="AF36763" s="1" t="s">
        <v>44</v>
      </c>
      <c r="AG36763" s="1" t="s">
        <v>44</v>
      </c>
    </row>
    <row r="36764" spans="1:33" x14ac:dyDescent="0.25">
      <c r="A36764">
        <v>36763</v>
      </c>
      <c r="B36764" s="1" t="s">
        <v>281172</v>
      </c>
      <c r="C36764" s="1" t="s">
        <v>16091</v>
      </c>
      <c r="D36764" s="1" t="s">
        <v>16092</v>
      </c>
      <c r="E36764">
        <v>1</v>
      </c>
      <c r="F36764">
        <v>1</v>
      </c>
      <c r="G36764" s="1" t="s">
        <v>16093</v>
      </c>
      <c r="H36764" s="1" t="s">
        <v>281173</v>
      </c>
      <c r="I36764" s="1" t="s">
        <v>122</v>
      </c>
      <c r="J36764" s="1" t="s">
        <v>768</v>
      </c>
      <c r="K36764" s="1" t="s">
        <v>752</v>
      </c>
      <c r="L36764" s="1" t="s">
        <v>16095</v>
      </c>
      <c r="M36764" s="1" t="s">
        <v>16096</v>
      </c>
      <c r="N36764" s="1" t="s">
        <v>3024</v>
      </c>
      <c r="O36764" s="2">
        <v>663</v>
      </c>
      <c r="P36764">
        <v>24</v>
      </c>
      <c r="Q36764">
        <v>10</v>
      </c>
      <c r="R36764">
        <v>1901</v>
      </c>
      <c r="S36764" s="1" t="s">
        <v>16097</v>
      </c>
      <c r="T36764" s="1" t="s">
        <v>44</v>
      </c>
      <c r="U36764" s="1" t="s">
        <v>3025</v>
      </c>
      <c r="V36764" s="1" t="s">
        <v>7675</v>
      </c>
      <c r="W36764" s="1" t="s">
        <v>3027</v>
      </c>
      <c r="X36764" s="1" t="s">
        <v>48</v>
      </c>
      <c r="Y36764" s="1" t="s">
        <v>281174</v>
      </c>
      <c r="Z36764" s="1" t="s">
        <v>281175</v>
      </c>
      <c r="AA36764" s="1" t="s">
        <v>281176</v>
      </c>
      <c r="AB36764" s="1" t="s">
        <v>281177</v>
      </c>
      <c r="AC36764" s="1" t="s">
        <v>281178</v>
      </c>
      <c r="AD36764" s="1" t="s">
        <v>281179</v>
      </c>
      <c r="AE36764">
        <v>2400</v>
      </c>
      <c r="AF36764" s="1" t="s">
        <v>44</v>
      </c>
      <c r="AG36764" s="1" t="s">
        <v>44</v>
      </c>
    </row>
    <row r="36765" spans="1:33" x14ac:dyDescent="0.25">
      <c r="A36765">
        <v>36764</v>
      </c>
      <c r="B36765" s="1" t="s">
        <v>281180</v>
      </c>
      <c r="C36765" s="1" t="s">
        <v>224</v>
      </c>
      <c r="D36765" s="1" t="s">
        <v>225</v>
      </c>
      <c r="E36765">
        <v>1</v>
      </c>
      <c r="F36765">
        <v>1</v>
      </c>
      <c r="G36765" s="1" t="s">
        <v>226</v>
      </c>
      <c r="H36765" s="1" t="s">
        <v>281181</v>
      </c>
      <c r="I36765" s="1" t="s">
        <v>38</v>
      </c>
      <c r="J36765" s="1" t="s">
        <v>228</v>
      </c>
      <c r="K36765" s="1" t="s">
        <v>229</v>
      </c>
      <c r="L36765" s="1" t="s">
        <v>230</v>
      </c>
      <c r="M36765" s="1" t="s">
        <v>230</v>
      </c>
      <c r="N36765" s="1" t="s">
        <v>231</v>
      </c>
      <c r="O36765" s="2">
        <v>663</v>
      </c>
      <c r="P36765">
        <v>24</v>
      </c>
      <c r="Q36765">
        <v>10</v>
      </c>
      <c r="R36765">
        <v>1901</v>
      </c>
      <c r="S36765" s="1" t="s">
        <v>230</v>
      </c>
      <c r="T36765" s="1" t="s">
        <v>44</v>
      </c>
      <c r="U36765" s="1" t="s">
        <v>232</v>
      </c>
      <c r="V36765" s="1" t="s">
        <v>233</v>
      </c>
      <c r="W36765" s="1" t="s">
        <v>234</v>
      </c>
      <c r="X36765" s="1" t="s">
        <v>48</v>
      </c>
      <c r="Y36765" s="1" t="s">
        <v>281182</v>
      </c>
      <c r="Z36765" s="1" t="s">
        <v>281183</v>
      </c>
      <c r="AA36765" s="1" t="s">
        <v>281184</v>
      </c>
      <c r="AB36765" s="1" t="s">
        <v>281185</v>
      </c>
      <c r="AC36765" s="1" t="s">
        <v>281186</v>
      </c>
      <c r="AD36765" s="1" t="s">
        <v>281187</v>
      </c>
      <c r="AE36765">
        <v>2625</v>
      </c>
      <c r="AF36765" s="1" t="s">
        <v>44</v>
      </c>
      <c r="AG36765" s="1" t="s">
        <v>44</v>
      </c>
    </row>
    <row r="36766" spans="1:33" x14ac:dyDescent="0.25">
      <c r="A36766">
        <v>36765</v>
      </c>
      <c r="B36766" s="1" t="s">
        <v>281188</v>
      </c>
      <c r="C36766" s="1" t="s">
        <v>5358</v>
      </c>
      <c r="D36766" s="1" t="s">
        <v>35</v>
      </c>
      <c r="E36766">
        <v>1</v>
      </c>
      <c r="F36766">
        <v>1</v>
      </c>
      <c r="G36766" s="1" t="s">
        <v>5359</v>
      </c>
      <c r="H36766" s="1" t="s">
        <v>281189</v>
      </c>
      <c r="I36766" s="1" t="s">
        <v>122</v>
      </c>
      <c r="J36766" s="1" t="s">
        <v>491</v>
      </c>
      <c r="K36766" s="1" t="s">
        <v>193</v>
      </c>
      <c r="L36766" s="1" t="s">
        <v>5361</v>
      </c>
      <c r="M36766" s="1" t="s">
        <v>5362</v>
      </c>
      <c r="N36766" s="1" t="s">
        <v>160</v>
      </c>
      <c r="O36766" s="2">
        <v>663</v>
      </c>
      <c r="P36766">
        <v>24</v>
      </c>
      <c r="Q36766">
        <v>10</v>
      </c>
      <c r="R36766">
        <v>1901</v>
      </c>
      <c r="S36766" s="1" t="s">
        <v>5361</v>
      </c>
      <c r="T36766" s="1" t="s">
        <v>44</v>
      </c>
      <c r="U36766" s="1" t="s">
        <v>162</v>
      </c>
      <c r="V36766" s="1" t="s">
        <v>5363</v>
      </c>
      <c r="W36766" s="1" t="s">
        <v>164</v>
      </c>
      <c r="X36766" s="1" t="s">
        <v>48</v>
      </c>
      <c r="Y36766" s="1" t="s">
        <v>281190</v>
      </c>
      <c r="Z36766" s="1" t="s">
        <v>281191</v>
      </c>
      <c r="AA36766" s="1" t="s">
        <v>281192</v>
      </c>
      <c r="AB36766" s="1" t="s">
        <v>281193</v>
      </c>
      <c r="AC36766" s="1" t="s">
        <v>281194</v>
      </c>
      <c r="AD36766" s="1" t="s">
        <v>281195</v>
      </c>
      <c r="AE36766">
        <v>2844</v>
      </c>
      <c r="AF36766" s="1" t="s">
        <v>44</v>
      </c>
      <c r="AG36766" s="1" t="s">
        <v>44</v>
      </c>
    </row>
    <row r="36767" spans="1:33" x14ac:dyDescent="0.25">
      <c r="A36767">
        <v>36766</v>
      </c>
      <c r="B36767" s="1" t="s">
        <v>281196</v>
      </c>
      <c r="C36767" s="1" t="s">
        <v>16229</v>
      </c>
      <c r="D36767" s="1" t="s">
        <v>16230</v>
      </c>
      <c r="E36767">
        <v>1</v>
      </c>
      <c r="F36767">
        <v>1</v>
      </c>
      <c r="G36767" s="1" t="s">
        <v>16231</v>
      </c>
      <c r="H36767" s="1" t="s">
        <v>281197</v>
      </c>
      <c r="I36767" s="1" t="s">
        <v>122</v>
      </c>
      <c r="J36767" s="1" t="s">
        <v>380</v>
      </c>
      <c r="K36767" s="1" t="s">
        <v>361</v>
      </c>
      <c r="L36767" s="1" t="s">
        <v>16233</v>
      </c>
      <c r="M36767" s="1" t="s">
        <v>6367</v>
      </c>
      <c r="N36767" s="1" t="s">
        <v>421</v>
      </c>
      <c r="O36767" s="2">
        <v>663</v>
      </c>
      <c r="P36767">
        <v>24</v>
      </c>
      <c r="Q36767">
        <v>10</v>
      </c>
      <c r="R36767">
        <v>1901</v>
      </c>
      <c r="S36767" s="1" t="s">
        <v>16233</v>
      </c>
      <c r="T36767" s="1" t="s">
        <v>44</v>
      </c>
      <c r="U36767" s="1" t="s">
        <v>422</v>
      </c>
      <c r="V36767" s="1" t="s">
        <v>16234</v>
      </c>
      <c r="W36767" s="1" t="s">
        <v>424</v>
      </c>
      <c r="X36767" s="1" t="s">
        <v>48</v>
      </c>
      <c r="Y36767" s="1" t="s">
        <v>281198</v>
      </c>
      <c r="Z36767" s="1" t="s">
        <v>281199</v>
      </c>
      <c r="AA36767" s="1" t="s">
        <v>281200</v>
      </c>
      <c r="AB36767" s="1" t="s">
        <v>281201</v>
      </c>
      <c r="AC36767" s="1" t="s">
        <v>281202</v>
      </c>
      <c r="AD36767" s="1" t="s">
        <v>281203</v>
      </c>
      <c r="AE36767">
        <v>2930</v>
      </c>
      <c r="AF36767" s="1" t="s">
        <v>44</v>
      </c>
      <c r="AG36767" s="1" t="s">
        <v>44</v>
      </c>
    </row>
    <row r="36768" spans="1:33" x14ac:dyDescent="0.25">
      <c r="A36768">
        <v>36767</v>
      </c>
      <c r="B36768" s="1" t="s">
        <v>281204</v>
      </c>
      <c r="C36768" s="1" t="s">
        <v>181318</v>
      </c>
      <c r="D36768" s="1" t="s">
        <v>35</v>
      </c>
      <c r="E36768">
        <v>1</v>
      </c>
      <c r="F36768">
        <v>1</v>
      </c>
      <c r="G36768" s="1" t="s">
        <v>181319</v>
      </c>
      <c r="H36768" s="1" t="s">
        <v>281205</v>
      </c>
      <c r="I36768" s="1" t="s">
        <v>122</v>
      </c>
      <c r="J36768" s="1" t="s">
        <v>175</v>
      </c>
      <c r="K36768" s="1" t="s">
        <v>492</v>
      </c>
      <c r="L36768" s="1" t="s">
        <v>5932</v>
      </c>
      <c r="M36768" s="1" t="s">
        <v>2058</v>
      </c>
      <c r="N36768" s="1" t="s">
        <v>160</v>
      </c>
      <c r="O36768" s="2">
        <v>663</v>
      </c>
      <c r="P36768">
        <v>24</v>
      </c>
      <c r="Q36768">
        <v>10</v>
      </c>
      <c r="R36768">
        <v>1901</v>
      </c>
      <c r="S36768" s="1" t="s">
        <v>5932</v>
      </c>
      <c r="T36768" s="1" t="s">
        <v>44</v>
      </c>
      <c r="U36768" s="1" t="s">
        <v>162</v>
      </c>
      <c r="V36768" s="1" t="s">
        <v>181321</v>
      </c>
      <c r="W36768" s="1" t="s">
        <v>164</v>
      </c>
      <c r="X36768" s="1" t="s">
        <v>48</v>
      </c>
      <c r="Y36768" s="1" t="s">
        <v>281206</v>
      </c>
      <c r="Z36768" s="1" t="s">
        <v>281207</v>
      </c>
      <c r="AA36768" s="1" t="s">
        <v>281208</v>
      </c>
      <c r="AB36768" s="1" t="s">
        <v>281209</v>
      </c>
      <c r="AC36768" s="1" t="s">
        <v>281210</v>
      </c>
      <c r="AD36768" s="1" t="s">
        <v>281211</v>
      </c>
      <c r="AE36768">
        <v>3299</v>
      </c>
      <c r="AF36768" s="1" t="s">
        <v>44</v>
      </c>
      <c r="AG36768" s="1" t="s">
        <v>44</v>
      </c>
    </row>
    <row r="36769" spans="1:33" x14ac:dyDescent="0.25">
      <c r="A36769">
        <v>36768</v>
      </c>
      <c r="B36769" s="1" t="s">
        <v>281212</v>
      </c>
      <c r="C36769" s="1" t="s">
        <v>268153</v>
      </c>
      <c r="D36769" s="1" t="s">
        <v>35</v>
      </c>
      <c r="E36769">
        <v>1</v>
      </c>
      <c r="F36769">
        <v>1</v>
      </c>
      <c r="G36769" s="1" t="s">
        <v>268154</v>
      </c>
      <c r="H36769" s="1" t="s">
        <v>281213</v>
      </c>
      <c r="I36769" s="1" t="s">
        <v>122</v>
      </c>
      <c r="J36769" s="1" t="s">
        <v>176</v>
      </c>
      <c r="K36769" s="1" t="s">
        <v>492</v>
      </c>
      <c r="L36769" s="1" t="s">
        <v>11170</v>
      </c>
      <c r="M36769" s="1" t="s">
        <v>279</v>
      </c>
      <c r="N36769" s="1" t="s">
        <v>64</v>
      </c>
      <c r="O36769" s="2">
        <v>663</v>
      </c>
      <c r="P36769">
        <v>24</v>
      </c>
      <c r="Q36769">
        <v>10</v>
      </c>
      <c r="R36769">
        <v>1901</v>
      </c>
      <c r="S36769" s="1" t="s">
        <v>11170</v>
      </c>
      <c r="T36769" s="1" t="s">
        <v>44</v>
      </c>
      <c r="U36769" s="1" t="s">
        <v>1811</v>
      </c>
      <c r="V36769" s="1" t="s">
        <v>83385</v>
      </c>
      <c r="W36769" s="1" t="s">
        <v>67</v>
      </c>
      <c r="X36769" s="1" t="s">
        <v>48</v>
      </c>
      <c r="Y36769" s="1" t="s">
        <v>281214</v>
      </c>
      <c r="Z36769" s="1" t="s">
        <v>281215</v>
      </c>
      <c r="AA36769" s="1" t="s">
        <v>281216</v>
      </c>
      <c r="AB36769" s="1" t="s">
        <v>281217</v>
      </c>
      <c r="AC36769" s="1" t="s">
        <v>281218</v>
      </c>
      <c r="AD36769" s="1" t="s">
        <v>281219</v>
      </c>
      <c r="AE36769">
        <v>4002</v>
      </c>
      <c r="AF36769" s="1" t="s">
        <v>44</v>
      </c>
      <c r="AG36769" s="1" t="s">
        <v>44</v>
      </c>
    </row>
    <row r="36770" spans="1:33" x14ac:dyDescent="0.25">
      <c r="A36770">
        <v>36769</v>
      </c>
      <c r="B36770" s="1" t="s">
        <v>281220</v>
      </c>
      <c r="C36770" s="1" t="s">
        <v>7934</v>
      </c>
      <c r="D36770" s="1" t="s">
        <v>35</v>
      </c>
      <c r="E36770">
        <v>1</v>
      </c>
      <c r="F36770">
        <v>1</v>
      </c>
      <c r="G36770" s="1" t="s">
        <v>7935</v>
      </c>
      <c r="H36770" s="1" t="s">
        <v>281221</v>
      </c>
      <c r="I36770" s="1" t="s">
        <v>122</v>
      </c>
      <c r="J36770" s="1" t="s">
        <v>7937</v>
      </c>
      <c r="K36770" s="1" t="s">
        <v>361</v>
      </c>
      <c r="L36770" s="1" t="s">
        <v>7938</v>
      </c>
      <c r="M36770" s="1" t="s">
        <v>7939</v>
      </c>
      <c r="N36770" s="1" t="s">
        <v>2694</v>
      </c>
      <c r="O36770" s="2">
        <v>663</v>
      </c>
      <c r="P36770">
        <v>24</v>
      </c>
      <c r="Q36770">
        <v>10</v>
      </c>
      <c r="R36770">
        <v>1901</v>
      </c>
      <c r="S36770" s="1" t="s">
        <v>7938</v>
      </c>
      <c r="T36770" s="1" t="s">
        <v>44</v>
      </c>
      <c r="U36770" s="1" t="s">
        <v>2695</v>
      </c>
      <c r="V36770" s="1" t="s">
        <v>7940</v>
      </c>
      <c r="W36770" s="1" t="s">
        <v>2697</v>
      </c>
      <c r="X36770" s="1" t="s">
        <v>48</v>
      </c>
      <c r="Y36770" s="1" t="s">
        <v>281222</v>
      </c>
      <c r="Z36770" s="1" t="s">
        <v>281223</v>
      </c>
      <c r="AA36770" s="1" t="s">
        <v>281224</v>
      </c>
      <c r="AB36770" s="1" t="s">
        <v>281225</v>
      </c>
      <c r="AC36770" s="1" t="s">
        <v>281226</v>
      </c>
      <c r="AD36770" s="1" t="s">
        <v>281227</v>
      </c>
      <c r="AE36770">
        <v>4123</v>
      </c>
      <c r="AF36770" s="1" t="s">
        <v>44</v>
      </c>
      <c r="AG36770" s="1" t="s">
        <v>44</v>
      </c>
    </row>
    <row r="36771" spans="1:33" x14ac:dyDescent="0.25">
      <c r="A36771">
        <v>36770</v>
      </c>
      <c r="B36771" s="1" t="s">
        <v>281228</v>
      </c>
      <c r="C36771" s="1" t="s">
        <v>356</v>
      </c>
      <c r="D36771" s="1" t="s">
        <v>357</v>
      </c>
      <c r="E36771">
        <v>1</v>
      </c>
      <c r="F36771">
        <v>1</v>
      </c>
      <c r="G36771" s="1" t="s">
        <v>358</v>
      </c>
      <c r="H36771" s="1" t="s">
        <v>281229</v>
      </c>
      <c r="I36771" s="1" t="s">
        <v>38</v>
      </c>
      <c r="J36771" s="1" t="s">
        <v>360</v>
      </c>
      <c r="K36771" s="1" t="s">
        <v>361</v>
      </c>
      <c r="L36771" s="1" t="s">
        <v>362</v>
      </c>
      <c r="M36771" s="1" t="s">
        <v>363</v>
      </c>
      <c r="N36771" s="1" t="s">
        <v>364</v>
      </c>
      <c r="O36771" s="2">
        <v>663</v>
      </c>
      <c r="P36771">
        <v>24</v>
      </c>
      <c r="Q36771">
        <v>10</v>
      </c>
      <c r="R36771">
        <v>1901</v>
      </c>
      <c r="S36771" s="1" t="s">
        <v>362</v>
      </c>
      <c r="T36771" s="1" t="s">
        <v>44</v>
      </c>
      <c r="U36771" s="1" t="s">
        <v>365</v>
      </c>
      <c r="V36771" s="1" t="s">
        <v>366</v>
      </c>
      <c r="W36771" s="1" t="s">
        <v>367</v>
      </c>
      <c r="X36771" s="1" t="s">
        <v>48</v>
      </c>
      <c r="Y36771" s="1" t="s">
        <v>281230</v>
      </c>
      <c r="Z36771" s="1" t="s">
        <v>281231</v>
      </c>
      <c r="AA36771" s="1" t="s">
        <v>281232</v>
      </c>
      <c r="AB36771" s="1" t="s">
        <v>281233</v>
      </c>
      <c r="AC36771" s="1" t="s">
        <v>281234</v>
      </c>
      <c r="AD36771" s="1" t="s">
        <v>281235</v>
      </c>
      <c r="AE36771">
        <v>4315</v>
      </c>
      <c r="AF36771" s="1" t="s">
        <v>44</v>
      </c>
      <c r="AG36771" s="1" t="s">
        <v>44</v>
      </c>
    </row>
    <row r="36772" spans="1:33" x14ac:dyDescent="0.25">
      <c r="A36772">
        <v>36771</v>
      </c>
      <c r="B36772" s="1" t="s">
        <v>281236</v>
      </c>
      <c r="C36772" s="1" t="s">
        <v>893</v>
      </c>
      <c r="D36772" s="1" t="s">
        <v>2332</v>
      </c>
      <c r="E36772">
        <v>1</v>
      </c>
      <c r="F36772">
        <v>1</v>
      </c>
      <c r="G36772" s="1" t="s">
        <v>2333</v>
      </c>
      <c r="H36772" s="1" t="s">
        <v>281237</v>
      </c>
      <c r="I36772" s="1" t="s">
        <v>38</v>
      </c>
      <c r="J36772" s="1" t="s">
        <v>2335</v>
      </c>
      <c r="K36772" s="1" t="s">
        <v>862</v>
      </c>
      <c r="L36772" s="1" t="s">
        <v>339</v>
      </c>
      <c r="M36772" s="1" t="s">
        <v>339</v>
      </c>
      <c r="N36772" s="1" t="s">
        <v>339</v>
      </c>
      <c r="O36772" s="2">
        <v>663</v>
      </c>
      <c r="P36772">
        <v>24</v>
      </c>
      <c r="Q36772">
        <v>10</v>
      </c>
      <c r="R36772">
        <v>1901</v>
      </c>
      <c r="S36772" s="1" t="s">
        <v>44</v>
      </c>
      <c r="T36772" s="1" t="s">
        <v>44</v>
      </c>
      <c r="U36772" s="1" t="s">
        <v>340</v>
      </c>
      <c r="V36772" s="1" t="s">
        <v>2336</v>
      </c>
      <c r="W36772" s="1" t="s">
        <v>1093</v>
      </c>
      <c r="X36772" s="1" t="s">
        <v>48</v>
      </c>
      <c r="Y36772" s="1" t="s">
        <v>281238</v>
      </c>
      <c r="Z36772" s="1" t="s">
        <v>281239</v>
      </c>
      <c r="AA36772" s="1" t="s">
        <v>281240</v>
      </c>
      <c r="AB36772" s="1" t="s">
        <v>281241</v>
      </c>
      <c r="AC36772" s="1" t="s">
        <v>281242</v>
      </c>
      <c r="AD36772" s="1" t="s">
        <v>281243</v>
      </c>
      <c r="AE36772">
        <v>4571</v>
      </c>
      <c r="AF36772" s="1" t="s">
        <v>44</v>
      </c>
      <c r="AG36772" s="1" t="s">
        <v>44</v>
      </c>
    </row>
    <row r="36773" spans="1:33" x14ac:dyDescent="0.25">
      <c r="A36773">
        <v>36772</v>
      </c>
      <c r="B36773" s="1" t="s">
        <v>281244</v>
      </c>
      <c r="C36773" s="1" t="s">
        <v>172</v>
      </c>
      <c r="D36773" s="1" t="s">
        <v>905</v>
      </c>
      <c r="E36773">
        <v>1</v>
      </c>
      <c r="F36773">
        <v>1</v>
      </c>
      <c r="G36773" s="1" t="s">
        <v>906</v>
      </c>
      <c r="H36773" s="1" t="s">
        <v>281245</v>
      </c>
      <c r="I36773" s="1" t="s">
        <v>38</v>
      </c>
      <c r="J36773" s="1" t="s">
        <v>192</v>
      </c>
      <c r="K36773" s="1" t="s">
        <v>98</v>
      </c>
      <c r="L36773" s="1" t="s">
        <v>99</v>
      </c>
      <c r="M36773" s="1" t="s">
        <v>35</v>
      </c>
      <c r="N36773" s="1" t="s">
        <v>100</v>
      </c>
      <c r="O36773" s="2">
        <v>663</v>
      </c>
      <c r="P36773">
        <v>24</v>
      </c>
      <c r="Q36773">
        <v>10</v>
      </c>
      <c r="R36773">
        <v>1901</v>
      </c>
      <c r="S36773" s="1" t="s">
        <v>99</v>
      </c>
      <c r="T36773" s="1" t="s">
        <v>44</v>
      </c>
      <c r="U36773" s="1" t="s">
        <v>101</v>
      </c>
      <c r="V36773" s="1" t="s">
        <v>908</v>
      </c>
      <c r="W36773" s="1" t="s">
        <v>103</v>
      </c>
      <c r="X36773" s="1" t="s">
        <v>48</v>
      </c>
      <c r="Y36773" s="1" t="s">
        <v>281246</v>
      </c>
      <c r="Z36773" s="1" t="s">
        <v>281247</v>
      </c>
      <c r="AA36773" s="1" t="s">
        <v>281248</v>
      </c>
      <c r="AB36773" s="1" t="s">
        <v>281249</v>
      </c>
      <c r="AC36773" s="1" t="s">
        <v>281250</v>
      </c>
      <c r="AD36773" s="1" t="s">
        <v>281251</v>
      </c>
      <c r="AE36773">
        <v>4641</v>
      </c>
      <c r="AF36773" s="1" t="s">
        <v>44</v>
      </c>
      <c r="AG36773" s="1" t="s">
        <v>44</v>
      </c>
    </row>
    <row r="36774" spans="1:33" x14ac:dyDescent="0.25">
      <c r="A36774">
        <v>36773</v>
      </c>
      <c r="B36774" s="1" t="s">
        <v>281252</v>
      </c>
      <c r="C36774" s="1" t="s">
        <v>131130</v>
      </c>
      <c r="D36774" s="1" t="s">
        <v>131131</v>
      </c>
      <c r="E36774">
        <v>1</v>
      </c>
      <c r="F36774">
        <v>1</v>
      </c>
      <c r="G36774" s="1" t="s">
        <v>131132</v>
      </c>
      <c r="H36774" s="1" t="s">
        <v>281253</v>
      </c>
      <c r="I36774" s="1" t="s">
        <v>38</v>
      </c>
      <c r="J36774" s="1" t="s">
        <v>176</v>
      </c>
      <c r="K36774" s="1" t="s">
        <v>193</v>
      </c>
      <c r="L36774" s="1" t="s">
        <v>177</v>
      </c>
      <c r="M36774" s="1" t="s">
        <v>35</v>
      </c>
      <c r="N36774" s="1" t="s">
        <v>178</v>
      </c>
      <c r="O36774" s="2">
        <v>663</v>
      </c>
      <c r="P36774">
        <v>24</v>
      </c>
      <c r="Q36774">
        <v>10</v>
      </c>
      <c r="R36774">
        <v>1901</v>
      </c>
      <c r="S36774" s="1" t="s">
        <v>44</v>
      </c>
      <c r="T36774" s="1" t="s">
        <v>44</v>
      </c>
      <c r="U36774" s="1" t="s">
        <v>179</v>
      </c>
      <c r="V36774" s="1" t="s">
        <v>1144</v>
      </c>
      <c r="W36774" s="1" t="s">
        <v>181</v>
      </c>
      <c r="X36774" s="1" t="s">
        <v>48</v>
      </c>
      <c r="Y36774" s="1" t="s">
        <v>281254</v>
      </c>
      <c r="Z36774" s="1" t="s">
        <v>281255</v>
      </c>
      <c r="AA36774" s="1" t="s">
        <v>281256</v>
      </c>
      <c r="AB36774" s="1" t="s">
        <v>281257</v>
      </c>
      <c r="AC36774" s="1" t="s">
        <v>281258</v>
      </c>
      <c r="AD36774" s="1" t="s">
        <v>281259</v>
      </c>
      <c r="AE36774">
        <v>4838</v>
      </c>
      <c r="AF36774" s="1" t="s">
        <v>44</v>
      </c>
      <c r="AG36774" s="1" t="s">
        <v>44</v>
      </c>
    </row>
    <row r="36775" spans="1:33" x14ac:dyDescent="0.25">
      <c r="A36775">
        <v>36774</v>
      </c>
      <c r="B36775" s="1" t="s">
        <v>281260</v>
      </c>
      <c r="C36775" s="1" t="s">
        <v>189</v>
      </c>
      <c r="D36775" s="1" t="s">
        <v>35</v>
      </c>
      <c r="E36775">
        <v>1</v>
      </c>
      <c r="F36775">
        <v>1</v>
      </c>
      <c r="G36775" s="1" t="s">
        <v>190</v>
      </c>
      <c r="H36775" s="1" t="s">
        <v>281261</v>
      </c>
      <c r="I36775" s="1" t="s">
        <v>38</v>
      </c>
      <c r="J36775" s="1" t="s">
        <v>192</v>
      </c>
      <c r="K36775" s="1" t="s">
        <v>193</v>
      </c>
      <c r="L36775" s="1" t="s">
        <v>194</v>
      </c>
      <c r="M36775" s="1" t="s">
        <v>195</v>
      </c>
      <c r="N36775" s="1" t="s">
        <v>196</v>
      </c>
      <c r="O36775" s="2">
        <v>663</v>
      </c>
      <c r="P36775">
        <v>24</v>
      </c>
      <c r="Q36775">
        <v>10</v>
      </c>
      <c r="R36775">
        <v>1901</v>
      </c>
      <c r="S36775" s="1" t="s">
        <v>194</v>
      </c>
      <c r="T36775" s="1" t="s">
        <v>44</v>
      </c>
      <c r="U36775" s="1" t="s">
        <v>197</v>
      </c>
      <c r="V36775" s="1" t="s">
        <v>198</v>
      </c>
      <c r="W36775" s="1" t="s">
        <v>199</v>
      </c>
      <c r="X36775" s="1" t="s">
        <v>48</v>
      </c>
      <c r="Y36775" s="1" t="s">
        <v>281262</v>
      </c>
      <c r="Z36775" s="1" t="s">
        <v>281263</v>
      </c>
      <c r="AA36775" s="1" t="s">
        <v>281264</v>
      </c>
      <c r="AB36775" s="1" t="s">
        <v>281265</v>
      </c>
      <c r="AC36775" s="1" t="s">
        <v>281266</v>
      </c>
      <c r="AD36775" s="1" t="s">
        <v>281267</v>
      </c>
      <c r="AE36775">
        <v>5038</v>
      </c>
      <c r="AF36775" s="1" t="s">
        <v>44</v>
      </c>
      <c r="AG36775" s="1" t="s">
        <v>44</v>
      </c>
    </row>
    <row r="36776" spans="1:33" x14ac:dyDescent="0.25">
      <c r="A36776">
        <v>36775</v>
      </c>
      <c r="B36776" s="1" t="s">
        <v>281268</v>
      </c>
      <c r="C36776" s="1" t="s">
        <v>2846</v>
      </c>
      <c r="D36776" s="1" t="s">
        <v>2847</v>
      </c>
      <c r="E36776">
        <v>1</v>
      </c>
      <c r="F36776">
        <v>1</v>
      </c>
      <c r="G36776" s="1" t="s">
        <v>2848</v>
      </c>
      <c r="H36776" s="1" t="s">
        <v>281269</v>
      </c>
      <c r="I36776" s="1" t="s">
        <v>38</v>
      </c>
      <c r="J36776" s="1" t="s">
        <v>360</v>
      </c>
      <c r="K36776" s="1" t="s">
        <v>98</v>
      </c>
      <c r="L36776" s="1" t="s">
        <v>2850</v>
      </c>
      <c r="M36776" s="1" t="s">
        <v>230</v>
      </c>
      <c r="N36776" s="1" t="s">
        <v>231</v>
      </c>
      <c r="O36776" s="2">
        <v>663</v>
      </c>
      <c r="P36776">
        <v>24</v>
      </c>
      <c r="Q36776">
        <v>10</v>
      </c>
      <c r="R36776">
        <v>1901</v>
      </c>
      <c r="S36776" s="1" t="s">
        <v>44</v>
      </c>
      <c r="T36776" s="1" t="s">
        <v>44</v>
      </c>
      <c r="U36776" s="1" t="s">
        <v>2851</v>
      </c>
      <c r="V36776" s="1" t="s">
        <v>38976</v>
      </c>
      <c r="W36776" s="1" t="s">
        <v>234</v>
      </c>
      <c r="X36776" s="1" t="s">
        <v>48</v>
      </c>
      <c r="Y36776" s="1" t="s">
        <v>281270</v>
      </c>
      <c r="Z36776" s="1" t="s">
        <v>281271</v>
      </c>
      <c r="AA36776" s="1" t="s">
        <v>281272</v>
      </c>
      <c r="AB36776" s="1" t="s">
        <v>281273</v>
      </c>
      <c r="AC36776" s="1" t="s">
        <v>281274</v>
      </c>
      <c r="AD36776" s="1" t="s">
        <v>281275</v>
      </c>
      <c r="AE36776">
        <v>5264</v>
      </c>
      <c r="AF36776" s="1" t="s">
        <v>44</v>
      </c>
      <c r="AG36776" s="1" t="s">
        <v>44</v>
      </c>
    </row>
    <row r="36777" spans="1:33" x14ac:dyDescent="0.25">
      <c r="A36777">
        <v>36776</v>
      </c>
      <c r="B36777" s="1" t="s">
        <v>281276</v>
      </c>
      <c r="C36777" s="1" t="s">
        <v>1382</v>
      </c>
      <c r="D36777" s="1" t="s">
        <v>1383</v>
      </c>
      <c r="E36777">
        <v>10</v>
      </c>
      <c r="F36777">
        <v>10</v>
      </c>
      <c r="G36777" s="1" t="s">
        <v>1384</v>
      </c>
      <c r="H36777" s="1" t="s">
        <v>281277</v>
      </c>
      <c r="I36777" s="1" t="s">
        <v>38</v>
      </c>
      <c r="J36777" s="1" t="s">
        <v>1386</v>
      </c>
      <c r="K36777" s="1" t="s">
        <v>1033</v>
      </c>
      <c r="L36777" s="1" t="s">
        <v>1387</v>
      </c>
      <c r="M36777" s="1" t="s">
        <v>1056</v>
      </c>
      <c r="N36777" s="1" t="s">
        <v>43</v>
      </c>
      <c r="O36777" s="2">
        <v>663</v>
      </c>
      <c r="P36777">
        <v>24</v>
      </c>
      <c r="Q36777">
        <v>10</v>
      </c>
      <c r="R36777">
        <v>1901</v>
      </c>
      <c r="S36777" s="1" t="s">
        <v>44</v>
      </c>
      <c r="T36777" s="1" t="s">
        <v>44</v>
      </c>
      <c r="U36777" s="1" t="s">
        <v>1388</v>
      </c>
      <c r="V36777" s="1" t="s">
        <v>1389</v>
      </c>
      <c r="W36777" s="1" t="s">
        <v>47</v>
      </c>
      <c r="X36777" s="1" t="s">
        <v>48</v>
      </c>
      <c r="Y36777" s="1" t="s">
        <v>281278</v>
      </c>
      <c r="Z36777" s="1" t="s">
        <v>281127</v>
      </c>
      <c r="AA36777" s="1" t="s">
        <v>281279</v>
      </c>
      <c r="AB36777" s="1" t="s">
        <v>281280</v>
      </c>
      <c r="AC36777" s="1" t="s">
        <v>281281</v>
      </c>
      <c r="AD36777" s="1" t="s">
        <v>281282</v>
      </c>
      <c r="AE36777">
        <v>5604</v>
      </c>
      <c r="AF36777" s="1" t="s">
        <v>44</v>
      </c>
      <c r="AG36777" s="1" t="s">
        <v>44</v>
      </c>
    </row>
    <row r="36778" spans="1:33" x14ac:dyDescent="0.25">
      <c r="A36778">
        <v>36777</v>
      </c>
      <c r="B36778" s="1" t="s">
        <v>281283</v>
      </c>
      <c r="C36778" s="1" t="s">
        <v>7544</v>
      </c>
      <c r="D36778" s="1" t="s">
        <v>35</v>
      </c>
      <c r="E36778">
        <v>10</v>
      </c>
      <c r="F36778">
        <v>10</v>
      </c>
      <c r="G36778" s="1" t="s">
        <v>7545</v>
      </c>
      <c r="H36778" s="1" t="s">
        <v>281284</v>
      </c>
      <c r="I36778" s="1" t="s">
        <v>38</v>
      </c>
      <c r="J36778" s="1" t="s">
        <v>7547</v>
      </c>
      <c r="K36778" s="1" t="s">
        <v>437</v>
      </c>
      <c r="L36778" s="1" t="s">
        <v>7548</v>
      </c>
      <c r="M36778" s="1" t="s">
        <v>1194</v>
      </c>
      <c r="N36778" s="1" t="s">
        <v>2694</v>
      </c>
      <c r="O36778" s="2">
        <v>663</v>
      </c>
      <c r="P36778">
        <v>24</v>
      </c>
      <c r="Q36778">
        <v>10</v>
      </c>
      <c r="R36778">
        <v>1901</v>
      </c>
      <c r="S36778" s="1" t="s">
        <v>7548</v>
      </c>
      <c r="T36778" s="1" t="s">
        <v>44</v>
      </c>
      <c r="U36778" s="1" t="s">
        <v>2695</v>
      </c>
      <c r="V36778" s="1" t="s">
        <v>26138</v>
      </c>
      <c r="W36778" s="1" t="s">
        <v>2697</v>
      </c>
      <c r="X36778" s="1" t="s">
        <v>48</v>
      </c>
      <c r="Y36778" s="1" t="s">
        <v>281285</v>
      </c>
      <c r="Z36778" s="1" t="s">
        <v>281286</v>
      </c>
      <c r="AA36778" s="1" t="s">
        <v>281287</v>
      </c>
      <c r="AB36778" s="1" t="s">
        <v>281288</v>
      </c>
      <c r="AC36778" s="1" t="s">
        <v>281289</v>
      </c>
      <c r="AD36778" s="1" t="s">
        <v>281290</v>
      </c>
      <c r="AE36778">
        <v>5942</v>
      </c>
      <c r="AF36778" s="1" t="s">
        <v>44</v>
      </c>
      <c r="AG36778" s="1" t="s">
        <v>44</v>
      </c>
    </row>
    <row r="36779" spans="1:33" x14ac:dyDescent="0.25">
      <c r="A36779">
        <v>36778</v>
      </c>
      <c r="B36779" s="1" t="s">
        <v>281291</v>
      </c>
      <c r="C36779" s="1" t="s">
        <v>131834</v>
      </c>
      <c r="D36779" s="1" t="s">
        <v>131835</v>
      </c>
      <c r="E36779">
        <v>10</v>
      </c>
      <c r="F36779">
        <v>10</v>
      </c>
      <c r="G36779" s="1" t="s">
        <v>131836</v>
      </c>
      <c r="H36779" s="1" t="s">
        <v>281292</v>
      </c>
      <c r="I36779" s="1" t="s">
        <v>38</v>
      </c>
      <c r="J36779" s="1" t="s">
        <v>879</v>
      </c>
      <c r="K36779" s="1" t="s">
        <v>61</v>
      </c>
      <c r="L36779" s="1" t="s">
        <v>131838</v>
      </c>
      <c r="M36779" s="1" t="s">
        <v>131838</v>
      </c>
      <c r="N36779" s="1" t="s">
        <v>1341</v>
      </c>
      <c r="O36779" s="2">
        <v>663</v>
      </c>
      <c r="P36779">
        <v>24</v>
      </c>
      <c r="Q36779">
        <v>10</v>
      </c>
      <c r="R36779">
        <v>1901</v>
      </c>
      <c r="S36779" s="1" t="s">
        <v>131838</v>
      </c>
      <c r="T36779" s="1" t="s">
        <v>44</v>
      </c>
      <c r="U36779" s="1" t="s">
        <v>1342</v>
      </c>
      <c r="V36779" s="1" t="s">
        <v>258694</v>
      </c>
      <c r="W36779" s="1" t="s">
        <v>1344</v>
      </c>
      <c r="X36779" s="1" t="s">
        <v>48</v>
      </c>
      <c r="Y36779" s="1" t="s">
        <v>281293</v>
      </c>
      <c r="Z36779" s="1" t="s">
        <v>281294</v>
      </c>
      <c r="AA36779" s="1" t="s">
        <v>281295</v>
      </c>
      <c r="AB36779" s="1" t="s">
        <v>281296</v>
      </c>
      <c r="AC36779" s="1" t="s">
        <v>281297</v>
      </c>
      <c r="AD36779" s="1" t="s">
        <v>281298</v>
      </c>
      <c r="AE36779">
        <v>6216</v>
      </c>
      <c r="AF36779" s="1" t="s">
        <v>44</v>
      </c>
      <c r="AG36779" s="1" t="s">
        <v>44</v>
      </c>
    </row>
    <row r="36780" spans="1:33" x14ac:dyDescent="0.25">
      <c r="A36780">
        <v>36779</v>
      </c>
      <c r="B36780" s="1" t="s">
        <v>281299</v>
      </c>
      <c r="C36780" s="1" t="s">
        <v>50183</v>
      </c>
      <c r="D36780" s="1" t="s">
        <v>35</v>
      </c>
      <c r="E36780">
        <v>11</v>
      </c>
      <c r="F36780">
        <v>11</v>
      </c>
      <c r="G36780" s="1" t="s">
        <v>50184</v>
      </c>
      <c r="H36780" s="1" t="s">
        <v>281300</v>
      </c>
      <c r="I36780" s="1" t="s">
        <v>122</v>
      </c>
      <c r="J36780" s="1" t="s">
        <v>245</v>
      </c>
      <c r="K36780" s="1" t="s">
        <v>1732</v>
      </c>
      <c r="L36780" s="1" t="s">
        <v>9653</v>
      </c>
      <c r="M36780" s="1" t="s">
        <v>6367</v>
      </c>
      <c r="N36780" s="1" t="s">
        <v>2167</v>
      </c>
      <c r="O36780" s="2">
        <v>663</v>
      </c>
      <c r="P36780">
        <v>24</v>
      </c>
      <c r="Q36780">
        <v>10</v>
      </c>
      <c r="R36780">
        <v>1901</v>
      </c>
      <c r="S36780" s="1" t="s">
        <v>9653</v>
      </c>
      <c r="T36780" s="1" t="s">
        <v>44</v>
      </c>
      <c r="U36780" s="1" t="s">
        <v>2168</v>
      </c>
      <c r="V36780" s="1" t="s">
        <v>50186</v>
      </c>
      <c r="W36780" s="1" t="s">
        <v>2170</v>
      </c>
      <c r="X36780" s="1" t="s">
        <v>48</v>
      </c>
      <c r="Y36780" s="1" t="s">
        <v>281301</v>
      </c>
      <c r="Z36780" s="1" t="s">
        <v>281302</v>
      </c>
      <c r="AA36780" s="1" t="s">
        <v>281303</v>
      </c>
      <c r="AB36780" s="1" t="s">
        <v>281304</v>
      </c>
      <c r="AC36780" s="1" t="s">
        <v>281305</v>
      </c>
      <c r="AD36780" s="1" t="s">
        <v>281306</v>
      </c>
      <c r="AE36780">
        <v>6285</v>
      </c>
      <c r="AF36780" s="1" t="s">
        <v>44</v>
      </c>
      <c r="AG36780" s="1" t="s">
        <v>44</v>
      </c>
    </row>
    <row r="36781" spans="1:33" x14ac:dyDescent="0.25">
      <c r="A36781">
        <v>36780</v>
      </c>
      <c r="B36781" s="1" t="s">
        <v>281307</v>
      </c>
      <c r="C36781" s="1" t="s">
        <v>375</v>
      </c>
      <c r="D36781" s="1" t="s">
        <v>376</v>
      </c>
      <c r="E36781">
        <v>11</v>
      </c>
      <c r="F36781">
        <v>11</v>
      </c>
      <c r="G36781" s="1" t="s">
        <v>377</v>
      </c>
      <c r="H36781" s="1" t="s">
        <v>281308</v>
      </c>
      <c r="I36781" s="1" t="s">
        <v>379</v>
      </c>
      <c r="J36781" s="1" t="s">
        <v>380</v>
      </c>
      <c r="K36781" s="1" t="s">
        <v>98</v>
      </c>
      <c r="L36781" s="1" t="s">
        <v>381</v>
      </c>
      <c r="M36781" s="1" t="s">
        <v>382</v>
      </c>
      <c r="N36781" s="1" t="s">
        <v>280</v>
      </c>
      <c r="O36781" s="2">
        <v>663</v>
      </c>
      <c r="P36781">
        <v>24</v>
      </c>
      <c r="Q36781">
        <v>10</v>
      </c>
      <c r="R36781">
        <v>1901</v>
      </c>
      <c r="S36781" s="1" t="s">
        <v>381</v>
      </c>
      <c r="T36781" s="1" t="s">
        <v>44</v>
      </c>
      <c r="U36781" s="1" t="s">
        <v>281</v>
      </c>
      <c r="V36781" s="1" t="s">
        <v>383</v>
      </c>
      <c r="W36781" s="1" t="s">
        <v>283</v>
      </c>
      <c r="X36781" s="1" t="s">
        <v>48</v>
      </c>
      <c r="Y36781" s="1" t="s">
        <v>281309</v>
      </c>
      <c r="Z36781" s="1" t="s">
        <v>281135</v>
      </c>
      <c r="AA36781" s="1" t="s">
        <v>281310</v>
      </c>
      <c r="AB36781" s="1" t="s">
        <v>281311</v>
      </c>
      <c r="AC36781" s="1" t="s">
        <v>281312</v>
      </c>
      <c r="AD36781" s="1" t="s">
        <v>281313</v>
      </c>
      <c r="AE36781">
        <v>6412</v>
      </c>
      <c r="AF36781" s="1" t="s">
        <v>44</v>
      </c>
      <c r="AG36781" s="1" t="s">
        <v>44</v>
      </c>
    </row>
    <row r="36782" spans="1:33" x14ac:dyDescent="0.25">
      <c r="A36782">
        <v>36781</v>
      </c>
      <c r="B36782" s="1" t="s">
        <v>281314</v>
      </c>
      <c r="C36782" s="1" t="s">
        <v>25825</v>
      </c>
      <c r="D36782" s="1" t="s">
        <v>35</v>
      </c>
      <c r="E36782">
        <v>11</v>
      </c>
      <c r="F36782">
        <v>11</v>
      </c>
      <c r="G36782" s="1" t="s">
        <v>25826</v>
      </c>
      <c r="H36782" s="1" t="s">
        <v>281315</v>
      </c>
      <c r="I36782" s="1" t="s">
        <v>122</v>
      </c>
      <c r="J36782" s="1" t="s">
        <v>540</v>
      </c>
      <c r="K36782" s="1" t="s">
        <v>2775</v>
      </c>
      <c r="L36782" s="1" t="s">
        <v>25828</v>
      </c>
      <c r="M36782" s="1" t="s">
        <v>25828</v>
      </c>
      <c r="N36782" s="1" t="s">
        <v>177</v>
      </c>
      <c r="O36782" s="2">
        <v>663</v>
      </c>
      <c r="P36782">
        <v>24</v>
      </c>
      <c r="Q36782">
        <v>10</v>
      </c>
      <c r="R36782">
        <v>1901</v>
      </c>
      <c r="S36782" s="1" t="s">
        <v>950</v>
      </c>
      <c r="T36782" s="1" t="s">
        <v>44</v>
      </c>
      <c r="U36782" s="1" t="s">
        <v>2243</v>
      </c>
      <c r="V36782" s="1" t="s">
        <v>25829</v>
      </c>
      <c r="W36782" s="1" t="s">
        <v>953</v>
      </c>
      <c r="X36782" s="1" t="s">
        <v>48</v>
      </c>
      <c r="Y36782" s="1" t="s">
        <v>281316</v>
      </c>
      <c r="Z36782" s="1" t="s">
        <v>281317</v>
      </c>
      <c r="AA36782" s="1" t="s">
        <v>281318</v>
      </c>
      <c r="AB36782" s="1" t="s">
        <v>281319</v>
      </c>
      <c r="AC36782" s="1" t="s">
        <v>281320</v>
      </c>
      <c r="AD36782" s="1" t="s">
        <v>281321</v>
      </c>
      <c r="AE36782">
        <v>6732</v>
      </c>
      <c r="AF36782" s="1" t="s">
        <v>93</v>
      </c>
      <c r="AG36782" s="1" t="s">
        <v>93</v>
      </c>
    </row>
    <row r="36783" spans="1:33" x14ac:dyDescent="0.25">
      <c r="A36783">
        <v>36782</v>
      </c>
      <c r="B36783" s="1" t="s">
        <v>281322</v>
      </c>
      <c r="C36783" s="1" t="s">
        <v>1382</v>
      </c>
      <c r="D36783" s="1" t="s">
        <v>1383</v>
      </c>
      <c r="E36783">
        <v>12</v>
      </c>
      <c r="F36783">
        <v>12</v>
      </c>
      <c r="G36783" s="1" t="s">
        <v>1384</v>
      </c>
      <c r="H36783" s="1" t="s">
        <v>281323</v>
      </c>
      <c r="I36783" s="1" t="s">
        <v>38</v>
      </c>
      <c r="J36783" s="1" t="s">
        <v>1386</v>
      </c>
      <c r="K36783" s="1" t="s">
        <v>1033</v>
      </c>
      <c r="L36783" s="1" t="s">
        <v>1387</v>
      </c>
      <c r="M36783" s="1" t="s">
        <v>1056</v>
      </c>
      <c r="N36783" s="1" t="s">
        <v>43</v>
      </c>
      <c r="O36783" s="2">
        <v>663</v>
      </c>
      <c r="P36783">
        <v>24</v>
      </c>
      <c r="Q36783">
        <v>10</v>
      </c>
      <c r="R36783">
        <v>1901</v>
      </c>
      <c r="S36783" s="1" t="s">
        <v>44</v>
      </c>
      <c r="T36783" s="1" t="s">
        <v>44</v>
      </c>
      <c r="U36783" s="1" t="s">
        <v>1388</v>
      </c>
      <c r="V36783" s="1" t="s">
        <v>1389</v>
      </c>
      <c r="W36783" s="1" t="s">
        <v>47</v>
      </c>
      <c r="X36783" s="1" t="s">
        <v>48</v>
      </c>
      <c r="Y36783" s="1" t="s">
        <v>281324</v>
      </c>
      <c r="Z36783" s="1" t="s">
        <v>281127</v>
      </c>
      <c r="AA36783" s="1" t="s">
        <v>281325</v>
      </c>
      <c r="AB36783" s="1" t="s">
        <v>281326</v>
      </c>
      <c r="AC36783" s="1" t="s">
        <v>281327</v>
      </c>
      <c r="AD36783" s="1" t="s">
        <v>281328</v>
      </c>
      <c r="AE36783">
        <v>6899</v>
      </c>
      <c r="AF36783" s="1" t="s">
        <v>93</v>
      </c>
      <c r="AG36783" s="1" t="s">
        <v>93</v>
      </c>
    </row>
    <row r="36784" spans="1:33" x14ac:dyDescent="0.25">
      <c r="A36784">
        <v>36783</v>
      </c>
      <c r="B36784" s="1" t="s">
        <v>281329</v>
      </c>
      <c r="C36784" s="1" t="s">
        <v>13438</v>
      </c>
      <c r="D36784" s="1" t="s">
        <v>35</v>
      </c>
      <c r="E36784">
        <v>12</v>
      </c>
      <c r="F36784">
        <v>12</v>
      </c>
      <c r="G36784" s="1" t="s">
        <v>13439</v>
      </c>
      <c r="H36784" s="1" t="s">
        <v>281330</v>
      </c>
      <c r="I36784" s="1" t="s">
        <v>122</v>
      </c>
      <c r="J36784" s="1" t="s">
        <v>1089</v>
      </c>
      <c r="K36784" s="1" t="s">
        <v>2575</v>
      </c>
      <c r="L36784" s="1" t="s">
        <v>13441</v>
      </c>
      <c r="M36784" s="1" t="s">
        <v>13442</v>
      </c>
      <c r="N36784" s="1" t="s">
        <v>280</v>
      </c>
      <c r="O36784" s="2">
        <v>663</v>
      </c>
      <c r="P36784">
        <v>24</v>
      </c>
      <c r="Q36784">
        <v>10</v>
      </c>
      <c r="R36784">
        <v>1901</v>
      </c>
      <c r="S36784" s="1" t="s">
        <v>13441</v>
      </c>
      <c r="T36784" s="1" t="s">
        <v>44</v>
      </c>
      <c r="U36784" s="1" t="s">
        <v>281</v>
      </c>
      <c r="V36784" s="1" t="s">
        <v>8396</v>
      </c>
      <c r="W36784" s="1" t="s">
        <v>283</v>
      </c>
      <c r="X36784" s="1" t="s">
        <v>48</v>
      </c>
      <c r="Y36784" s="1" t="s">
        <v>281331</v>
      </c>
      <c r="Z36784" s="1" t="s">
        <v>281332</v>
      </c>
      <c r="AA36784" s="1" t="s">
        <v>281333</v>
      </c>
      <c r="AB36784" s="1" t="s">
        <v>281334</v>
      </c>
      <c r="AC36784" s="1" t="s">
        <v>281335</v>
      </c>
      <c r="AD36784" s="1" t="s">
        <v>281336</v>
      </c>
      <c r="AE36784">
        <v>7053</v>
      </c>
      <c r="AF36784" s="1" t="s">
        <v>93</v>
      </c>
      <c r="AG36784" s="1" t="s">
        <v>93</v>
      </c>
    </row>
    <row r="36785" spans="1:33" x14ac:dyDescent="0.25">
      <c r="A36785">
        <v>36784</v>
      </c>
      <c r="B36785" s="1" t="s">
        <v>281337</v>
      </c>
      <c r="C36785" s="1" t="s">
        <v>75</v>
      </c>
      <c r="D36785" s="1" t="s">
        <v>76</v>
      </c>
      <c r="E36785">
        <v>12</v>
      </c>
      <c r="F36785">
        <v>12</v>
      </c>
      <c r="G36785" s="1" t="s">
        <v>77</v>
      </c>
      <c r="H36785" s="1" t="s">
        <v>281338</v>
      </c>
      <c r="I36785" s="1" t="s">
        <v>38</v>
      </c>
      <c r="J36785" s="1" t="s">
        <v>79</v>
      </c>
      <c r="K36785" s="1" t="s">
        <v>80</v>
      </c>
      <c r="L36785" s="1" t="s">
        <v>81</v>
      </c>
      <c r="M36785" s="1" t="s">
        <v>82</v>
      </c>
      <c r="N36785" s="1" t="s">
        <v>83</v>
      </c>
      <c r="O36785" s="2">
        <v>663</v>
      </c>
      <c r="P36785">
        <v>24</v>
      </c>
      <c r="Q36785">
        <v>10</v>
      </c>
      <c r="R36785">
        <v>1901</v>
      </c>
      <c r="S36785" s="1" t="s">
        <v>81</v>
      </c>
      <c r="T36785" s="1" t="s">
        <v>44</v>
      </c>
      <c r="U36785" s="1" t="s">
        <v>84</v>
      </c>
      <c r="V36785" s="1" t="s">
        <v>59369</v>
      </c>
      <c r="W36785" s="1" t="s">
        <v>86</v>
      </c>
      <c r="X36785" s="1" t="s">
        <v>48</v>
      </c>
      <c r="Y36785" s="1" t="s">
        <v>281339</v>
      </c>
      <c r="Z36785" s="1" t="s">
        <v>281340</v>
      </c>
      <c r="AA36785" s="1" t="s">
        <v>281341</v>
      </c>
      <c r="AB36785" s="1" t="s">
        <v>281342</v>
      </c>
      <c r="AC36785" s="1" t="s">
        <v>281343</v>
      </c>
      <c r="AD36785" s="1" t="s">
        <v>281344</v>
      </c>
      <c r="AE36785">
        <v>7115</v>
      </c>
      <c r="AF36785" s="1" t="s">
        <v>93</v>
      </c>
      <c r="AG36785" s="1" t="s">
        <v>93</v>
      </c>
    </row>
    <row r="36786" spans="1:33" x14ac:dyDescent="0.25">
      <c r="A36786">
        <v>36785</v>
      </c>
      <c r="B36786" s="1" t="s">
        <v>281345</v>
      </c>
      <c r="C36786" s="1" t="s">
        <v>893</v>
      </c>
      <c r="D36786" s="1" t="s">
        <v>2332</v>
      </c>
      <c r="E36786">
        <v>12</v>
      </c>
      <c r="F36786">
        <v>12</v>
      </c>
      <c r="G36786" s="1" t="s">
        <v>2333</v>
      </c>
      <c r="H36786" s="1" t="s">
        <v>281346</v>
      </c>
      <c r="I36786" s="1" t="s">
        <v>38</v>
      </c>
      <c r="J36786" s="1" t="s">
        <v>2335</v>
      </c>
      <c r="K36786" s="1" t="s">
        <v>862</v>
      </c>
      <c r="L36786" s="1" t="s">
        <v>339</v>
      </c>
      <c r="M36786" s="1" t="s">
        <v>339</v>
      </c>
      <c r="N36786" s="1" t="s">
        <v>339</v>
      </c>
      <c r="O36786" s="2">
        <v>663</v>
      </c>
      <c r="P36786">
        <v>24</v>
      </c>
      <c r="Q36786">
        <v>10</v>
      </c>
      <c r="R36786">
        <v>1901</v>
      </c>
      <c r="S36786" s="1" t="s">
        <v>44</v>
      </c>
      <c r="T36786" s="1" t="s">
        <v>44</v>
      </c>
      <c r="U36786" s="1" t="s">
        <v>340</v>
      </c>
      <c r="V36786" s="1" t="s">
        <v>2336</v>
      </c>
      <c r="W36786" s="1" t="s">
        <v>1093</v>
      </c>
      <c r="X36786" s="1" t="s">
        <v>48</v>
      </c>
      <c r="Y36786" s="1" t="s">
        <v>281347</v>
      </c>
      <c r="Z36786" s="1" t="s">
        <v>281239</v>
      </c>
      <c r="AA36786" s="1" t="s">
        <v>281348</v>
      </c>
      <c r="AB36786" s="1" t="s">
        <v>281349</v>
      </c>
      <c r="AC36786" s="1" t="s">
        <v>281350</v>
      </c>
      <c r="AD36786" s="1" t="s">
        <v>281351</v>
      </c>
      <c r="AE36786">
        <v>7253</v>
      </c>
      <c r="AF36786" s="1" t="s">
        <v>93</v>
      </c>
      <c r="AG36786" s="1" t="s">
        <v>93</v>
      </c>
    </row>
    <row r="36787" spans="1:33" x14ac:dyDescent="0.25">
      <c r="A36787">
        <v>36786</v>
      </c>
      <c r="B36787" s="1" t="s">
        <v>281352</v>
      </c>
      <c r="C36787" s="1" t="s">
        <v>334</v>
      </c>
      <c r="D36787" s="1" t="s">
        <v>335</v>
      </c>
      <c r="E36787">
        <v>13</v>
      </c>
      <c r="F36787">
        <v>13</v>
      </c>
      <c r="G36787" s="1" t="s">
        <v>336</v>
      </c>
      <c r="H36787" s="1" t="s">
        <v>281353</v>
      </c>
      <c r="I36787" s="1" t="s">
        <v>38</v>
      </c>
      <c r="J36787" s="1" t="s">
        <v>338</v>
      </c>
      <c r="K36787" s="1" t="s">
        <v>40</v>
      </c>
      <c r="L36787" s="1" t="s">
        <v>339</v>
      </c>
      <c r="M36787" s="1" t="s">
        <v>339</v>
      </c>
      <c r="N36787" s="1" t="s">
        <v>339</v>
      </c>
      <c r="O36787" s="2">
        <v>663</v>
      </c>
      <c r="P36787">
        <v>24</v>
      </c>
      <c r="Q36787">
        <v>10</v>
      </c>
      <c r="R36787">
        <v>1901</v>
      </c>
      <c r="S36787" s="1" t="s">
        <v>44</v>
      </c>
      <c r="T36787" s="1" t="s">
        <v>44</v>
      </c>
      <c r="U36787" s="1" t="s">
        <v>340</v>
      </c>
      <c r="V36787" s="1" t="s">
        <v>341</v>
      </c>
      <c r="W36787" s="1" t="s">
        <v>181</v>
      </c>
      <c r="X36787" s="1" t="s">
        <v>48</v>
      </c>
      <c r="Y36787" s="1" t="s">
        <v>281354</v>
      </c>
      <c r="Z36787" s="1" t="s">
        <v>281111</v>
      </c>
      <c r="AA36787" s="1" t="s">
        <v>281355</v>
      </c>
      <c r="AB36787" s="1" t="s">
        <v>281356</v>
      </c>
      <c r="AC36787" s="1" t="s">
        <v>281357</v>
      </c>
      <c r="AD36787" s="1" t="s">
        <v>281358</v>
      </c>
      <c r="AE36787">
        <v>7374</v>
      </c>
      <c r="AF36787" s="1" t="s">
        <v>93</v>
      </c>
      <c r="AG36787" s="1" t="s">
        <v>93</v>
      </c>
    </row>
    <row r="36788" spans="1:33" x14ac:dyDescent="0.25">
      <c r="A36788">
        <v>36787</v>
      </c>
      <c r="B36788" s="1" t="s">
        <v>281359</v>
      </c>
      <c r="C36788" s="1" t="s">
        <v>61636</v>
      </c>
      <c r="D36788" s="1" t="s">
        <v>35</v>
      </c>
      <c r="E36788">
        <v>15</v>
      </c>
      <c r="F36788">
        <v>15</v>
      </c>
      <c r="G36788" s="1" t="s">
        <v>61637</v>
      </c>
      <c r="H36788" s="1" t="s">
        <v>281360</v>
      </c>
      <c r="I36788" s="1" t="s">
        <v>122</v>
      </c>
      <c r="J36788" s="1" t="s">
        <v>720</v>
      </c>
      <c r="K36788" s="1" t="s">
        <v>61639</v>
      </c>
      <c r="L36788" s="1" t="s">
        <v>61640</v>
      </c>
      <c r="M36788" s="1" t="s">
        <v>61641</v>
      </c>
      <c r="N36788" s="1" t="s">
        <v>517</v>
      </c>
      <c r="O36788" s="2">
        <v>663</v>
      </c>
      <c r="P36788">
        <v>24</v>
      </c>
      <c r="Q36788">
        <v>10</v>
      </c>
      <c r="R36788">
        <v>1901</v>
      </c>
      <c r="S36788" s="1" t="s">
        <v>4323</v>
      </c>
      <c r="T36788" s="1" t="s">
        <v>44</v>
      </c>
      <c r="U36788" s="1" t="s">
        <v>519</v>
      </c>
      <c r="V36788" s="1" t="s">
        <v>61642</v>
      </c>
      <c r="W36788" s="1" t="s">
        <v>521</v>
      </c>
      <c r="X36788" s="1" t="s">
        <v>48</v>
      </c>
      <c r="Y36788" s="1" t="s">
        <v>281361</v>
      </c>
      <c r="Z36788" s="1" t="s">
        <v>281362</v>
      </c>
      <c r="AA36788" s="1" t="s">
        <v>281363</v>
      </c>
      <c r="AB36788" s="1" t="s">
        <v>281364</v>
      </c>
      <c r="AC36788" s="1" t="s">
        <v>281365</v>
      </c>
      <c r="AD36788" s="1" t="s">
        <v>281366</v>
      </c>
      <c r="AE36788">
        <v>7878</v>
      </c>
      <c r="AF36788" s="1" t="s">
        <v>93</v>
      </c>
      <c r="AG36788" s="1" t="s">
        <v>93</v>
      </c>
    </row>
    <row r="36789" spans="1:33" x14ac:dyDescent="0.25">
      <c r="A36789">
        <v>36788</v>
      </c>
      <c r="B36789" s="1" t="s">
        <v>281367</v>
      </c>
      <c r="C36789" s="1" t="s">
        <v>334</v>
      </c>
      <c r="D36789" s="1" t="s">
        <v>335</v>
      </c>
      <c r="E36789">
        <v>15</v>
      </c>
      <c r="F36789">
        <v>15</v>
      </c>
      <c r="G36789" s="1" t="s">
        <v>336</v>
      </c>
      <c r="H36789" s="1" t="s">
        <v>281368</v>
      </c>
      <c r="I36789" s="1" t="s">
        <v>38</v>
      </c>
      <c r="J36789" s="1" t="s">
        <v>338</v>
      </c>
      <c r="K36789" s="1" t="s">
        <v>40</v>
      </c>
      <c r="L36789" s="1" t="s">
        <v>339</v>
      </c>
      <c r="M36789" s="1" t="s">
        <v>339</v>
      </c>
      <c r="N36789" s="1" t="s">
        <v>339</v>
      </c>
      <c r="O36789" s="2">
        <v>663</v>
      </c>
      <c r="P36789">
        <v>24</v>
      </c>
      <c r="Q36789">
        <v>10</v>
      </c>
      <c r="R36789">
        <v>1901</v>
      </c>
      <c r="S36789" s="1" t="s">
        <v>44</v>
      </c>
      <c r="T36789" s="1" t="s">
        <v>44</v>
      </c>
      <c r="U36789" s="1" t="s">
        <v>340</v>
      </c>
      <c r="V36789" s="1" t="s">
        <v>341</v>
      </c>
      <c r="W36789" s="1" t="s">
        <v>181</v>
      </c>
      <c r="X36789" s="1" t="s">
        <v>48</v>
      </c>
      <c r="Y36789" s="1" t="s">
        <v>281369</v>
      </c>
      <c r="Z36789" s="1" t="s">
        <v>281111</v>
      </c>
      <c r="AA36789" s="1" t="s">
        <v>281370</v>
      </c>
      <c r="AB36789" s="1" t="s">
        <v>281371</v>
      </c>
      <c r="AC36789" s="1" t="s">
        <v>281372</v>
      </c>
      <c r="AD36789" s="1" t="s">
        <v>281373</v>
      </c>
      <c r="AE36789">
        <v>7914</v>
      </c>
      <c r="AF36789" s="1" t="s">
        <v>93</v>
      </c>
      <c r="AG36789" s="1" t="s">
        <v>93</v>
      </c>
    </row>
    <row r="36790" spans="1:33" x14ac:dyDescent="0.25">
      <c r="A36790">
        <v>36789</v>
      </c>
      <c r="B36790" s="1" t="s">
        <v>281374</v>
      </c>
      <c r="C36790" s="1" t="s">
        <v>1292</v>
      </c>
      <c r="D36790" s="1" t="s">
        <v>1293</v>
      </c>
      <c r="E36790">
        <v>16</v>
      </c>
      <c r="F36790">
        <v>16</v>
      </c>
      <c r="G36790" s="1" t="s">
        <v>1294</v>
      </c>
      <c r="H36790" s="1" t="s">
        <v>281375</v>
      </c>
      <c r="I36790" s="1" t="s">
        <v>38</v>
      </c>
      <c r="J36790" s="1" t="s">
        <v>1296</v>
      </c>
      <c r="K36790" s="1" t="s">
        <v>1297</v>
      </c>
      <c r="L36790" s="1" t="s">
        <v>177</v>
      </c>
      <c r="M36790" s="1" t="s">
        <v>35</v>
      </c>
      <c r="N36790" s="1" t="s">
        <v>178</v>
      </c>
      <c r="O36790" s="2">
        <v>663</v>
      </c>
      <c r="P36790">
        <v>24</v>
      </c>
      <c r="Q36790">
        <v>10</v>
      </c>
      <c r="R36790">
        <v>1901</v>
      </c>
      <c r="S36790" s="1" t="s">
        <v>177</v>
      </c>
      <c r="T36790" s="1" t="s">
        <v>44</v>
      </c>
      <c r="U36790" s="1" t="s">
        <v>657</v>
      </c>
      <c r="V36790" s="1" t="s">
        <v>25477</v>
      </c>
      <c r="W36790" s="1" t="s">
        <v>181</v>
      </c>
      <c r="X36790" s="1" t="s">
        <v>48</v>
      </c>
      <c r="Y36790" s="1" t="s">
        <v>281376</v>
      </c>
      <c r="Z36790" s="1" t="s">
        <v>281377</v>
      </c>
      <c r="AA36790" s="1" t="s">
        <v>281378</v>
      </c>
      <c r="AB36790" s="1" t="s">
        <v>281379</v>
      </c>
      <c r="AC36790" s="1" t="s">
        <v>281380</v>
      </c>
      <c r="AD36790" s="1" t="s">
        <v>281381</v>
      </c>
      <c r="AE36790">
        <v>8097</v>
      </c>
      <c r="AF36790" s="1" t="s">
        <v>93</v>
      </c>
      <c r="AG36790" s="1" t="s">
        <v>93</v>
      </c>
    </row>
    <row r="36791" spans="1:33" x14ac:dyDescent="0.25">
      <c r="A36791">
        <v>36790</v>
      </c>
      <c r="B36791" s="1" t="s">
        <v>281382</v>
      </c>
      <c r="C36791" s="1" t="s">
        <v>3471</v>
      </c>
      <c r="D36791" s="1" t="s">
        <v>35</v>
      </c>
      <c r="E36791">
        <v>2</v>
      </c>
      <c r="F36791">
        <v>2</v>
      </c>
      <c r="G36791" s="1" t="s">
        <v>3472</v>
      </c>
      <c r="H36791" s="1" t="s">
        <v>281383</v>
      </c>
      <c r="I36791" s="1" t="s">
        <v>38</v>
      </c>
      <c r="J36791" s="1" t="s">
        <v>934</v>
      </c>
      <c r="K36791" s="1" t="s">
        <v>862</v>
      </c>
      <c r="L36791" s="1" t="s">
        <v>3474</v>
      </c>
      <c r="M36791" s="1" t="s">
        <v>3475</v>
      </c>
      <c r="N36791" s="1" t="s">
        <v>2007</v>
      </c>
      <c r="O36791" s="2">
        <v>663</v>
      </c>
      <c r="P36791">
        <v>24</v>
      </c>
      <c r="Q36791">
        <v>10</v>
      </c>
      <c r="R36791">
        <v>1901</v>
      </c>
      <c r="S36791" s="1" t="s">
        <v>3474</v>
      </c>
      <c r="T36791" s="1" t="s">
        <v>44</v>
      </c>
      <c r="U36791" s="1" t="s">
        <v>3476</v>
      </c>
      <c r="V36791" s="1" t="s">
        <v>3477</v>
      </c>
      <c r="W36791" s="1" t="s">
        <v>2011</v>
      </c>
      <c r="X36791" s="1" t="s">
        <v>48</v>
      </c>
      <c r="Y36791" s="1" t="s">
        <v>281384</v>
      </c>
      <c r="Z36791" s="1" t="s">
        <v>281385</v>
      </c>
      <c r="AA36791" s="1" t="s">
        <v>281386</v>
      </c>
      <c r="AB36791" s="1" t="s">
        <v>281387</v>
      </c>
      <c r="AC36791" s="1" t="s">
        <v>281388</v>
      </c>
      <c r="AD36791" s="1" t="s">
        <v>281389</v>
      </c>
      <c r="AE36791">
        <v>9075</v>
      </c>
      <c r="AF36791" s="1" t="s">
        <v>93</v>
      </c>
      <c r="AG36791" s="1" t="s">
        <v>93</v>
      </c>
    </row>
    <row r="36792" spans="1:33" x14ac:dyDescent="0.25">
      <c r="A36792">
        <v>36791</v>
      </c>
      <c r="B36792" s="1" t="s">
        <v>281390</v>
      </c>
      <c r="C36792" s="1" t="s">
        <v>916</v>
      </c>
      <c r="D36792" s="1" t="s">
        <v>35</v>
      </c>
      <c r="E36792">
        <v>2</v>
      </c>
      <c r="F36792">
        <v>2</v>
      </c>
      <c r="G36792" s="1" t="s">
        <v>917</v>
      </c>
      <c r="H36792" s="1" t="s">
        <v>281391</v>
      </c>
      <c r="I36792" s="1" t="s">
        <v>122</v>
      </c>
      <c r="J36792" s="1" t="s">
        <v>861</v>
      </c>
      <c r="K36792" s="1" t="s">
        <v>919</v>
      </c>
      <c r="L36792" s="1" t="s">
        <v>920</v>
      </c>
      <c r="M36792" s="1" t="s">
        <v>921</v>
      </c>
      <c r="N36792" s="1" t="s">
        <v>125</v>
      </c>
      <c r="O36792" s="2">
        <v>663</v>
      </c>
      <c r="P36792">
        <v>24</v>
      </c>
      <c r="Q36792">
        <v>10</v>
      </c>
      <c r="R36792">
        <v>1901</v>
      </c>
      <c r="S36792" s="1" t="s">
        <v>922</v>
      </c>
      <c r="T36792" s="1" t="s">
        <v>44</v>
      </c>
      <c r="U36792" s="1" t="s">
        <v>544</v>
      </c>
      <c r="V36792" s="1" t="s">
        <v>923</v>
      </c>
      <c r="W36792" s="1" t="s">
        <v>129</v>
      </c>
      <c r="X36792" s="1" t="s">
        <v>48</v>
      </c>
      <c r="Y36792" s="1" t="s">
        <v>281392</v>
      </c>
      <c r="Z36792" s="1" t="s">
        <v>281393</v>
      </c>
      <c r="AA36792" s="1" t="s">
        <v>281394</v>
      </c>
      <c r="AB36792" s="1" t="s">
        <v>281395</v>
      </c>
      <c r="AC36792" s="1" t="s">
        <v>281396</v>
      </c>
      <c r="AD36792" s="1" t="s">
        <v>281397</v>
      </c>
      <c r="AE36792">
        <v>9183</v>
      </c>
      <c r="AF36792" s="1" t="s">
        <v>93</v>
      </c>
      <c r="AG36792" s="1" t="s">
        <v>93</v>
      </c>
    </row>
    <row r="36793" spans="1:33" x14ac:dyDescent="0.25">
      <c r="A36793">
        <v>36792</v>
      </c>
      <c r="B36793" s="1" t="s">
        <v>281398</v>
      </c>
      <c r="C36793" s="1" t="s">
        <v>50183</v>
      </c>
      <c r="D36793" s="1" t="s">
        <v>35</v>
      </c>
      <c r="E36793">
        <v>2</v>
      </c>
      <c r="F36793">
        <v>2</v>
      </c>
      <c r="G36793" s="1" t="s">
        <v>50184</v>
      </c>
      <c r="H36793" s="1" t="s">
        <v>281399</v>
      </c>
      <c r="I36793" s="1" t="s">
        <v>122</v>
      </c>
      <c r="J36793" s="1" t="s">
        <v>245</v>
      </c>
      <c r="K36793" s="1" t="s">
        <v>1732</v>
      </c>
      <c r="L36793" s="1" t="s">
        <v>9653</v>
      </c>
      <c r="M36793" s="1" t="s">
        <v>6367</v>
      </c>
      <c r="N36793" s="1" t="s">
        <v>2167</v>
      </c>
      <c r="O36793" s="2">
        <v>663</v>
      </c>
      <c r="P36793">
        <v>24</v>
      </c>
      <c r="Q36793">
        <v>10</v>
      </c>
      <c r="R36793">
        <v>1901</v>
      </c>
      <c r="S36793" s="1" t="s">
        <v>9653</v>
      </c>
      <c r="T36793" s="1" t="s">
        <v>44</v>
      </c>
      <c r="U36793" s="1" t="s">
        <v>2168</v>
      </c>
      <c r="V36793" s="1" t="s">
        <v>50186</v>
      </c>
      <c r="W36793" s="1" t="s">
        <v>2170</v>
      </c>
      <c r="X36793" s="1" t="s">
        <v>48</v>
      </c>
      <c r="Y36793" s="1" t="s">
        <v>281400</v>
      </c>
      <c r="Z36793" s="1" t="s">
        <v>281302</v>
      </c>
      <c r="AA36793" s="1" t="s">
        <v>281401</v>
      </c>
      <c r="AB36793" s="1" t="s">
        <v>281402</v>
      </c>
      <c r="AC36793" s="1" t="s">
        <v>281403</v>
      </c>
      <c r="AD36793" s="1" t="s">
        <v>281404</v>
      </c>
      <c r="AE36793">
        <v>9187</v>
      </c>
      <c r="AF36793" s="1" t="s">
        <v>93</v>
      </c>
      <c r="AG36793" s="1" t="s">
        <v>93</v>
      </c>
    </row>
    <row r="36794" spans="1:33" x14ac:dyDescent="0.25">
      <c r="A36794">
        <v>36793</v>
      </c>
      <c r="B36794" s="1" t="s">
        <v>281405</v>
      </c>
      <c r="C36794" s="1" t="s">
        <v>7846</v>
      </c>
      <c r="D36794" s="1" t="s">
        <v>35</v>
      </c>
      <c r="E36794">
        <v>2</v>
      </c>
      <c r="F36794">
        <v>2</v>
      </c>
      <c r="G36794" s="1" t="s">
        <v>7847</v>
      </c>
      <c r="H36794" s="1" t="s">
        <v>281406</v>
      </c>
      <c r="I36794" s="1" t="s">
        <v>122</v>
      </c>
      <c r="J36794" s="1" t="s">
        <v>1831</v>
      </c>
      <c r="K36794" s="1" t="s">
        <v>6184</v>
      </c>
      <c r="L36794" s="1" t="s">
        <v>7849</v>
      </c>
      <c r="M36794" s="1" t="s">
        <v>7850</v>
      </c>
      <c r="N36794" s="1" t="s">
        <v>3757</v>
      </c>
      <c r="O36794" s="2">
        <v>663</v>
      </c>
      <c r="P36794">
        <v>24</v>
      </c>
      <c r="Q36794">
        <v>10</v>
      </c>
      <c r="R36794">
        <v>1901</v>
      </c>
      <c r="S36794" s="1" t="s">
        <v>7851</v>
      </c>
      <c r="T36794" s="1" t="s">
        <v>44</v>
      </c>
      <c r="U36794" s="1" t="s">
        <v>3759</v>
      </c>
      <c r="V36794" s="1" t="s">
        <v>7852</v>
      </c>
      <c r="W36794" s="1" t="s">
        <v>3761</v>
      </c>
      <c r="X36794" s="1" t="s">
        <v>48</v>
      </c>
      <c r="Y36794" s="1" t="s">
        <v>281407</v>
      </c>
      <c r="Z36794" s="1" t="s">
        <v>281055</v>
      </c>
      <c r="AA36794" s="1" t="s">
        <v>281408</v>
      </c>
      <c r="AB36794" s="1" t="s">
        <v>281409</v>
      </c>
      <c r="AC36794" s="1" t="s">
        <v>281410</v>
      </c>
      <c r="AD36794" s="1" t="s">
        <v>281411</v>
      </c>
      <c r="AE36794">
        <v>9189</v>
      </c>
      <c r="AF36794" s="1" t="s">
        <v>93</v>
      </c>
      <c r="AG36794" s="1" t="s">
        <v>93</v>
      </c>
    </row>
    <row r="36795" spans="1:33" x14ac:dyDescent="0.25">
      <c r="A36795">
        <v>36794</v>
      </c>
      <c r="B36795" s="1" t="s">
        <v>281412</v>
      </c>
      <c r="C36795" s="1" t="s">
        <v>5266</v>
      </c>
      <c r="D36795" s="1" t="s">
        <v>5267</v>
      </c>
      <c r="E36795">
        <v>2</v>
      </c>
      <c r="F36795">
        <v>2</v>
      </c>
      <c r="G36795" s="1" t="s">
        <v>5268</v>
      </c>
      <c r="H36795" s="1" t="s">
        <v>281413</v>
      </c>
      <c r="I36795" s="1" t="s">
        <v>122</v>
      </c>
      <c r="J36795" s="1" t="s">
        <v>1831</v>
      </c>
      <c r="K36795" s="1" t="s">
        <v>5270</v>
      </c>
      <c r="L36795" s="1" t="s">
        <v>5271</v>
      </c>
      <c r="M36795" s="1" t="s">
        <v>5272</v>
      </c>
      <c r="N36795" s="1" t="s">
        <v>231</v>
      </c>
      <c r="O36795" s="2">
        <v>663</v>
      </c>
      <c r="P36795">
        <v>24</v>
      </c>
      <c r="Q36795">
        <v>10</v>
      </c>
      <c r="R36795">
        <v>1901</v>
      </c>
      <c r="S36795" s="1" t="s">
        <v>5273</v>
      </c>
      <c r="T36795" s="1" t="s">
        <v>5274</v>
      </c>
      <c r="U36795" s="1" t="s">
        <v>232</v>
      </c>
      <c r="V36795" s="1" t="s">
        <v>5275</v>
      </c>
      <c r="W36795" s="1" t="s">
        <v>234</v>
      </c>
      <c r="X36795" s="1" t="s">
        <v>48</v>
      </c>
      <c r="Y36795" s="1" t="s">
        <v>281414</v>
      </c>
      <c r="Z36795" s="1" t="s">
        <v>281063</v>
      </c>
      <c r="AA36795" s="1" t="s">
        <v>281415</v>
      </c>
      <c r="AB36795" s="1" t="s">
        <v>281416</v>
      </c>
      <c r="AC36795" s="1" t="s">
        <v>281417</v>
      </c>
      <c r="AD36795" s="1" t="s">
        <v>281418</v>
      </c>
      <c r="AE36795">
        <v>9242</v>
      </c>
      <c r="AF36795" s="1" t="s">
        <v>93</v>
      </c>
      <c r="AG36795" s="1" t="s">
        <v>93</v>
      </c>
    </row>
    <row r="36796" spans="1:33" x14ac:dyDescent="0.25">
      <c r="A36796">
        <v>36795</v>
      </c>
      <c r="B36796" s="1" t="s">
        <v>281419</v>
      </c>
      <c r="C36796" s="1" t="s">
        <v>22262</v>
      </c>
      <c r="D36796" s="1" t="s">
        <v>35</v>
      </c>
      <c r="E36796">
        <v>2</v>
      </c>
      <c r="F36796">
        <v>2</v>
      </c>
      <c r="G36796" s="1" t="s">
        <v>22263</v>
      </c>
      <c r="H36796" s="1" t="s">
        <v>281420</v>
      </c>
      <c r="I36796" s="1" t="s">
        <v>122</v>
      </c>
      <c r="J36796" s="1" t="s">
        <v>245</v>
      </c>
      <c r="K36796" s="1" t="s">
        <v>3600</v>
      </c>
      <c r="L36796" s="1" t="s">
        <v>22265</v>
      </c>
      <c r="M36796" s="1" t="s">
        <v>22266</v>
      </c>
      <c r="N36796" s="1" t="s">
        <v>2007</v>
      </c>
      <c r="O36796" s="2">
        <v>663</v>
      </c>
      <c r="P36796">
        <v>24</v>
      </c>
      <c r="Q36796">
        <v>10</v>
      </c>
      <c r="R36796">
        <v>1901</v>
      </c>
      <c r="S36796" s="1" t="s">
        <v>22265</v>
      </c>
      <c r="T36796" s="1" t="s">
        <v>44</v>
      </c>
      <c r="U36796" s="1" t="s">
        <v>2009</v>
      </c>
      <c r="V36796" s="1" t="s">
        <v>8079</v>
      </c>
      <c r="W36796" s="1" t="s">
        <v>2011</v>
      </c>
      <c r="X36796" s="1" t="s">
        <v>48</v>
      </c>
      <c r="Y36796" s="1" t="s">
        <v>281421</v>
      </c>
      <c r="Z36796" s="1" t="s">
        <v>281422</v>
      </c>
      <c r="AA36796" s="1" t="s">
        <v>281423</v>
      </c>
      <c r="AB36796" s="1" t="s">
        <v>281424</v>
      </c>
      <c r="AC36796" s="1" t="s">
        <v>281425</v>
      </c>
      <c r="AD36796" s="1" t="s">
        <v>281426</v>
      </c>
      <c r="AE36796">
        <v>9268</v>
      </c>
      <c r="AF36796" s="1" t="s">
        <v>93</v>
      </c>
      <c r="AG36796" s="1" t="s">
        <v>93</v>
      </c>
    </row>
    <row r="36797" spans="1:33" x14ac:dyDescent="0.25">
      <c r="A36797">
        <v>36796</v>
      </c>
      <c r="B36797" s="1" t="s">
        <v>281427</v>
      </c>
      <c r="C36797" s="1" t="s">
        <v>6974</v>
      </c>
      <c r="D36797" s="1" t="s">
        <v>6975</v>
      </c>
      <c r="E36797">
        <v>2</v>
      </c>
      <c r="F36797">
        <v>2</v>
      </c>
      <c r="G36797" s="1" t="s">
        <v>6976</v>
      </c>
      <c r="H36797" s="1" t="s">
        <v>281428</v>
      </c>
      <c r="I36797" s="1" t="s">
        <v>38</v>
      </c>
      <c r="J36797" s="1" t="s">
        <v>245</v>
      </c>
      <c r="K36797" s="1" t="s">
        <v>3780</v>
      </c>
      <c r="L36797" s="1" t="s">
        <v>6978</v>
      </c>
      <c r="M36797" s="1" t="s">
        <v>6978</v>
      </c>
      <c r="N36797" s="1" t="s">
        <v>125</v>
      </c>
      <c r="O36797" s="2">
        <v>663</v>
      </c>
      <c r="P36797">
        <v>24</v>
      </c>
      <c r="Q36797">
        <v>10</v>
      </c>
      <c r="R36797">
        <v>1901</v>
      </c>
      <c r="S36797" s="1" t="s">
        <v>6978</v>
      </c>
      <c r="T36797" s="1" t="s">
        <v>44</v>
      </c>
      <c r="U36797" s="1" t="s">
        <v>544</v>
      </c>
      <c r="V36797" s="1" t="s">
        <v>6979</v>
      </c>
      <c r="W36797" s="1" t="s">
        <v>129</v>
      </c>
      <c r="X36797" s="1" t="s">
        <v>48</v>
      </c>
      <c r="Y36797" s="1" t="s">
        <v>281429</v>
      </c>
      <c r="Z36797" s="1" t="s">
        <v>281430</v>
      </c>
      <c r="AA36797" s="1" t="s">
        <v>281431</v>
      </c>
      <c r="AB36797" s="1" t="s">
        <v>281432</v>
      </c>
      <c r="AC36797" s="1" t="s">
        <v>281433</v>
      </c>
      <c r="AD36797" s="1" t="s">
        <v>281434</v>
      </c>
      <c r="AE36797">
        <v>9314</v>
      </c>
      <c r="AF36797" s="1" t="s">
        <v>93</v>
      </c>
      <c r="AG36797" s="1" t="s">
        <v>93</v>
      </c>
    </row>
    <row r="36798" spans="1:33" x14ac:dyDescent="0.25">
      <c r="A36798">
        <v>36797</v>
      </c>
      <c r="B36798" s="1" t="s">
        <v>281435</v>
      </c>
      <c r="C36798" s="1" t="s">
        <v>4706</v>
      </c>
      <c r="D36798" s="1" t="s">
        <v>35</v>
      </c>
      <c r="E36798">
        <v>2</v>
      </c>
      <c r="F36798">
        <v>2</v>
      </c>
      <c r="G36798" s="1" t="s">
        <v>4707</v>
      </c>
      <c r="H36798" s="1" t="s">
        <v>281436</v>
      </c>
      <c r="I36798" s="1" t="s">
        <v>38</v>
      </c>
      <c r="J36798" s="1" t="s">
        <v>60</v>
      </c>
      <c r="K36798" s="1" t="s">
        <v>3600</v>
      </c>
      <c r="L36798" s="1" t="s">
        <v>1855</v>
      </c>
      <c r="M36798" s="1" t="s">
        <v>1856</v>
      </c>
      <c r="N36798" s="1" t="s">
        <v>1857</v>
      </c>
      <c r="O36798" s="2">
        <v>663</v>
      </c>
      <c r="P36798">
        <v>24</v>
      </c>
      <c r="Q36798">
        <v>10</v>
      </c>
      <c r="R36798">
        <v>1901</v>
      </c>
      <c r="S36798" s="1" t="s">
        <v>44</v>
      </c>
      <c r="T36798" s="1" t="s">
        <v>44</v>
      </c>
      <c r="U36798" s="1" t="s">
        <v>4709</v>
      </c>
      <c r="V36798" s="1" t="s">
        <v>131717</v>
      </c>
      <c r="W36798" s="1" t="s">
        <v>1860</v>
      </c>
      <c r="X36798" s="1" t="s">
        <v>48</v>
      </c>
      <c r="Y36798" s="1" t="s">
        <v>281437</v>
      </c>
      <c r="Z36798" s="1" t="s">
        <v>281438</v>
      </c>
      <c r="AA36798" s="1" t="s">
        <v>281439</v>
      </c>
      <c r="AB36798" s="1" t="s">
        <v>281440</v>
      </c>
      <c r="AC36798" s="1" t="s">
        <v>281441</v>
      </c>
      <c r="AD36798" s="1" t="s">
        <v>281442</v>
      </c>
      <c r="AE36798">
        <v>9507</v>
      </c>
      <c r="AF36798" s="1" t="s">
        <v>93</v>
      </c>
      <c r="AG36798" s="1" t="s">
        <v>93</v>
      </c>
    </row>
    <row r="36799" spans="1:33" x14ac:dyDescent="0.25">
      <c r="A36799">
        <v>36798</v>
      </c>
      <c r="B36799" s="1" t="s">
        <v>281443</v>
      </c>
      <c r="C36799" s="1" t="s">
        <v>3375</v>
      </c>
      <c r="D36799" s="1" t="s">
        <v>35</v>
      </c>
      <c r="E36799">
        <v>2</v>
      </c>
      <c r="F36799">
        <v>2</v>
      </c>
      <c r="G36799" s="1" t="s">
        <v>3376</v>
      </c>
      <c r="H36799" s="1" t="s">
        <v>281444</v>
      </c>
      <c r="I36799" s="1" t="s">
        <v>122</v>
      </c>
      <c r="J36799" s="1" t="s">
        <v>2864</v>
      </c>
      <c r="K36799" s="1" t="s">
        <v>1283</v>
      </c>
      <c r="L36799" s="1" t="s">
        <v>3378</v>
      </c>
      <c r="M36799" s="1" t="s">
        <v>3379</v>
      </c>
      <c r="N36799" s="1" t="s">
        <v>1074</v>
      </c>
      <c r="O36799" s="2">
        <v>663</v>
      </c>
      <c r="P36799">
        <v>24</v>
      </c>
      <c r="Q36799">
        <v>10</v>
      </c>
      <c r="R36799">
        <v>1901</v>
      </c>
      <c r="S36799" s="1" t="s">
        <v>3378</v>
      </c>
      <c r="T36799" s="1" t="s">
        <v>44</v>
      </c>
      <c r="U36799" s="1" t="s">
        <v>1075</v>
      </c>
      <c r="V36799" s="1" t="s">
        <v>3380</v>
      </c>
      <c r="W36799" s="1" t="s">
        <v>1077</v>
      </c>
      <c r="X36799" s="1" t="s">
        <v>48</v>
      </c>
      <c r="Y36799" s="1" t="s">
        <v>281445</v>
      </c>
      <c r="Z36799" s="1" t="s">
        <v>281446</v>
      </c>
      <c r="AA36799" s="1" t="s">
        <v>281447</v>
      </c>
      <c r="AB36799" s="1" t="s">
        <v>281448</v>
      </c>
      <c r="AC36799" s="1" t="s">
        <v>281449</v>
      </c>
      <c r="AD36799" s="1" t="s">
        <v>281450</v>
      </c>
      <c r="AE36799">
        <v>9849</v>
      </c>
      <c r="AF36799" s="1" t="s">
        <v>93</v>
      </c>
      <c r="AG36799" s="1" t="s">
        <v>93</v>
      </c>
    </row>
    <row r="36800" spans="1:33" x14ac:dyDescent="0.25">
      <c r="A36800">
        <v>36799</v>
      </c>
      <c r="B36800" s="1" t="s">
        <v>281451</v>
      </c>
      <c r="C36800" s="1" t="s">
        <v>815</v>
      </c>
      <c r="D36800" s="1" t="s">
        <v>35</v>
      </c>
      <c r="E36800">
        <v>2</v>
      </c>
      <c r="F36800">
        <v>2</v>
      </c>
      <c r="G36800" s="1" t="s">
        <v>816</v>
      </c>
      <c r="H36800" s="1" t="s">
        <v>281452</v>
      </c>
      <c r="I36800" s="1" t="s">
        <v>122</v>
      </c>
      <c r="J36800" s="1" t="s">
        <v>60</v>
      </c>
      <c r="K36800" s="1" t="s">
        <v>801</v>
      </c>
      <c r="L36800" s="1" t="s">
        <v>818</v>
      </c>
      <c r="M36800" s="1" t="s">
        <v>819</v>
      </c>
      <c r="N36800" s="1" t="s">
        <v>160</v>
      </c>
      <c r="O36800" s="2">
        <v>663</v>
      </c>
      <c r="P36800">
        <v>24</v>
      </c>
      <c r="Q36800">
        <v>10</v>
      </c>
      <c r="R36800">
        <v>1901</v>
      </c>
      <c r="S36800" s="1" t="s">
        <v>818</v>
      </c>
      <c r="T36800" s="1" t="s">
        <v>820</v>
      </c>
      <c r="U36800" s="1" t="s">
        <v>162</v>
      </c>
      <c r="V36800" s="1" t="s">
        <v>821</v>
      </c>
      <c r="W36800" s="1" t="s">
        <v>164</v>
      </c>
      <c r="X36800" s="1" t="s">
        <v>48</v>
      </c>
      <c r="Y36800" s="1" t="s">
        <v>281453</v>
      </c>
      <c r="Z36800" s="1" t="s">
        <v>281454</v>
      </c>
      <c r="AA36800" s="1" t="s">
        <v>281455</v>
      </c>
      <c r="AB36800" s="1" t="s">
        <v>281456</v>
      </c>
      <c r="AC36800" s="1" t="s">
        <v>281457</v>
      </c>
      <c r="AD36800" s="1" t="s">
        <v>281458</v>
      </c>
      <c r="AE36800">
        <v>10021</v>
      </c>
      <c r="AF36800" s="1" t="s">
        <v>93</v>
      </c>
      <c r="AG36800" s="1" t="s">
        <v>93</v>
      </c>
    </row>
    <row r="36801" spans="1:33" x14ac:dyDescent="0.25">
      <c r="A36801">
        <v>36800</v>
      </c>
      <c r="B36801" s="1" t="s">
        <v>281459</v>
      </c>
      <c r="C36801" s="1" t="s">
        <v>5619</v>
      </c>
      <c r="D36801" s="1" t="s">
        <v>5620</v>
      </c>
      <c r="E36801">
        <v>2</v>
      </c>
      <c r="F36801">
        <v>2</v>
      </c>
      <c r="G36801" s="1" t="s">
        <v>5621</v>
      </c>
      <c r="H36801" s="1" t="s">
        <v>281460</v>
      </c>
      <c r="I36801" s="1" t="s">
        <v>122</v>
      </c>
      <c r="J36801" s="1" t="s">
        <v>1959</v>
      </c>
      <c r="K36801" s="1" t="s">
        <v>3754</v>
      </c>
      <c r="L36801" s="1" t="s">
        <v>5623</v>
      </c>
      <c r="M36801" s="1" t="s">
        <v>5624</v>
      </c>
      <c r="N36801" s="1" t="s">
        <v>2007</v>
      </c>
      <c r="O36801" s="2">
        <v>663</v>
      </c>
      <c r="P36801">
        <v>24</v>
      </c>
      <c r="Q36801">
        <v>10</v>
      </c>
      <c r="R36801">
        <v>1901</v>
      </c>
      <c r="S36801" s="1" t="s">
        <v>5623</v>
      </c>
      <c r="T36801" s="1" t="s">
        <v>5625</v>
      </c>
      <c r="U36801" s="1" t="s">
        <v>5626</v>
      </c>
      <c r="V36801" s="1" t="s">
        <v>5627</v>
      </c>
      <c r="W36801" s="1" t="s">
        <v>2011</v>
      </c>
      <c r="X36801" s="1" t="s">
        <v>48</v>
      </c>
      <c r="Y36801" s="1" t="s">
        <v>281461</v>
      </c>
      <c r="Z36801" s="1" t="s">
        <v>281462</v>
      </c>
      <c r="AA36801" s="1" t="s">
        <v>281463</v>
      </c>
      <c r="AB36801" s="1" t="s">
        <v>281464</v>
      </c>
      <c r="AC36801" s="1" t="s">
        <v>281465</v>
      </c>
      <c r="AD36801" s="1" t="s">
        <v>281466</v>
      </c>
      <c r="AE36801">
        <v>10040</v>
      </c>
      <c r="AF36801" s="1" t="s">
        <v>93</v>
      </c>
      <c r="AG36801" s="1" t="s">
        <v>93</v>
      </c>
    </row>
    <row r="36802" spans="1:33" x14ac:dyDescent="0.25">
      <c r="A36802">
        <v>36801</v>
      </c>
      <c r="B36802" s="1" t="s">
        <v>281467</v>
      </c>
      <c r="C36802" s="1" t="s">
        <v>5454</v>
      </c>
      <c r="D36802" s="1" t="s">
        <v>35</v>
      </c>
      <c r="E36802">
        <v>2</v>
      </c>
      <c r="F36802">
        <v>2</v>
      </c>
      <c r="G36802" s="1" t="s">
        <v>5455</v>
      </c>
      <c r="H36802" s="1" t="s">
        <v>281468</v>
      </c>
      <c r="I36802" s="1" t="s">
        <v>122</v>
      </c>
      <c r="J36802" s="1" t="s">
        <v>360</v>
      </c>
      <c r="K36802" s="1" t="s">
        <v>1497</v>
      </c>
      <c r="L36802" s="1" t="s">
        <v>5457</v>
      </c>
      <c r="M36802" s="1" t="s">
        <v>5457</v>
      </c>
      <c r="N36802" s="1" t="s">
        <v>323</v>
      </c>
      <c r="O36802" s="2">
        <v>663</v>
      </c>
      <c r="P36802">
        <v>24</v>
      </c>
      <c r="Q36802">
        <v>10</v>
      </c>
      <c r="R36802">
        <v>1901</v>
      </c>
      <c r="S36802" s="1" t="s">
        <v>5457</v>
      </c>
      <c r="T36802" s="1" t="s">
        <v>44</v>
      </c>
      <c r="U36802" s="1" t="s">
        <v>324</v>
      </c>
      <c r="V36802" s="1" t="s">
        <v>5458</v>
      </c>
      <c r="W36802" s="1" t="s">
        <v>326</v>
      </c>
      <c r="X36802" s="1" t="s">
        <v>48</v>
      </c>
      <c r="Y36802" s="1" t="s">
        <v>281469</v>
      </c>
      <c r="Z36802" s="1" t="s">
        <v>281470</v>
      </c>
      <c r="AA36802" s="1" t="s">
        <v>281471</v>
      </c>
      <c r="AB36802" s="1" t="s">
        <v>281472</v>
      </c>
      <c r="AC36802" s="1" t="s">
        <v>281473</v>
      </c>
      <c r="AD36802" s="1" t="s">
        <v>281474</v>
      </c>
      <c r="AE36802">
        <v>10210</v>
      </c>
      <c r="AF36802" s="1" t="s">
        <v>93</v>
      </c>
      <c r="AG36802" s="1" t="s">
        <v>93</v>
      </c>
    </row>
    <row r="36803" spans="1:33" x14ac:dyDescent="0.25">
      <c r="A36803">
        <v>36802</v>
      </c>
      <c r="B36803" s="1" t="s">
        <v>281475</v>
      </c>
      <c r="C36803" s="1" t="s">
        <v>334</v>
      </c>
      <c r="D36803" s="1" t="s">
        <v>335</v>
      </c>
      <c r="E36803">
        <v>2</v>
      </c>
      <c r="F36803">
        <v>2</v>
      </c>
      <c r="G36803" s="1" t="s">
        <v>336</v>
      </c>
      <c r="H36803" s="1" t="s">
        <v>281476</v>
      </c>
      <c r="I36803" s="1" t="s">
        <v>38</v>
      </c>
      <c r="J36803" s="1" t="s">
        <v>338</v>
      </c>
      <c r="K36803" s="1" t="s">
        <v>40</v>
      </c>
      <c r="L36803" s="1" t="s">
        <v>339</v>
      </c>
      <c r="M36803" s="1" t="s">
        <v>339</v>
      </c>
      <c r="N36803" s="1" t="s">
        <v>339</v>
      </c>
      <c r="O36803" s="2">
        <v>663</v>
      </c>
      <c r="P36803">
        <v>24</v>
      </c>
      <c r="Q36803">
        <v>10</v>
      </c>
      <c r="R36803">
        <v>1901</v>
      </c>
      <c r="S36803" s="1" t="s">
        <v>44</v>
      </c>
      <c r="T36803" s="1" t="s">
        <v>44</v>
      </c>
      <c r="U36803" s="1" t="s">
        <v>340</v>
      </c>
      <c r="V36803" s="1" t="s">
        <v>341</v>
      </c>
      <c r="W36803" s="1" t="s">
        <v>181</v>
      </c>
      <c r="X36803" s="1" t="s">
        <v>48</v>
      </c>
      <c r="Y36803" s="1" t="s">
        <v>281477</v>
      </c>
      <c r="Z36803" s="1" t="s">
        <v>281111</v>
      </c>
      <c r="AA36803" s="1" t="s">
        <v>281478</v>
      </c>
      <c r="AB36803" s="1" t="s">
        <v>281479</v>
      </c>
      <c r="AC36803" s="1" t="s">
        <v>281480</v>
      </c>
      <c r="AD36803" s="1" t="s">
        <v>281481</v>
      </c>
      <c r="AE36803">
        <v>10394</v>
      </c>
      <c r="AF36803" s="1" t="s">
        <v>93</v>
      </c>
      <c r="AG36803" s="1" t="s">
        <v>93</v>
      </c>
    </row>
    <row r="36804" spans="1:33" x14ac:dyDescent="0.25">
      <c r="A36804">
        <v>36803</v>
      </c>
      <c r="B36804" s="1" t="s">
        <v>281482</v>
      </c>
      <c r="C36804" s="1" t="s">
        <v>3498</v>
      </c>
      <c r="D36804" s="1" t="s">
        <v>35</v>
      </c>
      <c r="E36804">
        <v>2</v>
      </c>
      <c r="F36804">
        <v>2</v>
      </c>
      <c r="G36804" s="1" t="s">
        <v>3499</v>
      </c>
      <c r="H36804" s="1" t="s">
        <v>281483</v>
      </c>
      <c r="I36804" s="1" t="s">
        <v>122</v>
      </c>
      <c r="J36804" s="1" t="s">
        <v>2393</v>
      </c>
      <c r="K36804" s="1" t="s">
        <v>3501</v>
      </c>
      <c r="L36804" s="1" t="s">
        <v>3502</v>
      </c>
      <c r="M36804" s="1" t="s">
        <v>3503</v>
      </c>
      <c r="N36804" s="1" t="s">
        <v>672</v>
      </c>
      <c r="O36804" s="2">
        <v>663</v>
      </c>
      <c r="P36804">
        <v>24</v>
      </c>
      <c r="Q36804">
        <v>10</v>
      </c>
      <c r="R36804">
        <v>1901</v>
      </c>
      <c r="S36804" s="1" t="s">
        <v>3502</v>
      </c>
      <c r="T36804" s="1" t="s">
        <v>3504</v>
      </c>
      <c r="U36804" s="1" t="s">
        <v>673</v>
      </c>
      <c r="V36804" s="1" t="s">
        <v>3505</v>
      </c>
      <c r="W36804" s="1" t="s">
        <v>675</v>
      </c>
      <c r="X36804" s="1" t="s">
        <v>48</v>
      </c>
      <c r="Y36804" s="1" t="s">
        <v>281484</v>
      </c>
      <c r="Z36804" s="1" t="s">
        <v>281485</v>
      </c>
      <c r="AA36804" s="1" t="s">
        <v>281486</v>
      </c>
      <c r="AB36804" s="1" t="s">
        <v>281487</v>
      </c>
      <c r="AC36804" s="1" t="s">
        <v>281488</v>
      </c>
      <c r="AD36804" s="1" t="s">
        <v>281489</v>
      </c>
      <c r="AE36804">
        <v>10783</v>
      </c>
      <c r="AF36804" s="1" t="s">
        <v>93</v>
      </c>
      <c r="AG36804" s="1" t="s">
        <v>93</v>
      </c>
    </row>
    <row r="36805" spans="1:33" x14ac:dyDescent="0.25">
      <c r="A36805">
        <v>36804</v>
      </c>
      <c r="B36805" s="1" t="s">
        <v>281490</v>
      </c>
      <c r="C36805" s="1" t="s">
        <v>1903</v>
      </c>
      <c r="D36805" s="1" t="s">
        <v>1904</v>
      </c>
      <c r="E36805">
        <v>2</v>
      </c>
      <c r="F36805">
        <v>2</v>
      </c>
      <c r="G36805" s="1" t="s">
        <v>1905</v>
      </c>
      <c r="H36805" s="1" t="s">
        <v>281491</v>
      </c>
      <c r="I36805" s="1" t="s">
        <v>38</v>
      </c>
      <c r="J36805" s="1" t="s">
        <v>1907</v>
      </c>
      <c r="K36805" s="1" t="s">
        <v>229</v>
      </c>
      <c r="L36805" s="1" t="s">
        <v>1908</v>
      </c>
      <c r="M36805" s="1" t="s">
        <v>1909</v>
      </c>
      <c r="N36805" s="1" t="s">
        <v>477</v>
      </c>
      <c r="O36805" s="2">
        <v>663</v>
      </c>
      <c r="P36805">
        <v>24</v>
      </c>
      <c r="Q36805">
        <v>10</v>
      </c>
      <c r="R36805">
        <v>1901</v>
      </c>
      <c r="S36805" s="1" t="s">
        <v>1908</v>
      </c>
      <c r="T36805" s="1" t="s">
        <v>44</v>
      </c>
      <c r="U36805" s="1" t="s">
        <v>478</v>
      </c>
      <c r="V36805" s="1" t="s">
        <v>59224</v>
      </c>
      <c r="W36805" s="1" t="s">
        <v>480</v>
      </c>
      <c r="X36805" s="1" t="s">
        <v>48</v>
      </c>
      <c r="Y36805" s="1" t="s">
        <v>281492</v>
      </c>
      <c r="Z36805" s="1" t="s">
        <v>281493</v>
      </c>
      <c r="AA36805" s="1" t="s">
        <v>281494</v>
      </c>
      <c r="AB36805" s="1" t="s">
        <v>281495</v>
      </c>
      <c r="AC36805" s="1" t="s">
        <v>281496</v>
      </c>
      <c r="AD36805" s="1" t="s">
        <v>281497</v>
      </c>
      <c r="AE36805">
        <v>10963</v>
      </c>
      <c r="AF36805" s="1" t="s">
        <v>93</v>
      </c>
      <c r="AG36805" s="1" t="s">
        <v>93</v>
      </c>
    </row>
    <row r="36806" spans="1:33" x14ac:dyDescent="0.25">
      <c r="A36806">
        <v>36805</v>
      </c>
      <c r="B36806" s="1" t="s">
        <v>281498</v>
      </c>
      <c r="C36806" s="1" t="s">
        <v>16327</v>
      </c>
      <c r="D36806" s="1" t="s">
        <v>35</v>
      </c>
      <c r="E36806">
        <v>2</v>
      </c>
      <c r="F36806">
        <v>2</v>
      </c>
      <c r="G36806" s="1" t="s">
        <v>16328</v>
      </c>
      <c r="H36806" s="1" t="s">
        <v>281499</v>
      </c>
      <c r="I36806" s="1" t="s">
        <v>122</v>
      </c>
      <c r="J36806" s="1" t="s">
        <v>245</v>
      </c>
      <c r="K36806" s="1" t="s">
        <v>1297</v>
      </c>
      <c r="L36806" s="1" t="s">
        <v>16330</v>
      </c>
      <c r="M36806" s="1" t="s">
        <v>16330</v>
      </c>
      <c r="N36806" s="1" t="s">
        <v>517</v>
      </c>
      <c r="O36806" s="2">
        <v>663</v>
      </c>
      <c r="P36806">
        <v>24</v>
      </c>
      <c r="Q36806">
        <v>10</v>
      </c>
      <c r="R36806">
        <v>1901</v>
      </c>
      <c r="S36806" s="1" t="s">
        <v>16330</v>
      </c>
      <c r="T36806" s="1" t="s">
        <v>44</v>
      </c>
      <c r="U36806" s="1" t="s">
        <v>519</v>
      </c>
      <c r="V36806" s="1" t="s">
        <v>259941</v>
      </c>
      <c r="W36806" s="1" t="s">
        <v>521</v>
      </c>
      <c r="X36806" s="1" t="s">
        <v>48</v>
      </c>
      <c r="Y36806" s="1" t="s">
        <v>281500</v>
      </c>
      <c r="Z36806" s="1" t="s">
        <v>281159</v>
      </c>
      <c r="AA36806" s="1" t="s">
        <v>281501</v>
      </c>
      <c r="AB36806" s="1" t="s">
        <v>281502</v>
      </c>
      <c r="AC36806" s="1" t="s">
        <v>281503</v>
      </c>
      <c r="AD36806" s="1" t="s">
        <v>281504</v>
      </c>
      <c r="AE36806">
        <v>11326</v>
      </c>
      <c r="AF36806" s="1" t="s">
        <v>93</v>
      </c>
      <c r="AG36806" s="1" t="s">
        <v>93</v>
      </c>
    </row>
    <row r="36807" spans="1:33" x14ac:dyDescent="0.25">
      <c r="A36807">
        <v>36806</v>
      </c>
      <c r="B36807" s="1" t="s">
        <v>281505</v>
      </c>
      <c r="C36807" s="1" t="s">
        <v>961</v>
      </c>
      <c r="D36807" s="1" t="s">
        <v>35</v>
      </c>
      <c r="E36807">
        <v>2</v>
      </c>
      <c r="F36807">
        <v>2</v>
      </c>
      <c r="G36807" s="1" t="s">
        <v>962</v>
      </c>
      <c r="H36807" s="1" t="s">
        <v>281506</v>
      </c>
      <c r="I36807" s="1" t="s">
        <v>122</v>
      </c>
      <c r="J36807" s="1" t="s">
        <v>140</v>
      </c>
      <c r="K36807" s="1" t="s">
        <v>361</v>
      </c>
      <c r="L36807" s="1" t="s">
        <v>964</v>
      </c>
      <c r="M36807" s="1" t="s">
        <v>965</v>
      </c>
      <c r="N36807" s="1" t="s">
        <v>461</v>
      </c>
      <c r="O36807" s="2">
        <v>663</v>
      </c>
      <c r="P36807">
        <v>24</v>
      </c>
      <c r="Q36807">
        <v>10</v>
      </c>
      <c r="R36807">
        <v>1901</v>
      </c>
      <c r="S36807" s="1" t="s">
        <v>964</v>
      </c>
      <c r="T36807" s="1" t="s">
        <v>44</v>
      </c>
      <c r="U36807" s="1" t="s">
        <v>462</v>
      </c>
      <c r="V36807" s="1" t="s">
        <v>966</v>
      </c>
      <c r="W36807" s="1" t="s">
        <v>464</v>
      </c>
      <c r="X36807" s="1" t="s">
        <v>48</v>
      </c>
      <c r="Y36807" s="1" t="s">
        <v>281507</v>
      </c>
      <c r="Z36807" s="1" t="s">
        <v>281508</v>
      </c>
      <c r="AA36807" s="1" t="s">
        <v>281509</v>
      </c>
      <c r="AB36807" s="1" t="s">
        <v>281510</v>
      </c>
      <c r="AC36807" s="1" t="s">
        <v>281511</v>
      </c>
      <c r="AD36807" s="1" t="s">
        <v>281512</v>
      </c>
      <c r="AE36807">
        <v>11354</v>
      </c>
      <c r="AF36807" s="1" t="s">
        <v>93</v>
      </c>
      <c r="AG36807" s="1" t="s">
        <v>93</v>
      </c>
    </row>
    <row r="36808" spans="1:33" x14ac:dyDescent="0.25">
      <c r="A36808">
        <v>36807</v>
      </c>
      <c r="B36808" s="1" t="s">
        <v>281513</v>
      </c>
      <c r="C36808" s="1" t="s">
        <v>3421</v>
      </c>
      <c r="D36808" s="1" t="s">
        <v>3422</v>
      </c>
      <c r="E36808">
        <v>2</v>
      </c>
      <c r="F36808">
        <v>2</v>
      </c>
      <c r="G36808" s="1" t="s">
        <v>3423</v>
      </c>
      <c r="H36808" s="1" t="s">
        <v>281514</v>
      </c>
      <c r="I36808" s="1" t="s">
        <v>122</v>
      </c>
      <c r="J36808" s="1" t="s">
        <v>262</v>
      </c>
      <c r="K36808" s="1" t="s">
        <v>2803</v>
      </c>
      <c r="L36808" s="1" t="s">
        <v>3425</v>
      </c>
      <c r="M36808" s="1" t="s">
        <v>3425</v>
      </c>
      <c r="N36808" s="1" t="s">
        <v>2007</v>
      </c>
      <c r="O36808" s="2">
        <v>663</v>
      </c>
      <c r="P36808">
        <v>24</v>
      </c>
      <c r="Q36808">
        <v>10</v>
      </c>
      <c r="R36808">
        <v>1901</v>
      </c>
      <c r="S36808" s="1" t="s">
        <v>3425</v>
      </c>
      <c r="T36808" s="1" t="s">
        <v>3426</v>
      </c>
      <c r="U36808" s="1" t="s">
        <v>2009</v>
      </c>
      <c r="V36808" s="1" t="s">
        <v>3427</v>
      </c>
      <c r="W36808" s="1" t="s">
        <v>2011</v>
      </c>
      <c r="X36808" s="1" t="s">
        <v>48</v>
      </c>
      <c r="Y36808" s="1" t="s">
        <v>281515</v>
      </c>
      <c r="Z36808" s="1" t="s">
        <v>281516</v>
      </c>
      <c r="AA36808" s="1" t="s">
        <v>281517</v>
      </c>
      <c r="AB36808" s="1" t="s">
        <v>281518</v>
      </c>
      <c r="AC36808" s="1" t="s">
        <v>281519</v>
      </c>
      <c r="AD36808" s="1" t="s">
        <v>281520</v>
      </c>
      <c r="AE36808">
        <v>11520</v>
      </c>
      <c r="AF36808" s="1" t="s">
        <v>93</v>
      </c>
      <c r="AG36808" s="1" t="s">
        <v>93</v>
      </c>
    </row>
    <row r="36809" spans="1:33" x14ac:dyDescent="0.25">
      <c r="A36809">
        <v>36808</v>
      </c>
      <c r="B36809" s="1" t="s">
        <v>281521</v>
      </c>
      <c r="C36809" s="1" t="s">
        <v>13520</v>
      </c>
      <c r="D36809" s="1" t="s">
        <v>35</v>
      </c>
      <c r="E36809">
        <v>2</v>
      </c>
      <c r="F36809">
        <v>2</v>
      </c>
      <c r="G36809" s="1" t="s">
        <v>13521</v>
      </c>
      <c r="H36809" s="1" t="s">
        <v>281522</v>
      </c>
      <c r="I36809" s="1" t="s">
        <v>122</v>
      </c>
      <c r="J36809" s="1" t="s">
        <v>436</v>
      </c>
      <c r="K36809" s="1" t="s">
        <v>229</v>
      </c>
      <c r="L36809" s="1" t="s">
        <v>13523</v>
      </c>
      <c r="M36809" s="1" t="s">
        <v>13524</v>
      </c>
      <c r="N36809" s="1" t="s">
        <v>1057</v>
      </c>
      <c r="O36809" s="2">
        <v>663</v>
      </c>
      <c r="P36809">
        <v>24</v>
      </c>
      <c r="Q36809">
        <v>10</v>
      </c>
      <c r="R36809">
        <v>1901</v>
      </c>
      <c r="S36809" s="1" t="s">
        <v>13523</v>
      </c>
      <c r="T36809" s="1" t="s">
        <v>44</v>
      </c>
      <c r="U36809" s="1" t="s">
        <v>1058</v>
      </c>
      <c r="V36809" s="1" t="s">
        <v>11323</v>
      </c>
      <c r="W36809" s="1" t="s">
        <v>1060</v>
      </c>
      <c r="X36809" s="1" t="s">
        <v>48</v>
      </c>
      <c r="Y36809" s="1" t="s">
        <v>281523</v>
      </c>
      <c r="Z36809" s="1" t="s">
        <v>281524</v>
      </c>
      <c r="AA36809" s="1" t="s">
        <v>281525</v>
      </c>
      <c r="AB36809" s="1" t="s">
        <v>281526</v>
      </c>
      <c r="AC36809" s="1" t="s">
        <v>281527</v>
      </c>
      <c r="AD36809" s="1" t="s">
        <v>281528</v>
      </c>
      <c r="AE36809">
        <v>11699</v>
      </c>
      <c r="AF36809" s="1" t="s">
        <v>93</v>
      </c>
      <c r="AG36809" s="1" t="s">
        <v>93</v>
      </c>
    </row>
    <row r="36810" spans="1:33" x14ac:dyDescent="0.25">
      <c r="A36810">
        <v>36809</v>
      </c>
      <c r="B36810" s="1" t="s">
        <v>281529</v>
      </c>
      <c r="C36810" s="1" t="s">
        <v>22620</v>
      </c>
      <c r="D36810" s="1" t="s">
        <v>35</v>
      </c>
      <c r="E36810">
        <v>2</v>
      </c>
      <c r="F36810">
        <v>2</v>
      </c>
      <c r="G36810" s="1" t="s">
        <v>22621</v>
      </c>
      <c r="H36810" s="1" t="s">
        <v>281530</v>
      </c>
      <c r="I36810" s="1" t="s">
        <v>122</v>
      </c>
      <c r="J36810" s="1" t="s">
        <v>1609</v>
      </c>
      <c r="K36810" s="1" t="s">
        <v>361</v>
      </c>
      <c r="L36810" s="1" t="s">
        <v>986</v>
      </c>
      <c r="M36810" s="1" t="s">
        <v>22623</v>
      </c>
      <c r="N36810" s="1" t="s">
        <v>882</v>
      </c>
      <c r="O36810" s="2">
        <v>663</v>
      </c>
      <c r="P36810">
        <v>24</v>
      </c>
      <c r="Q36810">
        <v>10</v>
      </c>
      <c r="R36810">
        <v>1901</v>
      </c>
      <c r="S36810" s="1" t="s">
        <v>986</v>
      </c>
      <c r="T36810" s="1" t="s">
        <v>44</v>
      </c>
      <c r="U36810" s="1" t="s">
        <v>883</v>
      </c>
      <c r="V36810" s="1" t="s">
        <v>12615</v>
      </c>
      <c r="W36810" s="1" t="s">
        <v>885</v>
      </c>
      <c r="X36810" s="1" t="s">
        <v>48</v>
      </c>
      <c r="Y36810" s="1" t="s">
        <v>281531</v>
      </c>
      <c r="Z36810" s="1" t="s">
        <v>281532</v>
      </c>
      <c r="AA36810" s="1" t="s">
        <v>281533</v>
      </c>
      <c r="AB36810" s="1" t="s">
        <v>281534</v>
      </c>
      <c r="AC36810" s="1" t="s">
        <v>281535</v>
      </c>
      <c r="AD36810" s="1" t="s">
        <v>281536</v>
      </c>
      <c r="AE36810">
        <v>11703</v>
      </c>
      <c r="AF36810" s="1" t="s">
        <v>93</v>
      </c>
      <c r="AG36810" s="1" t="s">
        <v>93</v>
      </c>
    </row>
    <row r="36811" spans="1:33" x14ac:dyDescent="0.25">
      <c r="A36811">
        <v>36810</v>
      </c>
      <c r="B36811" s="1" t="s">
        <v>281537</v>
      </c>
      <c r="C36811" s="1" t="s">
        <v>6733</v>
      </c>
      <c r="D36811" s="1" t="s">
        <v>35</v>
      </c>
      <c r="E36811">
        <v>2</v>
      </c>
      <c r="F36811">
        <v>2</v>
      </c>
      <c r="G36811" s="1" t="s">
        <v>6734</v>
      </c>
      <c r="H36811" s="1" t="s">
        <v>281538</v>
      </c>
      <c r="I36811" s="1" t="s">
        <v>3740</v>
      </c>
      <c r="J36811" s="1" t="s">
        <v>436</v>
      </c>
      <c r="K36811" s="1" t="s">
        <v>5163</v>
      </c>
      <c r="L36811" s="1" t="s">
        <v>6736</v>
      </c>
      <c r="M36811" s="1" t="s">
        <v>35</v>
      </c>
      <c r="N36811" s="1" t="s">
        <v>100</v>
      </c>
      <c r="O36811" s="2">
        <v>663</v>
      </c>
      <c r="P36811">
        <v>24</v>
      </c>
      <c r="Q36811">
        <v>10</v>
      </c>
      <c r="R36811">
        <v>1901</v>
      </c>
      <c r="S36811" s="1" t="s">
        <v>6736</v>
      </c>
      <c r="T36811" s="1" t="s">
        <v>44</v>
      </c>
      <c r="U36811" s="1" t="s">
        <v>101</v>
      </c>
      <c r="V36811" s="1" t="s">
        <v>6737</v>
      </c>
      <c r="W36811" s="1" t="s">
        <v>103</v>
      </c>
      <c r="X36811" s="1" t="s">
        <v>48</v>
      </c>
      <c r="Y36811" s="1" t="s">
        <v>281539</v>
      </c>
      <c r="Z36811" s="1" t="s">
        <v>281540</v>
      </c>
      <c r="AA36811" s="1" t="s">
        <v>281541</v>
      </c>
      <c r="AB36811" s="1" t="s">
        <v>281542</v>
      </c>
      <c r="AC36811" s="1" t="s">
        <v>281543</v>
      </c>
      <c r="AD36811" s="1" t="s">
        <v>281544</v>
      </c>
      <c r="AE36811">
        <v>12284</v>
      </c>
      <c r="AF36811" s="1" t="s">
        <v>93</v>
      </c>
      <c r="AG36811" s="1" t="s">
        <v>93</v>
      </c>
    </row>
    <row r="36812" spans="1:33" x14ac:dyDescent="0.25">
      <c r="A36812">
        <v>36811</v>
      </c>
      <c r="B36812" s="1" t="s">
        <v>281545</v>
      </c>
      <c r="C36812" s="1" t="s">
        <v>16229</v>
      </c>
      <c r="D36812" s="1" t="s">
        <v>16230</v>
      </c>
      <c r="E36812">
        <v>2</v>
      </c>
      <c r="F36812">
        <v>2</v>
      </c>
      <c r="G36812" s="1" t="s">
        <v>16231</v>
      </c>
      <c r="H36812" s="1" t="s">
        <v>281546</v>
      </c>
      <c r="I36812" s="1" t="s">
        <v>122</v>
      </c>
      <c r="J36812" s="1" t="s">
        <v>380</v>
      </c>
      <c r="K36812" s="1" t="s">
        <v>361</v>
      </c>
      <c r="L36812" s="1" t="s">
        <v>16233</v>
      </c>
      <c r="M36812" s="1" t="s">
        <v>6367</v>
      </c>
      <c r="N36812" s="1" t="s">
        <v>421</v>
      </c>
      <c r="O36812" s="2">
        <v>663</v>
      </c>
      <c r="P36812">
        <v>24</v>
      </c>
      <c r="Q36812">
        <v>10</v>
      </c>
      <c r="R36812">
        <v>1901</v>
      </c>
      <c r="S36812" s="1" t="s">
        <v>16233</v>
      </c>
      <c r="T36812" s="1" t="s">
        <v>44</v>
      </c>
      <c r="U36812" s="1" t="s">
        <v>422</v>
      </c>
      <c r="V36812" s="1" t="s">
        <v>16234</v>
      </c>
      <c r="W36812" s="1" t="s">
        <v>424</v>
      </c>
      <c r="X36812" s="1" t="s">
        <v>48</v>
      </c>
      <c r="Y36812" s="1" t="s">
        <v>281547</v>
      </c>
      <c r="Z36812" s="1" t="s">
        <v>281199</v>
      </c>
      <c r="AA36812" s="1" t="s">
        <v>281548</v>
      </c>
      <c r="AB36812" s="1" t="s">
        <v>281549</v>
      </c>
      <c r="AC36812" s="1" t="s">
        <v>281550</v>
      </c>
      <c r="AD36812" s="1" t="s">
        <v>281551</v>
      </c>
      <c r="AE36812">
        <v>12331</v>
      </c>
      <c r="AF36812" s="1" t="s">
        <v>93</v>
      </c>
      <c r="AG36812" s="1" t="s">
        <v>93</v>
      </c>
    </row>
    <row r="36813" spans="1:33" x14ac:dyDescent="0.25">
      <c r="A36813">
        <v>36812</v>
      </c>
      <c r="B36813" s="1" t="s">
        <v>281552</v>
      </c>
      <c r="C36813" s="1" t="s">
        <v>10509</v>
      </c>
      <c r="D36813" s="1" t="s">
        <v>10510</v>
      </c>
      <c r="E36813">
        <v>2</v>
      </c>
      <c r="F36813">
        <v>2</v>
      </c>
      <c r="G36813" s="1" t="s">
        <v>10511</v>
      </c>
      <c r="H36813" s="1" t="s">
        <v>281553</v>
      </c>
      <c r="I36813" s="1" t="s">
        <v>122</v>
      </c>
      <c r="J36813" s="1" t="s">
        <v>1959</v>
      </c>
      <c r="K36813" s="1" t="s">
        <v>10513</v>
      </c>
      <c r="L36813" s="1" t="s">
        <v>10514</v>
      </c>
      <c r="M36813" s="1" t="s">
        <v>10515</v>
      </c>
      <c r="N36813" s="1" t="s">
        <v>2007</v>
      </c>
      <c r="O36813" s="2">
        <v>663</v>
      </c>
      <c r="P36813">
        <v>24</v>
      </c>
      <c r="Q36813">
        <v>10</v>
      </c>
      <c r="R36813">
        <v>1901</v>
      </c>
      <c r="S36813" s="1" t="s">
        <v>10514</v>
      </c>
      <c r="T36813" s="1" t="s">
        <v>44</v>
      </c>
      <c r="U36813" s="1" t="s">
        <v>2009</v>
      </c>
      <c r="V36813" s="1" t="s">
        <v>10516</v>
      </c>
      <c r="W36813" s="1" t="s">
        <v>2011</v>
      </c>
      <c r="X36813" s="1" t="s">
        <v>48</v>
      </c>
      <c r="Y36813" s="1" t="s">
        <v>281554</v>
      </c>
      <c r="Z36813" s="1" t="s">
        <v>281555</v>
      </c>
      <c r="AA36813" s="1" t="s">
        <v>281556</v>
      </c>
      <c r="AB36813" s="1" t="s">
        <v>281557</v>
      </c>
      <c r="AC36813" s="1" t="s">
        <v>281558</v>
      </c>
      <c r="AD36813" s="1" t="s">
        <v>281559</v>
      </c>
      <c r="AE36813">
        <v>12677</v>
      </c>
      <c r="AF36813" s="1" t="s">
        <v>93</v>
      </c>
      <c r="AG36813" s="1" t="s">
        <v>93</v>
      </c>
    </row>
    <row r="36814" spans="1:33" x14ac:dyDescent="0.25">
      <c r="A36814">
        <v>36813</v>
      </c>
      <c r="B36814" s="1" t="s">
        <v>281560</v>
      </c>
      <c r="C36814" s="1" t="s">
        <v>5173</v>
      </c>
      <c r="D36814" s="1" t="s">
        <v>5174</v>
      </c>
      <c r="E36814">
        <v>2</v>
      </c>
      <c r="F36814">
        <v>2</v>
      </c>
      <c r="G36814" s="1" t="s">
        <v>5175</v>
      </c>
      <c r="H36814" s="1" t="s">
        <v>281561</v>
      </c>
      <c r="I36814" s="1" t="s">
        <v>38</v>
      </c>
      <c r="J36814" s="1" t="s">
        <v>1907</v>
      </c>
      <c r="K36814" s="1" t="s">
        <v>98</v>
      </c>
      <c r="L36814" s="1" t="s">
        <v>5177</v>
      </c>
      <c r="M36814" s="1" t="s">
        <v>5178</v>
      </c>
      <c r="N36814" s="1" t="s">
        <v>477</v>
      </c>
      <c r="O36814" s="2">
        <v>663</v>
      </c>
      <c r="P36814">
        <v>24</v>
      </c>
      <c r="Q36814">
        <v>10</v>
      </c>
      <c r="R36814">
        <v>1901</v>
      </c>
      <c r="S36814" s="1" t="s">
        <v>5177</v>
      </c>
      <c r="T36814" s="1" t="s">
        <v>44</v>
      </c>
      <c r="U36814" s="1" t="s">
        <v>478</v>
      </c>
      <c r="V36814" s="1" t="s">
        <v>94574</v>
      </c>
      <c r="W36814" s="1" t="s">
        <v>480</v>
      </c>
      <c r="X36814" s="1" t="s">
        <v>48</v>
      </c>
      <c r="Y36814" s="1" t="s">
        <v>281562</v>
      </c>
      <c r="Z36814" s="1" t="s">
        <v>281563</v>
      </c>
      <c r="AA36814" s="1" t="s">
        <v>281564</v>
      </c>
      <c r="AB36814" s="1" t="s">
        <v>281565</v>
      </c>
      <c r="AC36814" s="1" t="s">
        <v>281566</v>
      </c>
      <c r="AD36814" s="1" t="s">
        <v>281567</v>
      </c>
      <c r="AE36814">
        <v>12707</v>
      </c>
      <c r="AF36814" s="1" t="s">
        <v>93</v>
      </c>
      <c r="AG36814" s="1" t="s">
        <v>93</v>
      </c>
    </row>
    <row r="36815" spans="1:33" x14ac:dyDescent="0.25">
      <c r="A36815">
        <v>36814</v>
      </c>
      <c r="B36815" s="1" t="s">
        <v>281568</v>
      </c>
      <c r="C36815" s="1" t="s">
        <v>13438</v>
      </c>
      <c r="D36815" s="1" t="s">
        <v>35</v>
      </c>
      <c r="E36815">
        <v>2</v>
      </c>
      <c r="F36815">
        <v>2</v>
      </c>
      <c r="G36815" s="1" t="s">
        <v>13439</v>
      </c>
      <c r="H36815" s="1" t="s">
        <v>281569</v>
      </c>
      <c r="I36815" s="1" t="s">
        <v>122</v>
      </c>
      <c r="J36815" s="1" t="s">
        <v>1089</v>
      </c>
      <c r="K36815" s="1" t="s">
        <v>2575</v>
      </c>
      <c r="L36815" s="1" t="s">
        <v>13441</v>
      </c>
      <c r="M36815" s="1" t="s">
        <v>13442</v>
      </c>
      <c r="N36815" s="1" t="s">
        <v>280</v>
      </c>
      <c r="O36815" s="2">
        <v>663</v>
      </c>
      <c r="P36815">
        <v>24</v>
      </c>
      <c r="Q36815">
        <v>10</v>
      </c>
      <c r="R36815">
        <v>1901</v>
      </c>
      <c r="S36815" s="1" t="s">
        <v>13441</v>
      </c>
      <c r="T36815" s="1" t="s">
        <v>44</v>
      </c>
      <c r="U36815" s="1" t="s">
        <v>281</v>
      </c>
      <c r="V36815" s="1" t="s">
        <v>8396</v>
      </c>
      <c r="W36815" s="1" t="s">
        <v>283</v>
      </c>
      <c r="X36815" s="1" t="s">
        <v>48</v>
      </c>
      <c r="Y36815" s="1" t="s">
        <v>281570</v>
      </c>
      <c r="Z36815" s="1" t="s">
        <v>281332</v>
      </c>
      <c r="AA36815" s="1" t="s">
        <v>281571</v>
      </c>
      <c r="AB36815" s="1" t="s">
        <v>281572</v>
      </c>
      <c r="AC36815" s="1" t="s">
        <v>281573</v>
      </c>
      <c r="AD36815" s="1" t="s">
        <v>281574</v>
      </c>
      <c r="AE36815">
        <v>13122</v>
      </c>
      <c r="AF36815" s="1" t="s">
        <v>93</v>
      </c>
      <c r="AG36815" s="1" t="s">
        <v>93</v>
      </c>
    </row>
    <row r="36816" spans="1:33" x14ac:dyDescent="0.25">
      <c r="A36816">
        <v>36815</v>
      </c>
      <c r="B36816" s="1" t="s">
        <v>281575</v>
      </c>
      <c r="C36816" s="1" t="s">
        <v>875</v>
      </c>
      <c r="D36816" s="1" t="s">
        <v>876</v>
      </c>
      <c r="E36816">
        <v>2</v>
      </c>
      <c r="F36816">
        <v>2</v>
      </c>
      <c r="G36816" s="1" t="s">
        <v>877</v>
      </c>
      <c r="H36816" s="1" t="s">
        <v>281576</v>
      </c>
      <c r="I36816" s="1" t="s">
        <v>38</v>
      </c>
      <c r="J36816" s="1" t="s">
        <v>879</v>
      </c>
      <c r="K36816" s="1" t="s">
        <v>211</v>
      </c>
      <c r="L36816" s="1" t="s">
        <v>880</v>
      </c>
      <c r="M36816" s="1" t="s">
        <v>881</v>
      </c>
      <c r="N36816" s="1" t="s">
        <v>882</v>
      </c>
      <c r="O36816" s="2">
        <v>663</v>
      </c>
      <c r="P36816">
        <v>24</v>
      </c>
      <c r="Q36816">
        <v>10</v>
      </c>
      <c r="R36816">
        <v>1901</v>
      </c>
      <c r="S36816" s="1" t="s">
        <v>880</v>
      </c>
      <c r="T36816" s="1" t="s">
        <v>44</v>
      </c>
      <c r="U36816" s="1" t="s">
        <v>883</v>
      </c>
      <c r="V36816" s="1" t="s">
        <v>884</v>
      </c>
      <c r="W36816" s="1" t="s">
        <v>885</v>
      </c>
      <c r="X36816" s="1" t="s">
        <v>48</v>
      </c>
      <c r="Y36816" s="1" t="s">
        <v>281577</v>
      </c>
      <c r="Z36816" s="1" t="s">
        <v>281578</v>
      </c>
      <c r="AA36816" s="1" t="s">
        <v>281579</v>
      </c>
      <c r="AB36816" s="1" t="s">
        <v>281580</v>
      </c>
      <c r="AC36816" s="1" t="s">
        <v>281581</v>
      </c>
      <c r="AD36816" s="1" t="s">
        <v>281582</v>
      </c>
      <c r="AE36816">
        <v>13717</v>
      </c>
      <c r="AF36816" s="1" t="s">
        <v>93</v>
      </c>
      <c r="AG36816" s="1" t="s">
        <v>93</v>
      </c>
    </row>
    <row r="36817" spans="1:33" x14ac:dyDescent="0.25">
      <c r="A36817">
        <v>36816</v>
      </c>
      <c r="B36817" s="1" t="s">
        <v>281583</v>
      </c>
      <c r="C36817" s="1" t="s">
        <v>10336</v>
      </c>
      <c r="D36817" s="1" t="s">
        <v>10337</v>
      </c>
      <c r="E36817">
        <v>2</v>
      </c>
      <c r="F36817">
        <v>2</v>
      </c>
      <c r="G36817" s="1" t="s">
        <v>10338</v>
      </c>
      <c r="H36817" s="1" t="s">
        <v>281584</v>
      </c>
      <c r="I36817" s="1" t="s">
        <v>122</v>
      </c>
      <c r="J36817" s="1" t="s">
        <v>245</v>
      </c>
      <c r="K36817" s="1" t="s">
        <v>361</v>
      </c>
      <c r="L36817" s="1" t="s">
        <v>10340</v>
      </c>
      <c r="M36817" s="1" t="s">
        <v>6311</v>
      </c>
      <c r="N36817" s="1" t="s">
        <v>1717</v>
      </c>
      <c r="O36817" s="2">
        <v>663</v>
      </c>
      <c r="P36817">
        <v>24</v>
      </c>
      <c r="Q36817">
        <v>10</v>
      </c>
      <c r="R36817">
        <v>1901</v>
      </c>
      <c r="S36817" s="1" t="s">
        <v>10340</v>
      </c>
      <c r="T36817" s="1" t="s">
        <v>9015</v>
      </c>
      <c r="U36817" s="1" t="s">
        <v>1719</v>
      </c>
      <c r="V36817" s="1" t="s">
        <v>10341</v>
      </c>
      <c r="W36817" s="1" t="s">
        <v>1721</v>
      </c>
      <c r="X36817" s="1" t="s">
        <v>48</v>
      </c>
      <c r="Y36817" s="1" t="s">
        <v>281585</v>
      </c>
      <c r="Z36817" s="1" t="s">
        <v>281586</v>
      </c>
      <c r="AA36817" s="1" t="s">
        <v>281587</v>
      </c>
      <c r="AB36817" s="1" t="s">
        <v>281588</v>
      </c>
      <c r="AC36817" s="1" t="s">
        <v>281589</v>
      </c>
      <c r="AD36817" s="1" t="s">
        <v>281590</v>
      </c>
      <c r="AE36817">
        <v>14095</v>
      </c>
      <c r="AF36817" s="1" t="s">
        <v>93</v>
      </c>
      <c r="AG36817" s="1" t="s">
        <v>93</v>
      </c>
    </row>
    <row r="36818" spans="1:33" x14ac:dyDescent="0.25">
      <c r="A36818">
        <v>36817</v>
      </c>
      <c r="B36818" s="1" t="s">
        <v>281591</v>
      </c>
      <c r="C36818" s="1" t="s">
        <v>415</v>
      </c>
      <c r="D36818" s="1" t="s">
        <v>35</v>
      </c>
      <c r="E36818">
        <v>2</v>
      </c>
      <c r="F36818">
        <v>2</v>
      </c>
      <c r="G36818" s="1" t="s">
        <v>416</v>
      </c>
      <c r="H36818" s="1" t="s">
        <v>281592</v>
      </c>
      <c r="I36818" s="1" t="s">
        <v>38</v>
      </c>
      <c r="J36818" s="1" t="s">
        <v>245</v>
      </c>
      <c r="K36818" s="1" t="s">
        <v>418</v>
      </c>
      <c r="L36818" s="1" t="s">
        <v>419</v>
      </c>
      <c r="M36818" s="1" t="s">
        <v>420</v>
      </c>
      <c r="N36818" s="1" t="s">
        <v>421</v>
      </c>
      <c r="O36818" s="2">
        <v>663</v>
      </c>
      <c r="P36818">
        <v>24</v>
      </c>
      <c r="Q36818">
        <v>10</v>
      </c>
      <c r="R36818">
        <v>1901</v>
      </c>
      <c r="S36818" s="1" t="s">
        <v>419</v>
      </c>
      <c r="T36818" s="1" t="s">
        <v>44</v>
      </c>
      <c r="U36818" s="1" t="s">
        <v>422</v>
      </c>
      <c r="V36818" s="1" t="s">
        <v>423</v>
      </c>
      <c r="W36818" s="1" t="s">
        <v>424</v>
      </c>
      <c r="X36818" s="1" t="s">
        <v>48</v>
      </c>
      <c r="Y36818" s="1" t="s">
        <v>281593</v>
      </c>
      <c r="Z36818" s="1" t="s">
        <v>281594</v>
      </c>
      <c r="AA36818" s="1" t="s">
        <v>281595</v>
      </c>
      <c r="AB36818" s="1" t="s">
        <v>281596</v>
      </c>
      <c r="AC36818" s="1" t="s">
        <v>281597</v>
      </c>
      <c r="AD36818" s="1" t="s">
        <v>281598</v>
      </c>
      <c r="AE36818">
        <v>14213</v>
      </c>
      <c r="AF36818" s="1" t="s">
        <v>93</v>
      </c>
      <c r="AG36818" s="1" t="s">
        <v>93</v>
      </c>
    </row>
    <row r="36819" spans="1:33" x14ac:dyDescent="0.25">
      <c r="A36819">
        <v>36818</v>
      </c>
      <c r="B36819" s="1" t="s">
        <v>281599</v>
      </c>
      <c r="C36819" s="1" t="s">
        <v>154</v>
      </c>
      <c r="D36819" s="1" t="s">
        <v>155</v>
      </c>
      <c r="E36819">
        <v>2</v>
      </c>
      <c r="F36819">
        <v>2</v>
      </c>
      <c r="G36819" s="1" t="s">
        <v>156</v>
      </c>
      <c r="H36819" s="1" t="s">
        <v>281600</v>
      </c>
      <c r="I36819" s="1" t="s">
        <v>38</v>
      </c>
      <c r="J36819" s="1" t="s">
        <v>79</v>
      </c>
      <c r="K36819" s="1" t="s">
        <v>158</v>
      </c>
      <c r="L36819" s="1" t="s">
        <v>159</v>
      </c>
      <c r="M36819" s="1" t="s">
        <v>159</v>
      </c>
      <c r="N36819" s="1" t="s">
        <v>160</v>
      </c>
      <c r="O36819" s="2">
        <v>663</v>
      </c>
      <c r="P36819">
        <v>24</v>
      </c>
      <c r="Q36819">
        <v>10</v>
      </c>
      <c r="R36819">
        <v>1901</v>
      </c>
      <c r="S36819" s="1" t="s">
        <v>161</v>
      </c>
      <c r="T36819" s="1" t="s">
        <v>44</v>
      </c>
      <c r="U36819" s="1" t="s">
        <v>162</v>
      </c>
      <c r="V36819" s="1" t="s">
        <v>163</v>
      </c>
      <c r="W36819" s="1" t="s">
        <v>164</v>
      </c>
      <c r="X36819" s="1" t="s">
        <v>48</v>
      </c>
      <c r="Y36819" s="1" t="s">
        <v>281601</v>
      </c>
      <c r="Z36819" s="1" t="s">
        <v>281602</v>
      </c>
      <c r="AA36819" s="1" t="s">
        <v>281603</v>
      </c>
      <c r="AB36819" s="1" t="s">
        <v>281604</v>
      </c>
      <c r="AC36819" s="1" t="s">
        <v>281605</v>
      </c>
      <c r="AD36819" s="1" t="s">
        <v>281606</v>
      </c>
      <c r="AE36819">
        <v>14378</v>
      </c>
      <c r="AF36819" s="1" t="s">
        <v>93</v>
      </c>
      <c r="AG36819" s="1" t="s">
        <v>93</v>
      </c>
    </row>
    <row r="36820" spans="1:33" x14ac:dyDescent="0.25">
      <c r="A36820">
        <v>36819</v>
      </c>
      <c r="B36820" s="1" t="s">
        <v>281607</v>
      </c>
      <c r="C36820" s="1" t="s">
        <v>243037</v>
      </c>
      <c r="D36820" s="1" t="s">
        <v>35</v>
      </c>
      <c r="E36820">
        <v>2</v>
      </c>
      <c r="F36820">
        <v>2</v>
      </c>
      <c r="G36820" s="1" t="s">
        <v>243038</v>
      </c>
      <c r="H36820" s="1" t="s">
        <v>281608</v>
      </c>
      <c r="I36820" s="1" t="s">
        <v>122</v>
      </c>
      <c r="J36820" s="1" t="s">
        <v>360</v>
      </c>
      <c r="K36820" s="1" t="s">
        <v>193</v>
      </c>
      <c r="L36820" s="1" t="s">
        <v>243040</v>
      </c>
      <c r="M36820" s="1" t="s">
        <v>75635</v>
      </c>
      <c r="N36820" s="1" t="s">
        <v>160</v>
      </c>
      <c r="O36820" s="2">
        <v>663</v>
      </c>
      <c r="P36820">
        <v>24</v>
      </c>
      <c r="Q36820">
        <v>10</v>
      </c>
      <c r="R36820">
        <v>1901</v>
      </c>
      <c r="S36820" s="1" t="s">
        <v>243040</v>
      </c>
      <c r="T36820" s="1" t="s">
        <v>44</v>
      </c>
      <c r="U36820" s="1" t="s">
        <v>162</v>
      </c>
      <c r="V36820" s="1" t="s">
        <v>2059</v>
      </c>
      <c r="W36820" s="1" t="s">
        <v>164</v>
      </c>
      <c r="X36820" s="1" t="s">
        <v>48</v>
      </c>
      <c r="Y36820" s="1" t="s">
        <v>281609</v>
      </c>
      <c r="Z36820" s="1" t="s">
        <v>281610</v>
      </c>
      <c r="AA36820" s="1" t="s">
        <v>281611</v>
      </c>
      <c r="AB36820" s="1" t="s">
        <v>281612</v>
      </c>
      <c r="AC36820" s="1" t="s">
        <v>281613</v>
      </c>
      <c r="AD36820" s="1" t="s">
        <v>281614</v>
      </c>
      <c r="AE36820">
        <v>14640</v>
      </c>
      <c r="AF36820" s="1" t="s">
        <v>93</v>
      </c>
      <c r="AG36820" s="1" t="s">
        <v>93</v>
      </c>
    </row>
    <row r="36821" spans="1:33" x14ac:dyDescent="0.25">
      <c r="A36821">
        <v>36820</v>
      </c>
      <c r="B36821" s="1" t="s">
        <v>281615</v>
      </c>
      <c r="C36821" s="1" t="s">
        <v>6962</v>
      </c>
      <c r="D36821" s="1" t="s">
        <v>35</v>
      </c>
      <c r="E36821">
        <v>3</v>
      </c>
      <c r="F36821">
        <v>3</v>
      </c>
      <c r="G36821" s="1" t="s">
        <v>6963</v>
      </c>
      <c r="H36821" s="1" t="s">
        <v>281616</v>
      </c>
      <c r="I36821" s="1" t="s">
        <v>38</v>
      </c>
      <c r="J36821" s="1" t="s">
        <v>879</v>
      </c>
      <c r="K36821" s="1" t="s">
        <v>896</v>
      </c>
      <c r="L36821" s="1" t="s">
        <v>6965</v>
      </c>
      <c r="M36821" s="1" t="s">
        <v>177</v>
      </c>
      <c r="N36821" s="1" t="s">
        <v>804</v>
      </c>
      <c r="O36821" s="2">
        <v>663</v>
      </c>
      <c r="P36821">
        <v>24</v>
      </c>
      <c r="Q36821">
        <v>10</v>
      </c>
      <c r="R36821">
        <v>1901</v>
      </c>
      <c r="S36821" s="1" t="s">
        <v>6965</v>
      </c>
      <c r="T36821" s="1" t="s">
        <v>44</v>
      </c>
      <c r="U36821" s="1" t="s">
        <v>805</v>
      </c>
      <c r="V36821" s="1" t="s">
        <v>6966</v>
      </c>
      <c r="W36821" s="1" t="s">
        <v>807</v>
      </c>
      <c r="X36821" s="1" t="s">
        <v>48</v>
      </c>
      <c r="Y36821" s="1" t="s">
        <v>281617</v>
      </c>
      <c r="Z36821" s="1" t="s">
        <v>281039</v>
      </c>
      <c r="AA36821" s="1" t="s">
        <v>281618</v>
      </c>
      <c r="AB36821" s="1" t="s">
        <v>281619</v>
      </c>
      <c r="AC36821" s="1" t="s">
        <v>281620</v>
      </c>
      <c r="AD36821" s="1" t="s">
        <v>281621</v>
      </c>
      <c r="AE36821">
        <v>16304</v>
      </c>
      <c r="AF36821" s="1" t="s">
        <v>93</v>
      </c>
      <c r="AG36821" s="1" t="s">
        <v>93</v>
      </c>
    </row>
    <row r="36822" spans="1:33" x14ac:dyDescent="0.25">
      <c r="A36822">
        <v>36821</v>
      </c>
      <c r="B36822" s="1" t="s">
        <v>281622</v>
      </c>
      <c r="C36822" s="1" t="s">
        <v>3471</v>
      </c>
      <c r="D36822" s="1" t="s">
        <v>35</v>
      </c>
      <c r="E36822">
        <v>3</v>
      </c>
      <c r="F36822">
        <v>3</v>
      </c>
      <c r="G36822" s="1" t="s">
        <v>3472</v>
      </c>
      <c r="H36822" s="1" t="s">
        <v>281623</v>
      </c>
      <c r="I36822" s="1" t="s">
        <v>38</v>
      </c>
      <c r="J36822" s="1" t="s">
        <v>934</v>
      </c>
      <c r="K36822" s="1" t="s">
        <v>862</v>
      </c>
      <c r="L36822" s="1" t="s">
        <v>3474</v>
      </c>
      <c r="M36822" s="1" t="s">
        <v>3475</v>
      </c>
      <c r="N36822" s="1" t="s">
        <v>2007</v>
      </c>
      <c r="O36822" s="2">
        <v>663</v>
      </c>
      <c r="P36822">
        <v>24</v>
      </c>
      <c r="Q36822">
        <v>10</v>
      </c>
      <c r="R36822">
        <v>1901</v>
      </c>
      <c r="S36822" s="1" t="s">
        <v>3474</v>
      </c>
      <c r="T36822" s="1" t="s">
        <v>44</v>
      </c>
      <c r="U36822" s="1" t="s">
        <v>3476</v>
      </c>
      <c r="V36822" s="1" t="s">
        <v>3477</v>
      </c>
      <c r="W36822" s="1" t="s">
        <v>2011</v>
      </c>
      <c r="X36822" s="1" t="s">
        <v>48</v>
      </c>
      <c r="Y36822" s="1" t="s">
        <v>281624</v>
      </c>
      <c r="Z36822" s="1" t="s">
        <v>281385</v>
      </c>
      <c r="AA36822" s="1" t="s">
        <v>281625</v>
      </c>
      <c r="AB36822" s="1" t="s">
        <v>281626</v>
      </c>
      <c r="AC36822" s="1" t="s">
        <v>281627</v>
      </c>
      <c r="AD36822" s="1" t="s">
        <v>281628</v>
      </c>
      <c r="AE36822">
        <v>16451</v>
      </c>
      <c r="AF36822" s="1" t="s">
        <v>93</v>
      </c>
      <c r="AG36822" s="1" t="s">
        <v>93</v>
      </c>
    </row>
    <row r="36823" spans="1:33" x14ac:dyDescent="0.25">
      <c r="A36823">
        <v>36822</v>
      </c>
      <c r="B36823" s="1" t="s">
        <v>281629</v>
      </c>
      <c r="C36823" s="1" t="s">
        <v>22154</v>
      </c>
      <c r="D36823" s="1" t="s">
        <v>35</v>
      </c>
      <c r="E36823">
        <v>3</v>
      </c>
      <c r="F36823">
        <v>3</v>
      </c>
      <c r="G36823" s="1" t="s">
        <v>22155</v>
      </c>
      <c r="H36823" s="1" t="s">
        <v>281630</v>
      </c>
      <c r="I36823" s="1" t="s">
        <v>38</v>
      </c>
      <c r="J36823" s="1" t="s">
        <v>720</v>
      </c>
      <c r="K36823" s="1" t="s">
        <v>1033</v>
      </c>
      <c r="L36823" s="1" t="s">
        <v>22157</v>
      </c>
      <c r="M36823" s="1" t="s">
        <v>22157</v>
      </c>
      <c r="N36823" s="1" t="s">
        <v>421</v>
      </c>
      <c r="O36823" s="2">
        <v>663</v>
      </c>
      <c r="P36823">
        <v>24</v>
      </c>
      <c r="Q36823">
        <v>10</v>
      </c>
      <c r="R36823">
        <v>1901</v>
      </c>
      <c r="S36823" s="1" t="s">
        <v>22157</v>
      </c>
      <c r="T36823" s="1" t="s">
        <v>44</v>
      </c>
      <c r="U36823" s="1" t="s">
        <v>422</v>
      </c>
      <c r="V36823" s="1" t="s">
        <v>22158</v>
      </c>
      <c r="W36823" s="1" t="s">
        <v>424</v>
      </c>
      <c r="X36823" s="1" t="s">
        <v>48</v>
      </c>
      <c r="Y36823" s="1" t="s">
        <v>281631</v>
      </c>
      <c r="Z36823" s="1" t="s">
        <v>281632</v>
      </c>
      <c r="AA36823" s="1" t="s">
        <v>281633</v>
      </c>
      <c r="AB36823" s="1" t="s">
        <v>281634</v>
      </c>
      <c r="AC36823" s="1" t="s">
        <v>281635</v>
      </c>
      <c r="AD36823" s="1" t="s">
        <v>281636</v>
      </c>
      <c r="AE36823">
        <v>16521</v>
      </c>
      <c r="AF36823" s="1" t="s">
        <v>93</v>
      </c>
      <c r="AG36823" s="1" t="s">
        <v>93</v>
      </c>
    </row>
    <row r="36824" spans="1:33" x14ac:dyDescent="0.25">
      <c r="A36824">
        <v>36823</v>
      </c>
      <c r="B36824" s="1" t="s">
        <v>281637</v>
      </c>
      <c r="C36824" s="1" t="s">
        <v>2688</v>
      </c>
      <c r="D36824" s="1" t="s">
        <v>2689</v>
      </c>
      <c r="E36824">
        <v>3</v>
      </c>
      <c r="F36824">
        <v>3</v>
      </c>
      <c r="G36824" s="1" t="s">
        <v>2690</v>
      </c>
      <c r="H36824" s="1" t="s">
        <v>281638</v>
      </c>
      <c r="I36824" s="1" t="s">
        <v>38</v>
      </c>
      <c r="J36824" s="1" t="s">
        <v>1854</v>
      </c>
      <c r="K36824" s="1" t="s">
        <v>2692</v>
      </c>
      <c r="L36824" s="1" t="s">
        <v>2693</v>
      </c>
      <c r="M36824" s="1" t="s">
        <v>35</v>
      </c>
      <c r="N36824" s="1" t="s">
        <v>2694</v>
      </c>
      <c r="O36824" s="2">
        <v>663</v>
      </c>
      <c r="P36824">
        <v>24</v>
      </c>
      <c r="Q36824">
        <v>10</v>
      </c>
      <c r="R36824">
        <v>1901</v>
      </c>
      <c r="S36824" s="1" t="s">
        <v>2693</v>
      </c>
      <c r="T36824" s="1" t="s">
        <v>44</v>
      </c>
      <c r="U36824" s="1" t="s">
        <v>2695</v>
      </c>
      <c r="V36824" s="1" t="s">
        <v>2696</v>
      </c>
      <c r="W36824" s="1" t="s">
        <v>2697</v>
      </c>
      <c r="X36824" s="1" t="s">
        <v>48</v>
      </c>
      <c r="Y36824" s="1" t="s">
        <v>281639</v>
      </c>
      <c r="Z36824" s="1" t="s">
        <v>281640</v>
      </c>
      <c r="AA36824" s="1" t="s">
        <v>281641</v>
      </c>
      <c r="AB36824" s="1" t="s">
        <v>281642</v>
      </c>
      <c r="AC36824" s="1" t="s">
        <v>281643</v>
      </c>
      <c r="AD36824" s="1" t="s">
        <v>281644</v>
      </c>
      <c r="AE36824">
        <v>16695</v>
      </c>
      <c r="AF36824" s="1" t="s">
        <v>93</v>
      </c>
      <c r="AG36824" s="1" t="s">
        <v>93</v>
      </c>
    </row>
    <row r="36825" spans="1:33" x14ac:dyDescent="0.25">
      <c r="A36825">
        <v>36824</v>
      </c>
      <c r="B36825" s="1" t="s">
        <v>281645</v>
      </c>
      <c r="C36825" s="1" t="s">
        <v>5299</v>
      </c>
      <c r="D36825" s="1" t="s">
        <v>5300</v>
      </c>
      <c r="E36825">
        <v>3</v>
      </c>
      <c r="F36825">
        <v>3</v>
      </c>
      <c r="G36825" s="1" t="s">
        <v>5301</v>
      </c>
      <c r="H36825" s="1" t="s">
        <v>281646</v>
      </c>
      <c r="I36825" s="1" t="s">
        <v>379</v>
      </c>
      <c r="J36825" s="1" t="s">
        <v>380</v>
      </c>
      <c r="K36825" s="1" t="s">
        <v>229</v>
      </c>
      <c r="L36825" s="1" t="s">
        <v>5303</v>
      </c>
      <c r="M36825" s="1" t="s">
        <v>5304</v>
      </c>
      <c r="N36825" s="1" t="s">
        <v>125</v>
      </c>
      <c r="O36825" s="2">
        <v>663</v>
      </c>
      <c r="P36825">
        <v>24</v>
      </c>
      <c r="Q36825">
        <v>10</v>
      </c>
      <c r="R36825">
        <v>1901</v>
      </c>
      <c r="S36825" s="1" t="s">
        <v>5303</v>
      </c>
      <c r="T36825" s="1" t="s">
        <v>44</v>
      </c>
      <c r="U36825" s="1" t="s">
        <v>544</v>
      </c>
      <c r="V36825" s="1" t="s">
        <v>5305</v>
      </c>
      <c r="W36825" s="1" t="s">
        <v>129</v>
      </c>
      <c r="X36825" s="1" t="s">
        <v>48</v>
      </c>
      <c r="Y36825" s="1" t="s">
        <v>281647</v>
      </c>
      <c r="Z36825" s="1" t="s">
        <v>281648</v>
      </c>
      <c r="AA36825" s="1" t="s">
        <v>281649</v>
      </c>
      <c r="AB36825" s="1" t="s">
        <v>281650</v>
      </c>
      <c r="AC36825" s="1" t="s">
        <v>281651</v>
      </c>
      <c r="AD36825" s="1" t="s">
        <v>281652</v>
      </c>
      <c r="AE36825">
        <v>16888</v>
      </c>
      <c r="AF36825" s="1" t="s">
        <v>93</v>
      </c>
      <c r="AG36825" s="1" t="s">
        <v>93</v>
      </c>
    </row>
    <row r="36826" spans="1:33" x14ac:dyDescent="0.25">
      <c r="A36826">
        <v>36825</v>
      </c>
      <c r="B36826" s="1" t="s">
        <v>281653</v>
      </c>
      <c r="C36826" s="1" t="s">
        <v>59177</v>
      </c>
      <c r="D36826" s="1" t="s">
        <v>59178</v>
      </c>
      <c r="E36826">
        <v>3</v>
      </c>
      <c r="F36826">
        <v>3</v>
      </c>
      <c r="G36826" s="1" t="s">
        <v>59179</v>
      </c>
      <c r="H36826" s="1" t="s">
        <v>281654</v>
      </c>
      <c r="I36826" s="1" t="s">
        <v>38</v>
      </c>
      <c r="J36826" s="1" t="s">
        <v>39</v>
      </c>
      <c r="K36826" s="1" t="s">
        <v>418</v>
      </c>
      <c r="L36826" s="1" t="s">
        <v>59181</v>
      </c>
      <c r="M36826" s="1" t="s">
        <v>59182</v>
      </c>
      <c r="N36826" s="1" t="s">
        <v>3757</v>
      </c>
      <c r="O36826" s="2">
        <v>663</v>
      </c>
      <c r="P36826">
        <v>24</v>
      </c>
      <c r="Q36826">
        <v>10</v>
      </c>
      <c r="R36826">
        <v>1901</v>
      </c>
      <c r="S36826" s="1" t="s">
        <v>59181</v>
      </c>
      <c r="T36826" s="1" t="s">
        <v>44</v>
      </c>
      <c r="U36826" s="1" t="s">
        <v>3759</v>
      </c>
      <c r="V36826" s="1" t="s">
        <v>59183</v>
      </c>
      <c r="W36826" s="1" t="s">
        <v>3761</v>
      </c>
      <c r="X36826" s="1" t="s">
        <v>48</v>
      </c>
      <c r="Y36826" s="1" t="s">
        <v>281655</v>
      </c>
      <c r="Z36826" s="1" t="s">
        <v>281656</v>
      </c>
      <c r="AA36826" s="1" t="s">
        <v>281657</v>
      </c>
      <c r="AB36826" s="1" t="s">
        <v>281658</v>
      </c>
      <c r="AC36826" s="1" t="s">
        <v>281659</v>
      </c>
      <c r="AD36826" s="1" t="s">
        <v>281660</v>
      </c>
      <c r="AE36826">
        <v>16998</v>
      </c>
      <c r="AF36826" s="1" t="s">
        <v>93</v>
      </c>
      <c r="AG36826" s="1" t="s">
        <v>93</v>
      </c>
    </row>
    <row r="36827" spans="1:33" x14ac:dyDescent="0.25">
      <c r="A36827">
        <v>36826</v>
      </c>
      <c r="B36827" s="1" t="s">
        <v>281661</v>
      </c>
      <c r="C36827" s="1" t="s">
        <v>1279</v>
      </c>
      <c r="D36827" s="1" t="s">
        <v>1280</v>
      </c>
      <c r="E36827">
        <v>3</v>
      </c>
      <c r="F36827">
        <v>3</v>
      </c>
      <c r="G36827" s="1" t="s">
        <v>1281</v>
      </c>
      <c r="H36827" s="1" t="s">
        <v>281662</v>
      </c>
      <c r="I36827" s="1" t="s">
        <v>38</v>
      </c>
      <c r="J36827" s="1" t="s">
        <v>79</v>
      </c>
      <c r="K36827" s="1" t="s">
        <v>1283</v>
      </c>
      <c r="L36827" s="1" t="s">
        <v>194</v>
      </c>
      <c r="M36827" s="1" t="s">
        <v>195</v>
      </c>
      <c r="N36827" s="1" t="s">
        <v>196</v>
      </c>
      <c r="O36827" s="2">
        <v>663</v>
      </c>
      <c r="P36827">
        <v>24</v>
      </c>
      <c r="Q36827">
        <v>10</v>
      </c>
      <c r="R36827">
        <v>1901</v>
      </c>
      <c r="S36827" s="1" t="s">
        <v>194</v>
      </c>
      <c r="T36827" s="1" t="s">
        <v>44</v>
      </c>
      <c r="U36827" s="1" t="s">
        <v>197</v>
      </c>
      <c r="V36827" s="1" t="s">
        <v>1284</v>
      </c>
      <c r="W36827" s="1" t="s">
        <v>199</v>
      </c>
      <c r="X36827" s="1" t="s">
        <v>48</v>
      </c>
      <c r="Y36827" s="1" t="s">
        <v>281663</v>
      </c>
      <c r="Z36827" s="1" t="s">
        <v>281664</v>
      </c>
      <c r="AA36827" s="1" t="s">
        <v>281665</v>
      </c>
      <c r="AB36827" s="1" t="s">
        <v>281666</v>
      </c>
      <c r="AC36827" s="1" t="s">
        <v>281667</v>
      </c>
      <c r="AD36827" s="1" t="s">
        <v>281668</v>
      </c>
      <c r="AE36827">
        <v>17081</v>
      </c>
      <c r="AF36827" s="1" t="s">
        <v>93</v>
      </c>
      <c r="AG36827" s="1" t="s">
        <v>93</v>
      </c>
    </row>
    <row r="36828" spans="1:33" x14ac:dyDescent="0.25">
      <c r="A36828">
        <v>36827</v>
      </c>
      <c r="B36828" s="1" t="s">
        <v>281669</v>
      </c>
      <c r="C36828" s="1" t="s">
        <v>8072</v>
      </c>
      <c r="D36828" s="1" t="s">
        <v>35</v>
      </c>
      <c r="E36828">
        <v>3</v>
      </c>
      <c r="F36828">
        <v>3</v>
      </c>
      <c r="G36828" s="1" t="s">
        <v>8073</v>
      </c>
      <c r="H36828" s="1" t="s">
        <v>281670</v>
      </c>
      <c r="I36828" s="1" t="s">
        <v>122</v>
      </c>
      <c r="J36828" s="1" t="s">
        <v>436</v>
      </c>
      <c r="K36828" s="1" t="s">
        <v>193</v>
      </c>
      <c r="L36828" s="1" t="s">
        <v>8075</v>
      </c>
      <c r="M36828" s="1" t="s">
        <v>8076</v>
      </c>
      <c r="N36828" s="1" t="s">
        <v>2007</v>
      </c>
      <c r="O36828" s="2">
        <v>663</v>
      </c>
      <c r="P36828">
        <v>24</v>
      </c>
      <c r="Q36828">
        <v>10</v>
      </c>
      <c r="R36828">
        <v>1901</v>
      </c>
      <c r="S36828" s="1" t="s">
        <v>8075</v>
      </c>
      <c r="T36828" s="1" t="s">
        <v>8077</v>
      </c>
      <c r="U36828" s="1" t="s">
        <v>8078</v>
      </c>
      <c r="V36828" s="1" t="s">
        <v>8079</v>
      </c>
      <c r="W36828" s="1" t="s">
        <v>2011</v>
      </c>
      <c r="X36828" s="1" t="s">
        <v>48</v>
      </c>
      <c r="Y36828" s="1" t="s">
        <v>281671</v>
      </c>
      <c r="Z36828" s="1" t="s">
        <v>281087</v>
      </c>
      <c r="AA36828" s="1" t="s">
        <v>281672</v>
      </c>
      <c r="AB36828" s="1" t="s">
        <v>281673</v>
      </c>
      <c r="AC36828" s="1" t="s">
        <v>281674</v>
      </c>
      <c r="AD36828" s="1" t="s">
        <v>281675</v>
      </c>
      <c r="AE36828">
        <v>17250</v>
      </c>
      <c r="AF36828" s="1" t="s">
        <v>93</v>
      </c>
      <c r="AG36828" s="1" t="s">
        <v>93</v>
      </c>
    </row>
    <row r="36829" spans="1:33" x14ac:dyDescent="0.25">
      <c r="A36829">
        <v>36828</v>
      </c>
      <c r="B36829" s="1" t="s">
        <v>281676</v>
      </c>
      <c r="C36829" s="1" t="s">
        <v>5635</v>
      </c>
      <c r="D36829" s="1" t="s">
        <v>35</v>
      </c>
      <c r="E36829">
        <v>3</v>
      </c>
      <c r="F36829">
        <v>3</v>
      </c>
      <c r="G36829" s="1" t="s">
        <v>5636</v>
      </c>
      <c r="H36829" s="1" t="s">
        <v>281677</v>
      </c>
      <c r="I36829" s="1" t="s">
        <v>122</v>
      </c>
      <c r="J36829" s="1" t="s">
        <v>79</v>
      </c>
      <c r="K36829" s="1" t="s">
        <v>158</v>
      </c>
      <c r="L36829" s="1" t="s">
        <v>5638</v>
      </c>
      <c r="M36829" s="1" t="s">
        <v>5639</v>
      </c>
      <c r="N36829" s="1" t="s">
        <v>160</v>
      </c>
      <c r="O36829" s="2">
        <v>663</v>
      </c>
      <c r="P36829">
        <v>24</v>
      </c>
      <c r="Q36829">
        <v>10</v>
      </c>
      <c r="R36829">
        <v>1901</v>
      </c>
      <c r="S36829" s="1" t="s">
        <v>5638</v>
      </c>
      <c r="T36829" s="1" t="s">
        <v>44</v>
      </c>
      <c r="U36829" s="1" t="s">
        <v>162</v>
      </c>
      <c r="V36829" s="1" t="s">
        <v>5640</v>
      </c>
      <c r="W36829" s="1" t="s">
        <v>164</v>
      </c>
      <c r="X36829" s="1" t="s">
        <v>48</v>
      </c>
      <c r="Y36829" s="1" t="s">
        <v>281678</v>
      </c>
      <c r="Z36829" s="1" t="s">
        <v>281679</v>
      </c>
      <c r="AA36829" s="1" t="s">
        <v>281680</v>
      </c>
      <c r="AB36829" s="1" t="s">
        <v>281681</v>
      </c>
      <c r="AC36829" s="1" t="s">
        <v>281682</v>
      </c>
      <c r="AD36829" s="1" t="s">
        <v>281683</v>
      </c>
      <c r="AE36829">
        <v>17554</v>
      </c>
      <c r="AF36829" s="1" t="s">
        <v>93</v>
      </c>
      <c r="AG36829" s="1" t="s">
        <v>93</v>
      </c>
    </row>
    <row r="36830" spans="1:33" x14ac:dyDescent="0.25">
      <c r="A36830">
        <v>36829</v>
      </c>
      <c r="B36830" s="1" t="s">
        <v>281684</v>
      </c>
      <c r="C36830" s="1" t="s">
        <v>22585</v>
      </c>
      <c r="D36830" s="1" t="s">
        <v>35</v>
      </c>
      <c r="E36830">
        <v>3</v>
      </c>
      <c r="F36830">
        <v>3</v>
      </c>
      <c r="G36830" s="1" t="s">
        <v>22586</v>
      </c>
      <c r="H36830" s="1" t="s">
        <v>281685</v>
      </c>
      <c r="I36830" s="1" t="s">
        <v>122</v>
      </c>
      <c r="J36830" s="1" t="s">
        <v>1126</v>
      </c>
      <c r="K36830" s="1" t="s">
        <v>1497</v>
      </c>
      <c r="L36830" s="1" t="s">
        <v>7447</v>
      </c>
      <c r="M36830" s="1" t="s">
        <v>5714</v>
      </c>
      <c r="N36830" s="1" t="s">
        <v>3024</v>
      </c>
      <c r="O36830" s="2">
        <v>663</v>
      </c>
      <c r="P36830">
        <v>24</v>
      </c>
      <c r="Q36830">
        <v>10</v>
      </c>
      <c r="R36830">
        <v>1901</v>
      </c>
      <c r="S36830" s="1" t="s">
        <v>7447</v>
      </c>
      <c r="T36830" s="1" t="s">
        <v>22588</v>
      </c>
      <c r="U36830" s="1" t="s">
        <v>3025</v>
      </c>
      <c r="V36830" s="1" t="s">
        <v>22589</v>
      </c>
      <c r="W36830" s="1" t="s">
        <v>3027</v>
      </c>
      <c r="X36830" s="1" t="s">
        <v>48</v>
      </c>
      <c r="Y36830" s="1" t="s">
        <v>281686</v>
      </c>
      <c r="Z36830" s="1" t="s">
        <v>281687</v>
      </c>
      <c r="AA36830" s="1" t="s">
        <v>281688</v>
      </c>
      <c r="AB36830" s="1" t="s">
        <v>281689</v>
      </c>
      <c r="AC36830" s="1" t="s">
        <v>281690</v>
      </c>
      <c r="AD36830" s="1" t="s">
        <v>281691</v>
      </c>
      <c r="AE36830">
        <v>17812</v>
      </c>
      <c r="AF36830" s="1" t="s">
        <v>93</v>
      </c>
      <c r="AG36830" s="1" t="s">
        <v>93</v>
      </c>
    </row>
    <row r="36831" spans="1:33" x14ac:dyDescent="0.25">
      <c r="A36831">
        <v>36830</v>
      </c>
      <c r="B36831" s="1" t="s">
        <v>281692</v>
      </c>
      <c r="C36831" s="1" t="s">
        <v>375</v>
      </c>
      <c r="D36831" s="1" t="s">
        <v>376</v>
      </c>
      <c r="E36831">
        <v>3</v>
      </c>
      <c r="F36831">
        <v>3</v>
      </c>
      <c r="G36831" s="1" t="s">
        <v>377</v>
      </c>
      <c r="H36831" s="1" t="s">
        <v>281693</v>
      </c>
      <c r="I36831" s="1" t="s">
        <v>379</v>
      </c>
      <c r="J36831" s="1" t="s">
        <v>380</v>
      </c>
      <c r="K36831" s="1" t="s">
        <v>98</v>
      </c>
      <c r="L36831" s="1" t="s">
        <v>381</v>
      </c>
      <c r="M36831" s="1" t="s">
        <v>382</v>
      </c>
      <c r="N36831" s="1" t="s">
        <v>280</v>
      </c>
      <c r="O36831" s="2">
        <v>663</v>
      </c>
      <c r="P36831">
        <v>24</v>
      </c>
      <c r="Q36831">
        <v>10</v>
      </c>
      <c r="R36831">
        <v>1901</v>
      </c>
      <c r="S36831" s="1" t="s">
        <v>381</v>
      </c>
      <c r="T36831" s="1" t="s">
        <v>44</v>
      </c>
      <c r="U36831" s="1" t="s">
        <v>281</v>
      </c>
      <c r="V36831" s="1" t="s">
        <v>383</v>
      </c>
      <c r="W36831" s="1" t="s">
        <v>283</v>
      </c>
      <c r="X36831" s="1" t="s">
        <v>48</v>
      </c>
      <c r="Y36831" s="1" t="s">
        <v>281694</v>
      </c>
      <c r="Z36831" s="1" t="s">
        <v>281135</v>
      </c>
      <c r="AA36831" s="1" t="s">
        <v>281695</v>
      </c>
      <c r="AB36831" s="1" t="s">
        <v>281696</v>
      </c>
      <c r="AC36831" s="1" t="s">
        <v>281697</v>
      </c>
      <c r="AD36831" s="1" t="s">
        <v>281698</v>
      </c>
      <c r="AE36831">
        <v>17823</v>
      </c>
      <c r="AF36831" s="1" t="s">
        <v>93</v>
      </c>
      <c r="AG36831" s="1" t="s">
        <v>93</v>
      </c>
    </row>
    <row r="36832" spans="1:33" x14ac:dyDescent="0.25">
      <c r="A36832">
        <v>36831</v>
      </c>
      <c r="B36832" s="1" t="s">
        <v>281699</v>
      </c>
      <c r="C36832" s="1" t="s">
        <v>765</v>
      </c>
      <c r="D36832" s="1" t="s">
        <v>35</v>
      </c>
      <c r="E36832">
        <v>3</v>
      </c>
      <c r="F36832">
        <v>3</v>
      </c>
      <c r="G36832" s="1" t="s">
        <v>766</v>
      </c>
      <c r="H36832" s="1" t="s">
        <v>281700</v>
      </c>
      <c r="I36832" s="1" t="s">
        <v>122</v>
      </c>
      <c r="J36832" s="1" t="s">
        <v>768</v>
      </c>
      <c r="K36832" s="1" t="s">
        <v>721</v>
      </c>
      <c r="L36832" s="1" t="s">
        <v>769</v>
      </c>
      <c r="M36832" s="1" t="s">
        <v>15</v>
      </c>
      <c r="N36832" s="1" t="s">
        <v>770</v>
      </c>
      <c r="O36832" s="2">
        <v>663</v>
      </c>
      <c r="P36832">
        <v>24</v>
      </c>
      <c r="Q36832">
        <v>10</v>
      </c>
      <c r="R36832">
        <v>1901</v>
      </c>
      <c r="S36832" s="1" t="s">
        <v>769</v>
      </c>
      <c r="T36832" s="1" t="s">
        <v>771</v>
      </c>
      <c r="U36832" s="1" t="s">
        <v>772</v>
      </c>
      <c r="V36832" s="1" t="s">
        <v>773</v>
      </c>
      <c r="W36832" s="1" t="s">
        <v>774</v>
      </c>
      <c r="X36832" s="1" t="s">
        <v>48</v>
      </c>
      <c r="Y36832" s="1" t="s">
        <v>281701</v>
      </c>
      <c r="Z36832" s="1" t="s">
        <v>281702</v>
      </c>
      <c r="AA36832" s="1" t="s">
        <v>281703</v>
      </c>
      <c r="AB36832" s="1" t="s">
        <v>281704</v>
      </c>
      <c r="AC36832" s="1" t="s">
        <v>281705</v>
      </c>
      <c r="AD36832" s="1" t="s">
        <v>281706</v>
      </c>
      <c r="AE36832">
        <v>17970</v>
      </c>
      <c r="AF36832" s="1" t="s">
        <v>93</v>
      </c>
      <c r="AG36832" s="1" t="s">
        <v>93</v>
      </c>
    </row>
    <row r="36833" spans="1:33" x14ac:dyDescent="0.25">
      <c r="A36833">
        <v>36832</v>
      </c>
      <c r="B36833" s="1" t="s">
        <v>281707</v>
      </c>
      <c r="C36833" s="1" t="s">
        <v>27159</v>
      </c>
      <c r="D36833" s="1" t="s">
        <v>35</v>
      </c>
      <c r="E36833">
        <v>3</v>
      </c>
      <c r="F36833">
        <v>3</v>
      </c>
      <c r="G36833" s="1" t="s">
        <v>27160</v>
      </c>
      <c r="H36833" s="1" t="s">
        <v>281708</v>
      </c>
      <c r="I36833" s="1" t="s">
        <v>38</v>
      </c>
      <c r="J36833" s="1" t="s">
        <v>686</v>
      </c>
      <c r="K36833" s="1" t="s">
        <v>61</v>
      </c>
      <c r="L36833" s="1" t="s">
        <v>99</v>
      </c>
      <c r="M36833" s="1" t="s">
        <v>5191</v>
      </c>
      <c r="N36833" s="1" t="s">
        <v>64</v>
      </c>
      <c r="O36833" s="2">
        <v>663</v>
      </c>
      <c r="P36833">
        <v>24</v>
      </c>
      <c r="Q36833">
        <v>10</v>
      </c>
      <c r="R36833">
        <v>1901</v>
      </c>
      <c r="S36833" s="1" t="s">
        <v>99</v>
      </c>
      <c r="T36833" s="1" t="s">
        <v>44</v>
      </c>
      <c r="U36833" s="1" t="s">
        <v>1811</v>
      </c>
      <c r="V36833" s="1" t="s">
        <v>27162</v>
      </c>
      <c r="W36833" s="1" t="s">
        <v>67</v>
      </c>
      <c r="X36833" s="1" t="s">
        <v>48</v>
      </c>
      <c r="Y36833" s="1" t="s">
        <v>281709</v>
      </c>
      <c r="Z36833" s="1" t="s">
        <v>281710</v>
      </c>
      <c r="AA36833" s="1" t="s">
        <v>281711</v>
      </c>
      <c r="AB36833" s="1" t="s">
        <v>281712</v>
      </c>
      <c r="AC36833" s="1" t="s">
        <v>281713</v>
      </c>
      <c r="AD36833" s="1" t="s">
        <v>281714</v>
      </c>
      <c r="AE36833">
        <v>18007</v>
      </c>
      <c r="AF36833" s="1" t="s">
        <v>93</v>
      </c>
      <c r="AG36833" s="1" t="s">
        <v>93</v>
      </c>
    </row>
    <row r="36834" spans="1:33" x14ac:dyDescent="0.25">
      <c r="A36834">
        <v>36833</v>
      </c>
      <c r="B36834" s="1" t="s">
        <v>281715</v>
      </c>
      <c r="C36834" s="1" t="s">
        <v>26260</v>
      </c>
      <c r="D36834" s="1" t="s">
        <v>35</v>
      </c>
      <c r="E36834">
        <v>3</v>
      </c>
      <c r="F36834">
        <v>3</v>
      </c>
      <c r="G36834" s="1" t="s">
        <v>26261</v>
      </c>
      <c r="H36834" s="1" t="s">
        <v>281716</v>
      </c>
      <c r="I36834" s="1" t="s">
        <v>122</v>
      </c>
      <c r="J36834" s="1" t="s">
        <v>176</v>
      </c>
      <c r="K36834" s="1" t="s">
        <v>211</v>
      </c>
      <c r="L36834" s="1" t="s">
        <v>3226</v>
      </c>
      <c r="M36834" s="1" t="s">
        <v>26263</v>
      </c>
      <c r="N36834" s="1" t="s">
        <v>404</v>
      </c>
      <c r="O36834" s="2">
        <v>663</v>
      </c>
      <c r="P36834">
        <v>24</v>
      </c>
      <c r="Q36834">
        <v>10</v>
      </c>
      <c r="R36834">
        <v>1901</v>
      </c>
      <c r="S36834" s="1" t="s">
        <v>3226</v>
      </c>
      <c r="T36834" s="1" t="s">
        <v>44</v>
      </c>
      <c r="U36834" s="1" t="s">
        <v>405</v>
      </c>
      <c r="V36834" s="1" t="s">
        <v>1986</v>
      </c>
      <c r="W36834" s="1" t="s">
        <v>407</v>
      </c>
      <c r="X36834" s="1" t="s">
        <v>48</v>
      </c>
      <c r="Y36834" s="1" t="s">
        <v>281717</v>
      </c>
      <c r="Z36834" s="1" t="s">
        <v>281718</v>
      </c>
      <c r="AA36834" s="1" t="s">
        <v>281719</v>
      </c>
      <c r="AB36834" s="1" t="s">
        <v>281720</v>
      </c>
      <c r="AC36834" s="1" t="s">
        <v>281721</v>
      </c>
      <c r="AD36834" s="1" t="s">
        <v>281722</v>
      </c>
      <c r="AE36834">
        <v>18137</v>
      </c>
      <c r="AF36834" s="1" t="s">
        <v>93</v>
      </c>
      <c r="AG36834" s="1" t="s">
        <v>93</v>
      </c>
    </row>
    <row r="36835" spans="1:33" x14ac:dyDescent="0.25">
      <c r="A36835">
        <v>36834</v>
      </c>
      <c r="B36835" s="1" t="s">
        <v>281723</v>
      </c>
      <c r="C36835" s="1" t="s">
        <v>1588</v>
      </c>
      <c r="D36835" s="1" t="s">
        <v>1589</v>
      </c>
      <c r="E36835">
        <v>3</v>
      </c>
      <c r="F36835">
        <v>3</v>
      </c>
      <c r="G36835" s="1" t="s">
        <v>1590</v>
      </c>
      <c r="H36835" s="1" t="s">
        <v>281724</v>
      </c>
      <c r="I36835" s="1" t="s">
        <v>38</v>
      </c>
      <c r="J36835" s="1" t="s">
        <v>879</v>
      </c>
      <c r="K36835" s="1" t="s">
        <v>1592</v>
      </c>
      <c r="L36835" s="1" t="s">
        <v>1593</v>
      </c>
      <c r="M36835" s="1" t="s">
        <v>1594</v>
      </c>
      <c r="N36835" s="1" t="s">
        <v>1595</v>
      </c>
      <c r="O36835" s="2">
        <v>663</v>
      </c>
      <c r="P36835">
        <v>24</v>
      </c>
      <c r="Q36835">
        <v>10</v>
      </c>
      <c r="R36835">
        <v>1901</v>
      </c>
      <c r="S36835" s="1" t="s">
        <v>1594</v>
      </c>
      <c r="T36835" s="1" t="s">
        <v>44</v>
      </c>
      <c r="U36835" s="1" t="s">
        <v>1596</v>
      </c>
      <c r="V36835" s="1" t="s">
        <v>1597</v>
      </c>
      <c r="W36835" s="1" t="s">
        <v>1598</v>
      </c>
      <c r="X36835" s="1" t="s">
        <v>48</v>
      </c>
      <c r="Y36835" s="1" t="s">
        <v>281725</v>
      </c>
      <c r="Z36835" s="1" t="s">
        <v>281726</v>
      </c>
      <c r="AA36835" s="1" t="s">
        <v>281727</v>
      </c>
      <c r="AB36835" s="1" t="s">
        <v>281728</v>
      </c>
      <c r="AC36835" s="1" t="s">
        <v>281729</v>
      </c>
      <c r="AD36835" s="1" t="s">
        <v>281730</v>
      </c>
      <c r="AE36835">
        <v>18260</v>
      </c>
      <c r="AF36835" s="1" t="s">
        <v>93</v>
      </c>
      <c r="AG36835" s="1" t="s">
        <v>93</v>
      </c>
    </row>
    <row r="36836" spans="1:33" x14ac:dyDescent="0.25">
      <c r="A36836">
        <v>36835</v>
      </c>
      <c r="B36836" s="1" t="s">
        <v>281731</v>
      </c>
      <c r="C36836" s="1" t="s">
        <v>16339</v>
      </c>
      <c r="D36836" s="1" t="s">
        <v>35</v>
      </c>
      <c r="E36836">
        <v>3</v>
      </c>
      <c r="F36836">
        <v>3</v>
      </c>
      <c r="G36836" s="1" t="s">
        <v>16340</v>
      </c>
      <c r="H36836" s="1" t="s">
        <v>281732</v>
      </c>
      <c r="I36836" s="1" t="s">
        <v>379</v>
      </c>
      <c r="J36836" s="1" t="s">
        <v>540</v>
      </c>
      <c r="K36836" s="1" t="s">
        <v>896</v>
      </c>
      <c r="L36836" s="1" t="s">
        <v>16342</v>
      </c>
      <c r="M36836" s="1" t="s">
        <v>16343</v>
      </c>
      <c r="N36836" s="1" t="s">
        <v>882</v>
      </c>
      <c r="O36836" s="2">
        <v>663</v>
      </c>
      <c r="P36836">
        <v>24</v>
      </c>
      <c r="Q36836">
        <v>10</v>
      </c>
      <c r="R36836">
        <v>1901</v>
      </c>
      <c r="S36836" s="1" t="s">
        <v>16342</v>
      </c>
      <c r="T36836" s="1" t="s">
        <v>44</v>
      </c>
      <c r="U36836" s="1" t="s">
        <v>883</v>
      </c>
      <c r="V36836" s="1" t="s">
        <v>16344</v>
      </c>
      <c r="W36836" s="1" t="s">
        <v>885</v>
      </c>
      <c r="X36836" s="1" t="s">
        <v>48</v>
      </c>
      <c r="Y36836" s="1" t="s">
        <v>281733</v>
      </c>
      <c r="Z36836" s="1" t="s">
        <v>281734</v>
      </c>
      <c r="AA36836" s="1" t="s">
        <v>281735</v>
      </c>
      <c r="AB36836" s="1" t="s">
        <v>281736</v>
      </c>
      <c r="AC36836" s="1" t="s">
        <v>281737</v>
      </c>
      <c r="AD36836" s="1" t="s">
        <v>281738</v>
      </c>
      <c r="AE36836">
        <v>18541</v>
      </c>
      <c r="AF36836" s="1" t="s">
        <v>93</v>
      </c>
      <c r="AG36836" s="1" t="s">
        <v>93</v>
      </c>
    </row>
    <row r="36837" spans="1:33" x14ac:dyDescent="0.25">
      <c r="A36837">
        <v>36836</v>
      </c>
      <c r="B36837" s="1" t="s">
        <v>281739</v>
      </c>
      <c r="C36837" s="1" t="s">
        <v>7011</v>
      </c>
      <c r="D36837" s="1" t="s">
        <v>35</v>
      </c>
      <c r="E36837">
        <v>3</v>
      </c>
      <c r="F36837">
        <v>3</v>
      </c>
      <c r="G36837" s="1" t="s">
        <v>7012</v>
      </c>
      <c r="H36837" s="1" t="s">
        <v>281740</v>
      </c>
      <c r="I36837" s="1" t="s">
        <v>38</v>
      </c>
      <c r="J36837" s="1" t="s">
        <v>140</v>
      </c>
      <c r="K36837" s="1" t="s">
        <v>361</v>
      </c>
      <c r="L36837" s="1" t="s">
        <v>7014</v>
      </c>
      <c r="M36837" s="1" t="s">
        <v>7015</v>
      </c>
      <c r="N36837" s="1" t="s">
        <v>125</v>
      </c>
      <c r="O36837" s="2">
        <v>663</v>
      </c>
      <c r="P36837">
        <v>24</v>
      </c>
      <c r="Q36837">
        <v>10</v>
      </c>
      <c r="R36837">
        <v>1901</v>
      </c>
      <c r="S36837" s="1" t="s">
        <v>7014</v>
      </c>
      <c r="T36837" s="1" t="s">
        <v>44</v>
      </c>
      <c r="U36837" s="1" t="s">
        <v>544</v>
      </c>
      <c r="V36837" s="1" t="s">
        <v>128</v>
      </c>
      <c r="W36837" s="1" t="s">
        <v>129</v>
      </c>
      <c r="X36837" s="1" t="s">
        <v>48</v>
      </c>
      <c r="Y36837" s="1" t="s">
        <v>281741</v>
      </c>
      <c r="Z36837" s="1" t="s">
        <v>281742</v>
      </c>
      <c r="AA36837" s="1" t="s">
        <v>281743</v>
      </c>
      <c r="AB36837" s="1" t="s">
        <v>281744</v>
      </c>
      <c r="AC36837" s="1" t="s">
        <v>281745</v>
      </c>
      <c r="AD36837" s="1" t="s">
        <v>281746</v>
      </c>
      <c r="AE36837">
        <v>19046</v>
      </c>
      <c r="AF36837" s="1" t="s">
        <v>93</v>
      </c>
      <c r="AG36837" s="1" t="s">
        <v>93</v>
      </c>
    </row>
    <row r="36838" spans="1:33" x14ac:dyDescent="0.25">
      <c r="A36838">
        <v>36837</v>
      </c>
      <c r="B36838" s="1" t="s">
        <v>281747</v>
      </c>
      <c r="C36838" s="1" t="s">
        <v>654</v>
      </c>
      <c r="D36838" s="1" t="s">
        <v>35</v>
      </c>
      <c r="E36838">
        <v>3</v>
      </c>
      <c r="F36838">
        <v>3</v>
      </c>
      <c r="G36838" s="1" t="s">
        <v>655</v>
      </c>
      <c r="H36838" s="1" t="s">
        <v>281748</v>
      </c>
      <c r="I36838" s="1" t="s">
        <v>38</v>
      </c>
      <c r="J36838" s="1" t="s">
        <v>262</v>
      </c>
      <c r="K36838" s="1" t="s">
        <v>193</v>
      </c>
      <c r="L36838" s="1" t="s">
        <v>177</v>
      </c>
      <c r="M36838" s="1" t="s">
        <v>35</v>
      </c>
      <c r="N36838" s="1" t="s">
        <v>178</v>
      </c>
      <c r="O36838" s="2">
        <v>663</v>
      </c>
      <c r="P36838">
        <v>24</v>
      </c>
      <c r="Q36838">
        <v>10</v>
      </c>
      <c r="R36838">
        <v>1901</v>
      </c>
      <c r="S36838" s="1" t="s">
        <v>177</v>
      </c>
      <c r="T36838" s="1" t="s">
        <v>44</v>
      </c>
      <c r="U36838" s="1" t="s">
        <v>657</v>
      </c>
      <c r="V36838" s="1" t="s">
        <v>658</v>
      </c>
      <c r="W36838" s="1" t="s">
        <v>181</v>
      </c>
      <c r="X36838" s="1" t="s">
        <v>48</v>
      </c>
      <c r="Y36838" s="1" t="s">
        <v>281749</v>
      </c>
      <c r="Z36838" s="1" t="s">
        <v>281750</v>
      </c>
      <c r="AA36838" s="1" t="s">
        <v>281751</v>
      </c>
      <c r="AB36838" s="1" t="s">
        <v>281752</v>
      </c>
      <c r="AC36838" s="1" t="s">
        <v>281753</v>
      </c>
      <c r="AD36838" s="1" t="s">
        <v>281754</v>
      </c>
      <c r="AE36838">
        <v>19221</v>
      </c>
      <c r="AF36838" s="1" t="s">
        <v>93</v>
      </c>
      <c r="AG36838" s="1" t="s">
        <v>93</v>
      </c>
    </row>
    <row r="36839" spans="1:33" x14ac:dyDescent="0.25">
      <c r="A36839">
        <v>36838</v>
      </c>
      <c r="B36839" s="1" t="s">
        <v>281755</v>
      </c>
      <c r="C36839" s="1" t="s">
        <v>5358</v>
      </c>
      <c r="D36839" s="1" t="s">
        <v>35</v>
      </c>
      <c r="E36839">
        <v>3</v>
      </c>
      <c r="F36839">
        <v>3</v>
      </c>
      <c r="G36839" s="1" t="s">
        <v>5359</v>
      </c>
      <c r="H36839" s="1" t="s">
        <v>281756</v>
      </c>
      <c r="I36839" s="1" t="s">
        <v>122</v>
      </c>
      <c r="J36839" s="1" t="s">
        <v>491</v>
      </c>
      <c r="K36839" s="1" t="s">
        <v>193</v>
      </c>
      <c r="L36839" s="1" t="s">
        <v>5361</v>
      </c>
      <c r="M36839" s="1" t="s">
        <v>5362</v>
      </c>
      <c r="N36839" s="1" t="s">
        <v>160</v>
      </c>
      <c r="O36839" s="2">
        <v>663</v>
      </c>
      <c r="P36839">
        <v>24</v>
      </c>
      <c r="Q36839">
        <v>10</v>
      </c>
      <c r="R36839">
        <v>1901</v>
      </c>
      <c r="S36839" s="1" t="s">
        <v>5361</v>
      </c>
      <c r="T36839" s="1" t="s">
        <v>44</v>
      </c>
      <c r="U36839" s="1" t="s">
        <v>162</v>
      </c>
      <c r="V36839" s="1" t="s">
        <v>5363</v>
      </c>
      <c r="W36839" s="1" t="s">
        <v>164</v>
      </c>
      <c r="X36839" s="1" t="s">
        <v>48</v>
      </c>
      <c r="Y36839" s="1" t="s">
        <v>281757</v>
      </c>
      <c r="Z36839" s="1" t="s">
        <v>281191</v>
      </c>
      <c r="AA36839" s="1" t="s">
        <v>281758</v>
      </c>
      <c r="AB36839" s="1" t="s">
        <v>281759</v>
      </c>
      <c r="AC36839" s="1" t="s">
        <v>281760</v>
      </c>
      <c r="AD36839" s="1" t="s">
        <v>281761</v>
      </c>
      <c r="AE36839">
        <v>19235</v>
      </c>
      <c r="AF36839" s="1" t="s">
        <v>93</v>
      </c>
      <c r="AG36839" s="1" t="s">
        <v>93</v>
      </c>
    </row>
    <row r="36840" spans="1:33" x14ac:dyDescent="0.25">
      <c r="A36840">
        <v>36839</v>
      </c>
      <c r="B36840" s="1" t="s">
        <v>281762</v>
      </c>
      <c r="C36840" s="1" t="s">
        <v>7670</v>
      </c>
      <c r="D36840" s="1" t="s">
        <v>35</v>
      </c>
      <c r="E36840">
        <v>3</v>
      </c>
      <c r="F36840">
        <v>3</v>
      </c>
      <c r="G36840" s="1" t="s">
        <v>7671</v>
      </c>
      <c r="H36840" s="1" t="s">
        <v>281763</v>
      </c>
      <c r="I36840" s="1" t="s">
        <v>122</v>
      </c>
      <c r="J36840" s="1" t="s">
        <v>934</v>
      </c>
      <c r="K36840" s="1" t="s">
        <v>492</v>
      </c>
      <c r="L36840" s="1" t="s">
        <v>7673</v>
      </c>
      <c r="M36840" s="1" t="s">
        <v>7674</v>
      </c>
      <c r="N36840" s="1" t="s">
        <v>3024</v>
      </c>
      <c r="O36840" s="2">
        <v>663</v>
      </c>
      <c r="P36840">
        <v>24</v>
      </c>
      <c r="Q36840">
        <v>10</v>
      </c>
      <c r="R36840">
        <v>1901</v>
      </c>
      <c r="S36840" s="1" t="s">
        <v>7673</v>
      </c>
      <c r="T36840" s="1" t="s">
        <v>44</v>
      </c>
      <c r="U36840" s="1" t="s">
        <v>3025</v>
      </c>
      <c r="V36840" s="1" t="s">
        <v>7675</v>
      </c>
      <c r="W36840" s="1" t="s">
        <v>3027</v>
      </c>
      <c r="X36840" s="1" t="s">
        <v>48</v>
      </c>
      <c r="Y36840" s="1" t="s">
        <v>281764</v>
      </c>
      <c r="Z36840" s="1" t="s">
        <v>281765</v>
      </c>
      <c r="AA36840" s="1" t="s">
        <v>281766</v>
      </c>
      <c r="AB36840" s="1" t="s">
        <v>281767</v>
      </c>
      <c r="AC36840" s="1" t="s">
        <v>281768</v>
      </c>
      <c r="AD36840" s="1" t="s">
        <v>281769</v>
      </c>
      <c r="AE36840">
        <v>19410</v>
      </c>
      <c r="AF36840" s="1" t="s">
        <v>93</v>
      </c>
      <c r="AG36840" s="1" t="s">
        <v>93</v>
      </c>
    </row>
    <row r="36841" spans="1:33" x14ac:dyDescent="0.25">
      <c r="A36841">
        <v>36840</v>
      </c>
      <c r="B36841" s="1" t="s">
        <v>281770</v>
      </c>
      <c r="C36841" s="1" t="s">
        <v>32299</v>
      </c>
      <c r="D36841" s="1" t="s">
        <v>35</v>
      </c>
      <c r="E36841">
        <v>3</v>
      </c>
      <c r="F36841">
        <v>3</v>
      </c>
      <c r="G36841" s="1" t="s">
        <v>32300</v>
      </c>
      <c r="H36841" s="1" t="s">
        <v>281771</v>
      </c>
      <c r="I36841" s="1" t="s">
        <v>122</v>
      </c>
      <c r="J36841" s="1" t="s">
        <v>1879</v>
      </c>
      <c r="K36841" s="1" t="s">
        <v>1283</v>
      </c>
      <c r="L36841" s="1" t="s">
        <v>32302</v>
      </c>
      <c r="M36841" s="1" t="s">
        <v>32302</v>
      </c>
      <c r="N36841" s="1" t="s">
        <v>672</v>
      </c>
      <c r="O36841" s="2">
        <v>663</v>
      </c>
      <c r="P36841">
        <v>24</v>
      </c>
      <c r="Q36841">
        <v>10</v>
      </c>
      <c r="R36841">
        <v>1901</v>
      </c>
      <c r="S36841" s="1" t="s">
        <v>32302</v>
      </c>
      <c r="T36841" s="1" t="s">
        <v>44</v>
      </c>
      <c r="U36841" s="1" t="s">
        <v>673</v>
      </c>
      <c r="V36841" s="1" t="s">
        <v>32303</v>
      </c>
      <c r="W36841" s="1" t="s">
        <v>675</v>
      </c>
      <c r="X36841" s="1" t="s">
        <v>48</v>
      </c>
      <c r="Y36841" s="1" t="s">
        <v>281772</v>
      </c>
      <c r="Z36841" s="1" t="s">
        <v>281773</v>
      </c>
      <c r="AA36841" s="1" t="s">
        <v>281774</v>
      </c>
      <c r="AB36841" s="1" t="s">
        <v>281775</v>
      </c>
      <c r="AC36841" s="1" t="s">
        <v>281776</v>
      </c>
      <c r="AD36841" s="1" t="s">
        <v>281777</v>
      </c>
      <c r="AE36841">
        <v>19885</v>
      </c>
      <c r="AF36841" s="1" t="s">
        <v>93</v>
      </c>
      <c r="AG36841" s="1" t="s">
        <v>93</v>
      </c>
    </row>
    <row r="36842" spans="1:33" x14ac:dyDescent="0.25">
      <c r="A36842">
        <v>36841</v>
      </c>
      <c r="B36842" s="1" t="s">
        <v>281778</v>
      </c>
      <c r="C36842" s="1" t="s">
        <v>10698</v>
      </c>
      <c r="D36842" s="1" t="s">
        <v>35</v>
      </c>
      <c r="E36842">
        <v>3</v>
      </c>
      <c r="F36842">
        <v>3</v>
      </c>
      <c r="G36842" s="1" t="s">
        <v>10699</v>
      </c>
      <c r="H36842" s="1" t="s">
        <v>281779</v>
      </c>
      <c r="I36842" s="1" t="s">
        <v>122</v>
      </c>
      <c r="J36842" s="1" t="s">
        <v>338</v>
      </c>
      <c r="K36842" s="1" t="s">
        <v>1264</v>
      </c>
      <c r="L36842" s="1" t="s">
        <v>1206</v>
      </c>
      <c r="M36842" s="1" t="s">
        <v>10701</v>
      </c>
      <c r="N36842" s="1" t="s">
        <v>364</v>
      </c>
      <c r="O36842" s="2">
        <v>663</v>
      </c>
      <c r="P36842">
        <v>24</v>
      </c>
      <c r="Q36842">
        <v>10</v>
      </c>
      <c r="R36842">
        <v>1901</v>
      </c>
      <c r="S36842" s="1" t="s">
        <v>1206</v>
      </c>
      <c r="T36842" s="1" t="s">
        <v>10702</v>
      </c>
      <c r="U36842" s="1" t="s">
        <v>365</v>
      </c>
      <c r="V36842" s="1" t="s">
        <v>10703</v>
      </c>
      <c r="W36842" s="1" t="s">
        <v>367</v>
      </c>
      <c r="X36842" s="1" t="s">
        <v>48</v>
      </c>
      <c r="Y36842" s="1" t="s">
        <v>281780</v>
      </c>
      <c r="Z36842" s="1" t="s">
        <v>281781</v>
      </c>
      <c r="AA36842" s="1" t="s">
        <v>281782</v>
      </c>
      <c r="AB36842" s="1" t="s">
        <v>281783</v>
      </c>
      <c r="AC36842" s="1" t="s">
        <v>281784</v>
      </c>
      <c r="AD36842" s="1" t="s">
        <v>281785</v>
      </c>
      <c r="AE36842">
        <v>19916</v>
      </c>
      <c r="AF36842" s="1" t="s">
        <v>93</v>
      </c>
      <c r="AG36842" s="1" t="s">
        <v>93</v>
      </c>
    </row>
    <row r="36843" spans="1:33" x14ac:dyDescent="0.25">
      <c r="A36843">
        <v>36842</v>
      </c>
      <c r="B36843" s="1" t="s">
        <v>281786</v>
      </c>
      <c r="C36843" s="1" t="s">
        <v>75</v>
      </c>
      <c r="D36843" s="1" t="s">
        <v>76</v>
      </c>
      <c r="E36843">
        <v>3</v>
      </c>
      <c r="F36843">
        <v>3</v>
      </c>
      <c r="G36843" s="1" t="s">
        <v>77</v>
      </c>
      <c r="H36843" s="1" t="s">
        <v>281787</v>
      </c>
      <c r="I36843" s="1" t="s">
        <v>38</v>
      </c>
      <c r="J36843" s="1" t="s">
        <v>79</v>
      </c>
      <c r="K36843" s="1" t="s">
        <v>80</v>
      </c>
      <c r="L36843" s="1" t="s">
        <v>81</v>
      </c>
      <c r="M36843" s="1" t="s">
        <v>82</v>
      </c>
      <c r="N36843" s="1" t="s">
        <v>83</v>
      </c>
      <c r="O36843" s="2">
        <v>663</v>
      </c>
      <c r="P36843">
        <v>24</v>
      </c>
      <c r="Q36843">
        <v>10</v>
      </c>
      <c r="R36843">
        <v>1901</v>
      </c>
      <c r="S36843" s="1" t="s">
        <v>81</v>
      </c>
      <c r="T36843" s="1" t="s">
        <v>44</v>
      </c>
      <c r="U36843" s="1" t="s">
        <v>84</v>
      </c>
      <c r="V36843" s="1" t="s">
        <v>59369</v>
      </c>
      <c r="W36843" s="1" t="s">
        <v>86</v>
      </c>
      <c r="X36843" s="1" t="s">
        <v>48</v>
      </c>
      <c r="Y36843" s="1" t="s">
        <v>281788</v>
      </c>
      <c r="Z36843" s="1" t="s">
        <v>281340</v>
      </c>
      <c r="AA36843" s="1" t="s">
        <v>281789</v>
      </c>
      <c r="AB36843" s="1" t="s">
        <v>281790</v>
      </c>
      <c r="AC36843" s="1" t="s">
        <v>281791</v>
      </c>
      <c r="AD36843" s="1" t="s">
        <v>281792</v>
      </c>
      <c r="AE36843">
        <v>20035</v>
      </c>
      <c r="AF36843" s="1" t="s">
        <v>93</v>
      </c>
      <c r="AG36843" s="1" t="s">
        <v>93</v>
      </c>
    </row>
    <row r="36844" spans="1:33" x14ac:dyDescent="0.25">
      <c r="A36844">
        <v>36843</v>
      </c>
      <c r="B36844" s="1" t="s">
        <v>281793</v>
      </c>
      <c r="C36844" s="1" t="s">
        <v>268153</v>
      </c>
      <c r="D36844" s="1" t="s">
        <v>35</v>
      </c>
      <c r="E36844">
        <v>3</v>
      </c>
      <c r="F36844">
        <v>3</v>
      </c>
      <c r="G36844" s="1" t="s">
        <v>268154</v>
      </c>
      <c r="H36844" s="1" t="s">
        <v>281794</v>
      </c>
      <c r="I36844" s="1" t="s">
        <v>122</v>
      </c>
      <c r="J36844" s="1" t="s">
        <v>176</v>
      </c>
      <c r="K36844" s="1" t="s">
        <v>492</v>
      </c>
      <c r="L36844" s="1" t="s">
        <v>11170</v>
      </c>
      <c r="M36844" s="1" t="s">
        <v>279</v>
      </c>
      <c r="N36844" s="1" t="s">
        <v>64</v>
      </c>
      <c r="O36844" s="2">
        <v>663</v>
      </c>
      <c r="P36844">
        <v>24</v>
      </c>
      <c r="Q36844">
        <v>10</v>
      </c>
      <c r="R36844">
        <v>1901</v>
      </c>
      <c r="S36844" s="1" t="s">
        <v>11170</v>
      </c>
      <c r="T36844" s="1" t="s">
        <v>44</v>
      </c>
      <c r="U36844" s="1" t="s">
        <v>1811</v>
      </c>
      <c r="V36844" s="1" t="s">
        <v>83385</v>
      </c>
      <c r="W36844" s="1" t="s">
        <v>67</v>
      </c>
      <c r="X36844" s="1" t="s">
        <v>48</v>
      </c>
      <c r="Y36844" s="1" t="s">
        <v>281795</v>
      </c>
      <c r="Z36844" s="1" t="s">
        <v>281215</v>
      </c>
      <c r="AA36844" s="1" t="s">
        <v>281796</v>
      </c>
      <c r="AB36844" s="1" t="s">
        <v>281797</v>
      </c>
      <c r="AC36844" s="1" t="s">
        <v>281798</v>
      </c>
      <c r="AD36844" s="1" t="s">
        <v>281799</v>
      </c>
      <c r="AE36844">
        <v>20517</v>
      </c>
      <c r="AF36844" s="1" t="s">
        <v>93</v>
      </c>
      <c r="AG36844" s="1" t="s">
        <v>93</v>
      </c>
    </row>
    <row r="36845" spans="1:33" x14ac:dyDescent="0.25">
      <c r="A36845">
        <v>36844</v>
      </c>
      <c r="B36845" s="1" t="s">
        <v>281800</v>
      </c>
      <c r="C36845" s="1" t="s">
        <v>7683</v>
      </c>
      <c r="D36845" s="1" t="s">
        <v>35</v>
      </c>
      <c r="E36845">
        <v>3</v>
      </c>
      <c r="F36845">
        <v>3</v>
      </c>
      <c r="G36845" s="1" t="s">
        <v>7684</v>
      </c>
      <c r="H36845" s="1" t="s">
        <v>281801</v>
      </c>
      <c r="I36845" s="1" t="s">
        <v>122</v>
      </c>
      <c r="J36845" s="1" t="s">
        <v>861</v>
      </c>
      <c r="K36845" s="1" t="s">
        <v>1610</v>
      </c>
      <c r="L36845" s="1" t="s">
        <v>7686</v>
      </c>
      <c r="M36845" s="1" t="s">
        <v>7687</v>
      </c>
      <c r="N36845" s="1" t="s">
        <v>231</v>
      </c>
      <c r="O36845" s="2">
        <v>663</v>
      </c>
      <c r="P36845">
        <v>24</v>
      </c>
      <c r="Q36845">
        <v>10</v>
      </c>
      <c r="R36845">
        <v>1901</v>
      </c>
      <c r="S36845" s="1" t="s">
        <v>7686</v>
      </c>
      <c r="T36845" s="1" t="s">
        <v>44</v>
      </c>
      <c r="U36845" s="1" t="s">
        <v>232</v>
      </c>
      <c r="V36845" s="1" t="s">
        <v>7688</v>
      </c>
      <c r="W36845" s="1" t="s">
        <v>234</v>
      </c>
      <c r="X36845" s="1" t="s">
        <v>48</v>
      </c>
      <c r="Y36845" s="1" t="s">
        <v>281802</v>
      </c>
      <c r="Z36845" s="1" t="s">
        <v>281803</v>
      </c>
      <c r="AA36845" s="1" t="s">
        <v>281804</v>
      </c>
      <c r="AB36845" s="1" t="s">
        <v>281805</v>
      </c>
      <c r="AC36845" s="1" t="s">
        <v>281806</v>
      </c>
      <c r="AD36845" s="1" t="s">
        <v>281807</v>
      </c>
      <c r="AE36845">
        <v>20560</v>
      </c>
      <c r="AF36845" s="1" t="s">
        <v>93</v>
      </c>
      <c r="AG36845" s="1" t="s">
        <v>93</v>
      </c>
    </row>
    <row r="36846" spans="1:33" x14ac:dyDescent="0.25">
      <c r="A36846">
        <v>36845</v>
      </c>
      <c r="B36846" s="1" t="s">
        <v>281808</v>
      </c>
      <c r="C36846" s="1" t="s">
        <v>576</v>
      </c>
      <c r="D36846" s="1" t="s">
        <v>577</v>
      </c>
      <c r="E36846">
        <v>3</v>
      </c>
      <c r="F36846">
        <v>3</v>
      </c>
      <c r="G36846" s="1" t="s">
        <v>578</v>
      </c>
      <c r="H36846" s="1" t="s">
        <v>281809</v>
      </c>
      <c r="I36846" s="1" t="s">
        <v>38</v>
      </c>
      <c r="J36846" s="1" t="s">
        <v>401</v>
      </c>
      <c r="K36846" s="1" t="s">
        <v>580</v>
      </c>
      <c r="L36846" s="1" t="s">
        <v>581</v>
      </c>
      <c r="M36846" s="1" t="s">
        <v>582</v>
      </c>
      <c r="N36846" s="1" t="s">
        <v>83</v>
      </c>
      <c r="O36846" s="2">
        <v>663</v>
      </c>
      <c r="P36846">
        <v>24</v>
      </c>
      <c r="Q36846">
        <v>10</v>
      </c>
      <c r="R36846">
        <v>1901</v>
      </c>
      <c r="S36846" s="1" t="s">
        <v>214</v>
      </c>
      <c r="T36846" s="1" t="s">
        <v>44</v>
      </c>
      <c r="U36846" s="1" t="s">
        <v>84</v>
      </c>
      <c r="V36846" s="1" t="s">
        <v>215739</v>
      </c>
      <c r="W36846" s="1" t="s">
        <v>86</v>
      </c>
      <c r="X36846" s="1" t="s">
        <v>48</v>
      </c>
      <c r="Y36846" s="1" t="s">
        <v>281810</v>
      </c>
      <c r="Z36846" s="1" t="s">
        <v>281811</v>
      </c>
      <c r="AA36846" s="1" t="s">
        <v>281812</v>
      </c>
      <c r="AB36846" s="1" t="s">
        <v>281813</v>
      </c>
      <c r="AC36846" s="1" t="s">
        <v>281814</v>
      </c>
      <c r="AD36846" s="1" t="s">
        <v>281815</v>
      </c>
      <c r="AE36846">
        <v>20795</v>
      </c>
      <c r="AF36846" s="1" t="s">
        <v>93</v>
      </c>
      <c r="AG36846" s="1" t="s">
        <v>93</v>
      </c>
    </row>
    <row r="36847" spans="1:33" x14ac:dyDescent="0.25">
      <c r="A36847">
        <v>36846</v>
      </c>
      <c r="B36847" s="1" t="s">
        <v>281816</v>
      </c>
      <c r="C36847" s="1" t="s">
        <v>3236</v>
      </c>
      <c r="D36847" s="1" t="s">
        <v>35</v>
      </c>
      <c r="E36847">
        <v>3</v>
      </c>
      <c r="F36847">
        <v>3</v>
      </c>
      <c r="G36847" s="1" t="s">
        <v>3237</v>
      </c>
      <c r="H36847" s="1" t="s">
        <v>281817</v>
      </c>
      <c r="I36847" s="1" t="s">
        <v>122</v>
      </c>
      <c r="J36847" s="1" t="s">
        <v>79</v>
      </c>
      <c r="K36847" s="1" t="s">
        <v>721</v>
      </c>
      <c r="L36847" s="1" t="s">
        <v>3239</v>
      </c>
      <c r="M36847" s="1" t="s">
        <v>3239</v>
      </c>
      <c r="N36847" s="1" t="s">
        <v>672</v>
      </c>
      <c r="O36847" s="2">
        <v>663</v>
      </c>
      <c r="P36847">
        <v>24</v>
      </c>
      <c r="Q36847">
        <v>10</v>
      </c>
      <c r="R36847">
        <v>1901</v>
      </c>
      <c r="S36847" s="1" t="s">
        <v>3239</v>
      </c>
      <c r="T36847" s="1" t="s">
        <v>44</v>
      </c>
      <c r="U36847" s="1" t="s">
        <v>673</v>
      </c>
      <c r="V36847" s="1" t="s">
        <v>3240</v>
      </c>
      <c r="W36847" s="1" t="s">
        <v>675</v>
      </c>
      <c r="X36847" s="1" t="s">
        <v>48</v>
      </c>
      <c r="Y36847" s="1" t="s">
        <v>281818</v>
      </c>
      <c r="Z36847" s="1" t="s">
        <v>281819</v>
      </c>
      <c r="AA36847" s="1" t="s">
        <v>281820</v>
      </c>
      <c r="AB36847" s="1" t="s">
        <v>281821</v>
      </c>
      <c r="AC36847" s="1" t="s">
        <v>281822</v>
      </c>
      <c r="AD36847" s="1" t="s">
        <v>281823</v>
      </c>
      <c r="AE36847">
        <v>21233</v>
      </c>
      <c r="AF36847" s="1" t="s">
        <v>93</v>
      </c>
      <c r="AG36847" s="1" t="s">
        <v>93</v>
      </c>
    </row>
    <row r="36848" spans="1:33" x14ac:dyDescent="0.25">
      <c r="A36848">
        <v>36847</v>
      </c>
      <c r="B36848" s="1" t="s">
        <v>281824</v>
      </c>
      <c r="C36848" s="1" t="s">
        <v>172</v>
      </c>
      <c r="D36848" s="1" t="s">
        <v>905</v>
      </c>
      <c r="E36848">
        <v>3</v>
      </c>
      <c r="F36848">
        <v>3</v>
      </c>
      <c r="G36848" s="1" t="s">
        <v>906</v>
      </c>
      <c r="H36848" s="1" t="s">
        <v>281825</v>
      </c>
      <c r="I36848" s="1" t="s">
        <v>38</v>
      </c>
      <c r="J36848" s="1" t="s">
        <v>192</v>
      </c>
      <c r="K36848" s="1" t="s">
        <v>98</v>
      </c>
      <c r="L36848" s="1" t="s">
        <v>99</v>
      </c>
      <c r="M36848" s="1" t="s">
        <v>35</v>
      </c>
      <c r="N36848" s="1" t="s">
        <v>100</v>
      </c>
      <c r="O36848" s="2">
        <v>663</v>
      </c>
      <c r="P36848">
        <v>24</v>
      </c>
      <c r="Q36848">
        <v>10</v>
      </c>
      <c r="R36848">
        <v>1901</v>
      </c>
      <c r="S36848" s="1" t="s">
        <v>99</v>
      </c>
      <c r="T36848" s="1" t="s">
        <v>44</v>
      </c>
      <c r="U36848" s="1" t="s">
        <v>101</v>
      </c>
      <c r="V36848" s="1" t="s">
        <v>908</v>
      </c>
      <c r="W36848" s="1" t="s">
        <v>103</v>
      </c>
      <c r="X36848" s="1" t="s">
        <v>48</v>
      </c>
      <c r="Y36848" s="1" t="s">
        <v>281826</v>
      </c>
      <c r="Z36848" s="1" t="s">
        <v>281247</v>
      </c>
      <c r="AA36848" s="1" t="s">
        <v>281827</v>
      </c>
      <c r="AB36848" s="1" t="s">
        <v>281828</v>
      </c>
      <c r="AC36848" s="1" t="s">
        <v>281829</v>
      </c>
      <c r="AD36848" s="1" t="s">
        <v>281830</v>
      </c>
      <c r="AE36848">
        <v>21262</v>
      </c>
      <c r="AF36848" s="1" t="s">
        <v>93</v>
      </c>
      <c r="AG36848" s="1" t="s">
        <v>93</v>
      </c>
    </row>
    <row r="36849" spans="1:33" x14ac:dyDescent="0.25">
      <c r="A36849">
        <v>36848</v>
      </c>
      <c r="B36849" s="1" t="s">
        <v>281831</v>
      </c>
      <c r="C36849" s="1" t="s">
        <v>189</v>
      </c>
      <c r="D36849" s="1" t="s">
        <v>35</v>
      </c>
      <c r="E36849">
        <v>3</v>
      </c>
      <c r="F36849">
        <v>3</v>
      </c>
      <c r="G36849" s="1" t="s">
        <v>190</v>
      </c>
      <c r="H36849" s="1" t="s">
        <v>281832</v>
      </c>
      <c r="I36849" s="1" t="s">
        <v>38</v>
      </c>
      <c r="J36849" s="1" t="s">
        <v>192</v>
      </c>
      <c r="K36849" s="1" t="s">
        <v>193</v>
      </c>
      <c r="L36849" s="1" t="s">
        <v>194</v>
      </c>
      <c r="M36849" s="1" t="s">
        <v>195</v>
      </c>
      <c r="N36849" s="1" t="s">
        <v>196</v>
      </c>
      <c r="O36849" s="2">
        <v>663</v>
      </c>
      <c r="P36849">
        <v>24</v>
      </c>
      <c r="Q36849">
        <v>10</v>
      </c>
      <c r="R36849">
        <v>1901</v>
      </c>
      <c r="S36849" s="1" t="s">
        <v>194</v>
      </c>
      <c r="T36849" s="1" t="s">
        <v>44</v>
      </c>
      <c r="U36849" s="1" t="s">
        <v>197</v>
      </c>
      <c r="V36849" s="1" t="s">
        <v>198</v>
      </c>
      <c r="W36849" s="1" t="s">
        <v>199</v>
      </c>
      <c r="X36849" s="1" t="s">
        <v>48</v>
      </c>
      <c r="Y36849" s="1" t="s">
        <v>281833</v>
      </c>
      <c r="Z36849" s="1" t="s">
        <v>281263</v>
      </c>
      <c r="AA36849" s="1" t="s">
        <v>281834</v>
      </c>
      <c r="AB36849" s="1" t="s">
        <v>281835</v>
      </c>
      <c r="AC36849" s="1" t="s">
        <v>281836</v>
      </c>
      <c r="AD36849" s="1" t="s">
        <v>281837</v>
      </c>
      <c r="AE36849">
        <v>21517</v>
      </c>
      <c r="AF36849" s="1" t="s">
        <v>93</v>
      </c>
      <c r="AG36849" s="1" t="s">
        <v>93</v>
      </c>
    </row>
    <row r="36850" spans="1:33" x14ac:dyDescent="0.25">
      <c r="A36850">
        <v>36849</v>
      </c>
      <c r="B36850" s="1" t="s">
        <v>281838</v>
      </c>
      <c r="C36850" s="1" t="s">
        <v>25825</v>
      </c>
      <c r="D36850" s="1" t="s">
        <v>35</v>
      </c>
      <c r="E36850">
        <v>3</v>
      </c>
      <c r="F36850">
        <v>3</v>
      </c>
      <c r="G36850" s="1" t="s">
        <v>25826</v>
      </c>
      <c r="H36850" s="1" t="s">
        <v>281839</v>
      </c>
      <c r="I36850" s="1" t="s">
        <v>122</v>
      </c>
      <c r="J36850" s="1" t="s">
        <v>540</v>
      </c>
      <c r="K36850" s="1" t="s">
        <v>2775</v>
      </c>
      <c r="L36850" s="1" t="s">
        <v>25828</v>
      </c>
      <c r="M36850" s="1" t="s">
        <v>25828</v>
      </c>
      <c r="N36850" s="1" t="s">
        <v>177</v>
      </c>
      <c r="O36850" s="2">
        <v>663</v>
      </c>
      <c r="P36850">
        <v>24</v>
      </c>
      <c r="Q36850">
        <v>10</v>
      </c>
      <c r="R36850">
        <v>1901</v>
      </c>
      <c r="S36850" s="1" t="s">
        <v>950</v>
      </c>
      <c r="T36850" s="1" t="s">
        <v>44</v>
      </c>
      <c r="U36850" s="1" t="s">
        <v>2243</v>
      </c>
      <c r="V36850" s="1" t="s">
        <v>25829</v>
      </c>
      <c r="W36850" s="1" t="s">
        <v>953</v>
      </c>
      <c r="X36850" s="1" t="s">
        <v>48</v>
      </c>
      <c r="Y36850" s="1" t="s">
        <v>281840</v>
      </c>
      <c r="Z36850" s="1" t="s">
        <v>281317</v>
      </c>
      <c r="AA36850" s="1" t="s">
        <v>281841</v>
      </c>
      <c r="AB36850" s="1" t="s">
        <v>281842</v>
      </c>
      <c r="AC36850" s="1" t="s">
        <v>281843</v>
      </c>
      <c r="AD36850" s="1" t="s">
        <v>281844</v>
      </c>
      <c r="AE36850">
        <v>21569</v>
      </c>
      <c r="AF36850" s="1" t="s">
        <v>93</v>
      </c>
      <c r="AG36850" s="1" t="s">
        <v>93</v>
      </c>
    </row>
    <row r="36851" spans="1:33" x14ac:dyDescent="0.25">
      <c r="A36851">
        <v>36850</v>
      </c>
      <c r="B36851" s="1" t="s">
        <v>281845</v>
      </c>
      <c r="C36851" s="1" t="s">
        <v>3339</v>
      </c>
      <c r="D36851" s="1" t="s">
        <v>35</v>
      </c>
      <c r="E36851">
        <v>3</v>
      </c>
      <c r="F36851">
        <v>3</v>
      </c>
      <c r="G36851" s="1" t="s">
        <v>3340</v>
      </c>
      <c r="H36851" s="1" t="s">
        <v>281846</v>
      </c>
      <c r="I36851" s="1" t="s">
        <v>122</v>
      </c>
      <c r="J36851" s="1" t="s">
        <v>360</v>
      </c>
      <c r="K36851" s="1" t="s">
        <v>2575</v>
      </c>
      <c r="L36851" s="1" t="s">
        <v>3342</v>
      </c>
      <c r="M36851" s="1" t="s">
        <v>3343</v>
      </c>
      <c r="N36851" s="1" t="s">
        <v>43</v>
      </c>
      <c r="O36851" s="2">
        <v>663</v>
      </c>
      <c r="P36851">
        <v>24</v>
      </c>
      <c r="Q36851">
        <v>10</v>
      </c>
      <c r="R36851">
        <v>1901</v>
      </c>
      <c r="S36851" s="1" t="s">
        <v>3342</v>
      </c>
      <c r="T36851" s="1" t="s">
        <v>44</v>
      </c>
      <c r="U36851" s="1" t="s">
        <v>45</v>
      </c>
      <c r="V36851" s="1" t="s">
        <v>44878</v>
      </c>
      <c r="W36851" s="1" t="s">
        <v>47</v>
      </c>
      <c r="X36851" s="1" t="s">
        <v>48</v>
      </c>
      <c r="Y36851" s="1" t="s">
        <v>281847</v>
      </c>
      <c r="Z36851" s="1" t="s">
        <v>281848</v>
      </c>
      <c r="AA36851" s="1" t="s">
        <v>281849</v>
      </c>
      <c r="AB36851" s="1" t="s">
        <v>281850</v>
      </c>
      <c r="AC36851" s="1" t="s">
        <v>281851</v>
      </c>
      <c r="AD36851" s="1" t="s">
        <v>281852</v>
      </c>
      <c r="AE36851">
        <v>21594</v>
      </c>
      <c r="AF36851" s="1" t="s">
        <v>93</v>
      </c>
      <c r="AG36851" s="1" t="s">
        <v>93</v>
      </c>
    </row>
    <row r="36852" spans="1:33" x14ac:dyDescent="0.25">
      <c r="A36852">
        <v>36851</v>
      </c>
      <c r="B36852" s="1" t="s">
        <v>281853</v>
      </c>
      <c r="C36852" s="1" t="s">
        <v>2846</v>
      </c>
      <c r="D36852" s="1" t="s">
        <v>2847</v>
      </c>
      <c r="E36852">
        <v>3</v>
      </c>
      <c r="F36852">
        <v>3</v>
      </c>
      <c r="G36852" s="1" t="s">
        <v>2848</v>
      </c>
      <c r="H36852" s="1" t="s">
        <v>281854</v>
      </c>
      <c r="I36852" s="1" t="s">
        <v>38</v>
      </c>
      <c r="J36852" s="1" t="s">
        <v>360</v>
      </c>
      <c r="K36852" s="1" t="s">
        <v>98</v>
      </c>
      <c r="L36852" s="1" t="s">
        <v>2850</v>
      </c>
      <c r="M36852" s="1" t="s">
        <v>230</v>
      </c>
      <c r="N36852" s="1" t="s">
        <v>231</v>
      </c>
      <c r="O36852" s="2">
        <v>663</v>
      </c>
      <c r="P36852">
        <v>24</v>
      </c>
      <c r="Q36852">
        <v>10</v>
      </c>
      <c r="R36852">
        <v>1901</v>
      </c>
      <c r="S36852" s="1" t="s">
        <v>44</v>
      </c>
      <c r="T36852" s="1" t="s">
        <v>44</v>
      </c>
      <c r="U36852" s="1" t="s">
        <v>2851</v>
      </c>
      <c r="V36852" s="1" t="s">
        <v>38976</v>
      </c>
      <c r="W36852" s="1" t="s">
        <v>234</v>
      </c>
      <c r="X36852" s="1" t="s">
        <v>48</v>
      </c>
      <c r="Y36852" s="1" t="s">
        <v>281855</v>
      </c>
      <c r="Z36852" s="1" t="s">
        <v>281271</v>
      </c>
      <c r="AA36852" s="1" t="s">
        <v>281856</v>
      </c>
      <c r="AB36852" s="1" t="s">
        <v>281857</v>
      </c>
      <c r="AC36852" s="1" t="s">
        <v>281858</v>
      </c>
      <c r="AD36852" s="1" t="s">
        <v>281859</v>
      </c>
      <c r="AE36852">
        <v>21708</v>
      </c>
      <c r="AF36852" s="1" t="s">
        <v>93</v>
      </c>
      <c r="AG36852" s="1" t="s">
        <v>93</v>
      </c>
    </row>
    <row r="36853" spans="1:33" x14ac:dyDescent="0.25">
      <c r="A36853">
        <v>36852</v>
      </c>
      <c r="B36853" s="1" t="s">
        <v>281860</v>
      </c>
      <c r="C36853" s="1" t="s">
        <v>2860</v>
      </c>
      <c r="D36853" s="1" t="s">
        <v>2861</v>
      </c>
      <c r="E36853">
        <v>3</v>
      </c>
      <c r="F36853">
        <v>3</v>
      </c>
      <c r="G36853" s="1" t="s">
        <v>2862</v>
      </c>
      <c r="H36853" s="1" t="s">
        <v>281861</v>
      </c>
      <c r="I36853" s="1" t="s">
        <v>38</v>
      </c>
      <c r="J36853" s="1" t="s">
        <v>2864</v>
      </c>
      <c r="K36853" s="1" t="s">
        <v>1610</v>
      </c>
      <c r="L36853" s="1" t="s">
        <v>2865</v>
      </c>
      <c r="M36853" s="1" t="s">
        <v>1207</v>
      </c>
      <c r="N36853" s="1" t="s">
        <v>461</v>
      </c>
      <c r="O36853" s="2">
        <v>663</v>
      </c>
      <c r="P36853">
        <v>24</v>
      </c>
      <c r="Q36853">
        <v>10</v>
      </c>
      <c r="R36853">
        <v>1901</v>
      </c>
      <c r="S36853" s="1" t="s">
        <v>2865</v>
      </c>
      <c r="T36853" s="1" t="s">
        <v>44</v>
      </c>
      <c r="U36853" s="1" t="s">
        <v>462</v>
      </c>
      <c r="V36853" s="1" t="s">
        <v>2866</v>
      </c>
      <c r="W36853" s="1" t="s">
        <v>464</v>
      </c>
      <c r="X36853" s="1" t="s">
        <v>48</v>
      </c>
      <c r="Y36853" s="1" t="s">
        <v>281862</v>
      </c>
      <c r="Z36853" s="1" t="s">
        <v>281863</v>
      </c>
      <c r="AA36853" s="1" t="s">
        <v>281864</v>
      </c>
      <c r="AB36853" s="1" t="s">
        <v>281865</v>
      </c>
      <c r="AC36853" s="1" t="s">
        <v>281866</v>
      </c>
      <c r="AD36853" s="1" t="s">
        <v>281867</v>
      </c>
      <c r="AE36853">
        <v>21809</v>
      </c>
      <c r="AF36853" s="1" t="s">
        <v>93</v>
      </c>
      <c r="AG36853" s="1" t="s">
        <v>93</v>
      </c>
    </row>
    <row r="36854" spans="1:33" x14ac:dyDescent="0.25">
      <c r="A36854">
        <v>36853</v>
      </c>
      <c r="B36854" s="1" t="s">
        <v>281868</v>
      </c>
      <c r="C36854" s="1" t="s">
        <v>12580</v>
      </c>
      <c r="D36854" s="1" t="s">
        <v>12581</v>
      </c>
      <c r="E36854">
        <v>4</v>
      </c>
      <c r="F36854">
        <v>4</v>
      </c>
      <c r="G36854" s="1" t="s">
        <v>12582</v>
      </c>
      <c r="H36854" s="1" t="s">
        <v>281869</v>
      </c>
      <c r="I36854" s="1" t="s">
        <v>38</v>
      </c>
      <c r="J36854" s="1" t="s">
        <v>39</v>
      </c>
      <c r="K36854" s="1" t="s">
        <v>176</v>
      </c>
      <c r="L36854" s="1" t="s">
        <v>12584</v>
      </c>
      <c r="M36854" s="1" t="s">
        <v>12585</v>
      </c>
      <c r="N36854" s="1" t="s">
        <v>1962</v>
      </c>
      <c r="O36854" s="2">
        <v>663</v>
      </c>
      <c r="P36854">
        <v>24</v>
      </c>
      <c r="Q36854">
        <v>10</v>
      </c>
      <c r="R36854">
        <v>1901</v>
      </c>
      <c r="S36854" s="1" t="s">
        <v>12584</v>
      </c>
      <c r="T36854" s="1" t="s">
        <v>44</v>
      </c>
      <c r="U36854" s="1" t="s">
        <v>12586</v>
      </c>
      <c r="V36854" s="1" t="s">
        <v>12587</v>
      </c>
      <c r="W36854" s="1" t="s">
        <v>1965</v>
      </c>
      <c r="X36854" s="1" t="s">
        <v>48</v>
      </c>
      <c r="Y36854" s="1" t="s">
        <v>281870</v>
      </c>
      <c r="Z36854" s="1" t="s">
        <v>281871</v>
      </c>
      <c r="AA36854" s="1" t="s">
        <v>281872</v>
      </c>
      <c r="AB36854" s="1" t="s">
        <v>281873</v>
      </c>
      <c r="AC36854" s="1" t="s">
        <v>281874</v>
      </c>
      <c r="AD36854" s="1" t="s">
        <v>281875</v>
      </c>
      <c r="AE36854">
        <v>22126</v>
      </c>
      <c r="AF36854" s="1" t="s">
        <v>93</v>
      </c>
      <c r="AG36854" s="1" t="s">
        <v>93</v>
      </c>
    </row>
    <row r="36855" spans="1:33" x14ac:dyDescent="0.25">
      <c r="A36855">
        <v>36854</v>
      </c>
      <c r="B36855" s="1" t="s">
        <v>281876</v>
      </c>
      <c r="C36855" s="1" t="s">
        <v>22154</v>
      </c>
      <c r="D36855" s="1" t="s">
        <v>35</v>
      </c>
      <c r="E36855">
        <v>4</v>
      </c>
      <c r="F36855">
        <v>4</v>
      </c>
      <c r="G36855" s="1" t="s">
        <v>22155</v>
      </c>
      <c r="H36855" s="1" t="s">
        <v>281877</v>
      </c>
      <c r="I36855" s="1" t="s">
        <v>38</v>
      </c>
      <c r="J36855" s="1" t="s">
        <v>720</v>
      </c>
      <c r="K36855" s="1" t="s">
        <v>1033</v>
      </c>
      <c r="L36855" s="1" t="s">
        <v>22157</v>
      </c>
      <c r="M36855" s="1" t="s">
        <v>22157</v>
      </c>
      <c r="N36855" s="1" t="s">
        <v>421</v>
      </c>
      <c r="O36855" s="2">
        <v>663</v>
      </c>
      <c r="P36855">
        <v>24</v>
      </c>
      <c r="Q36855">
        <v>10</v>
      </c>
      <c r="R36855">
        <v>1901</v>
      </c>
      <c r="S36855" s="1" t="s">
        <v>22157</v>
      </c>
      <c r="T36855" s="1" t="s">
        <v>44</v>
      </c>
      <c r="U36855" s="1" t="s">
        <v>422</v>
      </c>
      <c r="V36855" s="1" t="s">
        <v>22158</v>
      </c>
      <c r="W36855" s="1" t="s">
        <v>424</v>
      </c>
      <c r="X36855" s="1" t="s">
        <v>48</v>
      </c>
      <c r="Y36855" s="1" t="s">
        <v>281878</v>
      </c>
      <c r="Z36855" s="1" t="s">
        <v>281632</v>
      </c>
      <c r="AA36855" s="1" t="s">
        <v>281879</v>
      </c>
      <c r="AB36855" s="1" t="s">
        <v>281880</v>
      </c>
      <c r="AC36855" s="1" t="s">
        <v>281881</v>
      </c>
      <c r="AD36855" s="1" t="s">
        <v>281882</v>
      </c>
      <c r="AE36855">
        <v>22485</v>
      </c>
      <c r="AF36855" s="1" t="s">
        <v>93</v>
      </c>
      <c r="AG36855" s="1" t="s">
        <v>93</v>
      </c>
    </row>
    <row r="36856" spans="1:33" x14ac:dyDescent="0.25">
      <c r="A36856">
        <v>36855</v>
      </c>
      <c r="B36856" s="1" t="s">
        <v>281883</v>
      </c>
      <c r="C36856" s="1" t="s">
        <v>13135</v>
      </c>
      <c r="D36856" s="1" t="s">
        <v>35</v>
      </c>
      <c r="E36856">
        <v>4</v>
      </c>
      <c r="F36856">
        <v>4</v>
      </c>
      <c r="G36856" s="1" t="s">
        <v>13136</v>
      </c>
      <c r="H36856" s="1" t="s">
        <v>281884</v>
      </c>
      <c r="I36856" s="1" t="s">
        <v>122</v>
      </c>
      <c r="J36856" s="1" t="s">
        <v>1649</v>
      </c>
      <c r="K36856" s="1" t="s">
        <v>229</v>
      </c>
      <c r="L36856" s="1" t="s">
        <v>63</v>
      </c>
      <c r="M36856" s="1" t="s">
        <v>13138</v>
      </c>
      <c r="N36856" s="1" t="s">
        <v>882</v>
      </c>
      <c r="O36856" s="2">
        <v>663</v>
      </c>
      <c r="P36856">
        <v>24</v>
      </c>
      <c r="Q36856">
        <v>10</v>
      </c>
      <c r="R36856">
        <v>1901</v>
      </c>
      <c r="S36856" s="1" t="s">
        <v>63</v>
      </c>
      <c r="T36856" s="1" t="s">
        <v>44</v>
      </c>
      <c r="U36856" s="1" t="s">
        <v>883</v>
      </c>
      <c r="V36856" s="1" t="s">
        <v>13139</v>
      </c>
      <c r="W36856" s="1" t="s">
        <v>885</v>
      </c>
      <c r="X36856" s="1" t="s">
        <v>48</v>
      </c>
      <c r="Y36856" s="1" t="s">
        <v>281885</v>
      </c>
      <c r="Z36856" s="1" t="s">
        <v>281886</v>
      </c>
      <c r="AA36856" s="1" t="s">
        <v>281887</v>
      </c>
      <c r="AB36856" s="1" t="s">
        <v>281888</v>
      </c>
      <c r="AC36856" s="1" t="s">
        <v>281889</v>
      </c>
      <c r="AD36856" s="1" t="s">
        <v>281890</v>
      </c>
      <c r="AE36856">
        <v>22584</v>
      </c>
      <c r="AF36856" s="1" t="s">
        <v>93</v>
      </c>
      <c r="AG36856" s="1" t="s">
        <v>93</v>
      </c>
    </row>
    <row r="36857" spans="1:33" x14ac:dyDescent="0.25">
      <c r="A36857">
        <v>36856</v>
      </c>
      <c r="B36857" s="1" t="s">
        <v>281891</v>
      </c>
      <c r="C36857" s="1" t="s">
        <v>455</v>
      </c>
      <c r="D36857" s="1" t="s">
        <v>456</v>
      </c>
      <c r="E36857">
        <v>4</v>
      </c>
      <c r="F36857">
        <v>4</v>
      </c>
      <c r="G36857" s="1" t="s">
        <v>457</v>
      </c>
      <c r="H36857" s="1" t="s">
        <v>281892</v>
      </c>
      <c r="I36857" s="1" t="s">
        <v>38</v>
      </c>
      <c r="J36857" s="1" t="s">
        <v>175</v>
      </c>
      <c r="K36857" s="1" t="s">
        <v>211</v>
      </c>
      <c r="L36857" s="1" t="s">
        <v>459</v>
      </c>
      <c r="M36857" s="1" t="s">
        <v>460</v>
      </c>
      <c r="N36857" s="1" t="s">
        <v>461</v>
      </c>
      <c r="O36857" s="2">
        <v>663</v>
      </c>
      <c r="P36857">
        <v>24</v>
      </c>
      <c r="Q36857">
        <v>10</v>
      </c>
      <c r="R36857">
        <v>1901</v>
      </c>
      <c r="S36857" s="1" t="s">
        <v>459</v>
      </c>
      <c r="T36857" s="1" t="s">
        <v>44</v>
      </c>
      <c r="U36857" s="1" t="s">
        <v>462</v>
      </c>
      <c r="V36857" s="1" t="s">
        <v>463</v>
      </c>
      <c r="W36857" s="1" t="s">
        <v>464</v>
      </c>
      <c r="X36857" s="1" t="s">
        <v>48</v>
      </c>
      <c r="Y36857" s="1" t="s">
        <v>281893</v>
      </c>
      <c r="Z36857" s="1" t="s">
        <v>281894</v>
      </c>
      <c r="AA36857" s="1" t="s">
        <v>281895</v>
      </c>
      <c r="AB36857" s="1" t="s">
        <v>281896</v>
      </c>
      <c r="AC36857" s="1" t="s">
        <v>281897</v>
      </c>
      <c r="AD36857" s="1" t="s">
        <v>281898</v>
      </c>
      <c r="AE36857">
        <v>22708</v>
      </c>
      <c r="AF36857" s="1" t="s">
        <v>93</v>
      </c>
      <c r="AG36857" s="1" t="s">
        <v>93</v>
      </c>
    </row>
    <row r="36858" spans="1:33" x14ac:dyDescent="0.25">
      <c r="A36858">
        <v>36857</v>
      </c>
      <c r="B36858" s="1" t="s">
        <v>281899</v>
      </c>
      <c r="C36858" s="1" t="s">
        <v>1292</v>
      </c>
      <c r="D36858" s="1" t="s">
        <v>1293</v>
      </c>
      <c r="E36858">
        <v>4</v>
      </c>
      <c r="F36858">
        <v>4</v>
      </c>
      <c r="G36858" s="1" t="s">
        <v>1294</v>
      </c>
      <c r="H36858" s="1" t="s">
        <v>281900</v>
      </c>
      <c r="I36858" s="1" t="s">
        <v>38</v>
      </c>
      <c r="J36858" s="1" t="s">
        <v>1296</v>
      </c>
      <c r="K36858" s="1" t="s">
        <v>1297</v>
      </c>
      <c r="L36858" s="1" t="s">
        <v>177</v>
      </c>
      <c r="M36858" s="1" t="s">
        <v>35</v>
      </c>
      <c r="N36858" s="1" t="s">
        <v>178</v>
      </c>
      <c r="O36858" s="2">
        <v>663</v>
      </c>
      <c r="P36858">
        <v>24</v>
      </c>
      <c r="Q36858">
        <v>10</v>
      </c>
      <c r="R36858">
        <v>1901</v>
      </c>
      <c r="S36858" s="1" t="s">
        <v>177</v>
      </c>
      <c r="T36858" s="1" t="s">
        <v>44</v>
      </c>
      <c r="U36858" s="1" t="s">
        <v>657</v>
      </c>
      <c r="V36858" s="1" t="s">
        <v>25477</v>
      </c>
      <c r="W36858" s="1" t="s">
        <v>181</v>
      </c>
      <c r="X36858" s="1" t="s">
        <v>48</v>
      </c>
      <c r="Y36858" s="1" t="s">
        <v>281901</v>
      </c>
      <c r="Z36858" s="1" t="s">
        <v>281377</v>
      </c>
      <c r="AA36858" s="1" t="s">
        <v>281902</v>
      </c>
      <c r="AB36858" s="1" t="s">
        <v>281903</v>
      </c>
      <c r="AC36858" s="1" t="s">
        <v>281904</v>
      </c>
      <c r="AD36858" s="1" t="s">
        <v>281905</v>
      </c>
      <c r="AE36858">
        <v>23063</v>
      </c>
      <c r="AF36858" s="1" t="s">
        <v>93</v>
      </c>
      <c r="AG36858" s="1" t="s">
        <v>93</v>
      </c>
    </row>
    <row r="36859" spans="1:33" x14ac:dyDescent="0.25">
      <c r="A36859">
        <v>36858</v>
      </c>
      <c r="B36859" s="1" t="s">
        <v>281906</v>
      </c>
      <c r="C36859" s="1" t="s">
        <v>273</v>
      </c>
      <c r="D36859" s="1" t="s">
        <v>274</v>
      </c>
      <c r="E36859">
        <v>4</v>
      </c>
      <c r="F36859">
        <v>4</v>
      </c>
      <c r="G36859" s="1" t="s">
        <v>275</v>
      </c>
      <c r="H36859" s="1" t="s">
        <v>281907</v>
      </c>
      <c r="I36859" s="1" t="s">
        <v>38</v>
      </c>
      <c r="J36859" s="1" t="s">
        <v>192</v>
      </c>
      <c r="K36859" s="1" t="s">
        <v>277</v>
      </c>
      <c r="L36859" s="1" t="s">
        <v>278</v>
      </c>
      <c r="M36859" s="1" t="s">
        <v>279</v>
      </c>
      <c r="N36859" s="1" t="s">
        <v>280</v>
      </c>
      <c r="O36859" s="2">
        <v>663</v>
      </c>
      <c r="P36859">
        <v>24</v>
      </c>
      <c r="Q36859">
        <v>10</v>
      </c>
      <c r="R36859">
        <v>1901</v>
      </c>
      <c r="S36859" s="1" t="s">
        <v>278</v>
      </c>
      <c r="T36859" s="1" t="s">
        <v>44</v>
      </c>
      <c r="U36859" s="1" t="s">
        <v>281</v>
      </c>
      <c r="V36859" s="1" t="s">
        <v>282</v>
      </c>
      <c r="W36859" s="1" t="s">
        <v>283</v>
      </c>
      <c r="X36859" s="1" t="s">
        <v>48</v>
      </c>
      <c r="Y36859" s="1" t="s">
        <v>281908</v>
      </c>
      <c r="Z36859" s="1" t="s">
        <v>281909</v>
      </c>
      <c r="AA36859" s="1" t="s">
        <v>281910</v>
      </c>
      <c r="AB36859" s="1" t="s">
        <v>281911</v>
      </c>
      <c r="AC36859" s="1" t="s">
        <v>281912</v>
      </c>
      <c r="AD36859" s="1" t="s">
        <v>281913</v>
      </c>
      <c r="AE36859">
        <v>23117</v>
      </c>
      <c r="AF36859" s="1" t="s">
        <v>93</v>
      </c>
      <c r="AG36859" s="1" t="s">
        <v>93</v>
      </c>
    </row>
    <row r="36860" spans="1:33" x14ac:dyDescent="0.25">
      <c r="A36860">
        <v>36859</v>
      </c>
      <c r="B36860" s="1" t="s">
        <v>281914</v>
      </c>
      <c r="C36860" s="1" t="s">
        <v>25664</v>
      </c>
      <c r="D36860" s="1" t="s">
        <v>25665</v>
      </c>
      <c r="E36860">
        <v>4</v>
      </c>
      <c r="F36860">
        <v>4</v>
      </c>
      <c r="G36860" s="1" t="s">
        <v>25666</v>
      </c>
      <c r="H36860" s="1" t="s">
        <v>281915</v>
      </c>
      <c r="I36860" s="1" t="s">
        <v>122</v>
      </c>
      <c r="J36860" s="1" t="s">
        <v>720</v>
      </c>
      <c r="K36860" s="1" t="s">
        <v>10130</v>
      </c>
      <c r="L36860" s="1" t="s">
        <v>13159</v>
      </c>
      <c r="M36860" s="1" t="s">
        <v>280</v>
      </c>
      <c r="N36860" s="1" t="s">
        <v>672</v>
      </c>
      <c r="O36860" s="2">
        <v>663</v>
      </c>
      <c r="P36860">
        <v>24</v>
      </c>
      <c r="Q36860">
        <v>10</v>
      </c>
      <c r="R36860">
        <v>1901</v>
      </c>
      <c r="S36860" s="1" t="s">
        <v>13159</v>
      </c>
      <c r="T36860" s="1" t="s">
        <v>44</v>
      </c>
      <c r="U36860" s="1" t="s">
        <v>673</v>
      </c>
      <c r="V36860" s="1" t="s">
        <v>25668</v>
      </c>
      <c r="W36860" s="1" t="s">
        <v>675</v>
      </c>
      <c r="X36860" s="1" t="s">
        <v>48</v>
      </c>
      <c r="Y36860" s="1" t="s">
        <v>281916</v>
      </c>
      <c r="Z36860" s="1" t="s">
        <v>281917</v>
      </c>
      <c r="AA36860" s="1" t="s">
        <v>281918</v>
      </c>
      <c r="AB36860" s="1" t="s">
        <v>281919</v>
      </c>
      <c r="AC36860" s="1" t="s">
        <v>281920</v>
      </c>
      <c r="AD36860" s="1" t="s">
        <v>281921</v>
      </c>
      <c r="AE36860">
        <v>23281</v>
      </c>
      <c r="AF36860" s="1" t="s">
        <v>93</v>
      </c>
      <c r="AG36860" s="1" t="s">
        <v>93</v>
      </c>
    </row>
    <row r="36861" spans="1:33" x14ac:dyDescent="0.25">
      <c r="A36861">
        <v>36860</v>
      </c>
      <c r="B36861" s="1" t="s">
        <v>281922</v>
      </c>
      <c r="C36861" s="1" t="s">
        <v>815</v>
      </c>
      <c r="D36861" s="1" t="s">
        <v>35</v>
      </c>
      <c r="E36861">
        <v>4</v>
      </c>
      <c r="F36861">
        <v>4</v>
      </c>
      <c r="G36861" s="1" t="s">
        <v>816</v>
      </c>
      <c r="H36861" s="1" t="s">
        <v>281923</v>
      </c>
      <c r="I36861" s="1" t="s">
        <v>122</v>
      </c>
      <c r="J36861" s="1" t="s">
        <v>60</v>
      </c>
      <c r="K36861" s="1" t="s">
        <v>801</v>
      </c>
      <c r="L36861" s="1" t="s">
        <v>818</v>
      </c>
      <c r="M36861" s="1" t="s">
        <v>819</v>
      </c>
      <c r="N36861" s="1" t="s">
        <v>160</v>
      </c>
      <c r="O36861" s="2">
        <v>663</v>
      </c>
      <c r="P36861">
        <v>24</v>
      </c>
      <c r="Q36861">
        <v>10</v>
      </c>
      <c r="R36861">
        <v>1901</v>
      </c>
      <c r="S36861" s="1" t="s">
        <v>818</v>
      </c>
      <c r="T36861" s="1" t="s">
        <v>820</v>
      </c>
      <c r="U36861" s="1" t="s">
        <v>162</v>
      </c>
      <c r="V36861" s="1" t="s">
        <v>821</v>
      </c>
      <c r="W36861" s="1" t="s">
        <v>164</v>
      </c>
      <c r="X36861" s="1" t="s">
        <v>48</v>
      </c>
      <c r="Y36861" s="1" t="s">
        <v>281924</v>
      </c>
      <c r="Z36861" s="1" t="s">
        <v>281454</v>
      </c>
      <c r="AA36861" s="1" t="s">
        <v>281925</v>
      </c>
      <c r="AB36861" s="1" t="s">
        <v>281926</v>
      </c>
      <c r="AC36861" s="1" t="s">
        <v>281927</v>
      </c>
      <c r="AD36861" s="1" t="s">
        <v>281928</v>
      </c>
      <c r="AE36861">
        <v>23285</v>
      </c>
      <c r="AF36861" s="1" t="s">
        <v>93</v>
      </c>
      <c r="AG36861" s="1" t="s">
        <v>93</v>
      </c>
    </row>
    <row r="36862" spans="1:33" x14ac:dyDescent="0.25">
      <c r="A36862">
        <v>36861</v>
      </c>
      <c r="B36862" s="1" t="s">
        <v>281929</v>
      </c>
      <c r="C36862" s="1" t="s">
        <v>7760</v>
      </c>
      <c r="D36862" s="1" t="s">
        <v>35</v>
      </c>
      <c r="E36862">
        <v>4</v>
      </c>
      <c r="F36862">
        <v>4</v>
      </c>
      <c r="G36862" s="1" t="s">
        <v>7761</v>
      </c>
      <c r="H36862" s="1" t="s">
        <v>281930</v>
      </c>
      <c r="I36862" s="1" t="s">
        <v>122</v>
      </c>
      <c r="J36862" s="1" t="s">
        <v>401</v>
      </c>
      <c r="K36862" s="1" t="s">
        <v>896</v>
      </c>
      <c r="L36862" s="1" t="s">
        <v>7763</v>
      </c>
      <c r="M36862" s="1" t="s">
        <v>7764</v>
      </c>
      <c r="N36862" s="1" t="s">
        <v>421</v>
      </c>
      <c r="O36862" s="2">
        <v>663</v>
      </c>
      <c r="P36862">
        <v>24</v>
      </c>
      <c r="Q36862">
        <v>10</v>
      </c>
      <c r="R36862">
        <v>1901</v>
      </c>
      <c r="S36862" s="1" t="s">
        <v>7765</v>
      </c>
      <c r="T36862" s="1" t="s">
        <v>44</v>
      </c>
      <c r="U36862" s="1" t="s">
        <v>422</v>
      </c>
      <c r="V36862" s="1" t="s">
        <v>7766</v>
      </c>
      <c r="W36862" s="1" t="s">
        <v>424</v>
      </c>
      <c r="X36862" s="1" t="s">
        <v>48</v>
      </c>
      <c r="Y36862" s="1" t="s">
        <v>281931</v>
      </c>
      <c r="Z36862" s="1" t="s">
        <v>281932</v>
      </c>
      <c r="AA36862" s="1" t="s">
        <v>281933</v>
      </c>
      <c r="AB36862" s="1" t="s">
        <v>281934</v>
      </c>
      <c r="AC36862" s="1" t="s">
        <v>281935</v>
      </c>
      <c r="AD36862" s="1" t="s">
        <v>281936</v>
      </c>
      <c r="AE36862">
        <v>23863</v>
      </c>
      <c r="AF36862" s="1" t="s">
        <v>93</v>
      </c>
      <c r="AG36862" s="1" t="s">
        <v>93</v>
      </c>
    </row>
    <row r="36863" spans="1:33" x14ac:dyDescent="0.25">
      <c r="A36863">
        <v>36862</v>
      </c>
      <c r="B36863" s="1" t="s">
        <v>281937</v>
      </c>
      <c r="C36863" s="1" t="s">
        <v>3498</v>
      </c>
      <c r="D36863" s="1" t="s">
        <v>35</v>
      </c>
      <c r="E36863">
        <v>4</v>
      </c>
      <c r="F36863">
        <v>4</v>
      </c>
      <c r="G36863" s="1" t="s">
        <v>3499</v>
      </c>
      <c r="H36863" s="1" t="s">
        <v>281938</v>
      </c>
      <c r="I36863" s="1" t="s">
        <v>122</v>
      </c>
      <c r="J36863" s="1" t="s">
        <v>2393</v>
      </c>
      <c r="K36863" s="1" t="s">
        <v>3501</v>
      </c>
      <c r="L36863" s="1" t="s">
        <v>3502</v>
      </c>
      <c r="M36863" s="1" t="s">
        <v>3503</v>
      </c>
      <c r="N36863" s="1" t="s">
        <v>672</v>
      </c>
      <c r="O36863" s="2">
        <v>663</v>
      </c>
      <c r="P36863">
        <v>24</v>
      </c>
      <c r="Q36863">
        <v>10</v>
      </c>
      <c r="R36863">
        <v>1901</v>
      </c>
      <c r="S36863" s="1" t="s">
        <v>3502</v>
      </c>
      <c r="T36863" s="1" t="s">
        <v>3504</v>
      </c>
      <c r="U36863" s="1" t="s">
        <v>673</v>
      </c>
      <c r="V36863" s="1" t="s">
        <v>3505</v>
      </c>
      <c r="W36863" s="1" t="s">
        <v>675</v>
      </c>
      <c r="X36863" s="1" t="s">
        <v>48</v>
      </c>
      <c r="Y36863" s="1" t="s">
        <v>281939</v>
      </c>
      <c r="Z36863" s="1" t="s">
        <v>281485</v>
      </c>
      <c r="AA36863" s="1" t="s">
        <v>281940</v>
      </c>
      <c r="AB36863" s="1" t="s">
        <v>281941</v>
      </c>
      <c r="AC36863" s="1" t="s">
        <v>281942</v>
      </c>
      <c r="AD36863" s="1" t="s">
        <v>281943</v>
      </c>
      <c r="AE36863">
        <v>23948</v>
      </c>
      <c r="AF36863" s="1" t="s">
        <v>93</v>
      </c>
      <c r="AG36863" s="1" t="s">
        <v>93</v>
      </c>
    </row>
    <row r="36864" spans="1:33" x14ac:dyDescent="0.25">
      <c r="A36864">
        <v>36863</v>
      </c>
      <c r="B36864" s="1" t="s">
        <v>281944</v>
      </c>
      <c r="C36864" s="1" t="s">
        <v>26260</v>
      </c>
      <c r="D36864" s="1" t="s">
        <v>35</v>
      </c>
      <c r="E36864">
        <v>4</v>
      </c>
      <c r="F36864">
        <v>4</v>
      </c>
      <c r="G36864" s="1" t="s">
        <v>26261</v>
      </c>
      <c r="H36864" s="1" t="s">
        <v>281945</v>
      </c>
      <c r="I36864" s="1" t="s">
        <v>122</v>
      </c>
      <c r="J36864" s="1" t="s">
        <v>176</v>
      </c>
      <c r="K36864" s="1" t="s">
        <v>211</v>
      </c>
      <c r="L36864" s="1" t="s">
        <v>3226</v>
      </c>
      <c r="M36864" s="1" t="s">
        <v>26263</v>
      </c>
      <c r="N36864" s="1" t="s">
        <v>404</v>
      </c>
      <c r="O36864" s="2">
        <v>663</v>
      </c>
      <c r="P36864">
        <v>24</v>
      </c>
      <c r="Q36864">
        <v>10</v>
      </c>
      <c r="R36864">
        <v>1901</v>
      </c>
      <c r="S36864" s="1" t="s">
        <v>3226</v>
      </c>
      <c r="T36864" s="1" t="s">
        <v>44</v>
      </c>
      <c r="U36864" s="1" t="s">
        <v>405</v>
      </c>
      <c r="V36864" s="1" t="s">
        <v>1986</v>
      </c>
      <c r="W36864" s="1" t="s">
        <v>407</v>
      </c>
      <c r="X36864" s="1" t="s">
        <v>48</v>
      </c>
      <c r="Y36864" s="1" t="s">
        <v>281946</v>
      </c>
      <c r="Z36864" s="1" t="s">
        <v>281718</v>
      </c>
      <c r="AA36864" s="1" t="s">
        <v>281947</v>
      </c>
      <c r="AB36864" s="1" t="s">
        <v>281948</v>
      </c>
      <c r="AC36864" s="1" t="s">
        <v>281949</v>
      </c>
      <c r="AD36864" s="1" t="s">
        <v>281950</v>
      </c>
      <c r="AE36864">
        <v>24040</v>
      </c>
      <c r="AF36864" s="1" t="s">
        <v>93</v>
      </c>
      <c r="AG36864" s="1" t="s">
        <v>93</v>
      </c>
    </row>
    <row r="36865" spans="1:33" x14ac:dyDescent="0.25">
      <c r="A36865">
        <v>36864</v>
      </c>
      <c r="B36865" s="1" t="s">
        <v>281951</v>
      </c>
      <c r="C36865" s="1" t="s">
        <v>29257</v>
      </c>
      <c r="D36865" s="1" t="s">
        <v>35</v>
      </c>
      <c r="E36865">
        <v>4</v>
      </c>
      <c r="F36865">
        <v>4</v>
      </c>
      <c r="G36865" s="1" t="s">
        <v>29258</v>
      </c>
      <c r="H36865" s="1" t="s">
        <v>281952</v>
      </c>
      <c r="I36865" s="1" t="s">
        <v>122</v>
      </c>
      <c r="J36865" s="1" t="s">
        <v>609</v>
      </c>
      <c r="K36865" s="1" t="s">
        <v>158</v>
      </c>
      <c r="L36865" s="1" t="s">
        <v>11017</v>
      </c>
      <c r="M36865" s="1" t="s">
        <v>11017</v>
      </c>
      <c r="N36865" s="1" t="s">
        <v>100</v>
      </c>
      <c r="O36865" s="2">
        <v>663</v>
      </c>
      <c r="P36865">
        <v>24</v>
      </c>
      <c r="Q36865">
        <v>10</v>
      </c>
      <c r="R36865">
        <v>1901</v>
      </c>
      <c r="S36865" s="1" t="s">
        <v>11017</v>
      </c>
      <c r="T36865" s="1" t="s">
        <v>44</v>
      </c>
      <c r="U36865" s="1" t="s">
        <v>101</v>
      </c>
      <c r="V36865" s="1" t="s">
        <v>29260</v>
      </c>
      <c r="W36865" s="1" t="s">
        <v>103</v>
      </c>
      <c r="X36865" s="1" t="s">
        <v>48</v>
      </c>
      <c r="Y36865" s="1" t="s">
        <v>281953</v>
      </c>
      <c r="Z36865" s="1" t="s">
        <v>281954</v>
      </c>
      <c r="AA36865" s="1" t="s">
        <v>281955</v>
      </c>
      <c r="AB36865" s="1" t="s">
        <v>281956</v>
      </c>
      <c r="AC36865" s="1" t="s">
        <v>281957</v>
      </c>
      <c r="AD36865" s="1" t="s">
        <v>281958</v>
      </c>
      <c r="AE36865">
        <v>24272</v>
      </c>
      <c r="AF36865" s="1" t="s">
        <v>93</v>
      </c>
      <c r="AG36865" s="1" t="s">
        <v>93</v>
      </c>
    </row>
    <row r="36866" spans="1:33" x14ac:dyDescent="0.25">
      <c r="A36866">
        <v>36865</v>
      </c>
      <c r="B36866" s="1" t="s">
        <v>281959</v>
      </c>
      <c r="C36866" s="1" t="s">
        <v>10831</v>
      </c>
      <c r="D36866" s="1" t="s">
        <v>35</v>
      </c>
      <c r="E36866">
        <v>4</v>
      </c>
      <c r="F36866">
        <v>4</v>
      </c>
      <c r="G36866" s="1" t="s">
        <v>10832</v>
      </c>
      <c r="H36866" s="1" t="s">
        <v>281960</v>
      </c>
      <c r="I36866" s="1" t="s">
        <v>122</v>
      </c>
      <c r="J36866" s="1" t="s">
        <v>401</v>
      </c>
      <c r="K36866" s="1" t="s">
        <v>1143</v>
      </c>
      <c r="L36866" s="1" t="s">
        <v>10834</v>
      </c>
      <c r="M36866" s="1" t="s">
        <v>10835</v>
      </c>
      <c r="N36866" s="1" t="s">
        <v>83</v>
      </c>
      <c r="O36866" s="2">
        <v>663</v>
      </c>
      <c r="P36866">
        <v>24</v>
      </c>
      <c r="Q36866">
        <v>10</v>
      </c>
      <c r="R36866">
        <v>1901</v>
      </c>
      <c r="S36866" s="1" t="s">
        <v>10834</v>
      </c>
      <c r="T36866" s="1" t="s">
        <v>10836</v>
      </c>
      <c r="U36866" s="1" t="s">
        <v>84</v>
      </c>
      <c r="V36866" s="1" t="s">
        <v>10837</v>
      </c>
      <c r="W36866" s="1" t="s">
        <v>86</v>
      </c>
      <c r="X36866" s="1" t="s">
        <v>48</v>
      </c>
      <c r="Y36866" s="1" t="s">
        <v>281961</v>
      </c>
      <c r="Z36866" s="1" t="s">
        <v>281962</v>
      </c>
      <c r="AA36866" s="1" t="s">
        <v>281963</v>
      </c>
      <c r="AB36866" s="1" t="s">
        <v>281964</v>
      </c>
      <c r="AC36866" s="1" t="s">
        <v>281965</v>
      </c>
      <c r="AD36866" s="1" t="s">
        <v>281966</v>
      </c>
      <c r="AE36866">
        <v>24463</v>
      </c>
      <c r="AF36866" s="1" t="s">
        <v>93</v>
      </c>
      <c r="AG36866" s="1" t="s">
        <v>93</v>
      </c>
    </row>
    <row r="36867" spans="1:33" x14ac:dyDescent="0.25">
      <c r="A36867">
        <v>36866</v>
      </c>
      <c r="B36867" s="1" t="s">
        <v>281967</v>
      </c>
      <c r="C36867" s="1" t="s">
        <v>60917</v>
      </c>
      <c r="D36867" s="1" t="s">
        <v>60918</v>
      </c>
      <c r="E36867">
        <v>4</v>
      </c>
      <c r="F36867">
        <v>4</v>
      </c>
      <c r="G36867" s="1" t="s">
        <v>60919</v>
      </c>
      <c r="H36867" s="1" t="s">
        <v>281968</v>
      </c>
      <c r="I36867" s="1" t="s">
        <v>38</v>
      </c>
      <c r="J36867" s="1" t="s">
        <v>176</v>
      </c>
      <c r="K36867" s="1" t="s">
        <v>141</v>
      </c>
      <c r="L36867" s="1" t="s">
        <v>2678</v>
      </c>
      <c r="M36867" s="1" t="s">
        <v>2679</v>
      </c>
      <c r="N36867" s="1" t="s">
        <v>404</v>
      </c>
      <c r="O36867" s="2">
        <v>663</v>
      </c>
      <c r="P36867">
        <v>24</v>
      </c>
      <c r="Q36867">
        <v>10</v>
      </c>
      <c r="R36867">
        <v>1901</v>
      </c>
      <c r="S36867" s="1" t="s">
        <v>2678</v>
      </c>
      <c r="T36867" s="1" t="s">
        <v>44</v>
      </c>
      <c r="U36867" s="1" t="s">
        <v>405</v>
      </c>
      <c r="V36867" s="1" t="s">
        <v>2680</v>
      </c>
      <c r="W36867" s="1" t="s">
        <v>407</v>
      </c>
      <c r="X36867" s="1" t="s">
        <v>48</v>
      </c>
      <c r="Y36867" s="1" t="s">
        <v>281969</v>
      </c>
      <c r="Z36867" s="1" t="s">
        <v>281970</v>
      </c>
      <c r="AA36867" s="1" t="s">
        <v>281971</v>
      </c>
      <c r="AB36867" s="1" t="s">
        <v>281972</v>
      </c>
      <c r="AC36867" s="1" t="s">
        <v>281973</v>
      </c>
      <c r="AD36867" s="1" t="s">
        <v>281974</v>
      </c>
      <c r="AE36867">
        <v>24617</v>
      </c>
      <c r="AF36867" s="1" t="s">
        <v>93</v>
      </c>
      <c r="AG36867" s="1" t="s">
        <v>93</v>
      </c>
    </row>
    <row r="36868" spans="1:33" x14ac:dyDescent="0.25">
      <c r="A36868">
        <v>36867</v>
      </c>
      <c r="B36868" s="1" t="s">
        <v>281975</v>
      </c>
      <c r="C36868" s="1" t="s">
        <v>16091</v>
      </c>
      <c r="D36868" s="1" t="s">
        <v>16092</v>
      </c>
      <c r="E36868">
        <v>4</v>
      </c>
      <c r="F36868">
        <v>4</v>
      </c>
      <c r="G36868" s="1" t="s">
        <v>16093</v>
      </c>
      <c r="H36868" s="1" t="s">
        <v>281976</v>
      </c>
      <c r="I36868" s="1" t="s">
        <v>122</v>
      </c>
      <c r="J36868" s="1" t="s">
        <v>768</v>
      </c>
      <c r="K36868" s="1" t="s">
        <v>752</v>
      </c>
      <c r="L36868" s="1" t="s">
        <v>16095</v>
      </c>
      <c r="M36868" s="1" t="s">
        <v>16096</v>
      </c>
      <c r="N36868" s="1" t="s">
        <v>3024</v>
      </c>
      <c r="O36868" s="2">
        <v>663</v>
      </c>
      <c r="P36868">
        <v>24</v>
      </c>
      <c r="Q36868">
        <v>10</v>
      </c>
      <c r="R36868">
        <v>1901</v>
      </c>
      <c r="S36868" s="1" t="s">
        <v>16097</v>
      </c>
      <c r="T36868" s="1" t="s">
        <v>44</v>
      </c>
      <c r="U36868" s="1" t="s">
        <v>3025</v>
      </c>
      <c r="V36868" s="1" t="s">
        <v>7675</v>
      </c>
      <c r="W36868" s="1" t="s">
        <v>3027</v>
      </c>
      <c r="X36868" s="1" t="s">
        <v>48</v>
      </c>
      <c r="Y36868" s="1" t="s">
        <v>281977</v>
      </c>
      <c r="Z36868" s="1" t="s">
        <v>281175</v>
      </c>
      <c r="AA36868" s="1" t="s">
        <v>281978</v>
      </c>
      <c r="AB36868" s="1" t="s">
        <v>281979</v>
      </c>
      <c r="AC36868" s="1" t="s">
        <v>281980</v>
      </c>
      <c r="AD36868" s="1" t="s">
        <v>281981</v>
      </c>
      <c r="AE36868">
        <v>24628</v>
      </c>
      <c r="AF36868" s="1" t="s">
        <v>93</v>
      </c>
      <c r="AG36868" s="1" t="s">
        <v>93</v>
      </c>
    </row>
    <row r="36869" spans="1:33" x14ac:dyDescent="0.25">
      <c r="A36869">
        <v>36868</v>
      </c>
      <c r="B36869" s="1" t="s">
        <v>281982</v>
      </c>
      <c r="C36869" s="1" t="s">
        <v>22631</v>
      </c>
      <c r="D36869" s="1" t="s">
        <v>22632</v>
      </c>
      <c r="E36869">
        <v>4</v>
      </c>
      <c r="F36869">
        <v>4</v>
      </c>
      <c r="G36869" s="1" t="s">
        <v>22633</v>
      </c>
      <c r="H36869" s="1" t="s">
        <v>281983</v>
      </c>
      <c r="I36869" s="1" t="s">
        <v>122</v>
      </c>
      <c r="J36869" s="1" t="s">
        <v>39</v>
      </c>
      <c r="K36869" s="1" t="s">
        <v>862</v>
      </c>
      <c r="L36869" s="1" t="s">
        <v>22635</v>
      </c>
      <c r="M36869" s="1" t="s">
        <v>177</v>
      </c>
      <c r="N36869" s="1" t="s">
        <v>1612</v>
      </c>
      <c r="O36869" s="2">
        <v>663</v>
      </c>
      <c r="P36869">
        <v>24</v>
      </c>
      <c r="Q36869">
        <v>10</v>
      </c>
      <c r="R36869">
        <v>1901</v>
      </c>
      <c r="S36869" s="1" t="s">
        <v>22635</v>
      </c>
      <c r="T36869" s="1" t="s">
        <v>44</v>
      </c>
      <c r="U36869" s="1" t="s">
        <v>1613</v>
      </c>
      <c r="V36869" s="1" t="s">
        <v>22636</v>
      </c>
      <c r="W36869" s="1" t="s">
        <v>1615</v>
      </c>
      <c r="X36869" s="1" t="s">
        <v>48</v>
      </c>
      <c r="Y36869" s="1" t="s">
        <v>281984</v>
      </c>
      <c r="Z36869" s="1" t="s">
        <v>281985</v>
      </c>
      <c r="AA36869" s="1" t="s">
        <v>281986</v>
      </c>
      <c r="AB36869" s="1" t="s">
        <v>281987</v>
      </c>
      <c r="AC36869" s="1" t="s">
        <v>281988</v>
      </c>
      <c r="AD36869" s="1" t="s">
        <v>281989</v>
      </c>
      <c r="AE36869">
        <v>24735</v>
      </c>
      <c r="AF36869" s="1" t="s">
        <v>93</v>
      </c>
      <c r="AG36869" s="1" t="s">
        <v>93</v>
      </c>
    </row>
    <row r="36870" spans="1:33" x14ac:dyDescent="0.25">
      <c r="A36870">
        <v>36869</v>
      </c>
      <c r="B36870" s="1" t="s">
        <v>281990</v>
      </c>
      <c r="C36870" s="1" t="s">
        <v>11665</v>
      </c>
      <c r="D36870" s="1" t="s">
        <v>35</v>
      </c>
      <c r="E36870">
        <v>4</v>
      </c>
      <c r="F36870">
        <v>4</v>
      </c>
      <c r="G36870" s="1" t="s">
        <v>11666</v>
      </c>
      <c r="H36870" s="1" t="s">
        <v>281991</v>
      </c>
      <c r="I36870" s="1" t="s">
        <v>38</v>
      </c>
      <c r="J36870" s="1" t="s">
        <v>380</v>
      </c>
      <c r="K36870" s="1" t="s">
        <v>98</v>
      </c>
      <c r="L36870" s="1" t="s">
        <v>11668</v>
      </c>
      <c r="M36870" s="1" t="s">
        <v>63</v>
      </c>
      <c r="N36870" s="1" t="s">
        <v>1267</v>
      </c>
      <c r="O36870" s="2">
        <v>663</v>
      </c>
      <c r="P36870">
        <v>24</v>
      </c>
      <c r="Q36870">
        <v>10</v>
      </c>
      <c r="R36870">
        <v>1901</v>
      </c>
      <c r="S36870" s="1" t="s">
        <v>11668</v>
      </c>
      <c r="T36870" s="1" t="s">
        <v>44</v>
      </c>
      <c r="U36870" s="1" t="s">
        <v>1269</v>
      </c>
      <c r="V36870" s="1" t="s">
        <v>11669</v>
      </c>
      <c r="W36870" s="1" t="s">
        <v>1271</v>
      </c>
      <c r="X36870" s="1" t="s">
        <v>48</v>
      </c>
      <c r="Y36870" s="1" t="s">
        <v>281992</v>
      </c>
      <c r="Z36870" s="1" t="s">
        <v>281993</v>
      </c>
      <c r="AA36870" s="1" t="s">
        <v>281994</v>
      </c>
      <c r="AB36870" s="1" t="s">
        <v>281995</v>
      </c>
      <c r="AC36870" s="1" t="s">
        <v>281996</v>
      </c>
      <c r="AD36870" s="1" t="s">
        <v>281997</v>
      </c>
      <c r="AE36870">
        <v>24798</v>
      </c>
      <c r="AF36870" s="1" t="s">
        <v>93</v>
      </c>
      <c r="AG36870" s="1" t="s">
        <v>93</v>
      </c>
    </row>
    <row r="36871" spans="1:33" x14ac:dyDescent="0.25">
      <c r="A36871">
        <v>36870</v>
      </c>
      <c r="B36871" s="1" t="s">
        <v>281998</v>
      </c>
      <c r="C36871" s="1" t="s">
        <v>7011</v>
      </c>
      <c r="D36871" s="1" t="s">
        <v>35</v>
      </c>
      <c r="E36871">
        <v>4</v>
      </c>
      <c r="F36871">
        <v>4</v>
      </c>
      <c r="G36871" s="1" t="s">
        <v>7012</v>
      </c>
      <c r="H36871" s="1" t="s">
        <v>281999</v>
      </c>
      <c r="I36871" s="1" t="s">
        <v>38</v>
      </c>
      <c r="J36871" s="1" t="s">
        <v>140</v>
      </c>
      <c r="K36871" s="1" t="s">
        <v>361</v>
      </c>
      <c r="L36871" s="1" t="s">
        <v>7014</v>
      </c>
      <c r="M36871" s="1" t="s">
        <v>7015</v>
      </c>
      <c r="N36871" s="1" t="s">
        <v>125</v>
      </c>
      <c r="O36871" s="2">
        <v>663</v>
      </c>
      <c r="P36871">
        <v>24</v>
      </c>
      <c r="Q36871">
        <v>10</v>
      </c>
      <c r="R36871">
        <v>1901</v>
      </c>
      <c r="S36871" s="1" t="s">
        <v>7014</v>
      </c>
      <c r="T36871" s="1" t="s">
        <v>44</v>
      </c>
      <c r="U36871" s="1" t="s">
        <v>544</v>
      </c>
      <c r="V36871" s="1" t="s">
        <v>128</v>
      </c>
      <c r="W36871" s="1" t="s">
        <v>129</v>
      </c>
      <c r="X36871" s="1" t="s">
        <v>48</v>
      </c>
      <c r="Y36871" s="1" t="s">
        <v>282000</v>
      </c>
      <c r="Z36871" s="1" t="s">
        <v>281742</v>
      </c>
      <c r="AA36871" s="1" t="s">
        <v>282001</v>
      </c>
      <c r="AB36871" s="1" t="s">
        <v>282002</v>
      </c>
      <c r="AC36871" s="1" t="s">
        <v>282003</v>
      </c>
      <c r="AD36871" s="1" t="s">
        <v>282004</v>
      </c>
      <c r="AE36871">
        <v>24844</v>
      </c>
      <c r="AF36871" s="1" t="s">
        <v>93</v>
      </c>
      <c r="AG36871" s="1" t="s">
        <v>93</v>
      </c>
    </row>
    <row r="36872" spans="1:33" x14ac:dyDescent="0.25">
      <c r="A36872">
        <v>36871</v>
      </c>
      <c r="B36872" s="1" t="s">
        <v>282005</v>
      </c>
      <c r="C36872" s="1" t="s">
        <v>654</v>
      </c>
      <c r="D36872" s="1" t="s">
        <v>35</v>
      </c>
      <c r="E36872">
        <v>4</v>
      </c>
      <c r="F36872">
        <v>4</v>
      </c>
      <c r="G36872" s="1" t="s">
        <v>655</v>
      </c>
      <c r="H36872" s="1" t="s">
        <v>282006</v>
      </c>
      <c r="I36872" s="1" t="s">
        <v>38</v>
      </c>
      <c r="J36872" s="1" t="s">
        <v>262</v>
      </c>
      <c r="K36872" s="1" t="s">
        <v>193</v>
      </c>
      <c r="L36872" s="1" t="s">
        <v>177</v>
      </c>
      <c r="M36872" s="1" t="s">
        <v>35</v>
      </c>
      <c r="N36872" s="1" t="s">
        <v>178</v>
      </c>
      <c r="O36872" s="2">
        <v>663</v>
      </c>
      <c r="P36872">
        <v>24</v>
      </c>
      <c r="Q36872">
        <v>10</v>
      </c>
      <c r="R36872">
        <v>1901</v>
      </c>
      <c r="S36872" s="1" t="s">
        <v>177</v>
      </c>
      <c r="T36872" s="1" t="s">
        <v>44</v>
      </c>
      <c r="U36872" s="1" t="s">
        <v>657</v>
      </c>
      <c r="V36872" s="1" t="s">
        <v>658</v>
      </c>
      <c r="W36872" s="1" t="s">
        <v>181</v>
      </c>
      <c r="X36872" s="1" t="s">
        <v>48</v>
      </c>
      <c r="Y36872" s="1" t="s">
        <v>282007</v>
      </c>
      <c r="Z36872" s="1" t="s">
        <v>281750</v>
      </c>
      <c r="AA36872" s="1" t="s">
        <v>282008</v>
      </c>
      <c r="AB36872" s="1" t="s">
        <v>282009</v>
      </c>
      <c r="AC36872" s="1" t="s">
        <v>282010</v>
      </c>
      <c r="AD36872" s="1" t="s">
        <v>282011</v>
      </c>
      <c r="AE36872">
        <v>24981</v>
      </c>
      <c r="AF36872" s="1" t="s">
        <v>93</v>
      </c>
      <c r="AG36872" s="1" t="s">
        <v>93</v>
      </c>
    </row>
    <row r="36873" spans="1:33" x14ac:dyDescent="0.25">
      <c r="A36873">
        <v>36872</v>
      </c>
      <c r="B36873" s="1" t="s">
        <v>282012</v>
      </c>
      <c r="C36873" s="1" t="s">
        <v>6343</v>
      </c>
      <c r="D36873" s="1" t="s">
        <v>35</v>
      </c>
      <c r="E36873">
        <v>4</v>
      </c>
      <c r="F36873">
        <v>4</v>
      </c>
      <c r="G36873" s="1" t="s">
        <v>45295</v>
      </c>
      <c r="H36873" s="1" t="s">
        <v>282013</v>
      </c>
      <c r="I36873" s="1" t="s">
        <v>122</v>
      </c>
      <c r="J36873" s="1" t="s">
        <v>192</v>
      </c>
      <c r="K36873" s="1" t="s">
        <v>896</v>
      </c>
      <c r="L36873" s="1" t="s">
        <v>45297</v>
      </c>
      <c r="M36873" s="1" t="s">
        <v>45298</v>
      </c>
      <c r="N36873" s="1" t="s">
        <v>689</v>
      </c>
      <c r="O36873" s="2">
        <v>663</v>
      </c>
      <c r="P36873">
        <v>24</v>
      </c>
      <c r="Q36873">
        <v>10</v>
      </c>
      <c r="R36873">
        <v>1901</v>
      </c>
      <c r="S36873" s="1" t="s">
        <v>45297</v>
      </c>
      <c r="T36873" s="1" t="s">
        <v>44</v>
      </c>
      <c r="U36873" s="1" t="s">
        <v>691</v>
      </c>
      <c r="V36873" s="1" t="s">
        <v>45299</v>
      </c>
      <c r="W36873" s="1" t="s">
        <v>693</v>
      </c>
      <c r="X36873" s="1" t="s">
        <v>48</v>
      </c>
      <c r="Y36873" s="1" t="s">
        <v>282014</v>
      </c>
      <c r="Z36873" s="1" t="s">
        <v>282015</v>
      </c>
      <c r="AA36873" s="1" t="s">
        <v>282016</v>
      </c>
      <c r="AB36873" s="1" t="s">
        <v>282017</v>
      </c>
      <c r="AC36873" s="1" t="s">
        <v>282018</v>
      </c>
      <c r="AD36873" s="1" t="s">
        <v>282019</v>
      </c>
      <c r="AE36873">
        <v>25084</v>
      </c>
      <c r="AF36873" s="1" t="s">
        <v>93</v>
      </c>
      <c r="AG36873" s="1" t="s">
        <v>93</v>
      </c>
    </row>
    <row r="36874" spans="1:33" x14ac:dyDescent="0.25">
      <c r="A36874">
        <v>36873</v>
      </c>
      <c r="B36874" s="1" t="s">
        <v>282020</v>
      </c>
      <c r="C36874" s="1" t="s">
        <v>16229</v>
      </c>
      <c r="D36874" s="1" t="s">
        <v>16230</v>
      </c>
      <c r="E36874">
        <v>4</v>
      </c>
      <c r="F36874">
        <v>4</v>
      </c>
      <c r="G36874" s="1" t="s">
        <v>16231</v>
      </c>
      <c r="H36874" s="1" t="s">
        <v>282021</v>
      </c>
      <c r="I36874" s="1" t="s">
        <v>122</v>
      </c>
      <c r="J36874" s="1" t="s">
        <v>380</v>
      </c>
      <c r="K36874" s="1" t="s">
        <v>361</v>
      </c>
      <c r="L36874" s="1" t="s">
        <v>16233</v>
      </c>
      <c r="M36874" s="1" t="s">
        <v>6367</v>
      </c>
      <c r="N36874" s="1" t="s">
        <v>421</v>
      </c>
      <c r="O36874" s="2">
        <v>663</v>
      </c>
      <c r="P36874">
        <v>24</v>
      </c>
      <c r="Q36874">
        <v>10</v>
      </c>
      <c r="R36874">
        <v>1901</v>
      </c>
      <c r="S36874" s="1" t="s">
        <v>16233</v>
      </c>
      <c r="T36874" s="1" t="s">
        <v>44</v>
      </c>
      <c r="U36874" s="1" t="s">
        <v>422</v>
      </c>
      <c r="V36874" s="1" t="s">
        <v>16234</v>
      </c>
      <c r="W36874" s="1" t="s">
        <v>424</v>
      </c>
      <c r="X36874" s="1" t="s">
        <v>48</v>
      </c>
      <c r="Y36874" s="1" t="s">
        <v>282022</v>
      </c>
      <c r="Z36874" s="1" t="s">
        <v>281199</v>
      </c>
      <c r="AA36874" s="1" t="s">
        <v>282023</v>
      </c>
      <c r="AB36874" s="1" t="s">
        <v>282024</v>
      </c>
      <c r="AC36874" s="1" t="s">
        <v>282025</v>
      </c>
      <c r="AD36874" s="1" t="s">
        <v>282026</v>
      </c>
      <c r="AE36874">
        <v>25113</v>
      </c>
      <c r="AF36874" s="1" t="s">
        <v>93</v>
      </c>
      <c r="AG36874" s="1" t="s">
        <v>93</v>
      </c>
    </row>
    <row r="36875" spans="1:33" x14ac:dyDescent="0.25">
      <c r="A36875">
        <v>36874</v>
      </c>
      <c r="B36875" s="1" t="s">
        <v>282027</v>
      </c>
      <c r="C36875" s="1" t="s">
        <v>7670</v>
      </c>
      <c r="D36875" s="1" t="s">
        <v>35</v>
      </c>
      <c r="E36875">
        <v>4</v>
      </c>
      <c r="F36875">
        <v>4</v>
      </c>
      <c r="G36875" s="1" t="s">
        <v>7671</v>
      </c>
      <c r="H36875" s="1" t="s">
        <v>282028</v>
      </c>
      <c r="I36875" s="1" t="s">
        <v>122</v>
      </c>
      <c r="J36875" s="1" t="s">
        <v>934</v>
      </c>
      <c r="K36875" s="1" t="s">
        <v>492</v>
      </c>
      <c r="L36875" s="1" t="s">
        <v>7673</v>
      </c>
      <c r="M36875" s="1" t="s">
        <v>7674</v>
      </c>
      <c r="N36875" s="1" t="s">
        <v>3024</v>
      </c>
      <c r="O36875" s="2">
        <v>663</v>
      </c>
      <c r="P36875">
        <v>24</v>
      </c>
      <c r="Q36875">
        <v>10</v>
      </c>
      <c r="R36875">
        <v>1901</v>
      </c>
      <c r="S36875" s="1" t="s">
        <v>7673</v>
      </c>
      <c r="T36875" s="1" t="s">
        <v>44</v>
      </c>
      <c r="U36875" s="1" t="s">
        <v>3025</v>
      </c>
      <c r="V36875" s="1" t="s">
        <v>7675</v>
      </c>
      <c r="W36875" s="1" t="s">
        <v>3027</v>
      </c>
      <c r="X36875" s="1" t="s">
        <v>48</v>
      </c>
      <c r="Y36875" s="1" t="s">
        <v>282029</v>
      </c>
      <c r="Z36875" s="1" t="s">
        <v>281765</v>
      </c>
      <c r="AA36875" s="1" t="s">
        <v>282030</v>
      </c>
      <c r="AB36875" s="1" t="s">
        <v>282031</v>
      </c>
      <c r="AC36875" s="1" t="s">
        <v>282032</v>
      </c>
      <c r="AD36875" s="1" t="s">
        <v>282033</v>
      </c>
      <c r="AE36875">
        <v>25184</v>
      </c>
      <c r="AF36875" s="1" t="s">
        <v>93</v>
      </c>
      <c r="AG36875" s="1" t="s">
        <v>93</v>
      </c>
    </row>
    <row r="36876" spans="1:33" x14ac:dyDescent="0.25">
      <c r="A36876">
        <v>36875</v>
      </c>
      <c r="B36876" s="1" t="s">
        <v>282034</v>
      </c>
      <c r="C36876" s="1" t="s">
        <v>39559</v>
      </c>
      <c r="D36876" s="1" t="s">
        <v>35</v>
      </c>
      <c r="E36876">
        <v>4</v>
      </c>
      <c r="F36876">
        <v>4</v>
      </c>
      <c r="G36876" s="1" t="s">
        <v>39560</v>
      </c>
      <c r="H36876" s="1" t="s">
        <v>282035</v>
      </c>
      <c r="I36876" s="1" t="s">
        <v>38</v>
      </c>
      <c r="J36876" s="1" t="s">
        <v>262</v>
      </c>
      <c r="K36876" s="1" t="s">
        <v>580</v>
      </c>
      <c r="L36876" s="1" t="s">
        <v>142</v>
      </c>
      <c r="M36876" s="1" t="s">
        <v>142</v>
      </c>
      <c r="N36876" s="1" t="s">
        <v>143</v>
      </c>
      <c r="O36876" s="2">
        <v>663</v>
      </c>
      <c r="P36876">
        <v>24</v>
      </c>
      <c r="Q36876">
        <v>10</v>
      </c>
      <c r="R36876">
        <v>1901</v>
      </c>
      <c r="S36876" s="1" t="s">
        <v>142</v>
      </c>
      <c r="T36876" s="1" t="s">
        <v>44</v>
      </c>
      <c r="U36876" s="1" t="s">
        <v>38094</v>
      </c>
      <c r="V36876" s="1" t="s">
        <v>137090</v>
      </c>
      <c r="W36876" s="1" t="s">
        <v>146</v>
      </c>
      <c r="X36876" s="1" t="s">
        <v>48</v>
      </c>
      <c r="Y36876" s="1" t="s">
        <v>282036</v>
      </c>
      <c r="Z36876" s="1" t="s">
        <v>282037</v>
      </c>
      <c r="AA36876" s="1" t="s">
        <v>282038</v>
      </c>
      <c r="AB36876" s="1" t="s">
        <v>282039</v>
      </c>
      <c r="AC36876" s="1" t="s">
        <v>282040</v>
      </c>
      <c r="AD36876" s="1" t="s">
        <v>282041</v>
      </c>
      <c r="AE36876">
        <v>25438</v>
      </c>
      <c r="AF36876" s="1" t="s">
        <v>93</v>
      </c>
      <c r="AG36876" s="1" t="s">
        <v>93</v>
      </c>
    </row>
    <row r="36877" spans="1:33" x14ac:dyDescent="0.25">
      <c r="A36877">
        <v>36876</v>
      </c>
      <c r="B36877" s="1" t="s">
        <v>282042</v>
      </c>
      <c r="C36877" s="1" t="s">
        <v>181318</v>
      </c>
      <c r="D36877" s="1" t="s">
        <v>35</v>
      </c>
      <c r="E36877">
        <v>4</v>
      </c>
      <c r="F36877">
        <v>4</v>
      </c>
      <c r="G36877" s="1" t="s">
        <v>181319</v>
      </c>
      <c r="H36877" s="1" t="s">
        <v>282043</v>
      </c>
      <c r="I36877" s="1" t="s">
        <v>122</v>
      </c>
      <c r="J36877" s="1" t="s">
        <v>175</v>
      </c>
      <c r="K36877" s="1" t="s">
        <v>492</v>
      </c>
      <c r="L36877" s="1" t="s">
        <v>5932</v>
      </c>
      <c r="M36877" s="1" t="s">
        <v>2058</v>
      </c>
      <c r="N36877" s="1" t="s">
        <v>160</v>
      </c>
      <c r="O36877" s="2">
        <v>663</v>
      </c>
      <c r="P36877">
        <v>24</v>
      </c>
      <c r="Q36877">
        <v>10</v>
      </c>
      <c r="R36877">
        <v>1901</v>
      </c>
      <c r="S36877" s="1" t="s">
        <v>5932</v>
      </c>
      <c r="T36877" s="1" t="s">
        <v>44</v>
      </c>
      <c r="U36877" s="1" t="s">
        <v>162</v>
      </c>
      <c r="V36877" s="1" t="s">
        <v>181321</v>
      </c>
      <c r="W36877" s="1" t="s">
        <v>164</v>
      </c>
      <c r="X36877" s="1" t="s">
        <v>48</v>
      </c>
      <c r="Y36877" s="1" t="s">
        <v>282044</v>
      </c>
      <c r="Z36877" s="1" t="s">
        <v>281207</v>
      </c>
      <c r="AA36877" s="1" t="s">
        <v>282045</v>
      </c>
      <c r="AB36877" s="1" t="s">
        <v>282046</v>
      </c>
      <c r="AC36877" s="1" t="s">
        <v>282047</v>
      </c>
      <c r="AD36877" s="1" t="s">
        <v>282048</v>
      </c>
      <c r="AE36877">
        <v>25558</v>
      </c>
      <c r="AF36877" s="1" t="s">
        <v>93</v>
      </c>
      <c r="AG36877" s="1" t="s">
        <v>93</v>
      </c>
    </row>
    <row r="36878" spans="1:33" x14ac:dyDescent="0.25">
      <c r="A36878">
        <v>36877</v>
      </c>
      <c r="B36878" s="1" t="s">
        <v>282049</v>
      </c>
      <c r="C36878" s="1" t="s">
        <v>71560</v>
      </c>
      <c r="D36878" s="1" t="s">
        <v>71561</v>
      </c>
      <c r="E36878">
        <v>4</v>
      </c>
      <c r="F36878">
        <v>4</v>
      </c>
      <c r="G36878" s="1" t="s">
        <v>71562</v>
      </c>
      <c r="H36878" s="1" t="s">
        <v>282050</v>
      </c>
      <c r="I36878" s="1" t="s">
        <v>38</v>
      </c>
      <c r="J36878" s="1" t="s">
        <v>436</v>
      </c>
      <c r="K36878" s="1" t="s">
        <v>70108</v>
      </c>
      <c r="L36878" s="1" t="s">
        <v>9625</v>
      </c>
      <c r="M36878" s="1" t="s">
        <v>9625</v>
      </c>
      <c r="N36878" s="1" t="s">
        <v>3811</v>
      </c>
      <c r="O36878" s="2">
        <v>663</v>
      </c>
      <c r="P36878">
        <v>24</v>
      </c>
      <c r="Q36878">
        <v>10</v>
      </c>
      <c r="R36878">
        <v>1901</v>
      </c>
      <c r="S36878" s="1" t="s">
        <v>9625</v>
      </c>
      <c r="T36878" s="1" t="s">
        <v>44</v>
      </c>
      <c r="U36878" s="1" t="s">
        <v>3812</v>
      </c>
      <c r="V36878" s="1" t="s">
        <v>71564</v>
      </c>
      <c r="W36878" s="1" t="s">
        <v>3814</v>
      </c>
      <c r="X36878" s="1" t="s">
        <v>48</v>
      </c>
      <c r="Y36878" s="1" t="s">
        <v>282051</v>
      </c>
      <c r="Z36878" s="1" t="s">
        <v>282052</v>
      </c>
      <c r="AA36878" s="1" t="s">
        <v>282053</v>
      </c>
      <c r="AB36878" s="1" t="s">
        <v>282054</v>
      </c>
      <c r="AC36878" s="1" t="s">
        <v>282055</v>
      </c>
      <c r="AD36878" s="1" t="s">
        <v>282056</v>
      </c>
      <c r="AE36878">
        <v>25976</v>
      </c>
      <c r="AF36878" s="1" t="s">
        <v>93</v>
      </c>
      <c r="AG36878" s="1" t="s">
        <v>93</v>
      </c>
    </row>
    <row r="36879" spans="1:33" x14ac:dyDescent="0.25">
      <c r="A36879">
        <v>36878</v>
      </c>
      <c r="B36879" s="1" t="s">
        <v>282057</v>
      </c>
      <c r="C36879" s="1" t="s">
        <v>231706</v>
      </c>
      <c r="D36879" s="1" t="s">
        <v>35</v>
      </c>
      <c r="E36879">
        <v>4</v>
      </c>
      <c r="F36879">
        <v>4</v>
      </c>
      <c r="G36879" s="1" t="s">
        <v>231707</v>
      </c>
      <c r="H36879" s="1" t="s">
        <v>282058</v>
      </c>
      <c r="I36879" s="1" t="s">
        <v>122</v>
      </c>
      <c r="J36879" s="1" t="s">
        <v>176</v>
      </c>
      <c r="K36879" s="1" t="s">
        <v>2202</v>
      </c>
      <c r="L36879" s="1" t="s">
        <v>3190</v>
      </c>
      <c r="M36879" s="1" t="s">
        <v>3190</v>
      </c>
      <c r="N36879" s="1" t="s">
        <v>1423</v>
      </c>
      <c r="O36879" s="2">
        <v>663</v>
      </c>
      <c r="P36879">
        <v>24</v>
      </c>
      <c r="Q36879">
        <v>10</v>
      </c>
      <c r="R36879">
        <v>1901</v>
      </c>
      <c r="S36879" s="1" t="s">
        <v>3190</v>
      </c>
      <c r="T36879" s="1" t="s">
        <v>44</v>
      </c>
      <c r="U36879" s="1" t="s">
        <v>1424</v>
      </c>
      <c r="V36879" s="1" t="s">
        <v>231709</v>
      </c>
      <c r="W36879" s="1" t="s">
        <v>1426</v>
      </c>
      <c r="X36879" s="1" t="s">
        <v>48</v>
      </c>
      <c r="Y36879" s="1" t="s">
        <v>282059</v>
      </c>
      <c r="Z36879" s="1" t="s">
        <v>282060</v>
      </c>
      <c r="AA36879" s="1" t="s">
        <v>282061</v>
      </c>
      <c r="AB36879" s="1" t="s">
        <v>282062</v>
      </c>
      <c r="AC36879" s="1" t="s">
        <v>282063</v>
      </c>
      <c r="AD36879" s="1" t="s">
        <v>282064</v>
      </c>
      <c r="AE36879">
        <v>26080</v>
      </c>
      <c r="AF36879" s="1" t="s">
        <v>93</v>
      </c>
      <c r="AG36879" s="1" t="s">
        <v>93</v>
      </c>
    </row>
    <row r="36880" spans="1:33" x14ac:dyDescent="0.25">
      <c r="A36880">
        <v>36879</v>
      </c>
      <c r="B36880" s="1" t="s">
        <v>282065</v>
      </c>
      <c r="C36880" s="1" t="s">
        <v>576</v>
      </c>
      <c r="D36880" s="1" t="s">
        <v>577</v>
      </c>
      <c r="E36880">
        <v>4</v>
      </c>
      <c r="F36880">
        <v>4</v>
      </c>
      <c r="G36880" s="1" t="s">
        <v>578</v>
      </c>
      <c r="H36880" s="1" t="s">
        <v>282066</v>
      </c>
      <c r="I36880" s="1" t="s">
        <v>38</v>
      </c>
      <c r="J36880" s="1" t="s">
        <v>401</v>
      </c>
      <c r="K36880" s="1" t="s">
        <v>580</v>
      </c>
      <c r="L36880" s="1" t="s">
        <v>581</v>
      </c>
      <c r="M36880" s="1" t="s">
        <v>582</v>
      </c>
      <c r="N36880" s="1" t="s">
        <v>83</v>
      </c>
      <c r="O36880" s="2">
        <v>663</v>
      </c>
      <c r="P36880">
        <v>24</v>
      </c>
      <c r="Q36880">
        <v>10</v>
      </c>
      <c r="R36880">
        <v>1901</v>
      </c>
      <c r="S36880" s="1" t="s">
        <v>214</v>
      </c>
      <c r="T36880" s="1" t="s">
        <v>44</v>
      </c>
      <c r="U36880" s="1" t="s">
        <v>84</v>
      </c>
      <c r="V36880" s="1" t="s">
        <v>215739</v>
      </c>
      <c r="W36880" s="1" t="s">
        <v>86</v>
      </c>
      <c r="X36880" s="1" t="s">
        <v>48</v>
      </c>
      <c r="Y36880" s="1" t="s">
        <v>282067</v>
      </c>
      <c r="Z36880" s="1" t="s">
        <v>281811</v>
      </c>
      <c r="AA36880" s="1" t="s">
        <v>282068</v>
      </c>
      <c r="AB36880" s="1" t="s">
        <v>282069</v>
      </c>
      <c r="AC36880" s="1" t="s">
        <v>282070</v>
      </c>
      <c r="AD36880" s="1" t="s">
        <v>282071</v>
      </c>
      <c r="AE36880">
        <v>26548</v>
      </c>
      <c r="AF36880" s="1" t="s">
        <v>93</v>
      </c>
      <c r="AG36880" s="1" t="s">
        <v>93</v>
      </c>
    </row>
    <row r="36881" spans="1:33" x14ac:dyDescent="0.25">
      <c r="A36881">
        <v>36880</v>
      </c>
      <c r="B36881" s="1" t="s">
        <v>282072</v>
      </c>
      <c r="C36881" s="1" t="s">
        <v>1160</v>
      </c>
      <c r="D36881" s="1" t="s">
        <v>1161</v>
      </c>
      <c r="E36881">
        <v>4</v>
      </c>
      <c r="F36881">
        <v>4</v>
      </c>
      <c r="G36881" s="1" t="s">
        <v>1162</v>
      </c>
      <c r="H36881" s="1" t="s">
        <v>282073</v>
      </c>
      <c r="I36881" s="1" t="s">
        <v>38</v>
      </c>
      <c r="J36881" s="1" t="s">
        <v>609</v>
      </c>
      <c r="K36881" s="1" t="s">
        <v>1164</v>
      </c>
      <c r="L36881" s="1" t="s">
        <v>1165</v>
      </c>
      <c r="M36881" s="1" t="s">
        <v>1166</v>
      </c>
      <c r="N36881" s="1" t="s">
        <v>323</v>
      </c>
      <c r="O36881" s="2">
        <v>663</v>
      </c>
      <c r="P36881">
        <v>24</v>
      </c>
      <c r="Q36881">
        <v>10</v>
      </c>
      <c r="R36881">
        <v>1901</v>
      </c>
      <c r="S36881" s="1" t="s">
        <v>1165</v>
      </c>
      <c r="T36881" s="1" t="s">
        <v>44</v>
      </c>
      <c r="U36881" s="1" t="s">
        <v>1167</v>
      </c>
      <c r="V36881" s="1" t="s">
        <v>1168</v>
      </c>
      <c r="W36881" s="1" t="s">
        <v>326</v>
      </c>
      <c r="X36881" s="1" t="s">
        <v>48</v>
      </c>
      <c r="Y36881" s="1" t="s">
        <v>282074</v>
      </c>
      <c r="Z36881" s="1" t="s">
        <v>282075</v>
      </c>
      <c r="AA36881" s="1" t="s">
        <v>282076</v>
      </c>
      <c r="AB36881" s="1" t="s">
        <v>282077</v>
      </c>
      <c r="AC36881" s="1" t="s">
        <v>282078</v>
      </c>
      <c r="AD36881" s="1" t="s">
        <v>282079</v>
      </c>
      <c r="AE36881">
        <v>27190</v>
      </c>
      <c r="AF36881" s="1" t="s">
        <v>93</v>
      </c>
      <c r="AG36881" s="1" t="s">
        <v>93</v>
      </c>
    </row>
    <row r="36882" spans="1:33" x14ac:dyDescent="0.25">
      <c r="A36882">
        <v>36881</v>
      </c>
      <c r="B36882" s="1" t="s">
        <v>282080</v>
      </c>
      <c r="C36882" s="1" t="s">
        <v>32346</v>
      </c>
      <c r="D36882" s="1" t="s">
        <v>32347</v>
      </c>
      <c r="E36882">
        <v>4</v>
      </c>
      <c r="F36882">
        <v>4</v>
      </c>
      <c r="G36882" s="1" t="s">
        <v>32348</v>
      </c>
      <c r="H36882" s="1" t="s">
        <v>282081</v>
      </c>
      <c r="I36882" s="1" t="s">
        <v>122</v>
      </c>
      <c r="J36882" s="1" t="s">
        <v>1649</v>
      </c>
      <c r="K36882" s="1" t="s">
        <v>158</v>
      </c>
      <c r="L36882" s="1" t="s">
        <v>32350</v>
      </c>
      <c r="M36882" s="1" t="s">
        <v>32351</v>
      </c>
      <c r="N36882" s="1" t="s">
        <v>2007</v>
      </c>
      <c r="O36882" s="2">
        <v>663</v>
      </c>
      <c r="P36882">
        <v>24</v>
      </c>
      <c r="Q36882">
        <v>10</v>
      </c>
      <c r="R36882">
        <v>1901</v>
      </c>
      <c r="S36882" s="1" t="s">
        <v>32350</v>
      </c>
      <c r="T36882" s="1" t="s">
        <v>32352</v>
      </c>
      <c r="U36882" s="1" t="s">
        <v>3476</v>
      </c>
      <c r="V36882" s="1" t="s">
        <v>32353</v>
      </c>
      <c r="W36882" s="1" t="s">
        <v>2011</v>
      </c>
      <c r="X36882" s="1" t="s">
        <v>48</v>
      </c>
      <c r="Y36882" s="1" t="s">
        <v>282082</v>
      </c>
      <c r="Z36882" s="1" t="s">
        <v>282083</v>
      </c>
      <c r="AA36882" s="1" t="s">
        <v>282084</v>
      </c>
      <c r="AB36882" s="1" t="s">
        <v>282085</v>
      </c>
      <c r="AC36882" s="1" t="s">
        <v>282086</v>
      </c>
      <c r="AD36882" s="1" t="s">
        <v>282087</v>
      </c>
      <c r="AE36882">
        <v>27223</v>
      </c>
      <c r="AF36882" s="1" t="s">
        <v>93</v>
      </c>
      <c r="AG36882" s="1" t="s">
        <v>93</v>
      </c>
    </row>
    <row r="36883" spans="1:33" x14ac:dyDescent="0.25">
      <c r="A36883">
        <v>36882</v>
      </c>
      <c r="B36883" s="1" t="s">
        <v>282088</v>
      </c>
      <c r="C36883" s="1" t="s">
        <v>131130</v>
      </c>
      <c r="D36883" s="1" t="s">
        <v>131131</v>
      </c>
      <c r="E36883">
        <v>4</v>
      </c>
      <c r="F36883">
        <v>4</v>
      </c>
      <c r="G36883" s="1" t="s">
        <v>131132</v>
      </c>
      <c r="H36883" s="1" t="s">
        <v>282089</v>
      </c>
      <c r="I36883" s="1" t="s">
        <v>38</v>
      </c>
      <c r="J36883" s="1" t="s">
        <v>176</v>
      </c>
      <c r="K36883" s="1" t="s">
        <v>193</v>
      </c>
      <c r="L36883" s="1" t="s">
        <v>177</v>
      </c>
      <c r="M36883" s="1" t="s">
        <v>35</v>
      </c>
      <c r="N36883" s="1" t="s">
        <v>178</v>
      </c>
      <c r="O36883" s="2">
        <v>663</v>
      </c>
      <c r="P36883">
        <v>24</v>
      </c>
      <c r="Q36883">
        <v>10</v>
      </c>
      <c r="R36883">
        <v>1901</v>
      </c>
      <c r="S36883" s="1" t="s">
        <v>44</v>
      </c>
      <c r="T36883" s="1" t="s">
        <v>44</v>
      </c>
      <c r="U36883" s="1" t="s">
        <v>179</v>
      </c>
      <c r="V36883" s="1" t="s">
        <v>1144</v>
      </c>
      <c r="W36883" s="1" t="s">
        <v>181</v>
      </c>
      <c r="X36883" s="1" t="s">
        <v>48</v>
      </c>
      <c r="Y36883" s="1" t="s">
        <v>282090</v>
      </c>
      <c r="Z36883" s="1" t="s">
        <v>281255</v>
      </c>
      <c r="AA36883" s="1" t="s">
        <v>282091</v>
      </c>
      <c r="AB36883" s="1" t="s">
        <v>282092</v>
      </c>
      <c r="AC36883" s="1" t="s">
        <v>282093</v>
      </c>
      <c r="AD36883" s="1" t="s">
        <v>282094</v>
      </c>
      <c r="AE36883">
        <v>27276</v>
      </c>
      <c r="AF36883" s="1" t="s">
        <v>93</v>
      </c>
      <c r="AG36883" s="1" t="s">
        <v>93</v>
      </c>
    </row>
    <row r="36884" spans="1:33" x14ac:dyDescent="0.25">
      <c r="A36884">
        <v>36883</v>
      </c>
      <c r="B36884" s="1" t="s">
        <v>282095</v>
      </c>
      <c r="C36884" s="1" t="s">
        <v>131834</v>
      </c>
      <c r="D36884" s="1" t="s">
        <v>131835</v>
      </c>
      <c r="E36884">
        <v>4</v>
      </c>
      <c r="F36884">
        <v>4</v>
      </c>
      <c r="G36884" s="1" t="s">
        <v>131836</v>
      </c>
      <c r="H36884" s="1" t="s">
        <v>282096</v>
      </c>
      <c r="I36884" s="1" t="s">
        <v>38</v>
      </c>
      <c r="J36884" s="1" t="s">
        <v>879</v>
      </c>
      <c r="K36884" s="1" t="s">
        <v>61</v>
      </c>
      <c r="L36884" s="1" t="s">
        <v>131838</v>
      </c>
      <c r="M36884" s="1" t="s">
        <v>131838</v>
      </c>
      <c r="N36884" s="1" t="s">
        <v>1341</v>
      </c>
      <c r="O36884" s="2">
        <v>663</v>
      </c>
      <c r="P36884">
        <v>24</v>
      </c>
      <c r="Q36884">
        <v>10</v>
      </c>
      <c r="R36884">
        <v>1901</v>
      </c>
      <c r="S36884" s="1" t="s">
        <v>131838</v>
      </c>
      <c r="T36884" s="1" t="s">
        <v>44</v>
      </c>
      <c r="U36884" s="1" t="s">
        <v>1342</v>
      </c>
      <c r="V36884" s="1" t="s">
        <v>258694</v>
      </c>
      <c r="W36884" s="1" t="s">
        <v>1344</v>
      </c>
      <c r="X36884" s="1" t="s">
        <v>48</v>
      </c>
      <c r="Y36884" s="1" t="s">
        <v>282097</v>
      </c>
      <c r="Z36884" s="1" t="s">
        <v>281294</v>
      </c>
      <c r="AA36884" s="1" t="s">
        <v>282098</v>
      </c>
      <c r="AB36884" s="1" t="s">
        <v>282099</v>
      </c>
      <c r="AC36884" s="1" t="s">
        <v>282100</v>
      </c>
      <c r="AD36884" s="1" t="s">
        <v>282101</v>
      </c>
      <c r="AE36884">
        <v>27502</v>
      </c>
      <c r="AF36884" s="1" t="s">
        <v>93</v>
      </c>
      <c r="AG36884" s="1" t="s">
        <v>93</v>
      </c>
    </row>
    <row r="36885" spans="1:33" x14ac:dyDescent="0.25">
      <c r="A36885">
        <v>36884</v>
      </c>
      <c r="B36885" s="1" t="s">
        <v>282102</v>
      </c>
      <c r="C36885" s="1" t="s">
        <v>1225</v>
      </c>
      <c r="D36885" s="1" t="s">
        <v>35</v>
      </c>
      <c r="E36885">
        <v>4</v>
      </c>
      <c r="F36885">
        <v>4</v>
      </c>
      <c r="G36885" s="1" t="s">
        <v>1226</v>
      </c>
      <c r="H36885" s="1" t="s">
        <v>282103</v>
      </c>
      <c r="I36885" s="1" t="s">
        <v>122</v>
      </c>
      <c r="J36885" s="1" t="s">
        <v>861</v>
      </c>
      <c r="K36885" s="1" t="s">
        <v>896</v>
      </c>
      <c r="L36885" s="1" t="s">
        <v>1228</v>
      </c>
      <c r="M36885" s="1" t="s">
        <v>1229</v>
      </c>
      <c r="N36885" s="1" t="s">
        <v>770</v>
      </c>
      <c r="O36885" s="2">
        <v>663</v>
      </c>
      <c r="P36885">
        <v>24</v>
      </c>
      <c r="Q36885">
        <v>10</v>
      </c>
      <c r="R36885">
        <v>1901</v>
      </c>
      <c r="S36885" s="1" t="s">
        <v>1228</v>
      </c>
      <c r="T36885" s="1" t="s">
        <v>44</v>
      </c>
      <c r="U36885" s="1" t="s">
        <v>772</v>
      </c>
      <c r="V36885" s="1" t="s">
        <v>1230</v>
      </c>
      <c r="W36885" s="1" t="s">
        <v>774</v>
      </c>
      <c r="X36885" s="1" t="s">
        <v>48</v>
      </c>
      <c r="Y36885" s="1" t="s">
        <v>282104</v>
      </c>
      <c r="Z36885" s="1" t="s">
        <v>282105</v>
      </c>
      <c r="AA36885" s="1" t="s">
        <v>282106</v>
      </c>
      <c r="AB36885" s="1" t="s">
        <v>282107</v>
      </c>
      <c r="AC36885" s="1" t="s">
        <v>282108</v>
      </c>
      <c r="AD36885" s="1" t="s">
        <v>282109</v>
      </c>
      <c r="AE36885">
        <v>27576</v>
      </c>
      <c r="AF36885" s="1" t="s">
        <v>93</v>
      </c>
      <c r="AG36885" s="1" t="s">
        <v>93</v>
      </c>
    </row>
    <row r="36886" spans="1:33" x14ac:dyDescent="0.25">
      <c r="A36886">
        <v>36885</v>
      </c>
      <c r="B36886" s="1" t="s">
        <v>282110</v>
      </c>
      <c r="C36886" s="1" t="s">
        <v>2846</v>
      </c>
      <c r="D36886" s="1" t="s">
        <v>2847</v>
      </c>
      <c r="E36886">
        <v>4</v>
      </c>
      <c r="F36886">
        <v>4</v>
      </c>
      <c r="G36886" s="1" t="s">
        <v>2848</v>
      </c>
      <c r="H36886" s="1" t="s">
        <v>282111</v>
      </c>
      <c r="I36886" s="1" t="s">
        <v>38</v>
      </c>
      <c r="J36886" s="1" t="s">
        <v>360</v>
      </c>
      <c r="K36886" s="1" t="s">
        <v>98</v>
      </c>
      <c r="L36886" s="1" t="s">
        <v>2850</v>
      </c>
      <c r="M36886" s="1" t="s">
        <v>230</v>
      </c>
      <c r="N36886" s="1" t="s">
        <v>231</v>
      </c>
      <c r="O36886" s="2">
        <v>663</v>
      </c>
      <c r="P36886">
        <v>24</v>
      </c>
      <c r="Q36886">
        <v>10</v>
      </c>
      <c r="R36886">
        <v>1901</v>
      </c>
      <c r="S36886" s="1" t="s">
        <v>44</v>
      </c>
      <c r="T36886" s="1" t="s">
        <v>44</v>
      </c>
      <c r="U36886" s="1" t="s">
        <v>2851</v>
      </c>
      <c r="V36886" s="1" t="s">
        <v>38976</v>
      </c>
      <c r="W36886" s="1" t="s">
        <v>234</v>
      </c>
      <c r="X36886" s="1" t="s">
        <v>48</v>
      </c>
      <c r="Y36886" s="1" t="s">
        <v>282112</v>
      </c>
      <c r="Z36886" s="1" t="s">
        <v>281271</v>
      </c>
      <c r="AA36886" s="1" t="s">
        <v>282113</v>
      </c>
      <c r="AB36886" s="1" t="s">
        <v>282114</v>
      </c>
      <c r="AC36886" s="1" t="s">
        <v>282115</v>
      </c>
      <c r="AD36886" s="1" t="s">
        <v>282116</v>
      </c>
      <c r="AE36886">
        <v>27709</v>
      </c>
      <c r="AF36886" s="1" t="s">
        <v>93</v>
      </c>
      <c r="AG36886" s="1" t="s">
        <v>93</v>
      </c>
    </row>
    <row r="36887" spans="1:33" x14ac:dyDescent="0.25">
      <c r="A36887">
        <v>36886</v>
      </c>
      <c r="B36887" s="1" t="s">
        <v>282117</v>
      </c>
      <c r="C36887" s="1" t="s">
        <v>17087</v>
      </c>
      <c r="D36887" s="1" t="s">
        <v>35</v>
      </c>
      <c r="E36887">
        <v>5</v>
      </c>
      <c r="F36887">
        <v>5</v>
      </c>
      <c r="G36887" s="1" t="s">
        <v>17088</v>
      </c>
      <c r="H36887" s="1" t="s">
        <v>282118</v>
      </c>
      <c r="I36887" s="1" t="s">
        <v>38</v>
      </c>
      <c r="J36887" s="1" t="s">
        <v>609</v>
      </c>
      <c r="K36887" s="1" t="s">
        <v>193</v>
      </c>
      <c r="L36887" s="1" t="s">
        <v>17090</v>
      </c>
      <c r="M36887" s="1" t="s">
        <v>17091</v>
      </c>
      <c r="N36887" s="1" t="s">
        <v>1207</v>
      </c>
      <c r="O36887" s="2">
        <v>663</v>
      </c>
      <c r="P36887">
        <v>24</v>
      </c>
      <c r="Q36887">
        <v>10</v>
      </c>
      <c r="R36887">
        <v>1901</v>
      </c>
      <c r="S36887" s="1" t="s">
        <v>17090</v>
      </c>
      <c r="T36887" s="1" t="s">
        <v>44</v>
      </c>
      <c r="U36887" s="1" t="s">
        <v>1208</v>
      </c>
      <c r="V36887" s="1" t="s">
        <v>17092</v>
      </c>
      <c r="W36887" s="1" t="s">
        <v>1210</v>
      </c>
      <c r="X36887" s="1" t="s">
        <v>48</v>
      </c>
      <c r="Y36887" s="1" t="s">
        <v>282119</v>
      </c>
      <c r="Z36887" s="1" t="s">
        <v>282120</v>
      </c>
      <c r="AA36887" s="1" t="s">
        <v>282121</v>
      </c>
      <c r="AB36887" s="1" t="s">
        <v>282122</v>
      </c>
      <c r="AC36887" s="1" t="s">
        <v>282123</v>
      </c>
      <c r="AD36887" s="1" t="s">
        <v>282124</v>
      </c>
      <c r="AE36887">
        <v>27939</v>
      </c>
      <c r="AF36887" s="1" t="s">
        <v>93</v>
      </c>
      <c r="AG36887" s="1" t="s">
        <v>93</v>
      </c>
    </row>
    <row r="36888" spans="1:33" x14ac:dyDescent="0.25">
      <c r="A36888">
        <v>36887</v>
      </c>
      <c r="B36888" s="1" t="s">
        <v>282125</v>
      </c>
      <c r="C36888" s="1" t="s">
        <v>1190</v>
      </c>
      <c r="D36888" s="1" t="s">
        <v>35</v>
      </c>
      <c r="E36888">
        <v>5</v>
      </c>
      <c r="F36888">
        <v>5</v>
      </c>
      <c r="G36888" s="1" t="s">
        <v>1191</v>
      </c>
      <c r="H36888" s="1" t="s">
        <v>282126</v>
      </c>
      <c r="I36888" s="1" t="s">
        <v>122</v>
      </c>
      <c r="J36888" s="1" t="s">
        <v>39</v>
      </c>
      <c r="K36888" s="1" t="s">
        <v>158</v>
      </c>
      <c r="L36888" s="1" t="s">
        <v>1193</v>
      </c>
      <c r="M36888" s="1" t="s">
        <v>1194</v>
      </c>
      <c r="N36888" s="1" t="s">
        <v>1074</v>
      </c>
      <c r="O36888" s="2">
        <v>663</v>
      </c>
      <c r="P36888">
        <v>24</v>
      </c>
      <c r="Q36888">
        <v>10</v>
      </c>
      <c r="R36888">
        <v>1901</v>
      </c>
      <c r="S36888" s="1" t="s">
        <v>1193</v>
      </c>
      <c r="T36888" s="1" t="s">
        <v>44</v>
      </c>
      <c r="U36888" s="1" t="s">
        <v>1075</v>
      </c>
      <c r="V36888" s="1" t="s">
        <v>1195</v>
      </c>
      <c r="W36888" s="1" t="s">
        <v>1077</v>
      </c>
      <c r="X36888" s="1" t="s">
        <v>48</v>
      </c>
      <c r="Y36888" s="1" t="s">
        <v>282127</v>
      </c>
      <c r="Z36888" s="1" t="s">
        <v>282128</v>
      </c>
      <c r="AA36888" s="1" t="s">
        <v>282129</v>
      </c>
      <c r="AB36888" s="1" t="s">
        <v>282130</v>
      </c>
      <c r="AC36888" s="1" t="s">
        <v>282131</v>
      </c>
      <c r="AD36888" s="1" t="s">
        <v>282132</v>
      </c>
      <c r="AE36888">
        <v>28098</v>
      </c>
      <c r="AF36888" s="1" t="s">
        <v>93</v>
      </c>
      <c r="AG36888" s="1" t="s">
        <v>93</v>
      </c>
    </row>
    <row r="36889" spans="1:33" x14ac:dyDescent="0.25">
      <c r="A36889">
        <v>36888</v>
      </c>
      <c r="B36889" s="1" t="s">
        <v>282133</v>
      </c>
      <c r="C36889" s="1" t="s">
        <v>282134</v>
      </c>
      <c r="D36889" s="1" t="s">
        <v>35</v>
      </c>
      <c r="E36889">
        <v>5</v>
      </c>
      <c r="F36889">
        <v>5</v>
      </c>
      <c r="G36889" s="1" t="s">
        <v>282135</v>
      </c>
      <c r="H36889" s="1" t="s">
        <v>282136</v>
      </c>
      <c r="I36889" s="1" t="s">
        <v>122</v>
      </c>
      <c r="J36889" s="1" t="s">
        <v>176</v>
      </c>
      <c r="K36889" s="1" t="s">
        <v>5523</v>
      </c>
      <c r="L36889" s="1" t="s">
        <v>282137</v>
      </c>
      <c r="M36889" s="1" t="s">
        <v>3636</v>
      </c>
      <c r="N36889" s="1" t="s">
        <v>231</v>
      </c>
      <c r="O36889" s="2">
        <v>663</v>
      </c>
      <c r="P36889">
        <v>24</v>
      </c>
      <c r="Q36889">
        <v>10</v>
      </c>
      <c r="R36889">
        <v>1901</v>
      </c>
      <c r="S36889" s="1" t="s">
        <v>282137</v>
      </c>
      <c r="T36889" s="1" t="s">
        <v>44</v>
      </c>
      <c r="U36889" s="1" t="s">
        <v>232</v>
      </c>
      <c r="V36889" s="1" t="s">
        <v>30830</v>
      </c>
      <c r="W36889" s="1" t="s">
        <v>234</v>
      </c>
      <c r="X36889" s="1" t="s">
        <v>48</v>
      </c>
      <c r="Y36889" s="1" t="s">
        <v>282138</v>
      </c>
      <c r="Z36889" s="1" t="s">
        <v>282139</v>
      </c>
      <c r="AA36889" s="1" t="s">
        <v>282140</v>
      </c>
      <c r="AB36889" s="1" t="s">
        <v>282141</v>
      </c>
      <c r="AC36889" s="1" t="s">
        <v>282142</v>
      </c>
      <c r="AD36889" s="1" t="s">
        <v>282143</v>
      </c>
      <c r="AE36889">
        <v>28162</v>
      </c>
      <c r="AF36889" s="1" t="s">
        <v>93</v>
      </c>
      <c r="AG36889" s="1" t="s">
        <v>93</v>
      </c>
    </row>
    <row r="36890" spans="1:33" x14ac:dyDescent="0.25">
      <c r="A36890">
        <v>36889</v>
      </c>
      <c r="B36890" s="1" t="s">
        <v>282144</v>
      </c>
      <c r="C36890" s="1" t="s">
        <v>19584</v>
      </c>
      <c r="D36890" s="1" t="s">
        <v>19585</v>
      </c>
      <c r="E36890">
        <v>5</v>
      </c>
      <c r="F36890">
        <v>5</v>
      </c>
      <c r="G36890" s="1" t="s">
        <v>19586</v>
      </c>
      <c r="H36890" s="1" t="s">
        <v>282145</v>
      </c>
      <c r="I36890" s="1" t="s">
        <v>122</v>
      </c>
      <c r="J36890" s="1" t="s">
        <v>19588</v>
      </c>
      <c r="K36890" s="1" t="s">
        <v>2092</v>
      </c>
      <c r="L36890" s="1" t="s">
        <v>986</v>
      </c>
      <c r="M36890" s="1" t="s">
        <v>1795</v>
      </c>
      <c r="N36890" s="1" t="s">
        <v>672</v>
      </c>
      <c r="O36890" s="2">
        <v>663</v>
      </c>
      <c r="P36890">
        <v>24</v>
      </c>
      <c r="Q36890">
        <v>10</v>
      </c>
      <c r="R36890">
        <v>1901</v>
      </c>
      <c r="S36890" s="1" t="s">
        <v>986</v>
      </c>
      <c r="T36890" s="1" t="s">
        <v>44</v>
      </c>
      <c r="U36890" s="1" t="s">
        <v>673</v>
      </c>
      <c r="V36890" s="1" t="s">
        <v>19589</v>
      </c>
      <c r="W36890" s="1" t="s">
        <v>675</v>
      </c>
      <c r="X36890" s="1" t="s">
        <v>48</v>
      </c>
      <c r="Y36890" s="1" t="s">
        <v>282146</v>
      </c>
      <c r="Z36890" s="1" t="s">
        <v>282147</v>
      </c>
      <c r="AA36890" s="1" t="s">
        <v>282148</v>
      </c>
      <c r="AB36890" s="1" t="s">
        <v>282149</v>
      </c>
      <c r="AC36890" s="1" t="s">
        <v>282150</v>
      </c>
      <c r="AD36890" s="1" t="s">
        <v>282151</v>
      </c>
      <c r="AE36890">
        <v>28572</v>
      </c>
      <c r="AF36890" s="1" t="s">
        <v>93</v>
      </c>
      <c r="AG36890" s="1" t="s">
        <v>93</v>
      </c>
    </row>
    <row r="36891" spans="1:33" x14ac:dyDescent="0.25">
      <c r="A36891">
        <v>36890</v>
      </c>
      <c r="B36891" s="1" t="s">
        <v>282152</v>
      </c>
      <c r="C36891" s="1" t="s">
        <v>5711</v>
      </c>
      <c r="D36891" s="1" t="s">
        <v>35</v>
      </c>
      <c r="E36891">
        <v>5</v>
      </c>
      <c r="F36891">
        <v>5</v>
      </c>
      <c r="G36891" s="1" t="s">
        <v>5712</v>
      </c>
      <c r="H36891" s="1" t="s">
        <v>282153</v>
      </c>
      <c r="I36891" s="1" t="s">
        <v>122</v>
      </c>
      <c r="J36891" s="1" t="s">
        <v>2864</v>
      </c>
      <c r="K36891" s="1" t="s">
        <v>1421</v>
      </c>
      <c r="L36891" s="1" t="s">
        <v>3440</v>
      </c>
      <c r="M36891" s="1" t="s">
        <v>5714</v>
      </c>
      <c r="N36891" s="1" t="s">
        <v>804</v>
      </c>
      <c r="O36891" s="2">
        <v>663</v>
      </c>
      <c r="P36891">
        <v>24</v>
      </c>
      <c r="Q36891">
        <v>10</v>
      </c>
      <c r="R36891">
        <v>1901</v>
      </c>
      <c r="S36891" s="1" t="s">
        <v>5715</v>
      </c>
      <c r="T36891" s="1" t="s">
        <v>44</v>
      </c>
      <c r="U36891" s="1" t="s">
        <v>805</v>
      </c>
      <c r="V36891" s="1" t="s">
        <v>5716</v>
      </c>
      <c r="W36891" s="1" t="s">
        <v>807</v>
      </c>
      <c r="X36891" s="1" t="s">
        <v>48</v>
      </c>
      <c r="Y36891" s="1" t="s">
        <v>282154</v>
      </c>
      <c r="Z36891" s="1" t="s">
        <v>281095</v>
      </c>
      <c r="AA36891" s="1" t="s">
        <v>282155</v>
      </c>
      <c r="AB36891" s="1" t="s">
        <v>282156</v>
      </c>
      <c r="AC36891" s="1" t="s">
        <v>282157</v>
      </c>
      <c r="AD36891" s="1" t="s">
        <v>282158</v>
      </c>
      <c r="AE36891">
        <v>28617</v>
      </c>
      <c r="AF36891" s="1" t="s">
        <v>93</v>
      </c>
      <c r="AG36891" s="1" t="s">
        <v>93</v>
      </c>
    </row>
    <row r="36892" spans="1:33" x14ac:dyDescent="0.25">
      <c r="A36892">
        <v>36891</v>
      </c>
      <c r="B36892" s="1" t="s">
        <v>282159</v>
      </c>
      <c r="C36892" s="1" t="s">
        <v>334</v>
      </c>
      <c r="D36892" s="1" t="s">
        <v>335</v>
      </c>
      <c r="E36892">
        <v>5</v>
      </c>
      <c r="F36892">
        <v>5</v>
      </c>
      <c r="G36892" s="1" t="s">
        <v>336</v>
      </c>
      <c r="H36892" s="1" t="s">
        <v>282160</v>
      </c>
      <c r="I36892" s="1" t="s">
        <v>38</v>
      </c>
      <c r="J36892" s="1" t="s">
        <v>338</v>
      </c>
      <c r="K36892" s="1" t="s">
        <v>40</v>
      </c>
      <c r="L36892" s="1" t="s">
        <v>339</v>
      </c>
      <c r="M36892" s="1" t="s">
        <v>339</v>
      </c>
      <c r="N36892" s="1" t="s">
        <v>339</v>
      </c>
      <c r="O36892" s="2">
        <v>663</v>
      </c>
      <c r="P36892">
        <v>24</v>
      </c>
      <c r="Q36892">
        <v>10</v>
      </c>
      <c r="R36892">
        <v>1901</v>
      </c>
      <c r="S36892" s="1" t="s">
        <v>44</v>
      </c>
      <c r="T36892" s="1" t="s">
        <v>44</v>
      </c>
      <c r="U36892" s="1" t="s">
        <v>340</v>
      </c>
      <c r="V36892" s="1" t="s">
        <v>341</v>
      </c>
      <c r="W36892" s="1" t="s">
        <v>181</v>
      </c>
      <c r="X36892" s="1" t="s">
        <v>48</v>
      </c>
      <c r="Y36892" s="1" t="s">
        <v>282161</v>
      </c>
      <c r="Z36892" s="1" t="s">
        <v>281111</v>
      </c>
      <c r="AA36892" s="1" t="s">
        <v>282162</v>
      </c>
      <c r="AB36892" s="1" t="s">
        <v>282163</v>
      </c>
      <c r="AC36892" s="1" t="s">
        <v>282164</v>
      </c>
      <c r="AD36892" s="1" t="s">
        <v>282165</v>
      </c>
      <c r="AE36892">
        <v>28859</v>
      </c>
      <c r="AF36892" s="1" t="s">
        <v>93</v>
      </c>
      <c r="AG36892" s="1" t="s">
        <v>93</v>
      </c>
    </row>
    <row r="36893" spans="1:33" x14ac:dyDescent="0.25">
      <c r="A36893">
        <v>36892</v>
      </c>
      <c r="B36893" s="1" t="s">
        <v>282166</v>
      </c>
      <c r="C36893" s="1" t="s">
        <v>7760</v>
      </c>
      <c r="D36893" s="1" t="s">
        <v>35</v>
      </c>
      <c r="E36893">
        <v>5</v>
      </c>
      <c r="F36893">
        <v>5</v>
      </c>
      <c r="G36893" s="1" t="s">
        <v>7761</v>
      </c>
      <c r="H36893" s="1" t="s">
        <v>282167</v>
      </c>
      <c r="I36893" s="1" t="s">
        <v>122</v>
      </c>
      <c r="J36893" s="1" t="s">
        <v>401</v>
      </c>
      <c r="K36893" s="1" t="s">
        <v>896</v>
      </c>
      <c r="L36893" s="1" t="s">
        <v>7763</v>
      </c>
      <c r="M36893" s="1" t="s">
        <v>7764</v>
      </c>
      <c r="N36893" s="1" t="s">
        <v>421</v>
      </c>
      <c r="O36893" s="2">
        <v>663</v>
      </c>
      <c r="P36893">
        <v>24</v>
      </c>
      <c r="Q36893">
        <v>10</v>
      </c>
      <c r="R36893">
        <v>1901</v>
      </c>
      <c r="S36893" s="1" t="s">
        <v>7765</v>
      </c>
      <c r="T36893" s="1" t="s">
        <v>44</v>
      </c>
      <c r="U36893" s="1" t="s">
        <v>422</v>
      </c>
      <c r="V36893" s="1" t="s">
        <v>7766</v>
      </c>
      <c r="W36893" s="1" t="s">
        <v>424</v>
      </c>
      <c r="X36893" s="1" t="s">
        <v>48</v>
      </c>
      <c r="Y36893" s="1" t="s">
        <v>282168</v>
      </c>
      <c r="Z36893" s="1" t="s">
        <v>281932</v>
      </c>
      <c r="AA36893" s="1" t="s">
        <v>282169</v>
      </c>
      <c r="AB36893" s="1" t="s">
        <v>282170</v>
      </c>
      <c r="AC36893" s="1" t="s">
        <v>282171</v>
      </c>
      <c r="AD36893" s="1" t="s">
        <v>282172</v>
      </c>
      <c r="AE36893">
        <v>29014</v>
      </c>
      <c r="AF36893" s="1" t="s">
        <v>93</v>
      </c>
      <c r="AG36893" s="1" t="s">
        <v>93</v>
      </c>
    </row>
    <row r="36894" spans="1:33" x14ac:dyDescent="0.25">
      <c r="A36894">
        <v>36893</v>
      </c>
      <c r="B36894" s="1" t="s">
        <v>282173</v>
      </c>
      <c r="C36894" s="1" t="s">
        <v>3498</v>
      </c>
      <c r="D36894" s="1" t="s">
        <v>35</v>
      </c>
      <c r="E36894">
        <v>5</v>
      </c>
      <c r="F36894">
        <v>5</v>
      </c>
      <c r="G36894" s="1" t="s">
        <v>3499</v>
      </c>
      <c r="H36894" s="1" t="s">
        <v>282174</v>
      </c>
      <c r="I36894" s="1" t="s">
        <v>122</v>
      </c>
      <c r="J36894" s="1" t="s">
        <v>2393</v>
      </c>
      <c r="K36894" s="1" t="s">
        <v>3501</v>
      </c>
      <c r="L36894" s="1" t="s">
        <v>3502</v>
      </c>
      <c r="M36894" s="1" t="s">
        <v>3503</v>
      </c>
      <c r="N36894" s="1" t="s">
        <v>672</v>
      </c>
      <c r="O36894" s="2">
        <v>663</v>
      </c>
      <c r="P36894">
        <v>24</v>
      </c>
      <c r="Q36894">
        <v>10</v>
      </c>
      <c r="R36894">
        <v>1901</v>
      </c>
      <c r="S36894" s="1" t="s">
        <v>3502</v>
      </c>
      <c r="T36894" s="1" t="s">
        <v>3504</v>
      </c>
      <c r="U36894" s="1" t="s">
        <v>673</v>
      </c>
      <c r="V36894" s="1" t="s">
        <v>3505</v>
      </c>
      <c r="W36894" s="1" t="s">
        <v>675</v>
      </c>
      <c r="X36894" s="1" t="s">
        <v>48</v>
      </c>
      <c r="Y36894" s="1" t="s">
        <v>282175</v>
      </c>
      <c r="Z36894" s="1" t="s">
        <v>281485</v>
      </c>
      <c r="AA36894" s="1" t="s">
        <v>282176</v>
      </c>
      <c r="AB36894" s="1" t="s">
        <v>282177</v>
      </c>
      <c r="AC36894" s="1" t="s">
        <v>282178</v>
      </c>
      <c r="AD36894" s="1" t="s">
        <v>282179</v>
      </c>
      <c r="AE36894">
        <v>29074</v>
      </c>
      <c r="AF36894" s="1" t="s">
        <v>93</v>
      </c>
      <c r="AG36894" s="1" t="s">
        <v>93</v>
      </c>
    </row>
    <row r="36895" spans="1:33" x14ac:dyDescent="0.25">
      <c r="A36895">
        <v>36894</v>
      </c>
      <c r="B36895" s="1" t="s">
        <v>282180</v>
      </c>
      <c r="C36895" s="1" t="s">
        <v>10685</v>
      </c>
      <c r="D36895" s="1" t="s">
        <v>10686</v>
      </c>
      <c r="E36895">
        <v>5</v>
      </c>
      <c r="F36895">
        <v>5</v>
      </c>
      <c r="G36895" s="1" t="s">
        <v>10687</v>
      </c>
      <c r="H36895" s="1" t="s">
        <v>282181</v>
      </c>
      <c r="I36895" s="1" t="s">
        <v>122</v>
      </c>
      <c r="J36895" s="1" t="s">
        <v>338</v>
      </c>
      <c r="K36895" s="1" t="s">
        <v>418</v>
      </c>
      <c r="L36895" s="1" t="s">
        <v>10689</v>
      </c>
      <c r="M36895" s="1" t="s">
        <v>1439</v>
      </c>
      <c r="N36895" s="1" t="s">
        <v>421</v>
      </c>
      <c r="O36895" s="2">
        <v>663</v>
      </c>
      <c r="P36895">
        <v>24</v>
      </c>
      <c r="Q36895">
        <v>10</v>
      </c>
      <c r="R36895">
        <v>1901</v>
      </c>
      <c r="S36895" s="1" t="s">
        <v>10689</v>
      </c>
      <c r="T36895" s="1" t="s">
        <v>44</v>
      </c>
      <c r="U36895" s="1" t="s">
        <v>422</v>
      </c>
      <c r="V36895" s="1" t="s">
        <v>10690</v>
      </c>
      <c r="W36895" s="1" t="s">
        <v>424</v>
      </c>
      <c r="X36895" s="1" t="s">
        <v>48</v>
      </c>
      <c r="Y36895" s="1" t="s">
        <v>282182</v>
      </c>
      <c r="Z36895" s="1" t="s">
        <v>282183</v>
      </c>
      <c r="AA36895" s="1" t="s">
        <v>282184</v>
      </c>
      <c r="AB36895" s="1" t="s">
        <v>282185</v>
      </c>
      <c r="AC36895" s="1" t="s">
        <v>282186</v>
      </c>
      <c r="AD36895" s="1" t="s">
        <v>282187</v>
      </c>
      <c r="AE36895">
        <v>29472</v>
      </c>
      <c r="AF36895" s="1" t="s">
        <v>93</v>
      </c>
      <c r="AG36895" s="1" t="s">
        <v>93</v>
      </c>
    </row>
    <row r="36896" spans="1:33" x14ac:dyDescent="0.25">
      <c r="A36896">
        <v>36895</v>
      </c>
      <c r="B36896" s="1" t="s">
        <v>282188</v>
      </c>
      <c r="C36896" s="1" t="s">
        <v>858</v>
      </c>
      <c r="D36896" s="1" t="s">
        <v>35</v>
      </c>
      <c r="E36896">
        <v>5</v>
      </c>
      <c r="F36896">
        <v>5</v>
      </c>
      <c r="G36896" s="1" t="s">
        <v>859</v>
      </c>
      <c r="H36896" s="1" t="s">
        <v>282189</v>
      </c>
      <c r="I36896" s="1" t="s">
        <v>122</v>
      </c>
      <c r="J36896" s="1" t="s">
        <v>861</v>
      </c>
      <c r="K36896" s="1" t="s">
        <v>862</v>
      </c>
      <c r="L36896" s="1" t="s">
        <v>863</v>
      </c>
      <c r="M36896" s="1" t="s">
        <v>864</v>
      </c>
      <c r="N36896" s="1" t="s">
        <v>421</v>
      </c>
      <c r="O36896" s="2">
        <v>663</v>
      </c>
      <c r="P36896">
        <v>24</v>
      </c>
      <c r="Q36896">
        <v>10</v>
      </c>
      <c r="R36896">
        <v>1901</v>
      </c>
      <c r="S36896" s="1" t="s">
        <v>865</v>
      </c>
      <c r="T36896" s="1" t="s">
        <v>866</v>
      </c>
      <c r="U36896" s="1" t="s">
        <v>422</v>
      </c>
      <c r="V36896" s="1" t="s">
        <v>867</v>
      </c>
      <c r="W36896" s="1" t="s">
        <v>424</v>
      </c>
      <c r="X36896" s="1" t="s">
        <v>48</v>
      </c>
      <c r="Y36896" s="1" t="s">
        <v>282190</v>
      </c>
      <c r="Z36896" s="1" t="s">
        <v>282191</v>
      </c>
      <c r="AA36896" s="1" t="s">
        <v>282192</v>
      </c>
      <c r="AB36896" s="1" t="s">
        <v>282193</v>
      </c>
      <c r="AC36896" s="1" t="s">
        <v>282194</v>
      </c>
      <c r="AD36896" s="1" t="s">
        <v>282195</v>
      </c>
      <c r="AE36896">
        <v>30128</v>
      </c>
      <c r="AF36896" s="1" t="s">
        <v>93</v>
      </c>
      <c r="AG36896" s="1" t="s">
        <v>93</v>
      </c>
    </row>
    <row r="36897" spans="1:33" x14ac:dyDescent="0.25">
      <c r="A36897">
        <v>36896</v>
      </c>
      <c r="B36897" s="1" t="s">
        <v>282196</v>
      </c>
      <c r="C36897" s="1" t="s">
        <v>75</v>
      </c>
      <c r="D36897" s="1" t="s">
        <v>76</v>
      </c>
      <c r="E36897">
        <v>5</v>
      </c>
      <c r="F36897">
        <v>5</v>
      </c>
      <c r="G36897" s="1" t="s">
        <v>77</v>
      </c>
      <c r="H36897" s="1" t="s">
        <v>282197</v>
      </c>
      <c r="I36897" s="1" t="s">
        <v>38</v>
      </c>
      <c r="J36897" s="1" t="s">
        <v>79</v>
      </c>
      <c r="K36897" s="1" t="s">
        <v>80</v>
      </c>
      <c r="L36897" s="1" t="s">
        <v>81</v>
      </c>
      <c r="M36897" s="1" t="s">
        <v>82</v>
      </c>
      <c r="N36897" s="1" t="s">
        <v>83</v>
      </c>
      <c r="O36897" s="2">
        <v>663</v>
      </c>
      <c r="P36897">
        <v>24</v>
      </c>
      <c r="Q36897">
        <v>10</v>
      </c>
      <c r="R36897">
        <v>1901</v>
      </c>
      <c r="S36897" s="1" t="s">
        <v>81</v>
      </c>
      <c r="T36897" s="1" t="s">
        <v>44</v>
      </c>
      <c r="U36897" s="1" t="s">
        <v>84</v>
      </c>
      <c r="V36897" s="1" t="s">
        <v>59369</v>
      </c>
      <c r="W36897" s="1" t="s">
        <v>86</v>
      </c>
      <c r="X36897" s="1" t="s">
        <v>48</v>
      </c>
      <c r="Y36897" s="1" t="s">
        <v>282198</v>
      </c>
      <c r="Z36897" s="1" t="s">
        <v>281340</v>
      </c>
      <c r="AA36897" s="1" t="s">
        <v>282199</v>
      </c>
      <c r="AB36897" s="1" t="s">
        <v>282200</v>
      </c>
      <c r="AC36897" s="1" t="s">
        <v>282201</v>
      </c>
      <c r="AD36897" s="1" t="s">
        <v>282202</v>
      </c>
      <c r="AE36897">
        <v>30204</v>
      </c>
      <c r="AF36897" s="1" t="s">
        <v>93</v>
      </c>
      <c r="AG36897" s="1" t="s">
        <v>93</v>
      </c>
    </row>
    <row r="36898" spans="1:33" x14ac:dyDescent="0.25">
      <c r="A36898">
        <v>36897</v>
      </c>
      <c r="B36898" s="1" t="s">
        <v>282203</v>
      </c>
      <c r="C36898" s="1" t="s">
        <v>3018</v>
      </c>
      <c r="D36898" s="1" t="s">
        <v>3019</v>
      </c>
      <c r="E36898">
        <v>5</v>
      </c>
      <c r="F36898">
        <v>5</v>
      </c>
      <c r="G36898" s="1" t="s">
        <v>3020</v>
      </c>
      <c r="H36898" s="1" t="s">
        <v>282204</v>
      </c>
      <c r="I36898" s="1" t="s">
        <v>38</v>
      </c>
      <c r="J36898" s="1" t="s">
        <v>228</v>
      </c>
      <c r="K36898" s="1" t="s">
        <v>361</v>
      </c>
      <c r="L36898" s="1" t="s">
        <v>3022</v>
      </c>
      <c r="M36898" s="1" t="s">
        <v>3023</v>
      </c>
      <c r="N36898" s="1" t="s">
        <v>3024</v>
      </c>
      <c r="O36898" s="2">
        <v>663</v>
      </c>
      <c r="P36898">
        <v>24</v>
      </c>
      <c r="Q36898">
        <v>10</v>
      </c>
      <c r="R36898">
        <v>1901</v>
      </c>
      <c r="S36898" s="1" t="s">
        <v>3022</v>
      </c>
      <c r="T36898" s="1" t="s">
        <v>44</v>
      </c>
      <c r="U36898" s="1" t="s">
        <v>3025</v>
      </c>
      <c r="V36898" s="1" t="s">
        <v>3026</v>
      </c>
      <c r="W36898" s="1" t="s">
        <v>3027</v>
      </c>
      <c r="X36898" s="1" t="s">
        <v>48</v>
      </c>
      <c r="Y36898" s="1" t="s">
        <v>282205</v>
      </c>
      <c r="Z36898" s="1" t="s">
        <v>282206</v>
      </c>
      <c r="AA36898" s="1" t="s">
        <v>282207</v>
      </c>
      <c r="AB36898" s="1" t="s">
        <v>282208</v>
      </c>
      <c r="AC36898" s="1" t="s">
        <v>282209</v>
      </c>
      <c r="AD36898" s="1" t="s">
        <v>282210</v>
      </c>
      <c r="AE36898">
        <v>30367</v>
      </c>
      <c r="AF36898" s="1" t="s">
        <v>93</v>
      </c>
      <c r="AG36898" s="1" t="s">
        <v>93</v>
      </c>
    </row>
    <row r="36899" spans="1:33" x14ac:dyDescent="0.25">
      <c r="A36899">
        <v>36898</v>
      </c>
      <c r="B36899" s="1" t="s">
        <v>282211</v>
      </c>
      <c r="C36899" s="1" t="s">
        <v>5506</v>
      </c>
      <c r="D36899" s="1" t="s">
        <v>35</v>
      </c>
      <c r="E36899">
        <v>5</v>
      </c>
      <c r="F36899">
        <v>5</v>
      </c>
      <c r="G36899" s="1" t="s">
        <v>5507</v>
      </c>
      <c r="H36899" s="1" t="s">
        <v>282212</v>
      </c>
      <c r="I36899" s="1" t="s">
        <v>122</v>
      </c>
      <c r="J36899" s="1" t="s">
        <v>436</v>
      </c>
      <c r="K36899" s="1" t="s">
        <v>158</v>
      </c>
      <c r="L36899" s="1" t="s">
        <v>5509</v>
      </c>
      <c r="M36899" s="1" t="s">
        <v>5510</v>
      </c>
      <c r="N36899" s="1" t="s">
        <v>280</v>
      </c>
      <c r="O36899" s="2">
        <v>663</v>
      </c>
      <c r="P36899">
        <v>24</v>
      </c>
      <c r="Q36899">
        <v>10</v>
      </c>
      <c r="R36899">
        <v>1901</v>
      </c>
      <c r="S36899" s="1" t="s">
        <v>5509</v>
      </c>
      <c r="T36899" s="1" t="s">
        <v>5511</v>
      </c>
      <c r="U36899" s="1" t="s">
        <v>281</v>
      </c>
      <c r="V36899" s="1" t="s">
        <v>5512</v>
      </c>
      <c r="W36899" s="1" t="s">
        <v>283</v>
      </c>
      <c r="X36899" s="1" t="s">
        <v>48</v>
      </c>
      <c r="Y36899" s="1" t="s">
        <v>282213</v>
      </c>
      <c r="Z36899" s="1" t="s">
        <v>282214</v>
      </c>
      <c r="AA36899" s="1" t="s">
        <v>282215</v>
      </c>
      <c r="AB36899" s="1" t="s">
        <v>282216</v>
      </c>
      <c r="AC36899" s="1" t="s">
        <v>282217</v>
      </c>
      <c r="AD36899" s="1" t="s">
        <v>282218</v>
      </c>
      <c r="AE36899">
        <v>30439</v>
      </c>
      <c r="AF36899" s="1" t="s">
        <v>93</v>
      </c>
      <c r="AG36899" s="1" t="s">
        <v>93</v>
      </c>
    </row>
    <row r="36900" spans="1:33" x14ac:dyDescent="0.25">
      <c r="A36900">
        <v>36899</v>
      </c>
      <c r="B36900" s="1" t="s">
        <v>282219</v>
      </c>
      <c r="C36900" s="1" t="s">
        <v>7544</v>
      </c>
      <c r="D36900" s="1" t="s">
        <v>35</v>
      </c>
      <c r="E36900">
        <v>5</v>
      </c>
      <c r="F36900">
        <v>5</v>
      </c>
      <c r="G36900" s="1" t="s">
        <v>7545</v>
      </c>
      <c r="H36900" s="1" t="s">
        <v>282220</v>
      </c>
      <c r="I36900" s="1" t="s">
        <v>38</v>
      </c>
      <c r="J36900" s="1" t="s">
        <v>7547</v>
      </c>
      <c r="K36900" s="1" t="s">
        <v>437</v>
      </c>
      <c r="L36900" s="1" t="s">
        <v>7548</v>
      </c>
      <c r="M36900" s="1" t="s">
        <v>1194</v>
      </c>
      <c r="N36900" s="1" t="s">
        <v>2694</v>
      </c>
      <c r="O36900" s="2">
        <v>663</v>
      </c>
      <c r="P36900">
        <v>24</v>
      </c>
      <c r="Q36900">
        <v>10</v>
      </c>
      <c r="R36900">
        <v>1901</v>
      </c>
      <c r="S36900" s="1" t="s">
        <v>7548</v>
      </c>
      <c r="T36900" s="1" t="s">
        <v>44</v>
      </c>
      <c r="U36900" s="1" t="s">
        <v>2695</v>
      </c>
      <c r="V36900" s="1" t="s">
        <v>26138</v>
      </c>
      <c r="W36900" s="1" t="s">
        <v>2697</v>
      </c>
      <c r="X36900" s="1" t="s">
        <v>48</v>
      </c>
      <c r="Y36900" s="1" t="s">
        <v>282221</v>
      </c>
      <c r="Z36900" s="1" t="s">
        <v>281286</v>
      </c>
      <c r="AA36900" s="1" t="s">
        <v>282222</v>
      </c>
      <c r="AB36900" s="1" t="s">
        <v>282223</v>
      </c>
      <c r="AC36900" s="1" t="s">
        <v>282224</v>
      </c>
      <c r="AD36900" s="1" t="s">
        <v>282225</v>
      </c>
      <c r="AE36900">
        <v>30501</v>
      </c>
      <c r="AF36900" s="1" t="s">
        <v>93</v>
      </c>
      <c r="AG36900" s="1" t="s">
        <v>93</v>
      </c>
    </row>
    <row r="36901" spans="1:33" x14ac:dyDescent="0.25">
      <c r="A36901">
        <v>36900</v>
      </c>
      <c r="B36901" s="1" t="s">
        <v>282226</v>
      </c>
      <c r="C36901" s="1" t="s">
        <v>5535</v>
      </c>
      <c r="D36901" s="1" t="s">
        <v>5536</v>
      </c>
      <c r="E36901">
        <v>5</v>
      </c>
      <c r="F36901">
        <v>5</v>
      </c>
      <c r="G36901" s="1" t="s">
        <v>5537</v>
      </c>
      <c r="H36901" s="1" t="s">
        <v>282227</v>
      </c>
      <c r="I36901" s="1" t="s">
        <v>122</v>
      </c>
      <c r="J36901" s="1" t="s">
        <v>720</v>
      </c>
      <c r="K36901" s="1" t="s">
        <v>361</v>
      </c>
      <c r="L36901" s="1" t="s">
        <v>5539</v>
      </c>
      <c r="M36901" s="1" t="s">
        <v>5540</v>
      </c>
      <c r="N36901" s="1" t="s">
        <v>3757</v>
      </c>
      <c r="O36901" s="2">
        <v>663</v>
      </c>
      <c r="P36901">
        <v>24</v>
      </c>
      <c r="Q36901">
        <v>10</v>
      </c>
      <c r="R36901">
        <v>1901</v>
      </c>
      <c r="S36901" s="1" t="s">
        <v>5539</v>
      </c>
      <c r="T36901" s="1" t="s">
        <v>44</v>
      </c>
      <c r="U36901" s="1" t="s">
        <v>3759</v>
      </c>
      <c r="V36901" s="1" t="s">
        <v>5541</v>
      </c>
      <c r="W36901" s="1" t="s">
        <v>3761</v>
      </c>
      <c r="X36901" s="1" t="s">
        <v>48</v>
      </c>
      <c r="Y36901" s="1" t="s">
        <v>282228</v>
      </c>
      <c r="Z36901" s="1" t="s">
        <v>282229</v>
      </c>
      <c r="AA36901" s="1" t="s">
        <v>282230</v>
      </c>
      <c r="AB36901" s="1" t="s">
        <v>282231</v>
      </c>
      <c r="AC36901" s="1" t="s">
        <v>282232</v>
      </c>
      <c r="AD36901" s="1" t="s">
        <v>282233</v>
      </c>
      <c r="AE36901">
        <v>30583</v>
      </c>
      <c r="AF36901" s="1" t="s">
        <v>93</v>
      </c>
      <c r="AG36901" s="1" t="s">
        <v>93</v>
      </c>
    </row>
    <row r="36902" spans="1:33" x14ac:dyDescent="0.25">
      <c r="A36902">
        <v>36901</v>
      </c>
      <c r="B36902" s="1" t="s">
        <v>282234</v>
      </c>
      <c r="C36902" s="1" t="s">
        <v>576</v>
      </c>
      <c r="D36902" s="1" t="s">
        <v>577</v>
      </c>
      <c r="E36902">
        <v>5</v>
      </c>
      <c r="F36902">
        <v>5</v>
      </c>
      <c r="G36902" s="1" t="s">
        <v>578</v>
      </c>
      <c r="H36902" s="1" t="s">
        <v>282235</v>
      </c>
      <c r="I36902" s="1" t="s">
        <v>38</v>
      </c>
      <c r="J36902" s="1" t="s">
        <v>401</v>
      </c>
      <c r="K36902" s="1" t="s">
        <v>580</v>
      </c>
      <c r="L36902" s="1" t="s">
        <v>581</v>
      </c>
      <c r="M36902" s="1" t="s">
        <v>582</v>
      </c>
      <c r="N36902" s="1" t="s">
        <v>83</v>
      </c>
      <c r="O36902" s="2">
        <v>663</v>
      </c>
      <c r="P36902">
        <v>24</v>
      </c>
      <c r="Q36902">
        <v>10</v>
      </c>
      <c r="R36902">
        <v>1901</v>
      </c>
      <c r="S36902" s="1" t="s">
        <v>214</v>
      </c>
      <c r="T36902" s="1" t="s">
        <v>44</v>
      </c>
      <c r="U36902" s="1" t="s">
        <v>84</v>
      </c>
      <c r="V36902" s="1" t="s">
        <v>215739</v>
      </c>
      <c r="W36902" s="1" t="s">
        <v>86</v>
      </c>
      <c r="X36902" s="1" t="s">
        <v>48</v>
      </c>
      <c r="Y36902" s="1" t="s">
        <v>282236</v>
      </c>
      <c r="Z36902" s="1" t="s">
        <v>281811</v>
      </c>
      <c r="AA36902" s="1" t="s">
        <v>282237</v>
      </c>
      <c r="AB36902" s="1" t="s">
        <v>282238</v>
      </c>
      <c r="AC36902" s="1" t="s">
        <v>282239</v>
      </c>
      <c r="AD36902" s="1" t="s">
        <v>282240</v>
      </c>
      <c r="AE36902">
        <v>30688</v>
      </c>
      <c r="AF36902" s="1" t="s">
        <v>93</v>
      </c>
      <c r="AG36902" s="1" t="s">
        <v>93</v>
      </c>
    </row>
    <row r="36903" spans="1:33" x14ac:dyDescent="0.25">
      <c r="A36903">
        <v>36902</v>
      </c>
      <c r="B36903" s="1" t="s">
        <v>282241</v>
      </c>
      <c r="C36903" s="1" t="s">
        <v>8034</v>
      </c>
      <c r="D36903" s="1" t="s">
        <v>35</v>
      </c>
      <c r="E36903">
        <v>5</v>
      </c>
      <c r="F36903">
        <v>5</v>
      </c>
      <c r="G36903" s="1" t="s">
        <v>8035</v>
      </c>
      <c r="H36903" s="1" t="s">
        <v>282242</v>
      </c>
      <c r="I36903" s="1" t="s">
        <v>35</v>
      </c>
      <c r="J36903" s="1" t="s">
        <v>1907</v>
      </c>
      <c r="K36903" s="1" t="s">
        <v>361</v>
      </c>
      <c r="L36903" s="1" t="s">
        <v>8037</v>
      </c>
      <c r="M36903" s="1" t="s">
        <v>8038</v>
      </c>
      <c r="N36903" s="1" t="s">
        <v>83</v>
      </c>
      <c r="O36903" s="2">
        <v>663</v>
      </c>
      <c r="P36903">
        <v>24</v>
      </c>
      <c r="Q36903">
        <v>10</v>
      </c>
      <c r="R36903">
        <v>1901</v>
      </c>
      <c r="S36903" s="1" t="s">
        <v>8037</v>
      </c>
      <c r="T36903" s="1" t="s">
        <v>8039</v>
      </c>
      <c r="U36903" s="1" t="s">
        <v>84</v>
      </c>
      <c r="V36903" s="1" t="s">
        <v>8040</v>
      </c>
      <c r="W36903" s="1" t="s">
        <v>86</v>
      </c>
      <c r="X36903" s="1" t="s">
        <v>48</v>
      </c>
      <c r="Y36903" s="1" t="s">
        <v>282243</v>
      </c>
      <c r="Z36903" s="1" t="s">
        <v>282244</v>
      </c>
      <c r="AA36903" s="1" t="s">
        <v>282245</v>
      </c>
      <c r="AB36903" s="1" t="s">
        <v>282246</v>
      </c>
      <c r="AC36903" s="1" t="s">
        <v>282247</v>
      </c>
      <c r="AD36903" s="1" t="s">
        <v>282248</v>
      </c>
      <c r="AE36903">
        <v>30760</v>
      </c>
      <c r="AF36903" s="1" t="s">
        <v>93</v>
      </c>
      <c r="AG36903" s="1" t="s">
        <v>93</v>
      </c>
    </row>
    <row r="36904" spans="1:33" x14ac:dyDescent="0.25">
      <c r="A36904">
        <v>36903</v>
      </c>
      <c r="B36904" s="1" t="s">
        <v>282249</v>
      </c>
      <c r="C36904" s="1" t="s">
        <v>356</v>
      </c>
      <c r="D36904" s="1" t="s">
        <v>357</v>
      </c>
      <c r="E36904">
        <v>5</v>
      </c>
      <c r="F36904">
        <v>5</v>
      </c>
      <c r="G36904" s="1" t="s">
        <v>358</v>
      </c>
      <c r="H36904" s="1" t="s">
        <v>282250</v>
      </c>
      <c r="I36904" s="1" t="s">
        <v>38</v>
      </c>
      <c r="J36904" s="1" t="s">
        <v>360</v>
      </c>
      <c r="K36904" s="1" t="s">
        <v>361</v>
      </c>
      <c r="L36904" s="1" t="s">
        <v>362</v>
      </c>
      <c r="M36904" s="1" t="s">
        <v>363</v>
      </c>
      <c r="N36904" s="1" t="s">
        <v>364</v>
      </c>
      <c r="O36904" s="2">
        <v>663</v>
      </c>
      <c r="P36904">
        <v>24</v>
      </c>
      <c r="Q36904">
        <v>10</v>
      </c>
      <c r="R36904">
        <v>1901</v>
      </c>
      <c r="S36904" s="1" t="s">
        <v>362</v>
      </c>
      <c r="T36904" s="1" t="s">
        <v>44</v>
      </c>
      <c r="U36904" s="1" t="s">
        <v>365</v>
      </c>
      <c r="V36904" s="1" t="s">
        <v>366</v>
      </c>
      <c r="W36904" s="1" t="s">
        <v>367</v>
      </c>
      <c r="X36904" s="1" t="s">
        <v>48</v>
      </c>
      <c r="Y36904" s="1" t="s">
        <v>282251</v>
      </c>
      <c r="Z36904" s="1" t="s">
        <v>281231</v>
      </c>
      <c r="AA36904" s="1" t="s">
        <v>282252</v>
      </c>
      <c r="AB36904" s="1" t="s">
        <v>282253</v>
      </c>
      <c r="AC36904" s="1" t="s">
        <v>282254</v>
      </c>
      <c r="AD36904" s="1" t="s">
        <v>282255</v>
      </c>
      <c r="AE36904">
        <v>30831</v>
      </c>
      <c r="AF36904" s="1" t="s">
        <v>93</v>
      </c>
      <c r="AG36904" s="1" t="s">
        <v>93</v>
      </c>
    </row>
    <row r="36905" spans="1:33" x14ac:dyDescent="0.25">
      <c r="A36905">
        <v>36904</v>
      </c>
      <c r="B36905" s="1" t="s">
        <v>282256</v>
      </c>
      <c r="C36905" s="1" t="s">
        <v>415</v>
      </c>
      <c r="D36905" s="1" t="s">
        <v>35</v>
      </c>
      <c r="E36905">
        <v>5</v>
      </c>
      <c r="F36905">
        <v>5</v>
      </c>
      <c r="G36905" s="1" t="s">
        <v>416</v>
      </c>
      <c r="H36905" s="1" t="s">
        <v>282257</v>
      </c>
      <c r="I36905" s="1" t="s">
        <v>38</v>
      </c>
      <c r="J36905" s="1" t="s">
        <v>245</v>
      </c>
      <c r="K36905" s="1" t="s">
        <v>418</v>
      </c>
      <c r="L36905" s="1" t="s">
        <v>419</v>
      </c>
      <c r="M36905" s="1" t="s">
        <v>420</v>
      </c>
      <c r="N36905" s="1" t="s">
        <v>421</v>
      </c>
      <c r="O36905" s="2">
        <v>663</v>
      </c>
      <c r="P36905">
        <v>24</v>
      </c>
      <c r="Q36905">
        <v>10</v>
      </c>
      <c r="R36905">
        <v>1901</v>
      </c>
      <c r="S36905" s="1" t="s">
        <v>419</v>
      </c>
      <c r="T36905" s="1" t="s">
        <v>44</v>
      </c>
      <c r="U36905" s="1" t="s">
        <v>422</v>
      </c>
      <c r="V36905" s="1" t="s">
        <v>423</v>
      </c>
      <c r="W36905" s="1" t="s">
        <v>424</v>
      </c>
      <c r="X36905" s="1" t="s">
        <v>48</v>
      </c>
      <c r="Y36905" s="1" t="s">
        <v>282258</v>
      </c>
      <c r="Z36905" s="1" t="s">
        <v>281594</v>
      </c>
      <c r="AA36905" s="1" t="s">
        <v>282259</v>
      </c>
      <c r="AB36905" s="1" t="s">
        <v>282260</v>
      </c>
      <c r="AC36905" s="1" t="s">
        <v>282261</v>
      </c>
      <c r="AD36905" s="1" t="s">
        <v>282262</v>
      </c>
      <c r="AE36905">
        <v>30891</v>
      </c>
      <c r="AF36905" s="1" t="s">
        <v>93</v>
      </c>
      <c r="AG36905" s="1" t="s">
        <v>93</v>
      </c>
    </row>
    <row r="36906" spans="1:33" x14ac:dyDescent="0.25">
      <c r="A36906">
        <v>36905</v>
      </c>
      <c r="B36906" s="1" t="s">
        <v>282263</v>
      </c>
      <c r="C36906" s="1" t="s">
        <v>3236</v>
      </c>
      <c r="D36906" s="1" t="s">
        <v>35</v>
      </c>
      <c r="E36906">
        <v>5</v>
      </c>
      <c r="F36906">
        <v>5</v>
      </c>
      <c r="G36906" s="1" t="s">
        <v>3237</v>
      </c>
      <c r="H36906" s="1" t="s">
        <v>282264</v>
      </c>
      <c r="I36906" s="1" t="s">
        <v>122</v>
      </c>
      <c r="J36906" s="1" t="s">
        <v>79</v>
      </c>
      <c r="K36906" s="1" t="s">
        <v>721</v>
      </c>
      <c r="L36906" s="1" t="s">
        <v>3239</v>
      </c>
      <c r="M36906" s="1" t="s">
        <v>3239</v>
      </c>
      <c r="N36906" s="1" t="s">
        <v>672</v>
      </c>
      <c r="O36906" s="2">
        <v>663</v>
      </c>
      <c r="P36906">
        <v>24</v>
      </c>
      <c r="Q36906">
        <v>10</v>
      </c>
      <c r="R36906">
        <v>1901</v>
      </c>
      <c r="S36906" s="1" t="s">
        <v>3239</v>
      </c>
      <c r="T36906" s="1" t="s">
        <v>44</v>
      </c>
      <c r="U36906" s="1" t="s">
        <v>673</v>
      </c>
      <c r="V36906" s="1" t="s">
        <v>3240</v>
      </c>
      <c r="W36906" s="1" t="s">
        <v>675</v>
      </c>
      <c r="X36906" s="1" t="s">
        <v>48</v>
      </c>
      <c r="Y36906" s="1" t="s">
        <v>282265</v>
      </c>
      <c r="Z36906" s="1" t="s">
        <v>281819</v>
      </c>
      <c r="AA36906" s="1" t="s">
        <v>282266</v>
      </c>
      <c r="AB36906" s="1" t="s">
        <v>282267</v>
      </c>
      <c r="AC36906" s="1" t="s">
        <v>282268</v>
      </c>
      <c r="AD36906" s="1" t="s">
        <v>282269</v>
      </c>
      <c r="AE36906">
        <v>31070</v>
      </c>
      <c r="AF36906" s="1" t="s">
        <v>93</v>
      </c>
      <c r="AG36906" s="1" t="s">
        <v>93</v>
      </c>
    </row>
    <row r="36907" spans="1:33" x14ac:dyDescent="0.25">
      <c r="A36907">
        <v>36906</v>
      </c>
      <c r="B36907" s="1" t="s">
        <v>282270</v>
      </c>
      <c r="C36907" s="1" t="s">
        <v>3255</v>
      </c>
      <c r="D36907" s="1" t="s">
        <v>35</v>
      </c>
      <c r="E36907">
        <v>6</v>
      </c>
      <c r="F36907">
        <v>6</v>
      </c>
      <c r="G36907" s="1" t="s">
        <v>3256</v>
      </c>
      <c r="H36907" s="1" t="s">
        <v>282271</v>
      </c>
      <c r="I36907" s="1" t="s">
        <v>122</v>
      </c>
      <c r="J36907" s="1" t="s">
        <v>1907</v>
      </c>
      <c r="K36907" s="1" t="s">
        <v>1143</v>
      </c>
      <c r="L36907" s="1" t="s">
        <v>3258</v>
      </c>
      <c r="M36907" s="1" t="s">
        <v>3259</v>
      </c>
      <c r="N36907" s="1" t="s">
        <v>177</v>
      </c>
      <c r="O36907" s="2">
        <v>663</v>
      </c>
      <c r="P36907">
        <v>24</v>
      </c>
      <c r="Q36907">
        <v>10</v>
      </c>
      <c r="R36907">
        <v>1901</v>
      </c>
      <c r="S36907" s="1" t="s">
        <v>3258</v>
      </c>
      <c r="T36907" s="1" t="s">
        <v>3260</v>
      </c>
      <c r="U36907" s="1" t="s">
        <v>3261</v>
      </c>
      <c r="V36907" s="1" t="s">
        <v>3262</v>
      </c>
      <c r="W36907" s="1" t="s">
        <v>953</v>
      </c>
      <c r="X36907" s="1" t="s">
        <v>48</v>
      </c>
      <c r="Y36907" s="1" t="s">
        <v>282272</v>
      </c>
      <c r="Z36907" s="1" t="s">
        <v>282273</v>
      </c>
      <c r="AA36907" s="1" t="s">
        <v>282274</v>
      </c>
      <c r="AB36907" s="1" t="s">
        <v>282275</v>
      </c>
      <c r="AC36907" s="1" t="s">
        <v>282276</v>
      </c>
      <c r="AD36907" s="1" t="s">
        <v>282277</v>
      </c>
      <c r="AE36907">
        <v>31604</v>
      </c>
      <c r="AF36907" s="1" t="s">
        <v>93</v>
      </c>
      <c r="AG36907" s="1" t="s">
        <v>93</v>
      </c>
    </row>
    <row r="36908" spans="1:33" x14ac:dyDescent="0.25">
      <c r="A36908">
        <v>36907</v>
      </c>
      <c r="B36908" s="1" t="s">
        <v>282278</v>
      </c>
      <c r="C36908" s="1" t="s">
        <v>19449</v>
      </c>
      <c r="D36908" s="1" t="s">
        <v>35</v>
      </c>
      <c r="E36908">
        <v>6</v>
      </c>
      <c r="F36908">
        <v>6</v>
      </c>
      <c r="G36908" s="1" t="s">
        <v>19450</v>
      </c>
      <c r="H36908" s="1" t="s">
        <v>282279</v>
      </c>
      <c r="I36908" s="1" t="s">
        <v>122</v>
      </c>
      <c r="J36908" s="1" t="s">
        <v>175</v>
      </c>
      <c r="K36908" s="1" t="s">
        <v>437</v>
      </c>
      <c r="L36908" s="1" t="s">
        <v>19452</v>
      </c>
      <c r="M36908" s="1" t="s">
        <v>19453</v>
      </c>
      <c r="N36908" s="1" t="s">
        <v>125</v>
      </c>
      <c r="O36908" s="2">
        <v>663</v>
      </c>
      <c r="P36908">
        <v>24</v>
      </c>
      <c r="Q36908">
        <v>10</v>
      </c>
      <c r="R36908">
        <v>1901</v>
      </c>
      <c r="S36908" s="1" t="s">
        <v>19452</v>
      </c>
      <c r="T36908" s="1" t="s">
        <v>44</v>
      </c>
      <c r="U36908" s="1" t="s">
        <v>544</v>
      </c>
      <c r="V36908" s="1" t="s">
        <v>19454</v>
      </c>
      <c r="W36908" s="1" t="s">
        <v>129</v>
      </c>
      <c r="X36908" s="1" t="s">
        <v>48</v>
      </c>
      <c r="Y36908" s="1" t="s">
        <v>282280</v>
      </c>
      <c r="Z36908" s="1" t="s">
        <v>282281</v>
      </c>
      <c r="AA36908" s="1" t="s">
        <v>282282</v>
      </c>
      <c r="AB36908" s="1" t="s">
        <v>282283</v>
      </c>
      <c r="AC36908" s="1" t="s">
        <v>282284</v>
      </c>
      <c r="AD36908" s="1" t="s">
        <v>282285</v>
      </c>
      <c r="AE36908">
        <v>32072</v>
      </c>
      <c r="AF36908" s="1" t="s">
        <v>93</v>
      </c>
      <c r="AG36908" s="1" t="s">
        <v>93</v>
      </c>
    </row>
    <row r="36909" spans="1:33" x14ac:dyDescent="0.25">
      <c r="A36909">
        <v>36908</v>
      </c>
      <c r="B36909" s="1" t="s">
        <v>282286</v>
      </c>
      <c r="C36909" s="1" t="s">
        <v>815</v>
      </c>
      <c r="D36909" s="1" t="s">
        <v>35</v>
      </c>
      <c r="E36909">
        <v>6</v>
      </c>
      <c r="F36909">
        <v>6</v>
      </c>
      <c r="G36909" s="1" t="s">
        <v>816</v>
      </c>
      <c r="H36909" s="1" t="s">
        <v>282287</v>
      </c>
      <c r="I36909" s="1" t="s">
        <v>122</v>
      </c>
      <c r="J36909" s="1" t="s">
        <v>60</v>
      </c>
      <c r="K36909" s="1" t="s">
        <v>801</v>
      </c>
      <c r="L36909" s="1" t="s">
        <v>818</v>
      </c>
      <c r="M36909" s="1" t="s">
        <v>819</v>
      </c>
      <c r="N36909" s="1" t="s">
        <v>160</v>
      </c>
      <c r="O36909" s="2">
        <v>663</v>
      </c>
      <c r="P36909">
        <v>24</v>
      </c>
      <c r="Q36909">
        <v>10</v>
      </c>
      <c r="R36909">
        <v>1901</v>
      </c>
      <c r="S36909" s="1" t="s">
        <v>818</v>
      </c>
      <c r="T36909" s="1" t="s">
        <v>820</v>
      </c>
      <c r="U36909" s="1" t="s">
        <v>162</v>
      </c>
      <c r="V36909" s="1" t="s">
        <v>821</v>
      </c>
      <c r="W36909" s="1" t="s">
        <v>164</v>
      </c>
      <c r="X36909" s="1" t="s">
        <v>48</v>
      </c>
      <c r="Y36909" s="1" t="s">
        <v>282288</v>
      </c>
      <c r="Z36909" s="1" t="s">
        <v>281454</v>
      </c>
      <c r="AA36909" s="1" t="s">
        <v>282289</v>
      </c>
      <c r="AB36909" s="1" t="s">
        <v>282290</v>
      </c>
      <c r="AC36909" s="1" t="s">
        <v>282291</v>
      </c>
      <c r="AD36909" s="1" t="s">
        <v>282292</v>
      </c>
      <c r="AE36909">
        <v>32173</v>
      </c>
      <c r="AF36909" s="1" t="s">
        <v>93</v>
      </c>
      <c r="AG36909" s="1" t="s">
        <v>93</v>
      </c>
    </row>
    <row r="36910" spans="1:33" x14ac:dyDescent="0.25">
      <c r="A36910">
        <v>36909</v>
      </c>
      <c r="B36910" s="1" t="s">
        <v>282293</v>
      </c>
      <c r="C36910" s="1" t="s">
        <v>5619</v>
      </c>
      <c r="D36910" s="1" t="s">
        <v>5620</v>
      </c>
      <c r="E36910">
        <v>6</v>
      </c>
      <c r="F36910">
        <v>6</v>
      </c>
      <c r="G36910" s="1" t="s">
        <v>5621</v>
      </c>
      <c r="H36910" s="1" t="s">
        <v>282294</v>
      </c>
      <c r="I36910" s="1" t="s">
        <v>122</v>
      </c>
      <c r="J36910" s="1" t="s">
        <v>1959</v>
      </c>
      <c r="K36910" s="1" t="s">
        <v>3754</v>
      </c>
      <c r="L36910" s="1" t="s">
        <v>5623</v>
      </c>
      <c r="M36910" s="1" t="s">
        <v>5624</v>
      </c>
      <c r="N36910" s="1" t="s">
        <v>2007</v>
      </c>
      <c r="O36910" s="2">
        <v>663</v>
      </c>
      <c r="P36910">
        <v>24</v>
      </c>
      <c r="Q36910">
        <v>10</v>
      </c>
      <c r="R36910">
        <v>1901</v>
      </c>
      <c r="S36910" s="1" t="s">
        <v>5623</v>
      </c>
      <c r="T36910" s="1" t="s">
        <v>5625</v>
      </c>
      <c r="U36910" s="1" t="s">
        <v>5626</v>
      </c>
      <c r="V36910" s="1" t="s">
        <v>5627</v>
      </c>
      <c r="W36910" s="1" t="s">
        <v>2011</v>
      </c>
      <c r="X36910" s="1" t="s">
        <v>48</v>
      </c>
      <c r="Y36910" s="1" t="s">
        <v>282295</v>
      </c>
      <c r="Z36910" s="1" t="s">
        <v>281462</v>
      </c>
      <c r="AA36910" s="1" t="s">
        <v>282296</v>
      </c>
      <c r="AB36910" s="1" t="s">
        <v>282297</v>
      </c>
      <c r="AC36910" s="1" t="s">
        <v>282298</v>
      </c>
      <c r="AD36910" s="1" t="s">
        <v>282299</v>
      </c>
      <c r="AE36910">
        <v>32183</v>
      </c>
      <c r="AF36910" s="1" t="s">
        <v>93</v>
      </c>
      <c r="AG36910" s="1" t="s">
        <v>93</v>
      </c>
    </row>
    <row r="36911" spans="1:33" x14ac:dyDescent="0.25">
      <c r="A36911">
        <v>36910</v>
      </c>
      <c r="B36911" s="1" t="s">
        <v>282300</v>
      </c>
      <c r="C36911" s="1" t="s">
        <v>334</v>
      </c>
      <c r="D36911" s="1" t="s">
        <v>335</v>
      </c>
      <c r="E36911">
        <v>6</v>
      </c>
      <c r="F36911">
        <v>6</v>
      </c>
      <c r="G36911" s="1" t="s">
        <v>336</v>
      </c>
      <c r="H36911" s="1" t="s">
        <v>282301</v>
      </c>
      <c r="I36911" s="1" t="s">
        <v>38</v>
      </c>
      <c r="J36911" s="1" t="s">
        <v>338</v>
      </c>
      <c r="K36911" s="1" t="s">
        <v>40</v>
      </c>
      <c r="L36911" s="1" t="s">
        <v>339</v>
      </c>
      <c r="M36911" s="1" t="s">
        <v>339</v>
      </c>
      <c r="N36911" s="1" t="s">
        <v>339</v>
      </c>
      <c r="O36911" s="2">
        <v>663</v>
      </c>
      <c r="P36911">
        <v>24</v>
      </c>
      <c r="Q36911">
        <v>10</v>
      </c>
      <c r="R36911">
        <v>1901</v>
      </c>
      <c r="S36911" s="1" t="s">
        <v>44</v>
      </c>
      <c r="T36911" s="1" t="s">
        <v>44</v>
      </c>
      <c r="U36911" s="1" t="s">
        <v>340</v>
      </c>
      <c r="V36911" s="1" t="s">
        <v>341</v>
      </c>
      <c r="W36911" s="1" t="s">
        <v>181</v>
      </c>
      <c r="X36911" s="1" t="s">
        <v>48</v>
      </c>
      <c r="Y36911" s="1" t="s">
        <v>282302</v>
      </c>
      <c r="Z36911" s="1" t="s">
        <v>281111</v>
      </c>
      <c r="AA36911" s="1" t="s">
        <v>282303</v>
      </c>
      <c r="AB36911" s="1" t="s">
        <v>282304</v>
      </c>
      <c r="AC36911" s="1" t="s">
        <v>282305</v>
      </c>
      <c r="AD36911" s="1" t="s">
        <v>282306</v>
      </c>
      <c r="AE36911">
        <v>32479</v>
      </c>
      <c r="AF36911" s="1" t="s">
        <v>93</v>
      </c>
      <c r="AG36911" s="1" t="s">
        <v>93</v>
      </c>
    </row>
    <row r="36912" spans="1:33" x14ac:dyDescent="0.25">
      <c r="A36912">
        <v>36911</v>
      </c>
      <c r="B36912" s="1" t="s">
        <v>282307</v>
      </c>
      <c r="C36912" s="1" t="s">
        <v>27159</v>
      </c>
      <c r="D36912" s="1" t="s">
        <v>35</v>
      </c>
      <c r="E36912">
        <v>6</v>
      </c>
      <c r="F36912">
        <v>6</v>
      </c>
      <c r="G36912" s="1" t="s">
        <v>27160</v>
      </c>
      <c r="H36912" s="1" t="s">
        <v>282308</v>
      </c>
      <c r="I36912" s="1" t="s">
        <v>38</v>
      </c>
      <c r="J36912" s="1" t="s">
        <v>686</v>
      </c>
      <c r="K36912" s="1" t="s">
        <v>61</v>
      </c>
      <c r="L36912" s="1" t="s">
        <v>99</v>
      </c>
      <c r="M36912" s="1" t="s">
        <v>5191</v>
      </c>
      <c r="N36912" s="1" t="s">
        <v>64</v>
      </c>
      <c r="O36912" s="2">
        <v>663</v>
      </c>
      <c r="P36912">
        <v>24</v>
      </c>
      <c r="Q36912">
        <v>10</v>
      </c>
      <c r="R36912">
        <v>1901</v>
      </c>
      <c r="S36912" s="1" t="s">
        <v>99</v>
      </c>
      <c r="T36912" s="1" t="s">
        <v>44</v>
      </c>
      <c r="U36912" s="1" t="s">
        <v>1811</v>
      </c>
      <c r="V36912" s="1" t="s">
        <v>27162</v>
      </c>
      <c r="W36912" s="1" t="s">
        <v>67</v>
      </c>
      <c r="X36912" s="1" t="s">
        <v>48</v>
      </c>
      <c r="Y36912" s="1" t="s">
        <v>282309</v>
      </c>
      <c r="Z36912" s="1" t="s">
        <v>281710</v>
      </c>
      <c r="AA36912" s="1" t="s">
        <v>282310</v>
      </c>
      <c r="AB36912" s="1" t="s">
        <v>282311</v>
      </c>
      <c r="AC36912" s="1" t="s">
        <v>282312</v>
      </c>
      <c r="AD36912" s="1" t="s">
        <v>282313</v>
      </c>
      <c r="AE36912">
        <v>32616</v>
      </c>
      <c r="AF36912" s="1" t="s">
        <v>93</v>
      </c>
      <c r="AG36912" s="1" t="s">
        <v>93</v>
      </c>
    </row>
    <row r="36913" spans="1:33" x14ac:dyDescent="0.25">
      <c r="A36913">
        <v>36912</v>
      </c>
      <c r="B36913" s="1" t="s">
        <v>282314</v>
      </c>
      <c r="C36913" s="1" t="s">
        <v>224</v>
      </c>
      <c r="D36913" s="1" t="s">
        <v>225</v>
      </c>
      <c r="E36913">
        <v>6</v>
      </c>
      <c r="F36913">
        <v>6</v>
      </c>
      <c r="G36913" s="1" t="s">
        <v>226</v>
      </c>
      <c r="H36913" s="1" t="s">
        <v>282315</v>
      </c>
      <c r="I36913" s="1" t="s">
        <v>38</v>
      </c>
      <c r="J36913" s="1" t="s">
        <v>228</v>
      </c>
      <c r="K36913" s="1" t="s">
        <v>229</v>
      </c>
      <c r="L36913" s="1" t="s">
        <v>230</v>
      </c>
      <c r="M36913" s="1" t="s">
        <v>230</v>
      </c>
      <c r="N36913" s="1" t="s">
        <v>231</v>
      </c>
      <c r="O36913" s="2">
        <v>663</v>
      </c>
      <c r="P36913">
        <v>24</v>
      </c>
      <c r="Q36913">
        <v>10</v>
      </c>
      <c r="R36913">
        <v>1901</v>
      </c>
      <c r="S36913" s="1" t="s">
        <v>230</v>
      </c>
      <c r="T36913" s="1" t="s">
        <v>44</v>
      </c>
      <c r="U36913" s="1" t="s">
        <v>232</v>
      </c>
      <c r="V36913" s="1" t="s">
        <v>233</v>
      </c>
      <c r="W36913" s="1" t="s">
        <v>234</v>
      </c>
      <c r="X36913" s="1" t="s">
        <v>48</v>
      </c>
      <c r="Y36913" s="1" t="s">
        <v>282316</v>
      </c>
      <c r="Z36913" s="1" t="s">
        <v>281183</v>
      </c>
      <c r="AA36913" s="1" t="s">
        <v>282317</v>
      </c>
      <c r="AB36913" s="1" t="s">
        <v>282318</v>
      </c>
      <c r="AC36913" s="1" t="s">
        <v>282319</v>
      </c>
      <c r="AD36913" s="1" t="s">
        <v>282320</v>
      </c>
      <c r="AE36913">
        <v>33120</v>
      </c>
      <c r="AF36913" s="1" t="s">
        <v>93</v>
      </c>
      <c r="AG36913" s="1" t="s">
        <v>93</v>
      </c>
    </row>
    <row r="36914" spans="1:33" x14ac:dyDescent="0.25">
      <c r="A36914">
        <v>36913</v>
      </c>
      <c r="B36914" s="1" t="s">
        <v>282321</v>
      </c>
      <c r="C36914" s="1" t="s">
        <v>1122</v>
      </c>
      <c r="D36914" s="1" t="s">
        <v>1123</v>
      </c>
      <c r="E36914">
        <v>6</v>
      </c>
      <c r="F36914">
        <v>6</v>
      </c>
      <c r="G36914" s="1" t="s">
        <v>1124</v>
      </c>
      <c r="H36914" s="1" t="s">
        <v>282322</v>
      </c>
      <c r="I36914" s="1" t="s">
        <v>122</v>
      </c>
      <c r="J36914" s="1" t="s">
        <v>1126</v>
      </c>
      <c r="K36914" s="1" t="s">
        <v>801</v>
      </c>
      <c r="L36914" s="1" t="s">
        <v>1127</v>
      </c>
      <c r="M36914" s="1" t="s">
        <v>1128</v>
      </c>
      <c r="N36914" s="1" t="s">
        <v>43</v>
      </c>
      <c r="O36914" s="2">
        <v>663</v>
      </c>
      <c r="P36914">
        <v>24</v>
      </c>
      <c r="Q36914">
        <v>10</v>
      </c>
      <c r="R36914">
        <v>1901</v>
      </c>
      <c r="S36914" s="1" t="s">
        <v>1129</v>
      </c>
      <c r="T36914" s="1" t="s">
        <v>1130</v>
      </c>
      <c r="U36914" s="1" t="s">
        <v>45</v>
      </c>
      <c r="V36914" s="1" t="s">
        <v>74925</v>
      </c>
      <c r="W36914" s="1" t="s">
        <v>47</v>
      </c>
      <c r="X36914" s="1" t="s">
        <v>48</v>
      </c>
      <c r="Y36914" s="1" t="s">
        <v>282323</v>
      </c>
      <c r="Z36914" s="1" t="s">
        <v>282324</v>
      </c>
      <c r="AA36914" s="1" t="s">
        <v>282325</v>
      </c>
      <c r="AB36914" s="1" t="s">
        <v>282326</v>
      </c>
      <c r="AC36914" s="1" t="s">
        <v>282327</v>
      </c>
      <c r="AD36914" s="1" t="s">
        <v>282328</v>
      </c>
      <c r="AE36914">
        <v>33232</v>
      </c>
      <c r="AF36914" s="1" t="s">
        <v>93</v>
      </c>
      <c r="AG36914" s="1" t="s">
        <v>93</v>
      </c>
    </row>
    <row r="36915" spans="1:33" x14ac:dyDescent="0.25">
      <c r="A36915">
        <v>36914</v>
      </c>
      <c r="B36915" s="1" t="s">
        <v>282329</v>
      </c>
      <c r="C36915" s="1" t="s">
        <v>5173</v>
      </c>
      <c r="D36915" s="1" t="s">
        <v>5174</v>
      </c>
      <c r="E36915">
        <v>6</v>
      </c>
      <c r="F36915">
        <v>6</v>
      </c>
      <c r="G36915" s="1" t="s">
        <v>5175</v>
      </c>
      <c r="H36915" s="1" t="s">
        <v>282330</v>
      </c>
      <c r="I36915" s="1" t="s">
        <v>38</v>
      </c>
      <c r="J36915" s="1" t="s">
        <v>1907</v>
      </c>
      <c r="K36915" s="1" t="s">
        <v>98</v>
      </c>
      <c r="L36915" s="1" t="s">
        <v>5177</v>
      </c>
      <c r="M36915" s="1" t="s">
        <v>5178</v>
      </c>
      <c r="N36915" s="1" t="s">
        <v>477</v>
      </c>
      <c r="O36915" s="2">
        <v>663</v>
      </c>
      <c r="P36915">
        <v>24</v>
      </c>
      <c r="Q36915">
        <v>10</v>
      </c>
      <c r="R36915">
        <v>1901</v>
      </c>
      <c r="S36915" s="1" t="s">
        <v>5177</v>
      </c>
      <c r="T36915" s="1" t="s">
        <v>44</v>
      </c>
      <c r="U36915" s="1" t="s">
        <v>478</v>
      </c>
      <c r="V36915" s="1" t="s">
        <v>94574</v>
      </c>
      <c r="W36915" s="1" t="s">
        <v>480</v>
      </c>
      <c r="X36915" s="1" t="s">
        <v>48</v>
      </c>
      <c r="Y36915" s="1" t="s">
        <v>282331</v>
      </c>
      <c r="Z36915" s="1" t="s">
        <v>281563</v>
      </c>
      <c r="AA36915" s="1" t="s">
        <v>282332</v>
      </c>
      <c r="AB36915" s="1" t="s">
        <v>282333</v>
      </c>
      <c r="AC36915" s="1" t="s">
        <v>282334</v>
      </c>
      <c r="AD36915" s="1" t="s">
        <v>282335</v>
      </c>
      <c r="AE36915">
        <v>33335</v>
      </c>
      <c r="AF36915" s="1" t="s">
        <v>93</v>
      </c>
      <c r="AG36915" s="1" t="s">
        <v>93</v>
      </c>
    </row>
    <row r="36916" spans="1:33" x14ac:dyDescent="0.25">
      <c r="A36916">
        <v>36915</v>
      </c>
      <c r="B36916" s="1" t="s">
        <v>282336</v>
      </c>
      <c r="C36916" s="1" t="s">
        <v>13438</v>
      </c>
      <c r="D36916" s="1" t="s">
        <v>35</v>
      </c>
      <c r="E36916">
        <v>6</v>
      </c>
      <c r="F36916">
        <v>6</v>
      </c>
      <c r="G36916" s="1" t="s">
        <v>13439</v>
      </c>
      <c r="H36916" s="1" t="s">
        <v>282337</v>
      </c>
      <c r="I36916" s="1" t="s">
        <v>122</v>
      </c>
      <c r="J36916" s="1" t="s">
        <v>1089</v>
      </c>
      <c r="K36916" s="1" t="s">
        <v>2575</v>
      </c>
      <c r="L36916" s="1" t="s">
        <v>13441</v>
      </c>
      <c r="M36916" s="1" t="s">
        <v>13442</v>
      </c>
      <c r="N36916" s="1" t="s">
        <v>280</v>
      </c>
      <c r="O36916" s="2">
        <v>663</v>
      </c>
      <c r="P36916">
        <v>24</v>
      </c>
      <c r="Q36916">
        <v>10</v>
      </c>
      <c r="R36916">
        <v>1901</v>
      </c>
      <c r="S36916" s="1" t="s">
        <v>13441</v>
      </c>
      <c r="T36916" s="1" t="s">
        <v>44</v>
      </c>
      <c r="U36916" s="1" t="s">
        <v>281</v>
      </c>
      <c r="V36916" s="1" t="s">
        <v>8396</v>
      </c>
      <c r="W36916" s="1" t="s">
        <v>283</v>
      </c>
      <c r="X36916" s="1" t="s">
        <v>48</v>
      </c>
      <c r="Y36916" s="1" t="s">
        <v>282338</v>
      </c>
      <c r="Z36916" s="1" t="s">
        <v>281332</v>
      </c>
      <c r="AA36916" s="1" t="s">
        <v>282339</v>
      </c>
      <c r="AB36916" s="1" t="s">
        <v>282340</v>
      </c>
      <c r="AC36916" s="1" t="s">
        <v>282341</v>
      </c>
      <c r="AD36916" s="1" t="s">
        <v>282342</v>
      </c>
      <c r="AE36916">
        <v>33570</v>
      </c>
      <c r="AF36916" s="1" t="s">
        <v>93</v>
      </c>
      <c r="AG36916" s="1" t="s">
        <v>93</v>
      </c>
    </row>
    <row r="36917" spans="1:33" x14ac:dyDescent="0.25">
      <c r="A36917">
        <v>36916</v>
      </c>
      <c r="B36917" s="1" t="s">
        <v>282343</v>
      </c>
      <c r="C36917" s="1" t="s">
        <v>858</v>
      </c>
      <c r="D36917" s="1" t="s">
        <v>35</v>
      </c>
      <c r="E36917">
        <v>6</v>
      </c>
      <c r="F36917">
        <v>6</v>
      </c>
      <c r="G36917" s="1" t="s">
        <v>859</v>
      </c>
      <c r="H36917" s="1" t="s">
        <v>282344</v>
      </c>
      <c r="I36917" s="1" t="s">
        <v>122</v>
      </c>
      <c r="J36917" s="1" t="s">
        <v>861</v>
      </c>
      <c r="K36917" s="1" t="s">
        <v>862</v>
      </c>
      <c r="L36917" s="1" t="s">
        <v>863</v>
      </c>
      <c r="M36917" s="1" t="s">
        <v>864</v>
      </c>
      <c r="N36917" s="1" t="s">
        <v>421</v>
      </c>
      <c r="O36917" s="2">
        <v>663</v>
      </c>
      <c r="P36917">
        <v>24</v>
      </c>
      <c r="Q36917">
        <v>10</v>
      </c>
      <c r="R36917">
        <v>1901</v>
      </c>
      <c r="S36917" s="1" t="s">
        <v>865</v>
      </c>
      <c r="T36917" s="1" t="s">
        <v>866</v>
      </c>
      <c r="U36917" s="1" t="s">
        <v>422</v>
      </c>
      <c r="V36917" s="1" t="s">
        <v>867</v>
      </c>
      <c r="W36917" s="1" t="s">
        <v>424</v>
      </c>
      <c r="X36917" s="1" t="s">
        <v>48</v>
      </c>
      <c r="Y36917" s="1" t="s">
        <v>282345</v>
      </c>
      <c r="Z36917" s="1" t="s">
        <v>282191</v>
      </c>
      <c r="AA36917" s="1" t="s">
        <v>282346</v>
      </c>
      <c r="AB36917" s="1" t="s">
        <v>282347</v>
      </c>
      <c r="AC36917" s="1" t="s">
        <v>282348</v>
      </c>
      <c r="AD36917" s="1" t="s">
        <v>282349</v>
      </c>
      <c r="AE36917">
        <v>33630</v>
      </c>
      <c r="AF36917" s="1" t="s">
        <v>93</v>
      </c>
      <c r="AG36917" s="1" t="s">
        <v>93</v>
      </c>
    </row>
    <row r="36918" spans="1:33" x14ac:dyDescent="0.25">
      <c r="A36918">
        <v>36917</v>
      </c>
      <c r="B36918" s="1" t="s">
        <v>282350</v>
      </c>
      <c r="C36918" s="1" t="s">
        <v>5520</v>
      </c>
      <c r="D36918" s="1" t="s">
        <v>35</v>
      </c>
      <c r="E36918">
        <v>6</v>
      </c>
      <c r="F36918">
        <v>6</v>
      </c>
      <c r="G36918" s="1" t="s">
        <v>5521</v>
      </c>
      <c r="H36918" s="1" t="s">
        <v>282351</v>
      </c>
      <c r="I36918" s="1" t="s">
        <v>122</v>
      </c>
      <c r="J36918" s="1" t="s">
        <v>140</v>
      </c>
      <c r="K36918" s="1" t="s">
        <v>5523</v>
      </c>
      <c r="L36918" s="1" t="s">
        <v>5524</v>
      </c>
      <c r="M36918" s="1" t="s">
        <v>5525</v>
      </c>
      <c r="N36918" s="1" t="s">
        <v>770</v>
      </c>
      <c r="O36918" s="2">
        <v>663</v>
      </c>
      <c r="P36918">
        <v>24</v>
      </c>
      <c r="Q36918">
        <v>10</v>
      </c>
      <c r="R36918">
        <v>1901</v>
      </c>
      <c r="S36918" s="1" t="s">
        <v>5524</v>
      </c>
      <c r="T36918" s="1" t="s">
        <v>5526</v>
      </c>
      <c r="U36918" s="1" t="s">
        <v>1796</v>
      </c>
      <c r="V36918" s="1" t="s">
        <v>5527</v>
      </c>
      <c r="W36918" s="1" t="s">
        <v>774</v>
      </c>
      <c r="X36918" s="1" t="s">
        <v>48</v>
      </c>
      <c r="Y36918" s="1" t="s">
        <v>282352</v>
      </c>
      <c r="Z36918" s="1" t="s">
        <v>282353</v>
      </c>
      <c r="AA36918" s="1" t="s">
        <v>282354</v>
      </c>
      <c r="AB36918" s="1" t="s">
        <v>282355</v>
      </c>
      <c r="AC36918" s="1" t="s">
        <v>282356</v>
      </c>
      <c r="AD36918" s="1" t="s">
        <v>282357</v>
      </c>
      <c r="AE36918">
        <v>33883</v>
      </c>
      <c r="AF36918" s="1" t="s">
        <v>93</v>
      </c>
      <c r="AG36918" s="1" t="s">
        <v>93</v>
      </c>
    </row>
    <row r="36919" spans="1:33" x14ac:dyDescent="0.25">
      <c r="A36919">
        <v>36918</v>
      </c>
      <c r="B36919" s="1" t="s">
        <v>282358</v>
      </c>
      <c r="C36919" s="1" t="s">
        <v>268153</v>
      </c>
      <c r="D36919" s="1" t="s">
        <v>35</v>
      </c>
      <c r="E36919">
        <v>6</v>
      </c>
      <c r="F36919">
        <v>6</v>
      </c>
      <c r="G36919" s="1" t="s">
        <v>268154</v>
      </c>
      <c r="H36919" s="1" t="s">
        <v>282359</v>
      </c>
      <c r="I36919" s="1" t="s">
        <v>122</v>
      </c>
      <c r="J36919" s="1" t="s">
        <v>176</v>
      </c>
      <c r="K36919" s="1" t="s">
        <v>492</v>
      </c>
      <c r="L36919" s="1" t="s">
        <v>11170</v>
      </c>
      <c r="M36919" s="1" t="s">
        <v>279</v>
      </c>
      <c r="N36919" s="1" t="s">
        <v>64</v>
      </c>
      <c r="O36919" s="2">
        <v>663</v>
      </c>
      <c r="P36919">
        <v>24</v>
      </c>
      <c r="Q36919">
        <v>10</v>
      </c>
      <c r="R36919">
        <v>1901</v>
      </c>
      <c r="S36919" s="1" t="s">
        <v>11170</v>
      </c>
      <c r="T36919" s="1" t="s">
        <v>44</v>
      </c>
      <c r="U36919" s="1" t="s">
        <v>1811</v>
      </c>
      <c r="V36919" s="1" t="s">
        <v>83385</v>
      </c>
      <c r="W36919" s="1" t="s">
        <v>67</v>
      </c>
      <c r="X36919" s="1" t="s">
        <v>48</v>
      </c>
      <c r="Y36919" s="1" t="s">
        <v>282360</v>
      </c>
      <c r="Z36919" s="1" t="s">
        <v>281215</v>
      </c>
      <c r="AA36919" s="1" t="s">
        <v>282361</v>
      </c>
      <c r="AB36919" s="1" t="s">
        <v>282362</v>
      </c>
      <c r="AC36919" s="1" t="s">
        <v>282363</v>
      </c>
      <c r="AD36919" s="1" t="s">
        <v>282364</v>
      </c>
      <c r="AE36919">
        <v>33899</v>
      </c>
      <c r="AF36919" s="1" t="s">
        <v>93</v>
      </c>
      <c r="AG36919" s="1" t="s">
        <v>93</v>
      </c>
    </row>
    <row r="36920" spans="1:33" x14ac:dyDescent="0.25">
      <c r="A36920">
        <v>36919</v>
      </c>
      <c r="B36920" s="1" t="s">
        <v>282365</v>
      </c>
      <c r="C36920" s="1" t="s">
        <v>576</v>
      </c>
      <c r="D36920" s="1" t="s">
        <v>577</v>
      </c>
      <c r="E36920">
        <v>6</v>
      </c>
      <c r="F36920">
        <v>6</v>
      </c>
      <c r="G36920" s="1" t="s">
        <v>578</v>
      </c>
      <c r="H36920" s="1" t="s">
        <v>282366</v>
      </c>
      <c r="I36920" s="1" t="s">
        <v>38</v>
      </c>
      <c r="J36920" s="1" t="s">
        <v>401</v>
      </c>
      <c r="K36920" s="1" t="s">
        <v>580</v>
      </c>
      <c r="L36920" s="1" t="s">
        <v>581</v>
      </c>
      <c r="M36920" s="1" t="s">
        <v>582</v>
      </c>
      <c r="N36920" s="1" t="s">
        <v>83</v>
      </c>
      <c r="O36920" s="2">
        <v>663</v>
      </c>
      <c r="P36920">
        <v>24</v>
      </c>
      <c r="Q36920">
        <v>10</v>
      </c>
      <c r="R36920">
        <v>1901</v>
      </c>
      <c r="S36920" s="1" t="s">
        <v>214</v>
      </c>
      <c r="T36920" s="1" t="s">
        <v>44</v>
      </c>
      <c r="U36920" s="1" t="s">
        <v>84</v>
      </c>
      <c r="V36920" s="1" t="s">
        <v>215739</v>
      </c>
      <c r="W36920" s="1" t="s">
        <v>86</v>
      </c>
      <c r="X36920" s="1" t="s">
        <v>48</v>
      </c>
      <c r="Y36920" s="1" t="s">
        <v>282367</v>
      </c>
      <c r="Z36920" s="1" t="s">
        <v>281811</v>
      </c>
      <c r="AA36920" s="1" t="s">
        <v>282368</v>
      </c>
      <c r="AB36920" s="1" t="s">
        <v>282369</v>
      </c>
      <c r="AC36920" s="1" t="s">
        <v>282370</v>
      </c>
      <c r="AD36920" s="1" t="s">
        <v>282371</v>
      </c>
      <c r="AE36920">
        <v>34049</v>
      </c>
      <c r="AF36920" s="1" t="s">
        <v>93</v>
      </c>
      <c r="AG36920" s="1" t="s">
        <v>93</v>
      </c>
    </row>
    <row r="36921" spans="1:33" x14ac:dyDescent="0.25">
      <c r="A36921">
        <v>36920</v>
      </c>
      <c r="B36921" s="1" t="s">
        <v>282372</v>
      </c>
      <c r="C36921" s="1" t="s">
        <v>10719</v>
      </c>
      <c r="D36921" s="1" t="s">
        <v>35</v>
      </c>
      <c r="E36921">
        <v>6</v>
      </c>
      <c r="F36921">
        <v>6</v>
      </c>
      <c r="G36921" s="1" t="s">
        <v>10720</v>
      </c>
      <c r="H36921" s="1" t="s">
        <v>282373</v>
      </c>
      <c r="I36921" s="1" t="s">
        <v>122</v>
      </c>
      <c r="J36921" s="1" t="s">
        <v>4322</v>
      </c>
      <c r="K36921" s="1" t="s">
        <v>1264</v>
      </c>
      <c r="L36921" s="1" t="s">
        <v>10722</v>
      </c>
      <c r="M36921" s="1" t="s">
        <v>10723</v>
      </c>
      <c r="N36921" s="1" t="s">
        <v>2694</v>
      </c>
      <c r="O36921" s="2">
        <v>663</v>
      </c>
      <c r="P36921">
        <v>24</v>
      </c>
      <c r="Q36921">
        <v>10</v>
      </c>
      <c r="R36921">
        <v>1901</v>
      </c>
      <c r="S36921" s="1" t="s">
        <v>10722</v>
      </c>
      <c r="T36921" s="1" t="s">
        <v>44</v>
      </c>
      <c r="U36921" s="1" t="s">
        <v>2695</v>
      </c>
      <c r="V36921" s="1" t="s">
        <v>10724</v>
      </c>
      <c r="W36921" s="1" t="s">
        <v>2697</v>
      </c>
      <c r="X36921" s="1" t="s">
        <v>48</v>
      </c>
      <c r="Y36921" s="1" t="s">
        <v>282374</v>
      </c>
      <c r="Z36921" s="1" t="s">
        <v>282375</v>
      </c>
      <c r="AA36921" s="1" t="s">
        <v>282376</v>
      </c>
      <c r="AB36921" s="1" t="s">
        <v>282377</v>
      </c>
      <c r="AC36921" s="1" t="s">
        <v>282378</v>
      </c>
      <c r="AD36921" s="1" t="s">
        <v>282379</v>
      </c>
      <c r="AE36921">
        <v>34256</v>
      </c>
      <c r="AF36921" s="1" t="s">
        <v>93</v>
      </c>
      <c r="AG36921" s="1" t="s">
        <v>93</v>
      </c>
    </row>
    <row r="36922" spans="1:33" x14ac:dyDescent="0.25">
      <c r="A36922">
        <v>36921</v>
      </c>
      <c r="B36922" s="1" t="s">
        <v>282380</v>
      </c>
      <c r="C36922" s="1" t="s">
        <v>3236</v>
      </c>
      <c r="D36922" s="1" t="s">
        <v>35</v>
      </c>
      <c r="E36922">
        <v>6</v>
      </c>
      <c r="F36922">
        <v>6</v>
      </c>
      <c r="G36922" s="1" t="s">
        <v>3237</v>
      </c>
      <c r="H36922" s="1" t="s">
        <v>282381</v>
      </c>
      <c r="I36922" s="1" t="s">
        <v>122</v>
      </c>
      <c r="J36922" s="1" t="s">
        <v>79</v>
      </c>
      <c r="K36922" s="1" t="s">
        <v>721</v>
      </c>
      <c r="L36922" s="1" t="s">
        <v>3239</v>
      </c>
      <c r="M36922" s="1" t="s">
        <v>3239</v>
      </c>
      <c r="N36922" s="1" t="s">
        <v>672</v>
      </c>
      <c r="O36922" s="2">
        <v>663</v>
      </c>
      <c r="P36922">
        <v>24</v>
      </c>
      <c r="Q36922">
        <v>10</v>
      </c>
      <c r="R36922">
        <v>1901</v>
      </c>
      <c r="S36922" s="1" t="s">
        <v>3239</v>
      </c>
      <c r="T36922" s="1" t="s">
        <v>44</v>
      </c>
      <c r="U36922" s="1" t="s">
        <v>673</v>
      </c>
      <c r="V36922" s="1" t="s">
        <v>3240</v>
      </c>
      <c r="W36922" s="1" t="s">
        <v>675</v>
      </c>
      <c r="X36922" s="1" t="s">
        <v>48</v>
      </c>
      <c r="Y36922" s="1" t="s">
        <v>282382</v>
      </c>
      <c r="Z36922" s="1" t="s">
        <v>281819</v>
      </c>
      <c r="AA36922" s="1" t="s">
        <v>282383</v>
      </c>
      <c r="AB36922" s="1" t="s">
        <v>282384</v>
      </c>
      <c r="AC36922" s="1" t="s">
        <v>282385</v>
      </c>
      <c r="AD36922" s="1" t="s">
        <v>282386</v>
      </c>
      <c r="AE36922">
        <v>34380</v>
      </c>
      <c r="AF36922" s="1" t="s">
        <v>93</v>
      </c>
      <c r="AG36922" s="1" t="s">
        <v>93</v>
      </c>
    </row>
    <row r="36923" spans="1:33" x14ac:dyDescent="0.25">
      <c r="A36923">
        <v>36922</v>
      </c>
      <c r="B36923" s="1" t="s">
        <v>282387</v>
      </c>
      <c r="C36923" s="1" t="s">
        <v>2860</v>
      </c>
      <c r="D36923" s="1" t="s">
        <v>2861</v>
      </c>
      <c r="E36923">
        <v>6</v>
      </c>
      <c r="F36923">
        <v>6</v>
      </c>
      <c r="G36923" s="1" t="s">
        <v>2862</v>
      </c>
      <c r="H36923" s="1" t="s">
        <v>282388</v>
      </c>
      <c r="I36923" s="1" t="s">
        <v>38</v>
      </c>
      <c r="J36923" s="1" t="s">
        <v>2864</v>
      </c>
      <c r="K36923" s="1" t="s">
        <v>1610</v>
      </c>
      <c r="L36923" s="1" t="s">
        <v>2865</v>
      </c>
      <c r="M36923" s="1" t="s">
        <v>1207</v>
      </c>
      <c r="N36923" s="1" t="s">
        <v>461</v>
      </c>
      <c r="O36923" s="2">
        <v>663</v>
      </c>
      <c r="P36923">
        <v>24</v>
      </c>
      <c r="Q36923">
        <v>10</v>
      </c>
      <c r="R36923">
        <v>1901</v>
      </c>
      <c r="S36923" s="1" t="s">
        <v>2865</v>
      </c>
      <c r="T36923" s="1" t="s">
        <v>44</v>
      </c>
      <c r="U36923" s="1" t="s">
        <v>462</v>
      </c>
      <c r="V36923" s="1" t="s">
        <v>2866</v>
      </c>
      <c r="W36923" s="1" t="s">
        <v>464</v>
      </c>
      <c r="X36923" s="1" t="s">
        <v>48</v>
      </c>
      <c r="Y36923" s="1" t="s">
        <v>282389</v>
      </c>
      <c r="Z36923" s="1" t="s">
        <v>281863</v>
      </c>
      <c r="AA36923" s="1" t="s">
        <v>282390</v>
      </c>
      <c r="AB36923" s="1" t="s">
        <v>282391</v>
      </c>
      <c r="AC36923" s="1" t="s">
        <v>282392</v>
      </c>
      <c r="AD36923" s="1" t="s">
        <v>282393</v>
      </c>
      <c r="AE36923">
        <v>34800</v>
      </c>
      <c r="AF36923" s="1" t="s">
        <v>93</v>
      </c>
      <c r="AG36923" s="1" t="s">
        <v>93</v>
      </c>
    </row>
    <row r="36924" spans="1:33" x14ac:dyDescent="0.25">
      <c r="A36924">
        <v>36923</v>
      </c>
      <c r="B36924" s="1" t="s">
        <v>282394</v>
      </c>
      <c r="C36924" s="1" t="s">
        <v>3537</v>
      </c>
      <c r="D36924" s="1" t="s">
        <v>3538</v>
      </c>
      <c r="E36924">
        <v>6</v>
      </c>
      <c r="F36924">
        <v>6</v>
      </c>
      <c r="G36924" s="1" t="s">
        <v>3539</v>
      </c>
      <c r="H36924" s="1" t="s">
        <v>282395</v>
      </c>
      <c r="I36924" s="1" t="s">
        <v>122</v>
      </c>
      <c r="J36924" s="1" t="s">
        <v>3541</v>
      </c>
      <c r="K36924" s="1" t="s">
        <v>277</v>
      </c>
      <c r="L36924" s="1" t="s">
        <v>3542</v>
      </c>
      <c r="M36924" s="1" t="s">
        <v>1513</v>
      </c>
      <c r="N36924" s="1" t="s">
        <v>672</v>
      </c>
      <c r="O36924" s="2">
        <v>663</v>
      </c>
      <c r="P36924">
        <v>24</v>
      </c>
      <c r="Q36924">
        <v>10</v>
      </c>
      <c r="R36924">
        <v>1901</v>
      </c>
      <c r="S36924" s="1" t="s">
        <v>3543</v>
      </c>
      <c r="T36924" s="1" t="s">
        <v>44</v>
      </c>
      <c r="U36924" s="1" t="s">
        <v>673</v>
      </c>
      <c r="V36924" s="1" t="s">
        <v>3544</v>
      </c>
      <c r="W36924" s="1" t="s">
        <v>675</v>
      </c>
      <c r="X36924" s="1" t="s">
        <v>48</v>
      </c>
      <c r="Y36924" s="1" t="s">
        <v>282396</v>
      </c>
      <c r="Z36924" s="1" t="s">
        <v>282397</v>
      </c>
      <c r="AA36924" s="1" t="s">
        <v>282398</v>
      </c>
      <c r="AB36924" s="1" t="s">
        <v>282399</v>
      </c>
      <c r="AC36924" s="1" t="s">
        <v>282400</v>
      </c>
      <c r="AD36924" s="1" t="s">
        <v>282401</v>
      </c>
      <c r="AE36924">
        <v>34850</v>
      </c>
      <c r="AF36924" s="1" t="s">
        <v>93</v>
      </c>
      <c r="AG36924" s="1" t="s">
        <v>93</v>
      </c>
    </row>
    <row r="36925" spans="1:33" x14ac:dyDescent="0.25">
      <c r="A36925">
        <v>36924</v>
      </c>
      <c r="B36925" s="1" t="s">
        <v>282402</v>
      </c>
      <c r="C36925" s="1" t="s">
        <v>17087</v>
      </c>
      <c r="D36925" s="1" t="s">
        <v>35</v>
      </c>
      <c r="E36925">
        <v>7</v>
      </c>
      <c r="F36925">
        <v>7</v>
      </c>
      <c r="G36925" s="1" t="s">
        <v>17088</v>
      </c>
      <c r="H36925" s="1" t="s">
        <v>282403</v>
      </c>
      <c r="I36925" s="1" t="s">
        <v>38</v>
      </c>
      <c r="J36925" s="1" t="s">
        <v>609</v>
      </c>
      <c r="K36925" s="1" t="s">
        <v>193</v>
      </c>
      <c r="L36925" s="1" t="s">
        <v>17090</v>
      </c>
      <c r="M36925" s="1" t="s">
        <v>17091</v>
      </c>
      <c r="N36925" s="1" t="s">
        <v>1207</v>
      </c>
      <c r="O36925" s="2">
        <v>663</v>
      </c>
      <c r="P36925">
        <v>24</v>
      </c>
      <c r="Q36925">
        <v>10</v>
      </c>
      <c r="R36925">
        <v>1901</v>
      </c>
      <c r="S36925" s="1" t="s">
        <v>17090</v>
      </c>
      <c r="T36925" s="1" t="s">
        <v>44</v>
      </c>
      <c r="U36925" s="1" t="s">
        <v>1208</v>
      </c>
      <c r="V36925" s="1" t="s">
        <v>17092</v>
      </c>
      <c r="W36925" s="1" t="s">
        <v>1210</v>
      </c>
      <c r="X36925" s="1" t="s">
        <v>48</v>
      </c>
      <c r="Y36925" s="1" t="s">
        <v>282404</v>
      </c>
      <c r="Z36925" s="1" t="s">
        <v>282120</v>
      </c>
      <c r="AA36925" s="1" t="s">
        <v>282405</v>
      </c>
      <c r="AB36925" s="1" t="s">
        <v>282406</v>
      </c>
      <c r="AC36925" s="1" t="s">
        <v>282407</v>
      </c>
      <c r="AD36925" s="1" t="s">
        <v>282408</v>
      </c>
      <c r="AE36925">
        <v>34921</v>
      </c>
      <c r="AF36925" s="1" t="s">
        <v>93</v>
      </c>
      <c r="AG36925" s="1" t="s">
        <v>93</v>
      </c>
    </row>
    <row r="36926" spans="1:33" x14ac:dyDescent="0.25">
      <c r="A36926">
        <v>36925</v>
      </c>
      <c r="B36926" s="1" t="s">
        <v>282409</v>
      </c>
      <c r="C36926" s="1" t="s">
        <v>3150</v>
      </c>
      <c r="D36926" s="1" t="s">
        <v>35</v>
      </c>
      <c r="E36926">
        <v>7</v>
      </c>
      <c r="F36926">
        <v>7</v>
      </c>
      <c r="G36926" s="1" t="s">
        <v>3151</v>
      </c>
      <c r="H36926" s="1" t="s">
        <v>282410</v>
      </c>
      <c r="I36926" s="1" t="s">
        <v>122</v>
      </c>
      <c r="J36926" s="1" t="s">
        <v>879</v>
      </c>
      <c r="K36926" s="1" t="s">
        <v>98</v>
      </c>
      <c r="L36926" s="1" t="s">
        <v>3153</v>
      </c>
      <c r="M36926" s="1" t="s">
        <v>3153</v>
      </c>
      <c r="N36926" s="1" t="s">
        <v>770</v>
      </c>
      <c r="O36926" s="2">
        <v>663</v>
      </c>
      <c r="P36926">
        <v>24</v>
      </c>
      <c r="Q36926">
        <v>10</v>
      </c>
      <c r="R36926">
        <v>1901</v>
      </c>
      <c r="S36926" s="1" t="s">
        <v>3153</v>
      </c>
      <c r="T36926" s="1" t="s">
        <v>3154</v>
      </c>
      <c r="U36926" s="1" t="s">
        <v>1796</v>
      </c>
      <c r="V36926" s="1" t="s">
        <v>3155</v>
      </c>
      <c r="W36926" s="1" t="s">
        <v>774</v>
      </c>
      <c r="X36926" s="1" t="s">
        <v>48</v>
      </c>
      <c r="Y36926" s="1" t="s">
        <v>282411</v>
      </c>
      <c r="Z36926" s="1" t="s">
        <v>282412</v>
      </c>
      <c r="AA36926" s="1" t="s">
        <v>282413</v>
      </c>
      <c r="AB36926" s="1" t="s">
        <v>282414</v>
      </c>
      <c r="AC36926" s="1" t="s">
        <v>282415</v>
      </c>
      <c r="AD36926" s="1" t="s">
        <v>282416</v>
      </c>
      <c r="AE36926">
        <v>35076</v>
      </c>
      <c r="AF36926" s="1" t="s">
        <v>93</v>
      </c>
      <c r="AG36926" s="1" t="s">
        <v>93</v>
      </c>
    </row>
    <row r="36927" spans="1:33" x14ac:dyDescent="0.25">
      <c r="A36927">
        <v>36926</v>
      </c>
      <c r="B36927" s="1" t="s">
        <v>282417</v>
      </c>
      <c r="C36927" s="1" t="s">
        <v>135435</v>
      </c>
      <c r="D36927" s="1" t="s">
        <v>135436</v>
      </c>
      <c r="E36927">
        <v>7</v>
      </c>
      <c r="F36927">
        <v>7</v>
      </c>
      <c r="G36927" s="1" t="s">
        <v>135437</v>
      </c>
      <c r="H36927" s="1" t="s">
        <v>282418</v>
      </c>
      <c r="I36927" s="1" t="s">
        <v>122</v>
      </c>
      <c r="J36927" s="1" t="s">
        <v>338</v>
      </c>
      <c r="K36927" s="1" t="s">
        <v>3780</v>
      </c>
      <c r="L36927" s="1" t="s">
        <v>4835</v>
      </c>
      <c r="M36927" s="1" t="s">
        <v>135439</v>
      </c>
      <c r="N36927" s="1" t="s">
        <v>804</v>
      </c>
      <c r="O36927" s="2">
        <v>663</v>
      </c>
      <c r="P36927">
        <v>24</v>
      </c>
      <c r="Q36927">
        <v>10</v>
      </c>
      <c r="R36927">
        <v>1901</v>
      </c>
      <c r="S36927" s="1" t="s">
        <v>4835</v>
      </c>
      <c r="T36927" s="1" t="s">
        <v>44</v>
      </c>
      <c r="U36927" s="1" t="s">
        <v>805</v>
      </c>
      <c r="V36927" s="1" t="s">
        <v>135440</v>
      </c>
      <c r="W36927" s="1" t="s">
        <v>807</v>
      </c>
      <c r="X36927" s="1" t="s">
        <v>48</v>
      </c>
      <c r="Y36927" s="1" t="s">
        <v>282419</v>
      </c>
      <c r="Z36927" s="1" t="s">
        <v>282420</v>
      </c>
      <c r="AA36927" s="1" t="s">
        <v>282421</v>
      </c>
      <c r="AB36927" s="1" t="s">
        <v>282422</v>
      </c>
      <c r="AC36927" s="1" t="s">
        <v>282423</v>
      </c>
      <c r="AD36927" s="1" t="s">
        <v>282424</v>
      </c>
      <c r="AE36927">
        <v>35085</v>
      </c>
      <c r="AF36927" s="1" t="s">
        <v>93</v>
      </c>
      <c r="AG36927" s="1" t="s">
        <v>93</v>
      </c>
    </row>
    <row r="36928" spans="1:33" x14ac:dyDescent="0.25">
      <c r="A36928">
        <v>36927</v>
      </c>
      <c r="B36928" s="1" t="s">
        <v>282425</v>
      </c>
      <c r="C36928" s="1" t="s">
        <v>1292</v>
      </c>
      <c r="D36928" s="1" t="s">
        <v>1293</v>
      </c>
      <c r="E36928">
        <v>7</v>
      </c>
      <c r="F36928">
        <v>7</v>
      </c>
      <c r="G36928" s="1" t="s">
        <v>1294</v>
      </c>
      <c r="H36928" s="1" t="s">
        <v>282426</v>
      </c>
      <c r="I36928" s="1" t="s">
        <v>38</v>
      </c>
      <c r="J36928" s="1" t="s">
        <v>1296</v>
      </c>
      <c r="K36928" s="1" t="s">
        <v>1297</v>
      </c>
      <c r="L36928" s="1" t="s">
        <v>177</v>
      </c>
      <c r="M36928" s="1" t="s">
        <v>35</v>
      </c>
      <c r="N36928" s="1" t="s">
        <v>178</v>
      </c>
      <c r="O36928" s="2">
        <v>663</v>
      </c>
      <c r="P36928">
        <v>24</v>
      </c>
      <c r="Q36928">
        <v>10</v>
      </c>
      <c r="R36928">
        <v>1901</v>
      </c>
      <c r="S36928" s="1" t="s">
        <v>177</v>
      </c>
      <c r="T36928" s="1" t="s">
        <v>44</v>
      </c>
      <c r="U36928" s="1" t="s">
        <v>657</v>
      </c>
      <c r="V36928" s="1" t="s">
        <v>25477</v>
      </c>
      <c r="W36928" s="1" t="s">
        <v>181</v>
      </c>
      <c r="X36928" s="1" t="s">
        <v>48</v>
      </c>
      <c r="Y36928" s="1" t="s">
        <v>282427</v>
      </c>
      <c r="Z36928" s="1" t="s">
        <v>281377</v>
      </c>
      <c r="AA36928" s="1" t="s">
        <v>282428</v>
      </c>
      <c r="AB36928" s="1" t="s">
        <v>282429</v>
      </c>
      <c r="AC36928" s="1" t="s">
        <v>282430</v>
      </c>
      <c r="AD36928" s="1" t="s">
        <v>282431</v>
      </c>
      <c r="AE36928">
        <v>35307</v>
      </c>
      <c r="AF36928" s="1" t="s">
        <v>93</v>
      </c>
      <c r="AG36928" s="1" t="s">
        <v>93</v>
      </c>
    </row>
    <row r="36929" spans="1:33" x14ac:dyDescent="0.25">
      <c r="A36929">
        <v>36928</v>
      </c>
      <c r="B36929" s="1" t="s">
        <v>282432</v>
      </c>
      <c r="C36929" s="1" t="s">
        <v>273</v>
      </c>
      <c r="D36929" s="1" t="s">
        <v>274</v>
      </c>
      <c r="E36929">
        <v>7</v>
      </c>
      <c r="F36929">
        <v>7</v>
      </c>
      <c r="G36929" s="1" t="s">
        <v>275</v>
      </c>
      <c r="H36929" s="1" t="s">
        <v>282433</v>
      </c>
      <c r="I36929" s="1" t="s">
        <v>38</v>
      </c>
      <c r="J36929" s="1" t="s">
        <v>192</v>
      </c>
      <c r="K36929" s="1" t="s">
        <v>277</v>
      </c>
      <c r="L36929" s="1" t="s">
        <v>278</v>
      </c>
      <c r="M36929" s="1" t="s">
        <v>279</v>
      </c>
      <c r="N36929" s="1" t="s">
        <v>280</v>
      </c>
      <c r="O36929" s="2">
        <v>663</v>
      </c>
      <c r="P36929">
        <v>24</v>
      </c>
      <c r="Q36929">
        <v>10</v>
      </c>
      <c r="R36929">
        <v>1901</v>
      </c>
      <c r="S36929" s="1" t="s">
        <v>278</v>
      </c>
      <c r="T36929" s="1" t="s">
        <v>44</v>
      </c>
      <c r="U36929" s="1" t="s">
        <v>281</v>
      </c>
      <c r="V36929" s="1" t="s">
        <v>282</v>
      </c>
      <c r="W36929" s="1" t="s">
        <v>283</v>
      </c>
      <c r="X36929" s="1" t="s">
        <v>48</v>
      </c>
      <c r="Y36929" s="1" t="s">
        <v>282434</v>
      </c>
      <c r="Z36929" s="1" t="s">
        <v>281909</v>
      </c>
      <c r="AA36929" s="1" t="s">
        <v>282435</v>
      </c>
      <c r="AB36929" s="1" t="s">
        <v>282436</v>
      </c>
      <c r="AC36929" s="1" t="s">
        <v>282437</v>
      </c>
      <c r="AD36929" s="1" t="s">
        <v>282438</v>
      </c>
      <c r="AE36929">
        <v>35360</v>
      </c>
      <c r="AF36929" s="1" t="s">
        <v>93</v>
      </c>
      <c r="AG36929" s="1" t="s">
        <v>93</v>
      </c>
    </row>
    <row r="36930" spans="1:33" x14ac:dyDescent="0.25">
      <c r="A36930">
        <v>36929</v>
      </c>
      <c r="B36930" s="1" t="s">
        <v>282439</v>
      </c>
      <c r="C36930" s="1" t="s">
        <v>5711</v>
      </c>
      <c r="D36930" s="1" t="s">
        <v>35</v>
      </c>
      <c r="E36930">
        <v>7</v>
      </c>
      <c r="F36930">
        <v>7</v>
      </c>
      <c r="G36930" s="1" t="s">
        <v>5712</v>
      </c>
      <c r="H36930" s="1" t="s">
        <v>282440</v>
      </c>
      <c r="I36930" s="1" t="s">
        <v>122</v>
      </c>
      <c r="J36930" s="1" t="s">
        <v>2864</v>
      </c>
      <c r="K36930" s="1" t="s">
        <v>1421</v>
      </c>
      <c r="L36930" s="1" t="s">
        <v>3440</v>
      </c>
      <c r="M36930" s="1" t="s">
        <v>5714</v>
      </c>
      <c r="N36930" s="1" t="s">
        <v>804</v>
      </c>
      <c r="O36930" s="2">
        <v>663</v>
      </c>
      <c r="P36930">
        <v>24</v>
      </c>
      <c r="Q36930">
        <v>10</v>
      </c>
      <c r="R36930">
        <v>1901</v>
      </c>
      <c r="S36930" s="1" t="s">
        <v>5715</v>
      </c>
      <c r="T36930" s="1" t="s">
        <v>44</v>
      </c>
      <c r="U36930" s="1" t="s">
        <v>805</v>
      </c>
      <c r="V36930" s="1" t="s">
        <v>5716</v>
      </c>
      <c r="W36930" s="1" t="s">
        <v>807</v>
      </c>
      <c r="X36930" s="1" t="s">
        <v>48</v>
      </c>
      <c r="Y36930" s="1" t="s">
        <v>282441</v>
      </c>
      <c r="Z36930" s="1" t="s">
        <v>281095</v>
      </c>
      <c r="AA36930" s="1" t="s">
        <v>282442</v>
      </c>
      <c r="AB36930" s="1" t="s">
        <v>282443</v>
      </c>
      <c r="AC36930" s="1" t="s">
        <v>282444</v>
      </c>
      <c r="AD36930" s="1" t="s">
        <v>282445</v>
      </c>
      <c r="AE36930">
        <v>35444</v>
      </c>
      <c r="AF36930" s="1" t="s">
        <v>93</v>
      </c>
      <c r="AG36930" s="1" t="s">
        <v>93</v>
      </c>
    </row>
    <row r="36931" spans="1:33" x14ac:dyDescent="0.25">
      <c r="A36931">
        <v>36930</v>
      </c>
      <c r="B36931" s="1" t="s">
        <v>282446</v>
      </c>
      <c r="C36931" s="1" t="s">
        <v>3388</v>
      </c>
      <c r="D36931" s="1" t="s">
        <v>35</v>
      </c>
      <c r="E36931">
        <v>7</v>
      </c>
      <c r="F36931">
        <v>7</v>
      </c>
      <c r="G36931" s="1" t="s">
        <v>3389</v>
      </c>
      <c r="H36931" s="1" t="s">
        <v>282447</v>
      </c>
      <c r="I36931" s="1" t="s">
        <v>122</v>
      </c>
      <c r="J36931" s="1" t="s">
        <v>262</v>
      </c>
      <c r="K36931" s="1" t="s">
        <v>193</v>
      </c>
      <c r="L36931" s="1" t="s">
        <v>3391</v>
      </c>
      <c r="M36931" s="1" t="s">
        <v>3392</v>
      </c>
      <c r="N36931" s="1" t="s">
        <v>323</v>
      </c>
      <c r="O36931" s="2">
        <v>663</v>
      </c>
      <c r="P36931">
        <v>24</v>
      </c>
      <c r="Q36931">
        <v>10</v>
      </c>
      <c r="R36931">
        <v>1901</v>
      </c>
      <c r="S36931" s="1" t="s">
        <v>3391</v>
      </c>
      <c r="T36931" s="1" t="s">
        <v>44</v>
      </c>
      <c r="U36931" s="1" t="s">
        <v>324</v>
      </c>
      <c r="V36931" s="1" t="s">
        <v>3393</v>
      </c>
      <c r="W36931" s="1" t="s">
        <v>326</v>
      </c>
      <c r="X36931" s="1" t="s">
        <v>48</v>
      </c>
      <c r="Y36931" s="1" t="s">
        <v>282448</v>
      </c>
      <c r="Z36931" s="1" t="s">
        <v>282449</v>
      </c>
      <c r="AA36931" s="1" t="s">
        <v>282450</v>
      </c>
      <c r="AB36931" s="1" t="s">
        <v>282451</v>
      </c>
      <c r="AC36931" s="1" t="s">
        <v>282452</v>
      </c>
      <c r="AD36931" s="1" t="s">
        <v>282453</v>
      </c>
      <c r="AE36931">
        <v>35478</v>
      </c>
      <c r="AF36931" s="1" t="s">
        <v>93</v>
      </c>
      <c r="AG36931" s="1" t="s">
        <v>93</v>
      </c>
    </row>
    <row r="36932" spans="1:33" x14ac:dyDescent="0.25">
      <c r="A36932">
        <v>36931</v>
      </c>
      <c r="B36932" s="1" t="s">
        <v>282454</v>
      </c>
      <c r="C36932" s="1" t="s">
        <v>13168</v>
      </c>
      <c r="D36932" s="1" t="s">
        <v>35</v>
      </c>
      <c r="E36932">
        <v>7</v>
      </c>
      <c r="F36932">
        <v>7</v>
      </c>
      <c r="G36932" s="1" t="s">
        <v>13169</v>
      </c>
      <c r="H36932" s="1" t="s">
        <v>282455</v>
      </c>
      <c r="I36932" s="1" t="s">
        <v>122</v>
      </c>
      <c r="J36932" s="1" t="s">
        <v>879</v>
      </c>
      <c r="K36932" s="1" t="s">
        <v>3754</v>
      </c>
      <c r="L36932" s="1" t="s">
        <v>13171</v>
      </c>
      <c r="M36932" s="1" t="s">
        <v>2726</v>
      </c>
      <c r="N36932" s="1" t="s">
        <v>672</v>
      </c>
      <c r="O36932" s="2">
        <v>663</v>
      </c>
      <c r="P36932">
        <v>24</v>
      </c>
      <c r="Q36932">
        <v>10</v>
      </c>
      <c r="R36932">
        <v>1901</v>
      </c>
      <c r="S36932" s="1" t="s">
        <v>13171</v>
      </c>
      <c r="T36932" s="1" t="s">
        <v>44</v>
      </c>
      <c r="U36932" s="1" t="s">
        <v>673</v>
      </c>
      <c r="V36932" s="1" t="s">
        <v>13172</v>
      </c>
      <c r="W36932" s="1" t="s">
        <v>675</v>
      </c>
      <c r="X36932" s="1" t="s">
        <v>48</v>
      </c>
      <c r="Y36932" s="1" t="s">
        <v>282456</v>
      </c>
      <c r="Z36932" s="1" t="s">
        <v>281119</v>
      </c>
      <c r="AA36932" s="1" t="s">
        <v>282457</v>
      </c>
      <c r="AB36932" s="1" t="s">
        <v>282458</v>
      </c>
      <c r="AC36932" s="1" t="s">
        <v>282459</v>
      </c>
      <c r="AD36932" s="1" t="s">
        <v>282460</v>
      </c>
      <c r="AE36932">
        <v>35903</v>
      </c>
      <c r="AF36932" s="1" t="s">
        <v>93</v>
      </c>
      <c r="AG36932" s="1" t="s">
        <v>93</v>
      </c>
    </row>
    <row r="36933" spans="1:33" x14ac:dyDescent="0.25">
      <c r="A36933">
        <v>36932</v>
      </c>
      <c r="B36933" s="1" t="s">
        <v>282461</v>
      </c>
      <c r="C36933" s="1" t="s">
        <v>27159</v>
      </c>
      <c r="D36933" s="1" t="s">
        <v>35</v>
      </c>
      <c r="E36933">
        <v>7</v>
      </c>
      <c r="F36933">
        <v>7</v>
      </c>
      <c r="G36933" s="1" t="s">
        <v>27160</v>
      </c>
      <c r="H36933" s="1" t="s">
        <v>282462</v>
      </c>
      <c r="I36933" s="1" t="s">
        <v>38</v>
      </c>
      <c r="J36933" s="1" t="s">
        <v>686</v>
      </c>
      <c r="K36933" s="1" t="s">
        <v>61</v>
      </c>
      <c r="L36933" s="1" t="s">
        <v>99</v>
      </c>
      <c r="M36933" s="1" t="s">
        <v>5191</v>
      </c>
      <c r="N36933" s="1" t="s">
        <v>64</v>
      </c>
      <c r="O36933" s="2">
        <v>663</v>
      </c>
      <c r="P36933">
        <v>24</v>
      </c>
      <c r="Q36933">
        <v>10</v>
      </c>
      <c r="R36933">
        <v>1901</v>
      </c>
      <c r="S36933" s="1" t="s">
        <v>99</v>
      </c>
      <c r="T36933" s="1" t="s">
        <v>44</v>
      </c>
      <c r="U36933" s="1" t="s">
        <v>1811</v>
      </c>
      <c r="V36933" s="1" t="s">
        <v>27162</v>
      </c>
      <c r="W36933" s="1" t="s">
        <v>67</v>
      </c>
      <c r="X36933" s="1" t="s">
        <v>48</v>
      </c>
      <c r="Y36933" s="1" t="s">
        <v>282463</v>
      </c>
      <c r="Z36933" s="1" t="s">
        <v>281710</v>
      </c>
      <c r="AA36933" s="1" t="s">
        <v>282464</v>
      </c>
      <c r="AB36933" s="1" t="s">
        <v>282465</v>
      </c>
      <c r="AC36933" s="1" t="s">
        <v>282466</v>
      </c>
      <c r="AD36933" s="1" t="s">
        <v>282467</v>
      </c>
      <c r="AE36933">
        <v>36001</v>
      </c>
      <c r="AF36933" s="1" t="s">
        <v>93</v>
      </c>
      <c r="AG36933" s="1" t="s">
        <v>93</v>
      </c>
    </row>
    <row r="36934" spans="1:33" x14ac:dyDescent="0.25">
      <c r="A36934">
        <v>36933</v>
      </c>
      <c r="B36934" s="1" t="s">
        <v>282468</v>
      </c>
      <c r="C36934" s="1" t="s">
        <v>5792</v>
      </c>
      <c r="D36934" s="1" t="s">
        <v>35</v>
      </c>
      <c r="E36934">
        <v>7</v>
      </c>
      <c r="F36934">
        <v>7</v>
      </c>
      <c r="G36934" s="1" t="s">
        <v>5793</v>
      </c>
      <c r="H36934" s="1" t="s">
        <v>282469</v>
      </c>
      <c r="I36934" s="1" t="s">
        <v>122</v>
      </c>
      <c r="J36934" s="1" t="s">
        <v>540</v>
      </c>
      <c r="K36934" s="1" t="s">
        <v>418</v>
      </c>
      <c r="L36934" s="1" t="s">
        <v>5795</v>
      </c>
      <c r="M36934" s="1" t="s">
        <v>5796</v>
      </c>
      <c r="N36934" s="1" t="s">
        <v>323</v>
      </c>
      <c r="O36934" s="2">
        <v>663</v>
      </c>
      <c r="P36934">
        <v>24</v>
      </c>
      <c r="Q36934">
        <v>10</v>
      </c>
      <c r="R36934">
        <v>1901</v>
      </c>
      <c r="S36934" s="1" t="s">
        <v>5795</v>
      </c>
      <c r="T36934" s="1" t="s">
        <v>44</v>
      </c>
      <c r="U36934" s="1" t="s">
        <v>324</v>
      </c>
      <c r="V36934" s="1" t="s">
        <v>5797</v>
      </c>
      <c r="W36934" s="1" t="s">
        <v>326</v>
      </c>
      <c r="X36934" s="1" t="s">
        <v>48</v>
      </c>
      <c r="Y36934" s="1" t="s">
        <v>282470</v>
      </c>
      <c r="Z36934" s="1" t="s">
        <v>282471</v>
      </c>
      <c r="AA36934" s="1" t="s">
        <v>282472</v>
      </c>
      <c r="AB36934" s="1" t="s">
        <v>282473</v>
      </c>
      <c r="AC36934" s="1" t="s">
        <v>282474</v>
      </c>
      <c r="AD36934" s="1" t="s">
        <v>282475</v>
      </c>
      <c r="AE36934">
        <v>36558</v>
      </c>
      <c r="AF36934" s="1" t="s">
        <v>93</v>
      </c>
      <c r="AG36934" s="1" t="s">
        <v>93</v>
      </c>
    </row>
    <row r="36935" spans="1:33" x14ac:dyDescent="0.25">
      <c r="A36935">
        <v>36934</v>
      </c>
      <c r="B36935" s="1" t="s">
        <v>282476</v>
      </c>
      <c r="C36935" s="1" t="s">
        <v>13438</v>
      </c>
      <c r="D36935" s="1" t="s">
        <v>35</v>
      </c>
      <c r="E36935">
        <v>7</v>
      </c>
      <c r="F36935">
        <v>7</v>
      </c>
      <c r="G36935" s="1" t="s">
        <v>13439</v>
      </c>
      <c r="H36935" s="1" t="s">
        <v>282477</v>
      </c>
      <c r="I36935" s="1" t="s">
        <v>122</v>
      </c>
      <c r="J36935" s="1" t="s">
        <v>1089</v>
      </c>
      <c r="K36935" s="1" t="s">
        <v>2575</v>
      </c>
      <c r="L36935" s="1" t="s">
        <v>13441</v>
      </c>
      <c r="M36935" s="1" t="s">
        <v>13442</v>
      </c>
      <c r="N36935" s="1" t="s">
        <v>280</v>
      </c>
      <c r="O36935" s="2">
        <v>663</v>
      </c>
      <c r="P36935">
        <v>24</v>
      </c>
      <c r="Q36935">
        <v>10</v>
      </c>
      <c r="R36935">
        <v>1901</v>
      </c>
      <c r="S36935" s="1" t="s">
        <v>13441</v>
      </c>
      <c r="T36935" s="1" t="s">
        <v>44</v>
      </c>
      <c r="U36935" s="1" t="s">
        <v>281</v>
      </c>
      <c r="V36935" s="1" t="s">
        <v>8396</v>
      </c>
      <c r="W36935" s="1" t="s">
        <v>283</v>
      </c>
      <c r="X36935" s="1" t="s">
        <v>48</v>
      </c>
      <c r="Y36935" s="1" t="s">
        <v>282478</v>
      </c>
      <c r="Z36935" s="1" t="s">
        <v>281332</v>
      </c>
      <c r="AA36935" s="1" t="s">
        <v>282479</v>
      </c>
      <c r="AB36935" s="1" t="s">
        <v>282480</v>
      </c>
      <c r="AC36935" s="1" t="s">
        <v>282481</v>
      </c>
      <c r="AD36935" s="1" t="s">
        <v>282482</v>
      </c>
      <c r="AE36935">
        <v>36798</v>
      </c>
      <c r="AF36935" s="1" t="s">
        <v>93</v>
      </c>
      <c r="AG36935" s="1" t="s">
        <v>93</v>
      </c>
    </row>
    <row r="36936" spans="1:33" x14ac:dyDescent="0.25">
      <c r="A36936">
        <v>36935</v>
      </c>
      <c r="B36936" s="1" t="s">
        <v>282483</v>
      </c>
      <c r="C36936" s="1" t="s">
        <v>1850</v>
      </c>
      <c r="D36936" s="1" t="s">
        <v>1851</v>
      </c>
      <c r="E36936">
        <v>7</v>
      </c>
      <c r="F36936">
        <v>7</v>
      </c>
      <c r="G36936" s="1" t="s">
        <v>1852</v>
      </c>
      <c r="H36936" s="1" t="s">
        <v>282484</v>
      </c>
      <c r="I36936" s="1" t="s">
        <v>38</v>
      </c>
      <c r="J36936" s="1" t="s">
        <v>1854</v>
      </c>
      <c r="K36936" s="1" t="s">
        <v>1264</v>
      </c>
      <c r="L36936" s="1" t="s">
        <v>1855</v>
      </c>
      <c r="M36936" s="1" t="s">
        <v>1856</v>
      </c>
      <c r="N36936" s="1" t="s">
        <v>1857</v>
      </c>
      <c r="O36936" s="2">
        <v>663</v>
      </c>
      <c r="P36936">
        <v>24</v>
      </c>
      <c r="Q36936">
        <v>10</v>
      </c>
      <c r="R36936">
        <v>1901</v>
      </c>
      <c r="S36936" s="1" t="s">
        <v>44</v>
      </c>
      <c r="T36936" s="1" t="s">
        <v>44</v>
      </c>
      <c r="U36936" s="1" t="s">
        <v>1858</v>
      </c>
      <c r="V36936" s="1" t="s">
        <v>1859</v>
      </c>
      <c r="W36936" s="1" t="s">
        <v>1860</v>
      </c>
      <c r="X36936" s="1" t="s">
        <v>48</v>
      </c>
      <c r="Y36936" s="1" t="s">
        <v>282485</v>
      </c>
      <c r="Z36936" s="1" t="s">
        <v>282486</v>
      </c>
      <c r="AA36936" s="1" t="s">
        <v>282487</v>
      </c>
      <c r="AB36936" s="1" t="s">
        <v>282488</v>
      </c>
      <c r="AC36936" s="1" t="s">
        <v>282489</v>
      </c>
      <c r="AD36936" s="1" t="s">
        <v>282490</v>
      </c>
      <c r="AE36936">
        <v>37406</v>
      </c>
      <c r="AF36936" s="1" t="s">
        <v>93</v>
      </c>
      <c r="AG36936" s="1" t="s">
        <v>93</v>
      </c>
    </row>
    <row r="36937" spans="1:33" x14ac:dyDescent="0.25">
      <c r="A36937">
        <v>36936</v>
      </c>
      <c r="B36937" s="1" t="s">
        <v>282491</v>
      </c>
      <c r="C36937" s="1" t="s">
        <v>3236</v>
      </c>
      <c r="D36937" s="1" t="s">
        <v>35</v>
      </c>
      <c r="E36937">
        <v>7</v>
      </c>
      <c r="F36937">
        <v>7</v>
      </c>
      <c r="G36937" s="1" t="s">
        <v>3237</v>
      </c>
      <c r="H36937" s="1" t="s">
        <v>282492</v>
      </c>
      <c r="I36937" s="1" t="s">
        <v>122</v>
      </c>
      <c r="J36937" s="1" t="s">
        <v>79</v>
      </c>
      <c r="K36937" s="1" t="s">
        <v>721</v>
      </c>
      <c r="L36937" s="1" t="s">
        <v>3239</v>
      </c>
      <c r="M36937" s="1" t="s">
        <v>3239</v>
      </c>
      <c r="N36937" s="1" t="s">
        <v>672</v>
      </c>
      <c r="O36937" s="2">
        <v>663</v>
      </c>
      <c r="P36937">
        <v>24</v>
      </c>
      <c r="Q36937">
        <v>10</v>
      </c>
      <c r="R36937">
        <v>1901</v>
      </c>
      <c r="S36937" s="1" t="s">
        <v>3239</v>
      </c>
      <c r="T36937" s="1" t="s">
        <v>44</v>
      </c>
      <c r="U36937" s="1" t="s">
        <v>673</v>
      </c>
      <c r="V36937" s="1" t="s">
        <v>3240</v>
      </c>
      <c r="W36937" s="1" t="s">
        <v>675</v>
      </c>
      <c r="X36937" s="1" t="s">
        <v>48</v>
      </c>
      <c r="Y36937" s="1" t="s">
        <v>282493</v>
      </c>
      <c r="Z36937" s="1" t="s">
        <v>281819</v>
      </c>
      <c r="AA36937" s="1" t="s">
        <v>282494</v>
      </c>
      <c r="AB36937" s="1" t="s">
        <v>282495</v>
      </c>
      <c r="AC36937" s="1" t="s">
        <v>282496</v>
      </c>
      <c r="AD36937" s="1" t="s">
        <v>282497</v>
      </c>
      <c r="AE36937">
        <v>37661</v>
      </c>
      <c r="AF36937" s="1" t="s">
        <v>93</v>
      </c>
      <c r="AG36937" s="1" t="s">
        <v>93</v>
      </c>
    </row>
    <row r="36938" spans="1:33" x14ac:dyDescent="0.25">
      <c r="A36938">
        <v>36937</v>
      </c>
      <c r="B36938" s="1" t="s">
        <v>282498</v>
      </c>
      <c r="C36938" s="1" t="s">
        <v>1225</v>
      </c>
      <c r="D36938" s="1" t="s">
        <v>35</v>
      </c>
      <c r="E36938">
        <v>7</v>
      </c>
      <c r="F36938">
        <v>7</v>
      </c>
      <c r="G36938" s="1" t="s">
        <v>1226</v>
      </c>
      <c r="H36938" s="1" t="s">
        <v>282499</v>
      </c>
      <c r="I36938" s="1" t="s">
        <v>122</v>
      </c>
      <c r="J36938" s="1" t="s">
        <v>861</v>
      </c>
      <c r="K36938" s="1" t="s">
        <v>896</v>
      </c>
      <c r="L36938" s="1" t="s">
        <v>1228</v>
      </c>
      <c r="M36938" s="1" t="s">
        <v>1229</v>
      </c>
      <c r="N36938" s="1" t="s">
        <v>770</v>
      </c>
      <c r="O36938" s="2">
        <v>663</v>
      </c>
      <c r="P36938">
        <v>24</v>
      </c>
      <c r="Q36938">
        <v>10</v>
      </c>
      <c r="R36938">
        <v>1901</v>
      </c>
      <c r="S36938" s="1" t="s">
        <v>1228</v>
      </c>
      <c r="T36938" s="1" t="s">
        <v>44</v>
      </c>
      <c r="U36938" s="1" t="s">
        <v>772</v>
      </c>
      <c r="V36938" s="1" t="s">
        <v>1230</v>
      </c>
      <c r="W36938" s="1" t="s">
        <v>774</v>
      </c>
      <c r="X36938" s="1" t="s">
        <v>48</v>
      </c>
      <c r="Y36938" s="1" t="s">
        <v>282500</v>
      </c>
      <c r="Z36938" s="1" t="s">
        <v>282105</v>
      </c>
      <c r="AA36938" s="1" t="s">
        <v>282501</v>
      </c>
      <c r="AB36938" s="1" t="s">
        <v>282502</v>
      </c>
      <c r="AC36938" s="1" t="s">
        <v>282503</v>
      </c>
      <c r="AD36938" s="1" t="s">
        <v>282504</v>
      </c>
      <c r="AE36938">
        <v>37935</v>
      </c>
      <c r="AF36938" s="1" t="s">
        <v>93</v>
      </c>
      <c r="AG36938" s="1" t="s">
        <v>93</v>
      </c>
    </row>
    <row r="36939" spans="1:33" x14ac:dyDescent="0.25">
      <c r="A36939">
        <v>36938</v>
      </c>
      <c r="B36939" s="1" t="s">
        <v>282505</v>
      </c>
      <c r="C36939" s="1" t="s">
        <v>3339</v>
      </c>
      <c r="D36939" s="1" t="s">
        <v>35</v>
      </c>
      <c r="E36939">
        <v>7</v>
      </c>
      <c r="F36939">
        <v>7</v>
      </c>
      <c r="G36939" s="1" t="s">
        <v>3340</v>
      </c>
      <c r="H36939" s="1" t="s">
        <v>282506</v>
      </c>
      <c r="I36939" s="1" t="s">
        <v>122</v>
      </c>
      <c r="J36939" s="1" t="s">
        <v>360</v>
      </c>
      <c r="K36939" s="1" t="s">
        <v>2575</v>
      </c>
      <c r="L36939" s="1" t="s">
        <v>3342</v>
      </c>
      <c r="M36939" s="1" t="s">
        <v>3343</v>
      </c>
      <c r="N36939" s="1" t="s">
        <v>43</v>
      </c>
      <c r="O36939" s="2">
        <v>663</v>
      </c>
      <c r="P36939">
        <v>24</v>
      </c>
      <c r="Q36939">
        <v>10</v>
      </c>
      <c r="R36939">
        <v>1901</v>
      </c>
      <c r="S36939" s="1" t="s">
        <v>3342</v>
      </c>
      <c r="T36939" s="1" t="s">
        <v>44</v>
      </c>
      <c r="U36939" s="1" t="s">
        <v>45</v>
      </c>
      <c r="V36939" s="1" t="s">
        <v>44878</v>
      </c>
      <c r="W36939" s="1" t="s">
        <v>47</v>
      </c>
      <c r="X36939" s="1" t="s">
        <v>48</v>
      </c>
      <c r="Y36939" s="1" t="s">
        <v>282507</v>
      </c>
      <c r="Z36939" s="1" t="s">
        <v>281848</v>
      </c>
      <c r="AA36939" s="1" t="s">
        <v>282508</v>
      </c>
      <c r="AB36939" s="1" t="s">
        <v>282509</v>
      </c>
      <c r="AC36939" s="1" t="s">
        <v>282510</v>
      </c>
      <c r="AD36939" s="1" t="s">
        <v>282511</v>
      </c>
      <c r="AE36939">
        <v>37950</v>
      </c>
      <c r="AF36939" s="1" t="s">
        <v>93</v>
      </c>
      <c r="AG36939" s="1" t="s">
        <v>93</v>
      </c>
    </row>
    <row r="36940" spans="1:33" x14ac:dyDescent="0.25">
      <c r="A36940">
        <v>36939</v>
      </c>
      <c r="B36940" s="1" t="s">
        <v>282512</v>
      </c>
      <c r="C36940" s="1" t="s">
        <v>16474</v>
      </c>
      <c r="D36940" s="1" t="s">
        <v>35</v>
      </c>
      <c r="E36940">
        <v>8</v>
      </c>
      <c r="F36940">
        <v>8</v>
      </c>
      <c r="G36940" s="1" t="s">
        <v>16475</v>
      </c>
      <c r="H36940" s="1" t="s">
        <v>282513</v>
      </c>
      <c r="I36940" s="1" t="s">
        <v>122</v>
      </c>
      <c r="J36940" s="1" t="s">
        <v>79</v>
      </c>
      <c r="K36940" s="1" t="s">
        <v>1610</v>
      </c>
      <c r="L36940" s="1" t="s">
        <v>16477</v>
      </c>
      <c r="M36940" s="1" t="s">
        <v>8705</v>
      </c>
      <c r="N36940" s="1" t="s">
        <v>323</v>
      </c>
      <c r="O36940" s="2">
        <v>663</v>
      </c>
      <c r="P36940">
        <v>24</v>
      </c>
      <c r="Q36940">
        <v>10</v>
      </c>
      <c r="R36940">
        <v>1901</v>
      </c>
      <c r="S36940" s="1" t="s">
        <v>16477</v>
      </c>
      <c r="T36940" s="1" t="s">
        <v>44</v>
      </c>
      <c r="U36940" s="1" t="s">
        <v>324</v>
      </c>
      <c r="V36940" s="1" t="s">
        <v>5797</v>
      </c>
      <c r="W36940" s="1" t="s">
        <v>326</v>
      </c>
      <c r="X36940" s="1" t="s">
        <v>48</v>
      </c>
      <c r="Y36940" s="1" t="s">
        <v>282514</v>
      </c>
      <c r="Z36940" s="1" t="s">
        <v>282515</v>
      </c>
      <c r="AA36940" s="1" t="s">
        <v>282516</v>
      </c>
      <c r="AB36940" s="1" t="s">
        <v>282517</v>
      </c>
      <c r="AC36940" s="1" t="s">
        <v>282518</v>
      </c>
      <c r="AD36940" s="1" t="s">
        <v>282519</v>
      </c>
      <c r="AE36940">
        <v>38103</v>
      </c>
      <c r="AF36940" s="1" t="s">
        <v>93</v>
      </c>
      <c r="AG36940" s="1" t="s">
        <v>93</v>
      </c>
    </row>
    <row r="36941" spans="1:33" x14ac:dyDescent="0.25">
      <c r="A36941">
        <v>36940</v>
      </c>
      <c r="B36941" s="1" t="s">
        <v>282520</v>
      </c>
      <c r="C36941" s="1" t="s">
        <v>1190</v>
      </c>
      <c r="D36941" s="1" t="s">
        <v>35</v>
      </c>
      <c r="E36941">
        <v>8</v>
      </c>
      <c r="F36941">
        <v>8</v>
      </c>
      <c r="G36941" s="1" t="s">
        <v>1191</v>
      </c>
      <c r="H36941" s="1" t="s">
        <v>282521</v>
      </c>
      <c r="I36941" s="1" t="s">
        <v>122</v>
      </c>
      <c r="J36941" s="1" t="s">
        <v>39</v>
      </c>
      <c r="K36941" s="1" t="s">
        <v>158</v>
      </c>
      <c r="L36941" s="1" t="s">
        <v>1193</v>
      </c>
      <c r="M36941" s="1" t="s">
        <v>1194</v>
      </c>
      <c r="N36941" s="1" t="s">
        <v>1074</v>
      </c>
      <c r="O36941" s="2">
        <v>663</v>
      </c>
      <c r="P36941">
        <v>24</v>
      </c>
      <c r="Q36941">
        <v>10</v>
      </c>
      <c r="R36941">
        <v>1901</v>
      </c>
      <c r="S36941" s="1" t="s">
        <v>1193</v>
      </c>
      <c r="T36941" s="1" t="s">
        <v>44</v>
      </c>
      <c r="U36941" s="1" t="s">
        <v>1075</v>
      </c>
      <c r="V36941" s="1" t="s">
        <v>1195</v>
      </c>
      <c r="W36941" s="1" t="s">
        <v>1077</v>
      </c>
      <c r="X36941" s="1" t="s">
        <v>48</v>
      </c>
      <c r="Y36941" s="1" t="s">
        <v>282522</v>
      </c>
      <c r="Z36941" s="1" t="s">
        <v>282128</v>
      </c>
      <c r="AA36941" s="1" t="s">
        <v>282523</v>
      </c>
      <c r="AB36941" s="1" t="s">
        <v>282524</v>
      </c>
      <c r="AC36941" s="1" t="s">
        <v>282525</v>
      </c>
      <c r="AD36941" s="1" t="s">
        <v>282526</v>
      </c>
      <c r="AE36941">
        <v>38176</v>
      </c>
      <c r="AF36941" s="1" t="s">
        <v>93</v>
      </c>
      <c r="AG36941" s="1" t="s">
        <v>93</v>
      </c>
    </row>
    <row r="36942" spans="1:33" x14ac:dyDescent="0.25">
      <c r="A36942">
        <v>36941</v>
      </c>
      <c r="B36942" s="1" t="s">
        <v>282527</v>
      </c>
      <c r="C36942" s="1" t="s">
        <v>135435</v>
      </c>
      <c r="D36942" s="1" t="s">
        <v>135436</v>
      </c>
      <c r="E36942">
        <v>8</v>
      </c>
      <c r="F36942">
        <v>8</v>
      </c>
      <c r="G36942" s="1" t="s">
        <v>135437</v>
      </c>
      <c r="H36942" s="1" t="s">
        <v>282528</v>
      </c>
      <c r="I36942" s="1" t="s">
        <v>122</v>
      </c>
      <c r="J36942" s="1" t="s">
        <v>338</v>
      </c>
      <c r="K36942" s="1" t="s">
        <v>3780</v>
      </c>
      <c r="L36942" s="1" t="s">
        <v>4835</v>
      </c>
      <c r="M36942" s="1" t="s">
        <v>135439</v>
      </c>
      <c r="N36942" s="1" t="s">
        <v>804</v>
      </c>
      <c r="O36942" s="2">
        <v>663</v>
      </c>
      <c r="P36942">
        <v>24</v>
      </c>
      <c r="Q36942">
        <v>10</v>
      </c>
      <c r="R36942">
        <v>1901</v>
      </c>
      <c r="S36942" s="1" t="s">
        <v>4835</v>
      </c>
      <c r="T36942" s="1" t="s">
        <v>44</v>
      </c>
      <c r="U36942" s="1" t="s">
        <v>805</v>
      </c>
      <c r="V36942" s="1" t="s">
        <v>135440</v>
      </c>
      <c r="W36942" s="1" t="s">
        <v>807</v>
      </c>
      <c r="X36942" s="1" t="s">
        <v>48</v>
      </c>
      <c r="Y36942" s="1" t="s">
        <v>282529</v>
      </c>
      <c r="Z36942" s="1" t="s">
        <v>282420</v>
      </c>
      <c r="AA36942" s="1" t="s">
        <v>282530</v>
      </c>
      <c r="AB36942" s="1" t="s">
        <v>282531</v>
      </c>
      <c r="AC36942" s="1" t="s">
        <v>282532</v>
      </c>
      <c r="AD36942" s="1" t="s">
        <v>282533</v>
      </c>
      <c r="AE36942">
        <v>38189</v>
      </c>
      <c r="AF36942" s="1" t="s">
        <v>93</v>
      </c>
      <c r="AG36942" s="1" t="s">
        <v>93</v>
      </c>
    </row>
    <row r="36943" spans="1:33" x14ac:dyDescent="0.25">
      <c r="A36943">
        <v>36942</v>
      </c>
      <c r="B36943" s="1" t="s">
        <v>282534</v>
      </c>
      <c r="C36943" s="1" t="s">
        <v>1029</v>
      </c>
      <c r="D36943" s="1" t="s">
        <v>1030</v>
      </c>
      <c r="E36943">
        <v>8</v>
      </c>
      <c r="F36943">
        <v>8</v>
      </c>
      <c r="G36943" s="1" t="s">
        <v>1031</v>
      </c>
      <c r="H36943" s="1" t="s">
        <v>282535</v>
      </c>
      <c r="I36943" s="1" t="s">
        <v>122</v>
      </c>
      <c r="J36943" s="1" t="s">
        <v>338</v>
      </c>
      <c r="K36943" s="1" t="s">
        <v>1033</v>
      </c>
      <c r="L36943" s="1" t="s">
        <v>1034</v>
      </c>
      <c r="M36943" s="1" t="s">
        <v>476</v>
      </c>
      <c r="N36943" s="1" t="s">
        <v>421</v>
      </c>
      <c r="O36943" s="2">
        <v>663</v>
      </c>
      <c r="P36943">
        <v>24</v>
      </c>
      <c r="Q36943">
        <v>10</v>
      </c>
      <c r="R36943">
        <v>1901</v>
      </c>
      <c r="S36943" s="1" t="s">
        <v>1034</v>
      </c>
      <c r="T36943" s="1" t="s">
        <v>1035</v>
      </c>
      <c r="U36943" s="1" t="s">
        <v>422</v>
      </c>
      <c r="V36943" s="1" t="s">
        <v>1036</v>
      </c>
      <c r="W36943" s="1" t="s">
        <v>424</v>
      </c>
      <c r="X36943" s="1" t="s">
        <v>48</v>
      </c>
      <c r="Y36943" s="1" t="s">
        <v>282536</v>
      </c>
      <c r="Z36943" s="1" t="s">
        <v>281047</v>
      </c>
      <c r="AA36943" s="1" t="s">
        <v>282537</v>
      </c>
      <c r="AB36943" s="1" t="s">
        <v>282538</v>
      </c>
      <c r="AC36943" s="1" t="s">
        <v>282539</v>
      </c>
      <c r="AD36943" s="1" t="s">
        <v>282540</v>
      </c>
      <c r="AE36943">
        <v>38202</v>
      </c>
      <c r="AF36943" s="1" t="s">
        <v>93</v>
      </c>
      <c r="AG36943" s="1" t="s">
        <v>93</v>
      </c>
    </row>
    <row r="36944" spans="1:33" x14ac:dyDescent="0.25">
      <c r="A36944">
        <v>36943</v>
      </c>
      <c r="B36944" s="1" t="s">
        <v>282541</v>
      </c>
      <c r="C36944" s="1" t="s">
        <v>916</v>
      </c>
      <c r="D36944" s="1" t="s">
        <v>35</v>
      </c>
      <c r="E36944">
        <v>8</v>
      </c>
      <c r="F36944">
        <v>8</v>
      </c>
      <c r="G36944" s="1" t="s">
        <v>917</v>
      </c>
      <c r="H36944" s="1" t="s">
        <v>282542</v>
      </c>
      <c r="I36944" s="1" t="s">
        <v>122</v>
      </c>
      <c r="J36944" s="1" t="s">
        <v>861</v>
      </c>
      <c r="K36944" s="1" t="s">
        <v>919</v>
      </c>
      <c r="L36944" s="1" t="s">
        <v>920</v>
      </c>
      <c r="M36944" s="1" t="s">
        <v>921</v>
      </c>
      <c r="N36944" s="1" t="s">
        <v>125</v>
      </c>
      <c r="O36944" s="2">
        <v>663</v>
      </c>
      <c r="P36944">
        <v>24</v>
      </c>
      <c r="Q36944">
        <v>10</v>
      </c>
      <c r="R36944">
        <v>1901</v>
      </c>
      <c r="S36944" s="1" t="s">
        <v>922</v>
      </c>
      <c r="T36944" s="1" t="s">
        <v>44</v>
      </c>
      <c r="U36944" s="1" t="s">
        <v>544</v>
      </c>
      <c r="V36944" s="1" t="s">
        <v>923</v>
      </c>
      <c r="W36944" s="1" t="s">
        <v>129</v>
      </c>
      <c r="X36944" s="1" t="s">
        <v>48</v>
      </c>
      <c r="Y36944" s="1" t="s">
        <v>282543</v>
      </c>
      <c r="Z36944" s="1" t="s">
        <v>281393</v>
      </c>
      <c r="AA36944" s="1" t="s">
        <v>282544</v>
      </c>
      <c r="AB36944" s="1" t="s">
        <v>282545</v>
      </c>
      <c r="AC36944" s="1" t="s">
        <v>282546</v>
      </c>
      <c r="AD36944" s="1" t="s">
        <v>282547</v>
      </c>
      <c r="AE36944">
        <v>38212</v>
      </c>
      <c r="AF36944" s="1" t="s">
        <v>93</v>
      </c>
      <c r="AG36944" s="1" t="s">
        <v>93</v>
      </c>
    </row>
    <row r="36945" spans="1:33" x14ac:dyDescent="0.25">
      <c r="A36945">
        <v>36944</v>
      </c>
      <c r="B36945" s="1" t="s">
        <v>282548</v>
      </c>
      <c r="C36945" s="1" t="s">
        <v>22262</v>
      </c>
      <c r="D36945" s="1" t="s">
        <v>35</v>
      </c>
      <c r="E36945">
        <v>8</v>
      </c>
      <c r="F36945">
        <v>8</v>
      </c>
      <c r="G36945" s="1" t="s">
        <v>22263</v>
      </c>
      <c r="H36945" s="1" t="s">
        <v>282549</v>
      </c>
      <c r="I36945" s="1" t="s">
        <v>122</v>
      </c>
      <c r="J36945" s="1" t="s">
        <v>245</v>
      </c>
      <c r="K36945" s="1" t="s">
        <v>3600</v>
      </c>
      <c r="L36945" s="1" t="s">
        <v>22265</v>
      </c>
      <c r="M36945" s="1" t="s">
        <v>22266</v>
      </c>
      <c r="N36945" s="1" t="s">
        <v>2007</v>
      </c>
      <c r="O36945" s="2">
        <v>663</v>
      </c>
      <c r="P36945">
        <v>24</v>
      </c>
      <c r="Q36945">
        <v>10</v>
      </c>
      <c r="R36945">
        <v>1901</v>
      </c>
      <c r="S36945" s="1" t="s">
        <v>22265</v>
      </c>
      <c r="T36945" s="1" t="s">
        <v>44</v>
      </c>
      <c r="U36945" s="1" t="s">
        <v>2009</v>
      </c>
      <c r="V36945" s="1" t="s">
        <v>8079</v>
      </c>
      <c r="W36945" s="1" t="s">
        <v>2011</v>
      </c>
      <c r="X36945" s="1" t="s">
        <v>48</v>
      </c>
      <c r="Y36945" s="1" t="s">
        <v>282550</v>
      </c>
      <c r="Z36945" s="1" t="s">
        <v>281422</v>
      </c>
      <c r="AA36945" s="1" t="s">
        <v>282551</v>
      </c>
      <c r="AB36945" s="1" t="s">
        <v>282552</v>
      </c>
      <c r="AC36945" s="1" t="s">
        <v>282553</v>
      </c>
      <c r="AD36945" s="1" t="s">
        <v>282554</v>
      </c>
      <c r="AE36945">
        <v>38233</v>
      </c>
      <c r="AF36945" s="1" t="s">
        <v>93</v>
      </c>
      <c r="AG36945" s="1" t="s">
        <v>93</v>
      </c>
    </row>
    <row r="36946" spans="1:33" x14ac:dyDescent="0.25">
      <c r="A36946">
        <v>36945</v>
      </c>
      <c r="B36946" s="1" t="s">
        <v>282555</v>
      </c>
      <c r="C36946" s="1" t="s">
        <v>5711</v>
      </c>
      <c r="D36946" s="1" t="s">
        <v>35</v>
      </c>
      <c r="E36946">
        <v>8</v>
      </c>
      <c r="F36946">
        <v>8</v>
      </c>
      <c r="G36946" s="1" t="s">
        <v>5712</v>
      </c>
      <c r="H36946" s="1" t="s">
        <v>282556</v>
      </c>
      <c r="I36946" s="1" t="s">
        <v>122</v>
      </c>
      <c r="J36946" s="1" t="s">
        <v>2864</v>
      </c>
      <c r="K36946" s="1" t="s">
        <v>1421</v>
      </c>
      <c r="L36946" s="1" t="s">
        <v>3440</v>
      </c>
      <c r="M36946" s="1" t="s">
        <v>5714</v>
      </c>
      <c r="N36946" s="1" t="s">
        <v>804</v>
      </c>
      <c r="O36946" s="2">
        <v>663</v>
      </c>
      <c r="P36946">
        <v>24</v>
      </c>
      <c r="Q36946">
        <v>10</v>
      </c>
      <c r="R36946">
        <v>1901</v>
      </c>
      <c r="S36946" s="1" t="s">
        <v>5715</v>
      </c>
      <c r="T36946" s="1" t="s">
        <v>44</v>
      </c>
      <c r="U36946" s="1" t="s">
        <v>805</v>
      </c>
      <c r="V36946" s="1" t="s">
        <v>5716</v>
      </c>
      <c r="W36946" s="1" t="s">
        <v>807</v>
      </c>
      <c r="X36946" s="1" t="s">
        <v>48</v>
      </c>
      <c r="Y36946" s="1" t="s">
        <v>282557</v>
      </c>
      <c r="Z36946" s="1" t="s">
        <v>281095</v>
      </c>
      <c r="AA36946" s="1" t="s">
        <v>282558</v>
      </c>
      <c r="AB36946" s="1" t="s">
        <v>282559</v>
      </c>
      <c r="AC36946" s="1" t="s">
        <v>282560</v>
      </c>
      <c r="AD36946" s="1" t="s">
        <v>282561</v>
      </c>
      <c r="AE36946">
        <v>38487</v>
      </c>
      <c r="AF36946" s="1" t="s">
        <v>93</v>
      </c>
      <c r="AG36946" s="1" t="s">
        <v>93</v>
      </c>
    </row>
    <row r="36947" spans="1:33" x14ac:dyDescent="0.25">
      <c r="A36947">
        <v>36946</v>
      </c>
      <c r="B36947" s="1" t="s">
        <v>282562</v>
      </c>
      <c r="C36947" s="1" t="s">
        <v>375</v>
      </c>
      <c r="D36947" s="1" t="s">
        <v>376</v>
      </c>
      <c r="E36947">
        <v>8</v>
      </c>
      <c r="F36947">
        <v>8</v>
      </c>
      <c r="G36947" s="1" t="s">
        <v>377</v>
      </c>
      <c r="H36947" s="1" t="s">
        <v>282563</v>
      </c>
      <c r="I36947" s="1" t="s">
        <v>379</v>
      </c>
      <c r="J36947" s="1" t="s">
        <v>380</v>
      </c>
      <c r="K36947" s="1" t="s">
        <v>98</v>
      </c>
      <c r="L36947" s="1" t="s">
        <v>381</v>
      </c>
      <c r="M36947" s="1" t="s">
        <v>382</v>
      </c>
      <c r="N36947" s="1" t="s">
        <v>280</v>
      </c>
      <c r="O36947" s="2">
        <v>663</v>
      </c>
      <c r="P36947">
        <v>24</v>
      </c>
      <c r="Q36947">
        <v>10</v>
      </c>
      <c r="R36947">
        <v>1901</v>
      </c>
      <c r="S36947" s="1" t="s">
        <v>381</v>
      </c>
      <c r="T36947" s="1" t="s">
        <v>44</v>
      </c>
      <c r="U36947" s="1" t="s">
        <v>281</v>
      </c>
      <c r="V36947" s="1" t="s">
        <v>383</v>
      </c>
      <c r="W36947" s="1" t="s">
        <v>283</v>
      </c>
      <c r="X36947" s="1" t="s">
        <v>48</v>
      </c>
      <c r="Y36947" s="1" t="s">
        <v>282564</v>
      </c>
      <c r="Z36947" s="1" t="s">
        <v>281135</v>
      </c>
      <c r="AA36947" s="1" t="s">
        <v>282565</v>
      </c>
      <c r="AB36947" s="1" t="s">
        <v>282566</v>
      </c>
      <c r="AC36947" s="1" t="s">
        <v>282567</v>
      </c>
      <c r="AD36947" s="1" t="s">
        <v>282568</v>
      </c>
      <c r="AE36947">
        <v>38815</v>
      </c>
      <c r="AF36947" s="1" t="s">
        <v>93</v>
      </c>
      <c r="AG36947" s="1" t="s">
        <v>93</v>
      </c>
    </row>
    <row r="36948" spans="1:33" x14ac:dyDescent="0.25">
      <c r="A36948">
        <v>36947</v>
      </c>
      <c r="B36948" s="1" t="s">
        <v>282569</v>
      </c>
      <c r="C36948" s="1" t="s">
        <v>944</v>
      </c>
      <c r="D36948" s="1" t="s">
        <v>945</v>
      </c>
      <c r="E36948">
        <v>8</v>
      </c>
      <c r="F36948">
        <v>8</v>
      </c>
      <c r="G36948" s="1" t="s">
        <v>946</v>
      </c>
      <c r="H36948" s="1" t="s">
        <v>282570</v>
      </c>
      <c r="I36948" s="1" t="s">
        <v>122</v>
      </c>
      <c r="J36948" s="1" t="s">
        <v>175</v>
      </c>
      <c r="K36948" s="1" t="s">
        <v>193</v>
      </c>
      <c r="L36948" s="1" t="s">
        <v>948</v>
      </c>
      <c r="M36948" s="1" t="s">
        <v>949</v>
      </c>
      <c r="N36948" s="1" t="s">
        <v>177</v>
      </c>
      <c r="O36948" s="2">
        <v>663</v>
      </c>
      <c r="P36948">
        <v>24</v>
      </c>
      <c r="Q36948">
        <v>10</v>
      </c>
      <c r="R36948">
        <v>1901</v>
      </c>
      <c r="S36948" s="1" t="s">
        <v>950</v>
      </c>
      <c r="T36948" s="1" t="s">
        <v>44</v>
      </c>
      <c r="U36948" s="1" t="s">
        <v>951</v>
      </c>
      <c r="V36948" s="1" t="s">
        <v>952</v>
      </c>
      <c r="W36948" s="1" t="s">
        <v>953</v>
      </c>
      <c r="X36948" s="1" t="s">
        <v>48</v>
      </c>
      <c r="Y36948" s="1" t="s">
        <v>282571</v>
      </c>
      <c r="Z36948" s="1" t="s">
        <v>282572</v>
      </c>
      <c r="AA36948" s="1" t="s">
        <v>282573</v>
      </c>
      <c r="AB36948" s="1" t="s">
        <v>282574</v>
      </c>
      <c r="AC36948" s="1" t="s">
        <v>282575</v>
      </c>
      <c r="AD36948" s="1" t="s">
        <v>282576</v>
      </c>
      <c r="AE36948">
        <v>38860</v>
      </c>
      <c r="AF36948" s="1" t="s">
        <v>93</v>
      </c>
      <c r="AG36948" s="1" t="s">
        <v>93</v>
      </c>
    </row>
    <row r="36949" spans="1:33" x14ac:dyDescent="0.25">
      <c r="A36949">
        <v>36948</v>
      </c>
      <c r="B36949" s="1" t="s">
        <v>282577</v>
      </c>
      <c r="C36949" s="1" t="s">
        <v>3596</v>
      </c>
      <c r="D36949" s="1" t="s">
        <v>3597</v>
      </c>
      <c r="E36949">
        <v>8</v>
      </c>
      <c r="F36949">
        <v>8</v>
      </c>
      <c r="G36949" s="1" t="s">
        <v>3598</v>
      </c>
      <c r="H36949" s="1" t="s">
        <v>282578</v>
      </c>
      <c r="I36949" s="1" t="s">
        <v>38</v>
      </c>
      <c r="J36949" s="1" t="s">
        <v>140</v>
      </c>
      <c r="K36949" s="1" t="s">
        <v>3600</v>
      </c>
      <c r="L36949" s="1" t="s">
        <v>3601</v>
      </c>
      <c r="M36949" s="1" t="s">
        <v>3602</v>
      </c>
      <c r="N36949" s="1" t="s">
        <v>2167</v>
      </c>
      <c r="O36949" s="2">
        <v>663</v>
      </c>
      <c r="P36949">
        <v>24</v>
      </c>
      <c r="Q36949">
        <v>10</v>
      </c>
      <c r="R36949">
        <v>1901</v>
      </c>
      <c r="S36949" s="1" t="s">
        <v>3601</v>
      </c>
      <c r="T36949" s="1" t="s">
        <v>44</v>
      </c>
      <c r="U36949" s="1" t="s">
        <v>2168</v>
      </c>
      <c r="V36949" s="1" t="s">
        <v>3603</v>
      </c>
      <c r="W36949" s="1" t="s">
        <v>2170</v>
      </c>
      <c r="X36949" s="1" t="s">
        <v>48</v>
      </c>
      <c r="Y36949" s="1" t="s">
        <v>282579</v>
      </c>
      <c r="Z36949" s="1" t="s">
        <v>282580</v>
      </c>
      <c r="AA36949" s="1" t="s">
        <v>282581</v>
      </c>
      <c r="AB36949" s="1" t="s">
        <v>282582</v>
      </c>
      <c r="AC36949" s="1" t="s">
        <v>282583</v>
      </c>
      <c r="AD36949" s="1" t="s">
        <v>282584</v>
      </c>
      <c r="AE36949">
        <v>38929</v>
      </c>
      <c r="AF36949" s="1" t="s">
        <v>93</v>
      </c>
      <c r="AG36949" s="1" t="s">
        <v>93</v>
      </c>
    </row>
    <row r="36950" spans="1:33" x14ac:dyDescent="0.25">
      <c r="A36950">
        <v>36949</v>
      </c>
      <c r="B36950" s="1" t="s">
        <v>282585</v>
      </c>
      <c r="C36950" s="1" t="s">
        <v>3421</v>
      </c>
      <c r="D36950" s="1" t="s">
        <v>3422</v>
      </c>
      <c r="E36950">
        <v>8</v>
      </c>
      <c r="F36950">
        <v>8</v>
      </c>
      <c r="G36950" s="1" t="s">
        <v>3423</v>
      </c>
      <c r="H36950" s="1" t="s">
        <v>282586</v>
      </c>
      <c r="I36950" s="1" t="s">
        <v>122</v>
      </c>
      <c r="J36950" s="1" t="s">
        <v>262</v>
      </c>
      <c r="K36950" s="1" t="s">
        <v>2803</v>
      </c>
      <c r="L36950" s="1" t="s">
        <v>3425</v>
      </c>
      <c r="M36950" s="1" t="s">
        <v>3425</v>
      </c>
      <c r="N36950" s="1" t="s">
        <v>2007</v>
      </c>
      <c r="O36950" s="2">
        <v>663</v>
      </c>
      <c r="P36950">
        <v>24</v>
      </c>
      <c r="Q36950">
        <v>10</v>
      </c>
      <c r="R36950">
        <v>1901</v>
      </c>
      <c r="S36950" s="1" t="s">
        <v>3425</v>
      </c>
      <c r="T36950" s="1" t="s">
        <v>3426</v>
      </c>
      <c r="U36950" s="1" t="s">
        <v>2009</v>
      </c>
      <c r="V36950" s="1" t="s">
        <v>3427</v>
      </c>
      <c r="W36950" s="1" t="s">
        <v>2011</v>
      </c>
      <c r="X36950" s="1" t="s">
        <v>48</v>
      </c>
      <c r="Y36950" s="1" t="s">
        <v>282587</v>
      </c>
      <c r="Z36950" s="1" t="s">
        <v>281516</v>
      </c>
      <c r="AA36950" s="1" t="s">
        <v>282588</v>
      </c>
      <c r="AB36950" s="1" t="s">
        <v>282589</v>
      </c>
      <c r="AC36950" s="1" t="s">
        <v>282590</v>
      </c>
      <c r="AD36950" s="1" t="s">
        <v>282591</v>
      </c>
      <c r="AE36950">
        <v>39120</v>
      </c>
      <c r="AF36950" s="1" t="s">
        <v>93</v>
      </c>
      <c r="AG36950" s="1" t="s">
        <v>93</v>
      </c>
    </row>
    <row r="36951" spans="1:33" x14ac:dyDescent="0.25">
      <c r="A36951">
        <v>36950</v>
      </c>
      <c r="B36951" s="1" t="s">
        <v>282592</v>
      </c>
      <c r="C36951" s="1" t="s">
        <v>224</v>
      </c>
      <c r="D36951" s="1" t="s">
        <v>225</v>
      </c>
      <c r="E36951">
        <v>8</v>
      </c>
      <c r="F36951">
        <v>8</v>
      </c>
      <c r="G36951" s="1" t="s">
        <v>226</v>
      </c>
      <c r="H36951" s="1" t="s">
        <v>282593</v>
      </c>
      <c r="I36951" s="1" t="s">
        <v>38</v>
      </c>
      <c r="J36951" s="1" t="s">
        <v>228</v>
      </c>
      <c r="K36951" s="1" t="s">
        <v>229</v>
      </c>
      <c r="L36951" s="1" t="s">
        <v>230</v>
      </c>
      <c r="M36951" s="1" t="s">
        <v>230</v>
      </c>
      <c r="N36951" s="1" t="s">
        <v>231</v>
      </c>
      <c r="O36951" s="2">
        <v>663</v>
      </c>
      <c r="P36951">
        <v>24</v>
      </c>
      <c r="Q36951">
        <v>10</v>
      </c>
      <c r="R36951">
        <v>1901</v>
      </c>
      <c r="S36951" s="1" t="s">
        <v>230</v>
      </c>
      <c r="T36951" s="1" t="s">
        <v>44</v>
      </c>
      <c r="U36951" s="1" t="s">
        <v>232</v>
      </c>
      <c r="V36951" s="1" t="s">
        <v>233</v>
      </c>
      <c r="W36951" s="1" t="s">
        <v>234</v>
      </c>
      <c r="X36951" s="1" t="s">
        <v>48</v>
      </c>
      <c r="Y36951" s="1" t="s">
        <v>282594</v>
      </c>
      <c r="Z36951" s="1" t="s">
        <v>281183</v>
      </c>
      <c r="AA36951" s="1" t="s">
        <v>282595</v>
      </c>
      <c r="AB36951" s="1" t="s">
        <v>282596</v>
      </c>
      <c r="AC36951" s="1" t="s">
        <v>282597</v>
      </c>
      <c r="AD36951" s="1" t="s">
        <v>282598</v>
      </c>
      <c r="AE36951">
        <v>39322</v>
      </c>
      <c r="AF36951" s="1" t="s">
        <v>93</v>
      </c>
      <c r="AG36951" s="1" t="s">
        <v>93</v>
      </c>
    </row>
    <row r="36952" spans="1:33" x14ac:dyDescent="0.25">
      <c r="A36952">
        <v>36951</v>
      </c>
      <c r="B36952" s="1" t="s">
        <v>282599</v>
      </c>
      <c r="C36952" s="1" t="s">
        <v>5173</v>
      </c>
      <c r="D36952" s="1" t="s">
        <v>5174</v>
      </c>
      <c r="E36952">
        <v>8</v>
      </c>
      <c r="F36952">
        <v>8</v>
      </c>
      <c r="G36952" s="1" t="s">
        <v>5175</v>
      </c>
      <c r="H36952" s="1" t="s">
        <v>282600</v>
      </c>
      <c r="I36952" s="1" t="s">
        <v>38</v>
      </c>
      <c r="J36952" s="1" t="s">
        <v>1907</v>
      </c>
      <c r="K36952" s="1" t="s">
        <v>98</v>
      </c>
      <c r="L36952" s="1" t="s">
        <v>5177</v>
      </c>
      <c r="M36952" s="1" t="s">
        <v>5178</v>
      </c>
      <c r="N36952" s="1" t="s">
        <v>477</v>
      </c>
      <c r="O36952" s="2">
        <v>663</v>
      </c>
      <c r="P36952">
        <v>24</v>
      </c>
      <c r="Q36952">
        <v>10</v>
      </c>
      <c r="R36952">
        <v>1901</v>
      </c>
      <c r="S36952" s="1" t="s">
        <v>5177</v>
      </c>
      <c r="T36952" s="1" t="s">
        <v>44</v>
      </c>
      <c r="U36952" s="1" t="s">
        <v>478</v>
      </c>
      <c r="V36952" s="1" t="s">
        <v>94574</v>
      </c>
      <c r="W36952" s="1" t="s">
        <v>480</v>
      </c>
      <c r="X36952" s="1" t="s">
        <v>48</v>
      </c>
      <c r="Y36952" s="1" t="s">
        <v>282601</v>
      </c>
      <c r="Z36952" s="1" t="s">
        <v>281563</v>
      </c>
      <c r="AA36952" s="1" t="s">
        <v>282602</v>
      </c>
      <c r="AB36952" s="1" t="s">
        <v>282603</v>
      </c>
      <c r="AC36952" s="1" t="s">
        <v>282604</v>
      </c>
      <c r="AD36952" s="1" t="s">
        <v>282605</v>
      </c>
      <c r="AE36952">
        <v>39569</v>
      </c>
      <c r="AF36952" s="1" t="s">
        <v>93</v>
      </c>
      <c r="AG36952" s="1" t="s">
        <v>93</v>
      </c>
    </row>
    <row r="36953" spans="1:33" x14ac:dyDescent="0.25">
      <c r="A36953">
        <v>36952</v>
      </c>
      <c r="B36953" s="1" t="s">
        <v>282606</v>
      </c>
      <c r="C36953" s="1" t="s">
        <v>5859</v>
      </c>
      <c r="D36953" s="1" t="s">
        <v>35</v>
      </c>
      <c r="E36953">
        <v>8</v>
      </c>
      <c r="F36953">
        <v>8</v>
      </c>
      <c r="G36953" s="1" t="s">
        <v>5860</v>
      </c>
      <c r="H36953" s="1" t="s">
        <v>282607</v>
      </c>
      <c r="I36953" s="1" t="s">
        <v>122</v>
      </c>
      <c r="J36953" s="1" t="s">
        <v>3703</v>
      </c>
      <c r="K36953" s="1" t="s">
        <v>1324</v>
      </c>
      <c r="L36953" s="1" t="s">
        <v>5862</v>
      </c>
      <c r="M36953" s="1" t="s">
        <v>5863</v>
      </c>
      <c r="N36953" s="1" t="s">
        <v>1074</v>
      </c>
      <c r="O36953" s="2">
        <v>663</v>
      </c>
      <c r="P36953">
        <v>24</v>
      </c>
      <c r="Q36953">
        <v>10</v>
      </c>
      <c r="R36953">
        <v>1901</v>
      </c>
      <c r="S36953" s="1" t="s">
        <v>5862</v>
      </c>
      <c r="T36953" s="1" t="s">
        <v>44</v>
      </c>
      <c r="U36953" s="1" t="s">
        <v>1075</v>
      </c>
      <c r="V36953" s="1" t="s">
        <v>5864</v>
      </c>
      <c r="W36953" s="1" t="s">
        <v>1077</v>
      </c>
      <c r="X36953" s="1" t="s">
        <v>48</v>
      </c>
      <c r="Y36953" s="1" t="s">
        <v>282608</v>
      </c>
      <c r="Z36953" s="1" t="s">
        <v>282609</v>
      </c>
      <c r="AA36953" s="1" t="s">
        <v>282610</v>
      </c>
      <c r="AB36953" s="1" t="s">
        <v>282611</v>
      </c>
      <c r="AC36953" s="1" t="s">
        <v>282612</v>
      </c>
      <c r="AD36953" s="1" t="s">
        <v>282613</v>
      </c>
      <c r="AE36953">
        <v>39947</v>
      </c>
      <c r="AF36953" s="1" t="s">
        <v>93</v>
      </c>
      <c r="AG36953" s="1" t="s">
        <v>93</v>
      </c>
    </row>
    <row r="36954" spans="1:33" x14ac:dyDescent="0.25">
      <c r="A36954">
        <v>36953</v>
      </c>
      <c r="B36954" s="1" t="s">
        <v>282614</v>
      </c>
      <c r="C36954" s="1" t="s">
        <v>71560</v>
      </c>
      <c r="D36954" s="1" t="s">
        <v>71561</v>
      </c>
      <c r="E36954">
        <v>8</v>
      </c>
      <c r="F36954">
        <v>8</v>
      </c>
      <c r="G36954" s="1" t="s">
        <v>71562</v>
      </c>
      <c r="H36954" s="1" t="s">
        <v>282615</v>
      </c>
      <c r="I36954" s="1" t="s">
        <v>38</v>
      </c>
      <c r="J36954" s="1" t="s">
        <v>436</v>
      </c>
      <c r="K36954" s="1" t="s">
        <v>70108</v>
      </c>
      <c r="L36954" s="1" t="s">
        <v>9625</v>
      </c>
      <c r="M36954" s="1" t="s">
        <v>9625</v>
      </c>
      <c r="N36954" s="1" t="s">
        <v>3811</v>
      </c>
      <c r="O36954" s="2">
        <v>663</v>
      </c>
      <c r="P36954">
        <v>24</v>
      </c>
      <c r="Q36954">
        <v>10</v>
      </c>
      <c r="R36954">
        <v>1901</v>
      </c>
      <c r="S36954" s="1" t="s">
        <v>9625</v>
      </c>
      <c r="T36954" s="1" t="s">
        <v>44</v>
      </c>
      <c r="U36954" s="1" t="s">
        <v>3812</v>
      </c>
      <c r="V36954" s="1" t="s">
        <v>71564</v>
      </c>
      <c r="W36954" s="1" t="s">
        <v>3814</v>
      </c>
      <c r="X36954" s="1" t="s">
        <v>48</v>
      </c>
      <c r="Y36954" s="1" t="s">
        <v>282616</v>
      </c>
      <c r="Z36954" s="1" t="s">
        <v>282052</v>
      </c>
      <c r="AA36954" s="1" t="s">
        <v>282617</v>
      </c>
      <c r="AB36954" s="1" t="s">
        <v>282618</v>
      </c>
      <c r="AC36954" s="1" t="s">
        <v>282619</v>
      </c>
      <c r="AD36954" s="1" t="s">
        <v>282620</v>
      </c>
      <c r="AE36954">
        <v>39989</v>
      </c>
      <c r="AF36954" s="1" t="s">
        <v>93</v>
      </c>
      <c r="AG36954" s="1" t="s">
        <v>93</v>
      </c>
    </row>
    <row r="36955" spans="1:33" x14ac:dyDescent="0.25">
      <c r="A36955">
        <v>36954</v>
      </c>
      <c r="B36955" s="1" t="s">
        <v>282621</v>
      </c>
      <c r="C36955" s="1" t="s">
        <v>3207</v>
      </c>
      <c r="D36955" s="1" t="s">
        <v>35</v>
      </c>
      <c r="E36955">
        <v>8</v>
      </c>
      <c r="F36955">
        <v>8</v>
      </c>
      <c r="G36955" s="1" t="s">
        <v>3208</v>
      </c>
      <c r="H36955" s="1" t="s">
        <v>282622</v>
      </c>
      <c r="I36955" s="1" t="s">
        <v>122</v>
      </c>
      <c r="J36955" s="1" t="s">
        <v>1907</v>
      </c>
      <c r="K36955" s="1" t="s">
        <v>3210</v>
      </c>
      <c r="L36955" s="1" t="s">
        <v>3211</v>
      </c>
      <c r="M36955" s="1" t="s">
        <v>3212</v>
      </c>
      <c r="N36955" s="1" t="s">
        <v>1207</v>
      </c>
      <c r="O36955" s="2">
        <v>663</v>
      </c>
      <c r="P36955">
        <v>24</v>
      </c>
      <c r="Q36955">
        <v>10</v>
      </c>
      <c r="R36955">
        <v>1901</v>
      </c>
      <c r="S36955" s="1" t="s">
        <v>3211</v>
      </c>
      <c r="T36955" s="1" t="s">
        <v>3213</v>
      </c>
      <c r="U36955" s="1" t="s">
        <v>1208</v>
      </c>
      <c r="V36955" s="1" t="s">
        <v>3214</v>
      </c>
      <c r="W36955" s="1" t="s">
        <v>1210</v>
      </c>
      <c r="X36955" s="1" t="s">
        <v>48</v>
      </c>
      <c r="Y36955" s="1" t="s">
        <v>282623</v>
      </c>
      <c r="Z36955" s="1" t="s">
        <v>282624</v>
      </c>
      <c r="AA36955" s="1" t="s">
        <v>282625</v>
      </c>
      <c r="AB36955" s="1" t="s">
        <v>282626</v>
      </c>
      <c r="AC36955" s="1" t="s">
        <v>282627</v>
      </c>
      <c r="AD36955" s="1" t="s">
        <v>282628</v>
      </c>
      <c r="AE36955">
        <v>40065</v>
      </c>
      <c r="AF36955" s="1" t="s">
        <v>93</v>
      </c>
      <c r="AG36955" s="1" t="s">
        <v>93</v>
      </c>
    </row>
    <row r="36956" spans="1:33" x14ac:dyDescent="0.25">
      <c r="A36956">
        <v>36955</v>
      </c>
      <c r="B36956" s="1" t="s">
        <v>282629</v>
      </c>
      <c r="C36956" s="1" t="s">
        <v>268153</v>
      </c>
      <c r="D36956" s="1" t="s">
        <v>35</v>
      </c>
      <c r="E36956">
        <v>8</v>
      </c>
      <c r="F36956">
        <v>8</v>
      </c>
      <c r="G36956" s="1" t="s">
        <v>268154</v>
      </c>
      <c r="H36956" s="1" t="s">
        <v>282630</v>
      </c>
      <c r="I36956" s="1" t="s">
        <v>122</v>
      </c>
      <c r="J36956" s="1" t="s">
        <v>176</v>
      </c>
      <c r="K36956" s="1" t="s">
        <v>492</v>
      </c>
      <c r="L36956" s="1" t="s">
        <v>11170</v>
      </c>
      <c r="M36956" s="1" t="s">
        <v>279</v>
      </c>
      <c r="N36956" s="1" t="s">
        <v>64</v>
      </c>
      <c r="O36956" s="2">
        <v>663</v>
      </c>
      <c r="P36956">
        <v>24</v>
      </c>
      <c r="Q36956">
        <v>10</v>
      </c>
      <c r="R36956">
        <v>1901</v>
      </c>
      <c r="S36956" s="1" t="s">
        <v>11170</v>
      </c>
      <c r="T36956" s="1" t="s">
        <v>44</v>
      </c>
      <c r="U36956" s="1" t="s">
        <v>1811</v>
      </c>
      <c r="V36956" s="1" t="s">
        <v>83385</v>
      </c>
      <c r="W36956" s="1" t="s">
        <v>67</v>
      </c>
      <c r="X36956" s="1" t="s">
        <v>48</v>
      </c>
      <c r="Y36956" s="1" t="s">
        <v>282631</v>
      </c>
      <c r="Z36956" s="1" t="s">
        <v>281215</v>
      </c>
      <c r="AA36956" s="1" t="s">
        <v>282632</v>
      </c>
      <c r="AB36956" s="1" t="s">
        <v>282633</v>
      </c>
      <c r="AC36956" s="1" t="s">
        <v>282634</v>
      </c>
      <c r="AD36956" s="1" t="s">
        <v>282635</v>
      </c>
      <c r="AE36956">
        <v>40144</v>
      </c>
      <c r="AF36956" s="1" t="s">
        <v>93</v>
      </c>
      <c r="AG36956" s="1" t="s">
        <v>93</v>
      </c>
    </row>
    <row r="36957" spans="1:33" x14ac:dyDescent="0.25">
      <c r="A36957">
        <v>36956</v>
      </c>
      <c r="B36957" s="1" t="s">
        <v>282636</v>
      </c>
      <c r="C36957" s="1" t="s">
        <v>16367</v>
      </c>
      <c r="D36957" s="1" t="s">
        <v>35</v>
      </c>
      <c r="E36957">
        <v>8</v>
      </c>
      <c r="F36957">
        <v>8</v>
      </c>
      <c r="G36957" s="1" t="s">
        <v>16368</v>
      </c>
      <c r="H36957" s="1" t="s">
        <v>282637</v>
      </c>
      <c r="I36957" s="1" t="s">
        <v>122</v>
      </c>
      <c r="J36957" s="1" t="s">
        <v>686</v>
      </c>
      <c r="K36957" s="1" t="s">
        <v>669</v>
      </c>
      <c r="L36957" s="1" t="s">
        <v>16370</v>
      </c>
      <c r="M36957" s="1" t="s">
        <v>16371</v>
      </c>
      <c r="N36957" s="1" t="s">
        <v>83</v>
      </c>
      <c r="O36957" s="2">
        <v>663</v>
      </c>
      <c r="P36957">
        <v>24</v>
      </c>
      <c r="Q36957">
        <v>10</v>
      </c>
      <c r="R36957">
        <v>1901</v>
      </c>
      <c r="S36957" s="1" t="s">
        <v>16370</v>
      </c>
      <c r="T36957" s="1" t="s">
        <v>44</v>
      </c>
      <c r="U36957" s="1" t="s">
        <v>84</v>
      </c>
      <c r="V36957" s="1" t="s">
        <v>16372</v>
      </c>
      <c r="W36957" s="1" t="s">
        <v>86</v>
      </c>
      <c r="X36957" s="1" t="s">
        <v>48</v>
      </c>
      <c r="Y36957" s="1" t="s">
        <v>282638</v>
      </c>
      <c r="Z36957" s="1" t="s">
        <v>282639</v>
      </c>
      <c r="AA36957" s="1" t="s">
        <v>282640</v>
      </c>
      <c r="AB36957" s="1" t="s">
        <v>282641</v>
      </c>
      <c r="AC36957" s="1" t="s">
        <v>282642</v>
      </c>
      <c r="AD36957" s="1" t="s">
        <v>282643</v>
      </c>
      <c r="AE36957">
        <v>40204</v>
      </c>
      <c r="AF36957" s="1" t="s">
        <v>93</v>
      </c>
      <c r="AG36957" s="1" t="s">
        <v>93</v>
      </c>
    </row>
    <row r="36958" spans="1:33" x14ac:dyDescent="0.25">
      <c r="A36958">
        <v>36957</v>
      </c>
      <c r="B36958" s="1" t="s">
        <v>282644</v>
      </c>
      <c r="C36958" s="1" t="s">
        <v>5535</v>
      </c>
      <c r="D36958" s="1" t="s">
        <v>5536</v>
      </c>
      <c r="E36958">
        <v>8</v>
      </c>
      <c r="F36958">
        <v>8</v>
      </c>
      <c r="G36958" s="1" t="s">
        <v>5537</v>
      </c>
      <c r="H36958" s="1" t="s">
        <v>282645</v>
      </c>
      <c r="I36958" s="1" t="s">
        <v>122</v>
      </c>
      <c r="J36958" s="1" t="s">
        <v>720</v>
      </c>
      <c r="K36958" s="1" t="s">
        <v>361</v>
      </c>
      <c r="L36958" s="1" t="s">
        <v>5539</v>
      </c>
      <c r="M36958" s="1" t="s">
        <v>5540</v>
      </c>
      <c r="N36958" s="1" t="s">
        <v>3757</v>
      </c>
      <c r="O36958" s="2">
        <v>663</v>
      </c>
      <c r="P36958">
        <v>24</v>
      </c>
      <c r="Q36958">
        <v>10</v>
      </c>
      <c r="R36958">
        <v>1901</v>
      </c>
      <c r="S36958" s="1" t="s">
        <v>5539</v>
      </c>
      <c r="T36958" s="1" t="s">
        <v>44</v>
      </c>
      <c r="U36958" s="1" t="s">
        <v>3759</v>
      </c>
      <c r="V36958" s="1" t="s">
        <v>5541</v>
      </c>
      <c r="W36958" s="1" t="s">
        <v>3761</v>
      </c>
      <c r="X36958" s="1" t="s">
        <v>48</v>
      </c>
      <c r="Y36958" s="1" t="s">
        <v>282646</v>
      </c>
      <c r="Z36958" s="1" t="s">
        <v>282229</v>
      </c>
      <c r="AA36958" s="1" t="s">
        <v>282647</v>
      </c>
      <c r="AB36958" s="1" t="s">
        <v>282648</v>
      </c>
      <c r="AC36958" s="1" t="s">
        <v>282649</v>
      </c>
      <c r="AD36958" s="1" t="s">
        <v>282650</v>
      </c>
      <c r="AE36958">
        <v>40243</v>
      </c>
      <c r="AF36958" s="1" t="s">
        <v>93</v>
      </c>
      <c r="AG36958" s="1" t="s">
        <v>93</v>
      </c>
    </row>
    <row r="36959" spans="1:33" x14ac:dyDescent="0.25">
      <c r="A36959">
        <v>36958</v>
      </c>
      <c r="B36959" s="1" t="s">
        <v>282651</v>
      </c>
      <c r="C36959" s="1" t="s">
        <v>7934</v>
      </c>
      <c r="D36959" s="1" t="s">
        <v>35</v>
      </c>
      <c r="E36959">
        <v>8</v>
      </c>
      <c r="F36959">
        <v>8</v>
      </c>
      <c r="G36959" s="1" t="s">
        <v>7935</v>
      </c>
      <c r="H36959" s="1" t="s">
        <v>282652</v>
      </c>
      <c r="I36959" s="1" t="s">
        <v>122</v>
      </c>
      <c r="J36959" s="1" t="s">
        <v>7937</v>
      </c>
      <c r="K36959" s="1" t="s">
        <v>361</v>
      </c>
      <c r="L36959" s="1" t="s">
        <v>7938</v>
      </c>
      <c r="M36959" s="1" t="s">
        <v>7939</v>
      </c>
      <c r="N36959" s="1" t="s">
        <v>2694</v>
      </c>
      <c r="O36959" s="2">
        <v>663</v>
      </c>
      <c r="P36959">
        <v>24</v>
      </c>
      <c r="Q36959">
        <v>10</v>
      </c>
      <c r="R36959">
        <v>1901</v>
      </c>
      <c r="S36959" s="1" t="s">
        <v>7938</v>
      </c>
      <c r="T36959" s="1" t="s">
        <v>44</v>
      </c>
      <c r="U36959" s="1" t="s">
        <v>2695</v>
      </c>
      <c r="V36959" s="1" t="s">
        <v>7940</v>
      </c>
      <c r="W36959" s="1" t="s">
        <v>2697</v>
      </c>
      <c r="X36959" s="1" t="s">
        <v>48</v>
      </c>
      <c r="Y36959" s="1" t="s">
        <v>282653</v>
      </c>
      <c r="Z36959" s="1" t="s">
        <v>281223</v>
      </c>
      <c r="AA36959" s="1" t="s">
        <v>282654</v>
      </c>
      <c r="AB36959" s="1" t="s">
        <v>282655</v>
      </c>
      <c r="AC36959" s="1" t="s">
        <v>282656</v>
      </c>
      <c r="AD36959" s="1" t="s">
        <v>282657</v>
      </c>
      <c r="AE36959">
        <v>40255</v>
      </c>
      <c r="AF36959" s="1" t="s">
        <v>93</v>
      </c>
      <c r="AG36959" s="1" t="s">
        <v>93</v>
      </c>
    </row>
    <row r="36960" spans="1:33" x14ac:dyDescent="0.25">
      <c r="A36960">
        <v>36959</v>
      </c>
      <c r="B36960" s="1" t="s">
        <v>282658</v>
      </c>
      <c r="C36960" s="1" t="s">
        <v>576</v>
      </c>
      <c r="D36960" s="1" t="s">
        <v>577</v>
      </c>
      <c r="E36960">
        <v>8</v>
      </c>
      <c r="F36960">
        <v>8</v>
      </c>
      <c r="G36960" s="1" t="s">
        <v>578</v>
      </c>
      <c r="H36960" s="1" t="s">
        <v>282659</v>
      </c>
      <c r="I36960" s="1" t="s">
        <v>38</v>
      </c>
      <c r="J36960" s="1" t="s">
        <v>401</v>
      </c>
      <c r="K36960" s="1" t="s">
        <v>580</v>
      </c>
      <c r="L36960" s="1" t="s">
        <v>581</v>
      </c>
      <c r="M36960" s="1" t="s">
        <v>582</v>
      </c>
      <c r="N36960" s="1" t="s">
        <v>83</v>
      </c>
      <c r="O36960" s="2">
        <v>663</v>
      </c>
      <c r="P36960">
        <v>24</v>
      </c>
      <c r="Q36960">
        <v>10</v>
      </c>
      <c r="R36960">
        <v>1901</v>
      </c>
      <c r="S36960" s="1" t="s">
        <v>214</v>
      </c>
      <c r="T36960" s="1" t="s">
        <v>44</v>
      </c>
      <c r="U36960" s="1" t="s">
        <v>84</v>
      </c>
      <c r="V36960" s="1" t="s">
        <v>215739</v>
      </c>
      <c r="W36960" s="1" t="s">
        <v>86</v>
      </c>
      <c r="X36960" s="1" t="s">
        <v>48</v>
      </c>
      <c r="Y36960" s="1" t="s">
        <v>282660</v>
      </c>
      <c r="Z36960" s="1" t="s">
        <v>281811</v>
      </c>
      <c r="AA36960" s="1" t="s">
        <v>282661</v>
      </c>
      <c r="AB36960" s="1" t="s">
        <v>282662</v>
      </c>
      <c r="AC36960" s="1" t="s">
        <v>282663</v>
      </c>
      <c r="AD36960" s="1" t="s">
        <v>282664</v>
      </c>
      <c r="AE36960">
        <v>40335</v>
      </c>
      <c r="AF36960" s="1" t="s">
        <v>93</v>
      </c>
      <c r="AG36960" s="1" t="s">
        <v>93</v>
      </c>
    </row>
    <row r="36961" spans="1:33" x14ac:dyDescent="0.25">
      <c r="A36961">
        <v>36960</v>
      </c>
      <c r="B36961" s="1" t="s">
        <v>282665</v>
      </c>
      <c r="C36961" s="1" t="s">
        <v>8034</v>
      </c>
      <c r="D36961" s="1" t="s">
        <v>35</v>
      </c>
      <c r="E36961">
        <v>8</v>
      </c>
      <c r="F36961">
        <v>8</v>
      </c>
      <c r="G36961" s="1" t="s">
        <v>8035</v>
      </c>
      <c r="H36961" s="1" t="s">
        <v>282666</v>
      </c>
      <c r="I36961" s="1" t="s">
        <v>35</v>
      </c>
      <c r="J36961" s="1" t="s">
        <v>1907</v>
      </c>
      <c r="K36961" s="1" t="s">
        <v>361</v>
      </c>
      <c r="L36961" s="1" t="s">
        <v>8037</v>
      </c>
      <c r="M36961" s="1" t="s">
        <v>8038</v>
      </c>
      <c r="N36961" s="1" t="s">
        <v>83</v>
      </c>
      <c r="O36961" s="2">
        <v>663</v>
      </c>
      <c r="P36961">
        <v>24</v>
      </c>
      <c r="Q36961">
        <v>10</v>
      </c>
      <c r="R36961">
        <v>1901</v>
      </c>
      <c r="S36961" s="1" t="s">
        <v>8037</v>
      </c>
      <c r="T36961" s="1" t="s">
        <v>8039</v>
      </c>
      <c r="U36961" s="1" t="s">
        <v>84</v>
      </c>
      <c r="V36961" s="1" t="s">
        <v>8040</v>
      </c>
      <c r="W36961" s="1" t="s">
        <v>86</v>
      </c>
      <c r="X36961" s="1" t="s">
        <v>48</v>
      </c>
      <c r="Y36961" s="1" t="s">
        <v>282667</v>
      </c>
      <c r="Z36961" s="1" t="s">
        <v>282244</v>
      </c>
      <c r="AA36961" s="1" t="s">
        <v>282668</v>
      </c>
      <c r="AB36961" s="1" t="s">
        <v>282669</v>
      </c>
      <c r="AC36961" s="1" t="s">
        <v>282670</v>
      </c>
      <c r="AD36961" s="1" t="s">
        <v>282671</v>
      </c>
      <c r="AE36961">
        <v>40376</v>
      </c>
      <c r="AF36961" s="1" t="s">
        <v>93</v>
      </c>
      <c r="AG36961" s="1" t="s">
        <v>93</v>
      </c>
    </row>
    <row r="36962" spans="1:33" x14ac:dyDescent="0.25">
      <c r="A36962">
        <v>36961</v>
      </c>
      <c r="B36962" s="1" t="s">
        <v>282672</v>
      </c>
      <c r="C36962" s="1" t="s">
        <v>415</v>
      </c>
      <c r="D36962" s="1" t="s">
        <v>35</v>
      </c>
      <c r="E36962">
        <v>8</v>
      </c>
      <c r="F36962">
        <v>8</v>
      </c>
      <c r="G36962" s="1" t="s">
        <v>416</v>
      </c>
      <c r="H36962" s="1" t="s">
        <v>282673</v>
      </c>
      <c r="I36962" s="1" t="s">
        <v>38</v>
      </c>
      <c r="J36962" s="1" t="s">
        <v>245</v>
      </c>
      <c r="K36962" s="1" t="s">
        <v>418</v>
      </c>
      <c r="L36962" s="1" t="s">
        <v>419</v>
      </c>
      <c r="M36962" s="1" t="s">
        <v>420</v>
      </c>
      <c r="N36962" s="1" t="s">
        <v>421</v>
      </c>
      <c r="O36962" s="2">
        <v>663</v>
      </c>
      <c r="P36962">
        <v>24</v>
      </c>
      <c r="Q36962">
        <v>10</v>
      </c>
      <c r="R36962">
        <v>1901</v>
      </c>
      <c r="S36962" s="1" t="s">
        <v>419</v>
      </c>
      <c r="T36962" s="1" t="s">
        <v>44</v>
      </c>
      <c r="U36962" s="1" t="s">
        <v>422</v>
      </c>
      <c r="V36962" s="1" t="s">
        <v>423</v>
      </c>
      <c r="W36962" s="1" t="s">
        <v>424</v>
      </c>
      <c r="X36962" s="1" t="s">
        <v>48</v>
      </c>
      <c r="Y36962" s="1" t="s">
        <v>282674</v>
      </c>
      <c r="Z36962" s="1" t="s">
        <v>281594</v>
      </c>
      <c r="AA36962" s="1" t="s">
        <v>282675</v>
      </c>
      <c r="AB36962" s="1" t="s">
        <v>282676</v>
      </c>
      <c r="AC36962" s="1" t="s">
        <v>282677</v>
      </c>
      <c r="AD36962" s="1" t="s">
        <v>282678</v>
      </c>
      <c r="AE36962">
        <v>40456</v>
      </c>
      <c r="AF36962" s="1" t="s">
        <v>93</v>
      </c>
      <c r="AG36962" s="1" t="s">
        <v>93</v>
      </c>
    </row>
    <row r="36963" spans="1:33" x14ac:dyDescent="0.25">
      <c r="A36963">
        <v>36962</v>
      </c>
      <c r="B36963" s="1" t="s">
        <v>282679</v>
      </c>
      <c r="C36963" s="1" t="s">
        <v>3236</v>
      </c>
      <c r="D36963" s="1" t="s">
        <v>35</v>
      </c>
      <c r="E36963">
        <v>8</v>
      </c>
      <c r="F36963">
        <v>8</v>
      </c>
      <c r="G36963" s="1" t="s">
        <v>3237</v>
      </c>
      <c r="H36963" s="1" t="s">
        <v>282680</v>
      </c>
      <c r="I36963" s="1" t="s">
        <v>122</v>
      </c>
      <c r="J36963" s="1" t="s">
        <v>79</v>
      </c>
      <c r="K36963" s="1" t="s">
        <v>721</v>
      </c>
      <c r="L36963" s="1" t="s">
        <v>3239</v>
      </c>
      <c r="M36963" s="1" t="s">
        <v>3239</v>
      </c>
      <c r="N36963" s="1" t="s">
        <v>672</v>
      </c>
      <c r="O36963" s="2">
        <v>663</v>
      </c>
      <c r="P36963">
        <v>24</v>
      </c>
      <c r="Q36963">
        <v>10</v>
      </c>
      <c r="R36963">
        <v>1901</v>
      </c>
      <c r="S36963" s="1" t="s">
        <v>3239</v>
      </c>
      <c r="T36963" s="1" t="s">
        <v>44</v>
      </c>
      <c r="U36963" s="1" t="s">
        <v>673</v>
      </c>
      <c r="V36963" s="1" t="s">
        <v>3240</v>
      </c>
      <c r="W36963" s="1" t="s">
        <v>675</v>
      </c>
      <c r="X36963" s="1" t="s">
        <v>48</v>
      </c>
      <c r="Y36963" s="1" t="s">
        <v>282681</v>
      </c>
      <c r="Z36963" s="1" t="s">
        <v>281819</v>
      </c>
      <c r="AA36963" s="1" t="s">
        <v>282682</v>
      </c>
      <c r="AB36963" s="1" t="s">
        <v>282683</v>
      </c>
      <c r="AC36963" s="1" t="s">
        <v>282684</v>
      </c>
      <c r="AD36963" s="1" t="s">
        <v>282685</v>
      </c>
      <c r="AE36963">
        <v>40597</v>
      </c>
      <c r="AF36963" s="1" t="s">
        <v>93</v>
      </c>
      <c r="AG36963" s="1" t="s">
        <v>93</v>
      </c>
    </row>
    <row r="36964" spans="1:33" x14ac:dyDescent="0.25">
      <c r="A36964">
        <v>36963</v>
      </c>
      <c r="B36964" s="1" t="s">
        <v>282686</v>
      </c>
      <c r="C36964" s="1" t="s">
        <v>1225</v>
      </c>
      <c r="D36964" s="1" t="s">
        <v>35</v>
      </c>
      <c r="E36964">
        <v>8</v>
      </c>
      <c r="F36964">
        <v>8</v>
      </c>
      <c r="G36964" s="1" t="s">
        <v>1226</v>
      </c>
      <c r="H36964" s="1" t="s">
        <v>282687</v>
      </c>
      <c r="I36964" s="1" t="s">
        <v>122</v>
      </c>
      <c r="J36964" s="1" t="s">
        <v>861</v>
      </c>
      <c r="K36964" s="1" t="s">
        <v>896</v>
      </c>
      <c r="L36964" s="1" t="s">
        <v>1228</v>
      </c>
      <c r="M36964" s="1" t="s">
        <v>1229</v>
      </c>
      <c r="N36964" s="1" t="s">
        <v>770</v>
      </c>
      <c r="O36964" s="2">
        <v>663</v>
      </c>
      <c r="P36964">
        <v>24</v>
      </c>
      <c r="Q36964">
        <v>10</v>
      </c>
      <c r="R36964">
        <v>1901</v>
      </c>
      <c r="S36964" s="1" t="s">
        <v>1228</v>
      </c>
      <c r="T36964" s="1" t="s">
        <v>44</v>
      </c>
      <c r="U36964" s="1" t="s">
        <v>772</v>
      </c>
      <c r="V36964" s="1" t="s">
        <v>1230</v>
      </c>
      <c r="W36964" s="1" t="s">
        <v>774</v>
      </c>
      <c r="X36964" s="1" t="s">
        <v>48</v>
      </c>
      <c r="Y36964" s="1" t="s">
        <v>282688</v>
      </c>
      <c r="Z36964" s="1" t="s">
        <v>282105</v>
      </c>
      <c r="AA36964" s="1" t="s">
        <v>282689</v>
      </c>
      <c r="AB36964" s="1" t="s">
        <v>282690</v>
      </c>
      <c r="AC36964" s="1" t="s">
        <v>282691</v>
      </c>
      <c r="AD36964" s="1" t="s">
        <v>282692</v>
      </c>
      <c r="AE36964">
        <v>40870</v>
      </c>
      <c r="AF36964" s="1" t="s">
        <v>93</v>
      </c>
      <c r="AG36964" s="1" t="s">
        <v>93</v>
      </c>
    </row>
    <row r="36965" spans="1:33" x14ac:dyDescent="0.25">
      <c r="A36965">
        <v>36964</v>
      </c>
      <c r="B36965" s="1" t="s">
        <v>282693</v>
      </c>
      <c r="C36965" s="1" t="s">
        <v>3537</v>
      </c>
      <c r="D36965" s="1" t="s">
        <v>3538</v>
      </c>
      <c r="E36965">
        <v>8</v>
      </c>
      <c r="F36965">
        <v>8</v>
      </c>
      <c r="G36965" s="1" t="s">
        <v>3539</v>
      </c>
      <c r="H36965" s="1" t="s">
        <v>282694</v>
      </c>
      <c r="I36965" s="1" t="s">
        <v>122</v>
      </c>
      <c r="J36965" s="1" t="s">
        <v>3541</v>
      </c>
      <c r="K36965" s="1" t="s">
        <v>277</v>
      </c>
      <c r="L36965" s="1" t="s">
        <v>3542</v>
      </c>
      <c r="M36965" s="1" t="s">
        <v>1513</v>
      </c>
      <c r="N36965" s="1" t="s">
        <v>672</v>
      </c>
      <c r="O36965" s="2">
        <v>663</v>
      </c>
      <c r="P36965">
        <v>24</v>
      </c>
      <c r="Q36965">
        <v>10</v>
      </c>
      <c r="R36965">
        <v>1901</v>
      </c>
      <c r="S36965" s="1" t="s">
        <v>3543</v>
      </c>
      <c r="T36965" s="1" t="s">
        <v>44</v>
      </c>
      <c r="U36965" s="1" t="s">
        <v>673</v>
      </c>
      <c r="V36965" s="1" t="s">
        <v>3544</v>
      </c>
      <c r="W36965" s="1" t="s">
        <v>675</v>
      </c>
      <c r="X36965" s="1" t="s">
        <v>48</v>
      </c>
      <c r="Y36965" s="1" t="s">
        <v>282695</v>
      </c>
      <c r="Z36965" s="1" t="s">
        <v>282397</v>
      </c>
      <c r="AA36965" s="1" t="s">
        <v>282696</v>
      </c>
      <c r="AB36965" s="1" t="s">
        <v>282697</v>
      </c>
      <c r="AC36965" s="1" t="s">
        <v>282698</v>
      </c>
      <c r="AD36965" s="1" t="s">
        <v>282699</v>
      </c>
      <c r="AE36965">
        <v>41030</v>
      </c>
      <c r="AF36965" s="1" t="s">
        <v>93</v>
      </c>
      <c r="AG36965" s="1" t="s">
        <v>93</v>
      </c>
    </row>
    <row r="36966" spans="1:33" x14ac:dyDescent="0.25">
      <c r="A36966">
        <v>36965</v>
      </c>
      <c r="B36966" s="1" t="s">
        <v>282700</v>
      </c>
      <c r="C36966" s="1" t="s">
        <v>2688</v>
      </c>
      <c r="D36966" s="1" t="s">
        <v>2689</v>
      </c>
      <c r="E36966">
        <v>9</v>
      </c>
      <c r="F36966">
        <v>9</v>
      </c>
      <c r="G36966" s="1" t="s">
        <v>2690</v>
      </c>
      <c r="H36966" s="1" t="s">
        <v>282701</v>
      </c>
      <c r="I36966" s="1" t="s">
        <v>38</v>
      </c>
      <c r="J36966" s="1" t="s">
        <v>1854</v>
      </c>
      <c r="K36966" s="1" t="s">
        <v>2692</v>
      </c>
      <c r="L36966" s="1" t="s">
        <v>2693</v>
      </c>
      <c r="M36966" s="1" t="s">
        <v>35</v>
      </c>
      <c r="N36966" s="1" t="s">
        <v>2694</v>
      </c>
      <c r="O36966" s="2">
        <v>663</v>
      </c>
      <c r="P36966">
        <v>24</v>
      </c>
      <c r="Q36966">
        <v>10</v>
      </c>
      <c r="R36966">
        <v>1901</v>
      </c>
      <c r="S36966" s="1" t="s">
        <v>2693</v>
      </c>
      <c r="T36966" s="1" t="s">
        <v>44</v>
      </c>
      <c r="U36966" s="1" t="s">
        <v>2695</v>
      </c>
      <c r="V36966" s="1" t="s">
        <v>2696</v>
      </c>
      <c r="W36966" s="1" t="s">
        <v>2697</v>
      </c>
      <c r="X36966" s="1" t="s">
        <v>48</v>
      </c>
      <c r="Y36966" s="1" t="s">
        <v>282702</v>
      </c>
      <c r="Z36966" s="1" t="s">
        <v>281640</v>
      </c>
      <c r="AA36966" s="1" t="s">
        <v>282703</v>
      </c>
      <c r="AB36966" s="1" t="s">
        <v>282704</v>
      </c>
      <c r="AC36966" s="1" t="s">
        <v>282705</v>
      </c>
      <c r="AD36966" s="1" t="s">
        <v>282706</v>
      </c>
      <c r="AE36966">
        <v>41077</v>
      </c>
      <c r="AF36966" s="1" t="s">
        <v>93</v>
      </c>
      <c r="AG36966" s="1" t="s">
        <v>93</v>
      </c>
    </row>
    <row r="36967" spans="1:33" x14ac:dyDescent="0.25">
      <c r="A36967">
        <v>36966</v>
      </c>
      <c r="B36967" s="1" t="s">
        <v>282707</v>
      </c>
      <c r="C36967" s="1" t="s">
        <v>55157</v>
      </c>
      <c r="D36967" s="1" t="s">
        <v>35</v>
      </c>
      <c r="E36967">
        <v>9</v>
      </c>
      <c r="F36967">
        <v>9</v>
      </c>
      <c r="G36967" s="1" t="s">
        <v>55158</v>
      </c>
      <c r="H36967" s="1" t="s">
        <v>282708</v>
      </c>
      <c r="I36967" s="1" t="s">
        <v>122</v>
      </c>
      <c r="J36967" s="1" t="s">
        <v>491</v>
      </c>
      <c r="K36967" s="1" t="s">
        <v>1090</v>
      </c>
      <c r="L36967" s="1" t="s">
        <v>55160</v>
      </c>
      <c r="M36967" s="1" t="s">
        <v>8038</v>
      </c>
      <c r="N36967" s="1" t="s">
        <v>83</v>
      </c>
      <c r="O36967" s="2">
        <v>663</v>
      </c>
      <c r="P36967">
        <v>24</v>
      </c>
      <c r="Q36967">
        <v>10</v>
      </c>
      <c r="R36967">
        <v>1901</v>
      </c>
      <c r="S36967" s="1" t="s">
        <v>55161</v>
      </c>
      <c r="T36967" s="1" t="s">
        <v>44</v>
      </c>
      <c r="U36967" s="1" t="s">
        <v>84</v>
      </c>
      <c r="V36967" s="1" t="s">
        <v>55162</v>
      </c>
      <c r="W36967" s="1" t="s">
        <v>86</v>
      </c>
      <c r="X36967" s="1" t="s">
        <v>47916</v>
      </c>
      <c r="Y36967" s="1" t="s">
        <v>93</v>
      </c>
      <c r="Z36967" s="1" t="s">
        <v>282709</v>
      </c>
      <c r="AA36967" s="1" t="s">
        <v>282710</v>
      </c>
      <c r="AB36967" s="1" t="s">
        <v>282711</v>
      </c>
      <c r="AC36967" s="1" t="s">
        <v>282712</v>
      </c>
      <c r="AD36967" s="1" t="s">
        <v>282713</v>
      </c>
      <c r="AE36967">
        <v>41084</v>
      </c>
      <c r="AF36967" s="1" t="s">
        <v>93</v>
      </c>
      <c r="AG36967" s="1" t="s">
        <v>93</v>
      </c>
    </row>
    <row r="36968" spans="1:33" x14ac:dyDescent="0.25">
      <c r="A36968">
        <v>36967</v>
      </c>
      <c r="B36968" s="1" t="s">
        <v>282714</v>
      </c>
      <c r="C36968" s="1" t="s">
        <v>95</v>
      </c>
      <c r="D36968" s="1" t="s">
        <v>35</v>
      </c>
      <c r="E36968">
        <v>9</v>
      </c>
      <c r="F36968">
        <v>9</v>
      </c>
      <c r="G36968" s="1" t="s">
        <v>96</v>
      </c>
      <c r="H36968" s="1" t="s">
        <v>282715</v>
      </c>
      <c r="I36968" s="1" t="s">
        <v>38</v>
      </c>
      <c r="J36968" s="1" t="s">
        <v>39</v>
      </c>
      <c r="K36968" s="1" t="s">
        <v>98</v>
      </c>
      <c r="L36968" s="1" t="s">
        <v>99</v>
      </c>
      <c r="M36968" s="1" t="s">
        <v>35</v>
      </c>
      <c r="N36968" s="1" t="s">
        <v>100</v>
      </c>
      <c r="O36968" s="2">
        <v>663</v>
      </c>
      <c r="P36968">
        <v>24</v>
      </c>
      <c r="Q36968">
        <v>10</v>
      </c>
      <c r="R36968">
        <v>1901</v>
      </c>
      <c r="S36968" s="1" t="s">
        <v>99</v>
      </c>
      <c r="T36968" s="1" t="s">
        <v>44</v>
      </c>
      <c r="U36968" s="1" t="s">
        <v>101</v>
      </c>
      <c r="V36968" s="1" t="s">
        <v>215620</v>
      </c>
      <c r="W36968" s="1" t="s">
        <v>103</v>
      </c>
      <c r="X36968" s="1" t="s">
        <v>48</v>
      </c>
      <c r="Y36968" s="1" t="s">
        <v>282716</v>
      </c>
      <c r="Z36968" s="1" t="s">
        <v>282717</v>
      </c>
      <c r="AA36968" s="1" t="s">
        <v>282718</v>
      </c>
      <c r="AB36968" s="1" t="s">
        <v>282719</v>
      </c>
      <c r="AC36968" s="1" t="s">
        <v>282720</v>
      </c>
      <c r="AD36968" s="1" t="s">
        <v>282721</v>
      </c>
      <c r="AE36968">
        <v>41280</v>
      </c>
      <c r="AF36968" s="1" t="s">
        <v>93</v>
      </c>
      <c r="AG36968" s="1" t="s">
        <v>93</v>
      </c>
    </row>
    <row r="36969" spans="1:33" x14ac:dyDescent="0.25">
      <c r="A36969">
        <v>36968</v>
      </c>
      <c r="B36969" s="1" t="s">
        <v>282722</v>
      </c>
      <c r="C36969" s="1" t="s">
        <v>224</v>
      </c>
      <c r="D36969" s="1" t="s">
        <v>225</v>
      </c>
      <c r="E36969">
        <v>9</v>
      </c>
      <c r="F36969">
        <v>9</v>
      </c>
      <c r="G36969" s="1" t="s">
        <v>226</v>
      </c>
      <c r="H36969" s="1" t="s">
        <v>282723</v>
      </c>
      <c r="I36969" s="1" t="s">
        <v>38</v>
      </c>
      <c r="J36969" s="1" t="s">
        <v>228</v>
      </c>
      <c r="K36969" s="1" t="s">
        <v>229</v>
      </c>
      <c r="L36969" s="1" t="s">
        <v>230</v>
      </c>
      <c r="M36969" s="1" t="s">
        <v>230</v>
      </c>
      <c r="N36969" s="1" t="s">
        <v>231</v>
      </c>
      <c r="O36969" s="2">
        <v>663</v>
      </c>
      <c r="P36969">
        <v>24</v>
      </c>
      <c r="Q36969">
        <v>10</v>
      </c>
      <c r="R36969">
        <v>1901</v>
      </c>
      <c r="S36969" s="1" t="s">
        <v>230</v>
      </c>
      <c r="T36969" s="1" t="s">
        <v>44</v>
      </c>
      <c r="U36969" s="1" t="s">
        <v>232</v>
      </c>
      <c r="V36969" s="1" t="s">
        <v>233</v>
      </c>
      <c r="W36969" s="1" t="s">
        <v>234</v>
      </c>
      <c r="X36969" s="1" t="s">
        <v>48</v>
      </c>
      <c r="Y36969" s="1" t="s">
        <v>282724</v>
      </c>
      <c r="Z36969" s="1" t="s">
        <v>281183</v>
      </c>
      <c r="AA36969" s="1" t="s">
        <v>282725</v>
      </c>
      <c r="AB36969" s="1" t="s">
        <v>282726</v>
      </c>
      <c r="AC36969" s="1" t="s">
        <v>282727</v>
      </c>
      <c r="AD36969" s="1" t="s">
        <v>282728</v>
      </c>
      <c r="AE36969">
        <v>41474</v>
      </c>
      <c r="AF36969" s="1" t="s">
        <v>93</v>
      </c>
      <c r="AG36969" s="1" t="s">
        <v>93</v>
      </c>
    </row>
    <row r="36970" spans="1:33" x14ac:dyDescent="0.25">
      <c r="A36970">
        <v>36969</v>
      </c>
      <c r="B36970" s="1" t="s">
        <v>282729</v>
      </c>
      <c r="C36970" s="1" t="s">
        <v>71560</v>
      </c>
      <c r="D36970" s="1" t="s">
        <v>71561</v>
      </c>
      <c r="E36970">
        <v>9</v>
      </c>
      <c r="F36970">
        <v>9</v>
      </c>
      <c r="G36970" s="1" t="s">
        <v>71562</v>
      </c>
      <c r="H36970" s="1" t="s">
        <v>282730</v>
      </c>
      <c r="I36970" s="1" t="s">
        <v>38</v>
      </c>
      <c r="J36970" s="1" t="s">
        <v>436</v>
      </c>
      <c r="K36970" s="1" t="s">
        <v>70108</v>
      </c>
      <c r="L36970" s="1" t="s">
        <v>9625</v>
      </c>
      <c r="M36970" s="1" t="s">
        <v>9625</v>
      </c>
      <c r="N36970" s="1" t="s">
        <v>3811</v>
      </c>
      <c r="O36970" s="2">
        <v>663</v>
      </c>
      <c r="P36970">
        <v>24</v>
      </c>
      <c r="Q36970">
        <v>10</v>
      </c>
      <c r="R36970">
        <v>1901</v>
      </c>
      <c r="S36970" s="1" t="s">
        <v>9625</v>
      </c>
      <c r="T36970" s="1" t="s">
        <v>44</v>
      </c>
      <c r="U36970" s="1" t="s">
        <v>3812</v>
      </c>
      <c r="V36970" s="1" t="s">
        <v>71564</v>
      </c>
      <c r="W36970" s="1" t="s">
        <v>3814</v>
      </c>
      <c r="X36970" s="1" t="s">
        <v>48</v>
      </c>
      <c r="Y36970" s="1" t="s">
        <v>282731</v>
      </c>
      <c r="Z36970" s="1" t="s">
        <v>282052</v>
      </c>
      <c r="AA36970" s="1" t="s">
        <v>282732</v>
      </c>
      <c r="AB36970" s="1" t="s">
        <v>282733</v>
      </c>
      <c r="AC36970" s="1" t="s">
        <v>282734</v>
      </c>
      <c r="AD36970" s="1" t="s">
        <v>282735</v>
      </c>
      <c r="AE36970">
        <v>41624</v>
      </c>
      <c r="AF36970" s="1" t="s">
        <v>93</v>
      </c>
      <c r="AG36970" s="1" t="s">
        <v>93</v>
      </c>
    </row>
    <row r="36971" spans="1:33" x14ac:dyDescent="0.25">
      <c r="A36971">
        <v>36970</v>
      </c>
      <c r="B36971" s="1" t="s">
        <v>282736</v>
      </c>
      <c r="C36971" s="1" t="s">
        <v>131834</v>
      </c>
      <c r="D36971" s="1" t="s">
        <v>131835</v>
      </c>
      <c r="E36971">
        <v>9</v>
      </c>
      <c r="F36971">
        <v>9</v>
      </c>
      <c r="G36971" s="1" t="s">
        <v>131836</v>
      </c>
      <c r="H36971" s="1" t="s">
        <v>282737</v>
      </c>
      <c r="I36971" s="1" t="s">
        <v>38</v>
      </c>
      <c r="J36971" s="1" t="s">
        <v>879</v>
      </c>
      <c r="K36971" s="1" t="s">
        <v>61</v>
      </c>
      <c r="L36971" s="1" t="s">
        <v>131838</v>
      </c>
      <c r="M36971" s="1" t="s">
        <v>131838</v>
      </c>
      <c r="N36971" s="1" t="s">
        <v>1341</v>
      </c>
      <c r="O36971" s="2">
        <v>663</v>
      </c>
      <c r="P36971">
        <v>24</v>
      </c>
      <c r="Q36971">
        <v>10</v>
      </c>
      <c r="R36971">
        <v>1901</v>
      </c>
      <c r="S36971" s="1" t="s">
        <v>131838</v>
      </c>
      <c r="T36971" s="1" t="s">
        <v>44</v>
      </c>
      <c r="U36971" s="1" t="s">
        <v>1342</v>
      </c>
      <c r="V36971" s="1" t="s">
        <v>258694</v>
      </c>
      <c r="W36971" s="1" t="s">
        <v>1344</v>
      </c>
      <c r="X36971" s="1" t="s">
        <v>48</v>
      </c>
      <c r="Y36971" s="1" t="s">
        <v>282738</v>
      </c>
      <c r="Z36971" s="1" t="s">
        <v>281294</v>
      </c>
      <c r="AA36971" s="1" t="s">
        <v>282739</v>
      </c>
      <c r="AB36971" s="1" t="s">
        <v>282740</v>
      </c>
      <c r="AC36971" s="1" t="s">
        <v>282741</v>
      </c>
      <c r="AD36971" s="1" t="s">
        <v>282742</v>
      </c>
      <c r="AE36971">
        <v>41941</v>
      </c>
      <c r="AF36971" s="1" t="s">
        <v>93</v>
      </c>
      <c r="AG36971" s="1" t="s">
        <v>93</v>
      </c>
    </row>
    <row r="36972" spans="1:33" x14ac:dyDescent="0.25">
      <c r="A36972">
        <v>36971</v>
      </c>
      <c r="B36972" s="1" t="s">
        <v>282743</v>
      </c>
      <c r="C36972" s="1" t="s">
        <v>17087</v>
      </c>
      <c r="D36972" s="1" t="s">
        <v>35</v>
      </c>
      <c r="E36972">
        <v>1</v>
      </c>
      <c r="F36972">
        <v>1</v>
      </c>
      <c r="G36972" s="1" t="s">
        <v>17088</v>
      </c>
      <c r="H36972" s="1" t="s">
        <v>282744</v>
      </c>
      <c r="I36972" s="1" t="s">
        <v>38</v>
      </c>
      <c r="J36972" s="1" t="s">
        <v>609</v>
      </c>
      <c r="K36972" s="1" t="s">
        <v>193</v>
      </c>
      <c r="L36972" s="1" t="s">
        <v>17090</v>
      </c>
      <c r="M36972" s="1" t="s">
        <v>17091</v>
      </c>
      <c r="N36972" s="1" t="s">
        <v>1207</v>
      </c>
      <c r="O36972" s="2">
        <v>664</v>
      </c>
      <c r="P36972">
        <v>25</v>
      </c>
      <c r="Q36972">
        <v>10</v>
      </c>
      <c r="R36972">
        <v>1901</v>
      </c>
      <c r="S36972" s="1" t="s">
        <v>17090</v>
      </c>
      <c r="T36972" s="1" t="s">
        <v>44</v>
      </c>
      <c r="U36972" s="1" t="s">
        <v>1208</v>
      </c>
      <c r="V36972" s="1" t="s">
        <v>17092</v>
      </c>
      <c r="W36972" s="1" t="s">
        <v>1210</v>
      </c>
      <c r="X36972" s="1" t="s">
        <v>48</v>
      </c>
      <c r="Y36972" s="1" t="s">
        <v>282745</v>
      </c>
      <c r="Z36972" s="1" t="s">
        <v>282746</v>
      </c>
      <c r="AA36972" s="1" t="s">
        <v>282747</v>
      </c>
      <c r="AB36972" s="1" t="s">
        <v>282748</v>
      </c>
      <c r="AC36972" s="1" t="s">
        <v>282749</v>
      </c>
      <c r="AD36972" s="1" t="s">
        <v>282750</v>
      </c>
      <c r="AE36972">
        <v>55</v>
      </c>
      <c r="AF36972" s="1" t="s">
        <v>44</v>
      </c>
      <c r="AG36972" s="1" t="s">
        <v>44</v>
      </c>
    </row>
    <row r="36973" spans="1:33" x14ac:dyDescent="0.25">
      <c r="A36973">
        <v>36972</v>
      </c>
      <c r="B36973" s="1" t="s">
        <v>282751</v>
      </c>
      <c r="C36973" s="1" t="s">
        <v>1260</v>
      </c>
      <c r="D36973" s="1" t="s">
        <v>1261</v>
      </c>
      <c r="E36973">
        <v>1</v>
      </c>
      <c r="F36973">
        <v>1</v>
      </c>
      <c r="G36973" s="1" t="s">
        <v>1262</v>
      </c>
      <c r="H36973" s="1" t="s">
        <v>282752</v>
      </c>
      <c r="I36973" s="1" t="s">
        <v>379</v>
      </c>
      <c r="J36973" s="1" t="s">
        <v>360</v>
      </c>
      <c r="K36973" s="1" t="s">
        <v>1264</v>
      </c>
      <c r="L36973" s="1" t="s">
        <v>1265</v>
      </c>
      <c r="M36973" s="1" t="s">
        <v>1266</v>
      </c>
      <c r="N36973" s="1" t="s">
        <v>1267</v>
      </c>
      <c r="O36973" s="2">
        <v>664</v>
      </c>
      <c r="P36973">
        <v>25</v>
      </c>
      <c r="Q36973">
        <v>10</v>
      </c>
      <c r="R36973">
        <v>1901</v>
      </c>
      <c r="S36973" s="1" t="s">
        <v>1265</v>
      </c>
      <c r="T36973" s="1" t="s">
        <v>1268</v>
      </c>
      <c r="U36973" s="1" t="s">
        <v>1269</v>
      </c>
      <c r="V36973" s="1" t="s">
        <v>1270</v>
      </c>
      <c r="W36973" s="1" t="s">
        <v>1271</v>
      </c>
      <c r="X36973" s="1" t="s">
        <v>48</v>
      </c>
      <c r="Y36973" s="1" t="s">
        <v>282753</v>
      </c>
      <c r="Z36973" s="1" t="s">
        <v>282754</v>
      </c>
      <c r="AA36973" s="1" t="s">
        <v>282755</v>
      </c>
      <c r="AB36973" s="1" t="s">
        <v>282756</v>
      </c>
      <c r="AC36973" s="1" t="s">
        <v>282757</v>
      </c>
      <c r="AD36973" s="1" t="s">
        <v>282758</v>
      </c>
      <c r="AE36973">
        <v>540</v>
      </c>
      <c r="AF36973" s="1" t="s">
        <v>44</v>
      </c>
      <c r="AG36973" s="1" t="s">
        <v>44</v>
      </c>
    </row>
    <row r="36974" spans="1:33" x14ac:dyDescent="0.25">
      <c r="A36974">
        <v>36973</v>
      </c>
      <c r="B36974" s="1" t="s">
        <v>282759</v>
      </c>
      <c r="C36974" s="1" t="s">
        <v>3685</v>
      </c>
      <c r="D36974" s="1" t="s">
        <v>35</v>
      </c>
      <c r="E36974">
        <v>1</v>
      </c>
      <c r="F36974">
        <v>1</v>
      </c>
      <c r="G36974" s="1" t="s">
        <v>3686</v>
      </c>
      <c r="H36974" s="1" t="s">
        <v>282760</v>
      </c>
      <c r="I36974" s="1" t="s">
        <v>122</v>
      </c>
      <c r="J36974" s="1" t="s">
        <v>540</v>
      </c>
      <c r="K36974" s="1" t="s">
        <v>3688</v>
      </c>
      <c r="L36974" s="1" t="s">
        <v>3689</v>
      </c>
      <c r="M36974" s="1" t="s">
        <v>3690</v>
      </c>
      <c r="N36974" s="1" t="s">
        <v>83</v>
      </c>
      <c r="O36974" s="2">
        <v>664</v>
      </c>
      <c r="P36974">
        <v>25</v>
      </c>
      <c r="Q36974">
        <v>10</v>
      </c>
      <c r="R36974">
        <v>1901</v>
      </c>
      <c r="S36974" s="1" t="s">
        <v>3689</v>
      </c>
      <c r="T36974" s="1" t="s">
        <v>3691</v>
      </c>
      <c r="U36974" s="1" t="s">
        <v>84</v>
      </c>
      <c r="V36974" s="1" t="s">
        <v>3692</v>
      </c>
      <c r="W36974" s="1" t="s">
        <v>86</v>
      </c>
      <c r="X36974" s="1" t="s">
        <v>48</v>
      </c>
      <c r="Y36974" s="1" t="s">
        <v>282761</v>
      </c>
      <c r="Z36974" s="1" t="s">
        <v>282762</v>
      </c>
      <c r="AA36974" s="1" t="s">
        <v>282763</v>
      </c>
      <c r="AB36974" s="1" t="s">
        <v>282764</v>
      </c>
      <c r="AC36974" s="1" t="s">
        <v>282765</v>
      </c>
      <c r="AD36974" s="1" t="s">
        <v>282766</v>
      </c>
      <c r="AE36974">
        <v>1177</v>
      </c>
      <c r="AF36974" s="1" t="s">
        <v>44</v>
      </c>
      <c r="AG36974" s="1" t="s">
        <v>44</v>
      </c>
    </row>
    <row r="36975" spans="1:33" x14ac:dyDescent="0.25">
      <c r="A36975">
        <v>36974</v>
      </c>
      <c r="B36975" s="1" t="s">
        <v>282767</v>
      </c>
      <c r="C36975" s="1" t="s">
        <v>33186</v>
      </c>
      <c r="D36975" s="1" t="s">
        <v>35</v>
      </c>
      <c r="E36975">
        <v>1</v>
      </c>
      <c r="F36975">
        <v>1</v>
      </c>
      <c r="G36975" s="1" t="s">
        <v>33187</v>
      </c>
      <c r="H36975" s="1" t="s">
        <v>282768</v>
      </c>
      <c r="I36975" s="1" t="s">
        <v>122</v>
      </c>
      <c r="J36975" s="1" t="s">
        <v>2864</v>
      </c>
      <c r="K36975" s="1" t="s">
        <v>1945</v>
      </c>
      <c r="L36975" s="1" t="s">
        <v>17195</v>
      </c>
      <c r="M36975" s="1" t="s">
        <v>33189</v>
      </c>
      <c r="N36975" s="1" t="s">
        <v>196</v>
      </c>
      <c r="O36975" s="2">
        <v>664</v>
      </c>
      <c r="P36975">
        <v>25</v>
      </c>
      <c r="Q36975">
        <v>10</v>
      </c>
      <c r="R36975">
        <v>1901</v>
      </c>
      <c r="S36975" s="1" t="s">
        <v>17195</v>
      </c>
      <c r="T36975" s="1" t="s">
        <v>44</v>
      </c>
      <c r="U36975" s="1" t="s">
        <v>197</v>
      </c>
      <c r="V36975" s="1" t="s">
        <v>33190</v>
      </c>
      <c r="W36975" s="1" t="s">
        <v>199</v>
      </c>
      <c r="X36975" s="1" t="s">
        <v>48</v>
      </c>
      <c r="Y36975" s="1" t="s">
        <v>282769</v>
      </c>
      <c r="Z36975" s="1" t="s">
        <v>282770</v>
      </c>
      <c r="AA36975" s="1" t="s">
        <v>282771</v>
      </c>
      <c r="AB36975" s="1" t="s">
        <v>282772</v>
      </c>
      <c r="AC36975" s="1" t="s">
        <v>282773</v>
      </c>
      <c r="AD36975" s="1" t="s">
        <v>282774</v>
      </c>
      <c r="AE36975">
        <v>1255</v>
      </c>
      <c r="AF36975" s="1" t="s">
        <v>44</v>
      </c>
      <c r="AG36975" s="1" t="s">
        <v>44</v>
      </c>
    </row>
    <row r="36976" spans="1:33" x14ac:dyDescent="0.25">
      <c r="A36976">
        <v>36975</v>
      </c>
      <c r="B36976" s="1" t="s">
        <v>282775</v>
      </c>
      <c r="C36976" s="1" t="s">
        <v>17778</v>
      </c>
      <c r="D36976" s="1" t="s">
        <v>35</v>
      </c>
      <c r="E36976">
        <v>1</v>
      </c>
      <c r="F36976">
        <v>1</v>
      </c>
      <c r="G36976" s="1" t="s">
        <v>17779</v>
      </c>
      <c r="H36976" s="1" t="s">
        <v>282776</v>
      </c>
      <c r="I36976" s="1" t="s">
        <v>38</v>
      </c>
      <c r="J36976" s="1" t="s">
        <v>720</v>
      </c>
      <c r="K36976" s="1" t="s">
        <v>211</v>
      </c>
      <c r="L36976" s="1" t="s">
        <v>17781</v>
      </c>
      <c r="M36976" s="1" t="s">
        <v>17782</v>
      </c>
      <c r="N36976" s="1" t="s">
        <v>1057</v>
      </c>
      <c r="O36976" s="2">
        <v>664</v>
      </c>
      <c r="P36976">
        <v>25</v>
      </c>
      <c r="Q36976">
        <v>10</v>
      </c>
      <c r="R36976">
        <v>1901</v>
      </c>
      <c r="S36976" s="1" t="s">
        <v>17781</v>
      </c>
      <c r="T36976" s="1" t="s">
        <v>44</v>
      </c>
      <c r="U36976" s="1" t="s">
        <v>1058</v>
      </c>
      <c r="V36976" s="1" t="s">
        <v>17783</v>
      </c>
      <c r="W36976" s="1" t="s">
        <v>1060</v>
      </c>
      <c r="X36976" s="1" t="s">
        <v>48</v>
      </c>
      <c r="Y36976" s="1" t="s">
        <v>282777</v>
      </c>
      <c r="Z36976" s="1" t="s">
        <v>282778</v>
      </c>
      <c r="AA36976" s="1" t="s">
        <v>282779</v>
      </c>
      <c r="AB36976" s="1" t="s">
        <v>282780</v>
      </c>
      <c r="AC36976" s="1" t="s">
        <v>282781</v>
      </c>
      <c r="AD36976" s="1" t="s">
        <v>282782</v>
      </c>
      <c r="AE36976">
        <v>1330</v>
      </c>
      <c r="AF36976" s="1" t="s">
        <v>44</v>
      </c>
      <c r="AG36976" s="1" t="s">
        <v>44</v>
      </c>
    </row>
    <row r="36977" spans="1:33" x14ac:dyDescent="0.25">
      <c r="A36977">
        <v>36976</v>
      </c>
      <c r="B36977" s="1" t="s">
        <v>282783</v>
      </c>
      <c r="C36977" s="1" t="s">
        <v>334</v>
      </c>
      <c r="D36977" s="1" t="s">
        <v>335</v>
      </c>
      <c r="E36977">
        <v>1</v>
      </c>
      <c r="F36977">
        <v>1</v>
      </c>
      <c r="G36977" s="1" t="s">
        <v>336</v>
      </c>
      <c r="H36977" s="1" t="s">
        <v>282784</v>
      </c>
      <c r="I36977" s="1" t="s">
        <v>38</v>
      </c>
      <c r="J36977" s="1" t="s">
        <v>338</v>
      </c>
      <c r="K36977" s="1" t="s">
        <v>40</v>
      </c>
      <c r="L36977" s="1" t="s">
        <v>339</v>
      </c>
      <c r="M36977" s="1" t="s">
        <v>339</v>
      </c>
      <c r="N36977" s="1" t="s">
        <v>339</v>
      </c>
      <c r="O36977" s="2">
        <v>664</v>
      </c>
      <c r="P36977">
        <v>25</v>
      </c>
      <c r="Q36977">
        <v>10</v>
      </c>
      <c r="R36977">
        <v>1901</v>
      </c>
      <c r="S36977" s="1" t="s">
        <v>44</v>
      </c>
      <c r="T36977" s="1" t="s">
        <v>44</v>
      </c>
      <c r="U36977" s="1" t="s">
        <v>340</v>
      </c>
      <c r="V36977" s="1" t="s">
        <v>341</v>
      </c>
      <c r="W36977" s="1" t="s">
        <v>181</v>
      </c>
      <c r="X36977" s="1" t="s">
        <v>48</v>
      </c>
      <c r="Y36977" s="1" t="s">
        <v>282785</v>
      </c>
      <c r="Z36977" s="1" t="s">
        <v>282786</v>
      </c>
      <c r="AA36977" s="1" t="s">
        <v>282787</v>
      </c>
      <c r="AB36977" s="1" t="s">
        <v>282788</v>
      </c>
      <c r="AC36977" s="1" t="s">
        <v>282789</v>
      </c>
      <c r="AD36977" s="1" t="s">
        <v>282790</v>
      </c>
      <c r="AE36977">
        <v>1411</v>
      </c>
      <c r="AF36977" s="1" t="s">
        <v>44</v>
      </c>
      <c r="AG36977" s="1" t="s">
        <v>44</v>
      </c>
    </row>
    <row r="36978" spans="1:33" x14ac:dyDescent="0.25">
      <c r="A36978">
        <v>36977</v>
      </c>
      <c r="B36978" s="1" t="s">
        <v>282791</v>
      </c>
      <c r="C36978" s="1" t="s">
        <v>11062</v>
      </c>
      <c r="D36978" s="1" t="s">
        <v>35</v>
      </c>
      <c r="E36978">
        <v>1</v>
      </c>
      <c r="F36978">
        <v>1</v>
      </c>
      <c r="G36978" s="1" t="s">
        <v>11063</v>
      </c>
      <c r="H36978" s="1" t="s">
        <v>282792</v>
      </c>
      <c r="I36978" s="1" t="s">
        <v>122</v>
      </c>
      <c r="J36978" s="1" t="s">
        <v>879</v>
      </c>
      <c r="K36978" s="1" t="s">
        <v>211</v>
      </c>
      <c r="L36978" s="1" t="s">
        <v>11065</v>
      </c>
      <c r="M36978" s="1" t="s">
        <v>11066</v>
      </c>
      <c r="N36978" s="1" t="s">
        <v>2007</v>
      </c>
      <c r="O36978" s="2">
        <v>664</v>
      </c>
      <c r="P36978">
        <v>25</v>
      </c>
      <c r="Q36978">
        <v>10</v>
      </c>
      <c r="R36978">
        <v>1901</v>
      </c>
      <c r="S36978" s="1" t="s">
        <v>11065</v>
      </c>
      <c r="T36978" s="1" t="s">
        <v>44</v>
      </c>
      <c r="U36978" s="1" t="s">
        <v>2009</v>
      </c>
      <c r="V36978" s="1" t="s">
        <v>11067</v>
      </c>
      <c r="W36978" s="1" t="s">
        <v>2011</v>
      </c>
      <c r="X36978" s="1" t="s">
        <v>48</v>
      </c>
      <c r="Y36978" s="1" t="s">
        <v>282793</v>
      </c>
      <c r="Z36978" s="1" t="s">
        <v>282794</v>
      </c>
      <c r="AA36978" s="1" t="s">
        <v>282795</v>
      </c>
      <c r="AB36978" s="1" t="s">
        <v>282796</v>
      </c>
      <c r="AC36978" s="1" t="s">
        <v>282797</v>
      </c>
      <c r="AD36978" s="1" t="s">
        <v>282798</v>
      </c>
      <c r="AE36978">
        <v>1480</v>
      </c>
      <c r="AF36978" s="1" t="s">
        <v>44</v>
      </c>
      <c r="AG36978" s="1" t="s">
        <v>44</v>
      </c>
    </row>
    <row r="36979" spans="1:33" x14ac:dyDescent="0.25">
      <c r="A36979">
        <v>36978</v>
      </c>
      <c r="B36979" s="1" t="s">
        <v>282799</v>
      </c>
      <c r="C36979" s="1" t="s">
        <v>16784</v>
      </c>
      <c r="D36979" s="1" t="s">
        <v>35</v>
      </c>
      <c r="E36979">
        <v>1</v>
      </c>
      <c r="F36979">
        <v>1</v>
      </c>
      <c r="G36979" s="1" t="s">
        <v>16785</v>
      </c>
      <c r="H36979" s="1" t="s">
        <v>282800</v>
      </c>
      <c r="I36979" s="1" t="s">
        <v>122</v>
      </c>
      <c r="J36979" s="1" t="s">
        <v>16787</v>
      </c>
      <c r="K36979" s="1" t="s">
        <v>141</v>
      </c>
      <c r="L36979" s="1" t="s">
        <v>16788</v>
      </c>
      <c r="M36979" s="1" t="s">
        <v>246</v>
      </c>
      <c r="N36979" s="1" t="s">
        <v>247</v>
      </c>
      <c r="O36979" s="2">
        <v>664</v>
      </c>
      <c r="P36979">
        <v>25</v>
      </c>
      <c r="Q36979">
        <v>10</v>
      </c>
      <c r="R36979">
        <v>1901</v>
      </c>
      <c r="S36979" s="1" t="s">
        <v>16788</v>
      </c>
      <c r="T36979" s="1" t="s">
        <v>44</v>
      </c>
      <c r="U36979" s="1" t="s">
        <v>16789</v>
      </c>
      <c r="V36979" s="1" t="s">
        <v>16790</v>
      </c>
      <c r="W36979" s="1" t="s">
        <v>250</v>
      </c>
      <c r="X36979" s="1" t="s">
        <v>48</v>
      </c>
      <c r="Y36979" s="1" t="s">
        <v>282801</v>
      </c>
      <c r="Z36979" s="1" t="s">
        <v>282802</v>
      </c>
      <c r="AA36979" s="1" t="s">
        <v>282803</v>
      </c>
      <c r="AB36979" s="1" t="s">
        <v>282804</v>
      </c>
      <c r="AC36979" s="1" t="s">
        <v>282805</v>
      </c>
      <c r="AD36979" s="1" t="s">
        <v>282806</v>
      </c>
      <c r="AE36979">
        <v>1628</v>
      </c>
      <c r="AF36979" s="1" t="s">
        <v>44</v>
      </c>
      <c r="AG36979" s="1" t="s">
        <v>44</v>
      </c>
    </row>
    <row r="36980" spans="1:33" x14ac:dyDescent="0.25">
      <c r="A36980">
        <v>36979</v>
      </c>
      <c r="B36980" s="1" t="s">
        <v>282807</v>
      </c>
      <c r="C36980" s="1" t="s">
        <v>17192</v>
      </c>
      <c r="D36980" s="1" t="s">
        <v>35</v>
      </c>
      <c r="E36980">
        <v>1</v>
      </c>
      <c r="F36980">
        <v>1</v>
      </c>
      <c r="G36980" s="1" t="s">
        <v>17193</v>
      </c>
      <c r="H36980" s="1" t="s">
        <v>282808</v>
      </c>
      <c r="I36980" s="1" t="s">
        <v>122</v>
      </c>
      <c r="J36980" s="1" t="s">
        <v>262</v>
      </c>
      <c r="K36980" s="1" t="s">
        <v>3754</v>
      </c>
      <c r="L36980" s="1" t="s">
        <v>17195</v>
      </c>
      <c r="M36980" s="1" t="s">
        <v>17196</v>
      </c>
      <c r="N36980" s="1" t="s">
        <v>421</v>
      </c>
      <c r="O36980" s="2">
        <v>664</v>
      </c>
      <c r="P36980">
        <v>25</v>
      </c>
      <c r="Q36980">
        <v>10</v>
      </c>
      <c r="R36980">
        <v>1901</v>
      </c>
      <c r="S36980" s="1" t="s">
        <v>17195</v>
      </c>
      <c r="T36980" s="1" t="s">
        <v>44</v>
      </c>
      <c r="U36980" s="1" t="s">
        <v>422</v>
      </c>
      <c r="V36980" s="1" t="s">
        <v>16234</v>
      </c>
      <c r="W36980" s="1" t="s">
        <v>424</v>
      </c>
      <c r="X36980" s="1" t="s">
        <v>48</v>
      </c>
      <c r="Y36980" s="1" t="s">
        <v>282809</v>
      </c>
      <c r="Z36980" s="1" t="s">
        <v>282810</v>
      </c>
      <c r="AA36980" s="1" t="s">
        <v>282811</v>
      </c>
      <c r="AB36980" s="1" t="s">
        <v>282812</v>
      </c>
      <c r="AC36980" s="1" t="s">
        <v>282813</v>
      </c>
      <c r="AD36980" s="1" t="s">
        <v>282814</v>
      </c>
      <c r="AE36980">
        <v>1677</v>
      </c>
      <c r="AF36980" s="1" t="s">
        <v>44</v>
      </c>
      <c r="AG36980" s="1" t="s">
        <v>44</v>
      </c>
    </row>
    <row r="36981" spans="1:33" x14ac:dyDescent="0.25">
      <c r="A36981">
        <v>36980</v>
      </c>
      <c r="B36981" s="1" t="s">
        <v>282815</v>
      </c>
      <c r="C36981" s="1" t="s">
        <v>23481</v>
      </c>
      <c r="D36981" s="1" t="s">
        <v>23482</v>
      </c>
      <c r="E36981">
        <v>1</v>
      </c>
      <c r="F36981">
        <v>1</v>
      </c>
      <c r="G36981" s="1" t="s">
        <v>23483</v>
      </c>
      <c r="H36981" s="1" t="s">
        <v>282816</v>
      </c>
      <c r="I36981" s="1" t="s">
        <v>122</v>
      </c>
      <c r="J36981" s="1" t="s">
        <v>1089</v>
      </c>
      <c r="K36981" s="1" t="s">
        <v>3688</v>
      </c>
      <c r="L36981" s="1" t="s">
        <v>23485</v>
      </c>
      <c r="M36981" s="1" t="s">
        <v>23486</v>
      </c>
      <c r="N36981" s="1" t="s">
        <v>125</v>
      </c>
      <c r="O36981" s="2">
        <v>664</v>
      </c>
      <c r="P36981">
        <v>25</v>
      </c>
      <c r="Q36981">
        <v>10</v>
      </c>
      <c r="R36981">
        <v>1901</v>
      </c>
      <c r="S36981" s="1" t="s">
        <v>23485</v>
      </c>
      <c r="T36981" s="1" t="s">
        <v>44</v>
      </c>
      <c r="U36981" s="1" t="s">
        <v>544</v>
      </c>
      <c r="V36981" s="1" t="s">
        <v>23487</v>
      </c>
      <c r="W36981" s="1" t="s">
        <v>129</v>
      </c>
      <c r="X36981" s="1" t="s">
        <v>48</v>
      </c>
      <c r="Y36981" s="1" t="s">
        <v>282817</v>
      </c>
      <c r="Z36981" s="1" t="s">
        <v>282818</v>
      </c>
      <c r="AA36981" s="1" t="s">
        <v>282819</v>
      </c>
      <c r="AB36981" s="1" t="s">
        <v>282820</v>
      </c>
      <c r="AC36981" s="1" t="s">
        <v>282821</v>
      </c>
      <c r="AD36981" s="1" t="s">
        <v>282822</v>
      </c>
      <c r="AE36981">
        <v>1832</v>
      </c>
      <c r="AF36981" s="1" t="s">
        <v>44</v>
      </c>
      <c r="AG36981" s="1" t="s">
        <v>44</v>
      </c>
    </row>
    <row r="36982" spans="1:33" x14ac:dyDescent="0.25">
      <c r="A36982">
        <v>36981</v>
      </c>
      <c r="B36982" s="1" t="s">
        <v>282823</v>
      </c>
      <c r="C36982" s="1" t="s">
        <v>6023</v>
      </c>
      <c r="D36982" s="1" t="s">
        <v>6024</v>
      </c>
      <c r="E36982">
        <v>1</v>
      </c>
      <c r="F36982">
        <v>1</v>
      </c>
      <c r="G36982" s="1" t="s">
        <v>6025</v>
      </c>
      <c r="H36982" s="1" t="s">
        <v>282824</v>
      </c>
      <c r="I36982" s="1" t="s">
        <v>122</v>
      </c>
      <c r="J36982" s="1" t="s">
        <v>401</v>
      </c>
      <c r="K36982" s="1" t="s">
        <v>862</v>
      </c>
      <c r="L36982" s="1" t="s">
        <v>6027</v>
      </c>
      <c r="M36982" s="1" t="s">
        <v>35</v>
      </c>
      <c r="N36982" s="1" t="s">
        <v>100</v>
      </c>
      <c r="O36982" s="2">
        <v>664</v>
      </c>
      <c r="P36982">
        <v>25</v>
      </c>
      <c r="Q36982">
        <v>10</v>
      </c>
      <c r="R36982">
        <v>1901</v>
      </c>
      <c r="S36982" s="1" t="s">
        <v>6027</v>
      </c>
      <c r="T36982" s="1" t="s">
        <v>44</v>
      </c>
      <c r="U36982" s="1" t="s">
        <v>101</v>
      </c>
      <c r="V36982" s="1" t="s">
        <v>6028</v>
      </c>
      <c r="W36982" s="1" t="s">
        <v>103</v>
      </c>
      <c r="X36982" s="1" t="s">
        <v>48</v>
      </c>
      <c r="Y36982" s="1" t="s">
        <v>282825</v>
      </c>
      <c r="Z36982" s="1" t="s">
        <v>282826</v>
      </c>
      <c r="AA36982" s="1" t="s">
        <v>282827</v>
      </c>
      <c r="AB36982" s="1" t="s">
        <v>282828</v>
      </c>
      <c r="AC36982" s="1" t="s">
        <v>282829</v>
      </c>
      <c r="AD36982" s="1" t="s">
        <v>282830</v>
      </c>
      <c r="AE36982">
        <v>2064</v>
      </c>
      <c r="AF36982" s="1" t="s">
        <v>44</v>
      </c>
      <c r="AG36982" s="1" t="s">
        <v>44</v>
      </c>
    </row>
    <row r="36983" spans="1:33" x14ac:dyDescent="0.25">
      <c r="A36983">
        <v>36982</v>
      </c>
      <c r="B36983" s="1" t="s">
        <v>282831</v>
      </c>
      <c r="C36983" s="1" t="s">
        <v>34</v>
      </c>
      <c r="D36983" s="1" t="s">
        <v>35</v>
      </c>
      <c r="E36983">
        <v>1</v>
      </c>
      <c r="F36983">
        <v>1</v>
      </c>
      <c r="G36983" s="1" t="s">
        <v>36</v>
      </c>
      <c r="H36983" s="1" t="s">
        <v>282832</v>
      </c>
      <c r="I36983" s="1" t="s">
        <v>38</v>
      </c>
      <c r="J36983" s="1" t="s">
        <v>39</v>
      </c>
      <c r="K36983" s="1" t="s">
        <v>40</v>
      </c>
      <c r="L36983" s="1" t="s">
        <v>41</v>
      </c>
      <c r="M36983" s="1" t="s">
        <v>42</v>
      </c>
      <c r="N36983" s="1" t="s">
        <v>43</v>
      </c>
      <c r="O36983" s="2">
        <v>664</v>
      </c>
      <c r="P36983">
        <v>25</v>
      </c>
      <c r="Q36983">
        <v>10</v>
      </c>
      <c r="R36983">
        <v>1901</v>
      </c>
      <c r="S36983" s="1" t="s">
        <v>41</v>
      </c>
      <c r="T36983" s="1" t="s">
        <v>44</v>
      </c>
      <c r="U36983" s="1" t="s">
        <v>45</v>
      </c>
      <c r="V36983" s="1" t="s">
        <v>46</v>
      </c>
      <c r="W36983" s="1" t="s">
        <v>47</v>
      </c>
      <c r="X36983" s="1" t="s">
        <v>48</v>
      </c>
      <c r="Y36983" s="1" t="s">
        <v>282833</v>
      </c>
      <c r="Z36983" s="1" t="s">
        <v>282834</v>
      </c>
      <c r="AA36983" s="1" t="s">
        <v>282835</v>
      </c>
      <c r="AB36983" s="1" t="s">
        <v>282836</v>
      </c>
      <c r="AC36983" s="1" t="s">
        <v>282837</v>
      </c>
      <c r="AD36983" s="1" t="s">
        <v>282838</v>
      </c>
      <c r="AE36983">
        <v>2239</v>
      </c>
      <c r="AF36983" s="1" t="s">
        <v>44</v>
      </c>
      <c r="AG36983" s="1" t="s">
        <v>44</v>
      </c>
    </row>
    <row r="36984" spans="1:33" x14ac:dyDescent="0.25">
      <c r="A36984">
        <v>36983</v>
      </c>
      <c r="B36984" s="1" t="s">
        <v>282839</v>
      </c>
      <c r="C36984" s="1" t="s">
        <v>8271</v>
      </c>
      <c r="D36984" s="1" t="s">
        <v>35</v>
      </c>
      <c r="E36984">
        <v>1</v>
      </c>
      <c r="F36984">
        <v>1</v>
      </c>
      <c r="G36984" s="1" t="s">
        <v>8272</v>
      </c>
      <c r="H36984" s="1" t="s">
        <v>282840</v>
      </c>
      <c r="I36984" s="1" t="s">
        <v>122</v>
      </c>
      <c r="J36984" s="1" t="s">
        <v>491</v>
      </c>
      <c r="K36984" s="1" t="s">
        <v>5163</v>
      </c>
      <c r="L36984" s="1" t="s">
        <v>8274</v>
      </c>
      <c r="M36984" s="1" t="s">
        <v>8275</v>
      </c>
      <c r="N36984" s="1" t="s">
        <v>461</v>
      </c>
      <c r="O36984" s="2">
        <v>664</v>
      </c>
      <c r="P36984">
        <v>25</v>
      </c>
      <c r="Q36984">
        <v>10</v>
      </c>
      <c r="R36984">
        <v>1901</v>
      </c>
      <c r="S36984" s="1" t="s">
        <v>8274</v>
      </c>
      <c r="T36984" s="1" t="s">
        <v>44</v>
      </c>
      <c r="U36984" s="1" t="s">
        <v>462</v>
      </c>
      <c r="V36984" s="1" t="s">
        <v>8276</v>
      </c>
      <c r="W36984" s="1" t="s">
        <v>464</v>
      </c>
      <c r="X36984" s="1" t="s">
        <v>48</v>
      </c>
      <c r="Y36984" s="1" t="s">
        <v>282841</v>
      </c>
      <c r="Z36984" s="1" t="s">
        <v>282842</v>
      </c>
      <c r="AA36984" s="1" t="s">
        <v>282843</v>
      </c>
      <c r="AB36984" s="1" t="s">
        <v>282844</v>
      </c>
      <c r="AC36984" s="1" t="s">
        <v>282845</v>
      </c>
      <c r="AD36984" s="1" t="s">
        <v>282846</v>
      </c>
      <c r="AE36984">
        <v>2443</v>
      </c>
      <c r="AF36984" s="1" t="s">
        <v>44</v>
      </c>
      <c r="AG36984" s="1" t="s">
        <v>44</v>
      </c>
    </row>
    <row r="36985" spans="1:33" x14ac:dyDescent="0.25">
      <c r="A36985">
        <v>36984</v>
      </c>
      <c r="B36985" s="1" t="s">
        <v>282847</v>
      </c>
      <c r="C36985" s="1" t="s">
        <v>10885</v>
      </c>
      <c r="D36985" s="1" t="s">
        <v>35</v>
      </c>
      <c r="E36985">
        <v>1</v>
      </c>
      <c r="F36985">
        <v>1</v>
      </c>
      <c r="G36985" s="1" t="s">
        <v>10886</v>
      </c>
      <c r="H36985" s="1" t="s">
        <v>282848</v>
      </c>
      <c r="I36985" s="1" t="s">
        <v>122</v>
      </c>
      <c r="J36985" s="1" t="s">
        <v>140</v>
      </c>
      <c r="K36985" s="1" t="s">
        <v>1283</v>
      </c>
      <c r="L36985" s="1" t="s">
        <v>10888</v>
      </c>
      <c r="M36985" s="1" t="s">
        <v>2242</v>
      </c>
      <c r="N36985" s="1" t="s">
        <v>177</v>
      </c>
      <c r="O36985" s="2">
        <v>664</v>
      </c>
      <c r="P36985">
        <v>25</v>
      </c>
      <c r="Q36985">
        <v>10</v>
      </c>
      <c r="R36985">
        <v>1901</v>
      </c>
      <c r="S36985" s="1" t="s">
        <v>10888</v>
      </c>
      <c r="T36985" s="1" t="s">
        <v>44</v>
      </c>
      <c r="U36985" s="1" t="s">
        <v>951</v>
      </c>
      <c r="V36985" s="1" t="s">
        <v>10889</v>
      </c>
      <c r="W36985" s="1" t="s">
        <v>953</v>
      </c>
      <c r="X36985" s="1" t="s">
        <v>48</v>
      </c>
      <c r="Y36985" s="1" t="s">
        <v>282849</v>
      </c>
      <c r="Z36985" s="1" t="s">
        <v>282850</v>
      </c>
      <c r="AA36985" s="1" t="s">
        <v>282851</v>
      </c>
      <c r="AB36985" s="1" t="s">
        <v>282852</v>
      </c>
      <c r="AC36985" s="1" t="s">
        <v>282853</v>
      </c>
      <c r="AD36985" s="1" t="s">
        <v>282854</v>
      </c>
      <c r="AE36985">
        <v>2469</v>
      </c>
      <c r="AF36985" s="1" t="s">
        <v>44</v>
      </c>
      <c r="AG36985" s="1" t="s">
        <v>44</v>
      </c>
    </row>
    <row r="36986" spans="1:33" x14ac:dyDescent="0.25">
      <c r="A36986">
        <v>36985</v>
      </c>
      <c r="B36986" s="1" t="s">
        <v>282855</v>
      </c>
      <c r="C36986" s="1" t="s">
        <v>1606</v>
      </c>
      <c r="D36986" s="1" t="s">
        <v>35</v>
      </c>
      <c r="E36986">
        <v>1</v>
      </c>
      <c r="F36986">
        <v>1</v>
      </c>
      <c r="G36986" s="1" t="s">
        <v>1607</v>
      </c>
      <c r="H36986" s="1" t="s">
        <v>282856</v>
      </c>
      <c r="I36986" s="1" t="s">
        <v>122</v>
      </c>
      <c r="J36986" s="1" t="s">
        <v>1609</v>
      </c>
      <c r="K36986" s="1" t="s">
        <v>1610</v>
      </c>
      <c r="L36986" s="1" t="s">
        <v>1439</v>
      </c>
      <c r="M36986" s="1" t="s">
        <v>1611</v>
      </c>
      <c r="N36986" s="1" t="s">
        <v>1612</v>
      </c>
      <c r="O36986" s="2">
        <v>664</v>
      </c>
      <c r="P36986">
        <v>25</v>
      </c>
      <c r="Q36986">
        <v>10</v>
      </c>
      <c r="R36986">
        <v>1901</v>
      </c>
      <c r="S36986" s="1" t="s">
        <v>1439</v>
      </c>
      <c r="T36986" s="1" t="s">
        <v>44</v>
      </c>
      <c r="U36986" s="1" t="s">
        <v>1613</v>
      </c>
      <c r="V36986" s="1" t="s">
        <v>1614</v>
      </c>
      <c r="W36986" s="1" t="s">
        <v>1615</v>
      </c>
      <c r="X36986" s="1" t="s">
        <v>48</v>
      </c>
      <c r="Y36986" s="1" t="s">
        <v>282857</v>
      </c>
      <c r="Z36986" s="1" t="s">
        <v>282858</v>
      </c>
      <c r="AA36986" s="1" t="s">
        <v>282859</v>
      </c>
      <c r="AB36986" s="1" t="s">
        <v>282860</v>
      </c>
      <c r="AC36986" s="1" t="s">
        <v>282861</v>
      </c>
      <c r="AD36986" s="1" t="s">
        <v>282862</v>
      </c>
      <c r="AE36986">
        <v>2476</v>
      </c>
      <c r="AF36986" s="1" t="s">
        <v>44</v>
      </c>
      <c r="AG36986" s="1" t="s">
        <v>44</v>
      </c>
    </row>
    <row r="36987" spans="1:33" x14ac:dyDescent="0.25">
      <c r="A36987">
        <v>36986</v>
      </c>
      <c r="B36987" s="1" t="s">
        <v>282863</v>
      </c>
      <c r="C36987" s="1" t="s">
        <v>1828</v>
      </c>
      <c r="D36987" s="1" t="s">
        <v>35</v>
      </c>
      <c r="E36987">
        <v>1</v>
      </c>
      <c r="F36987">
        <v>1</v>
      </c>
      <c r="G36987" s="1" t="s">
        <v>1829</v>
      </c>
      <c r="H36987" s="1" t="s">
        <v>282864</v>
      </c>
      <c r="I36987" s="1" t="s">
        <v>122</v>
      </c>
      <c r="J36987" s="1" t="s">
        <v>1831</v>
      </c>
      <c r="K36987" s="1" t="s">
        <v>158</v>
      </c>
      <c r="L36987" s="1" t="s">
        <v>1832</v>
      </c>
      <c r="M36987" s="1" t="s">
        <v>1833</v>
      </c>
      <c r="N36987" s="1" t="s">
        <v>298</v>
      </c>
      <c r="O36987" s="2">
        <v>664</v>
      </c>
      <c r="P36987">
        <v>25</v>
      </c>
      <c r="Q36987">
        <v>10</v>
      </c>
      <c r="R36987">
        <v>1901</v>
      </c>
      <c r="S36987" s="1" t="s">
        <v>1832</v>
      </c>
      <c r="T36987" s="1" t="s">
        <v>44</v>
      </c>
      <c r="U36987" s="1" t="s">
        <v>300</v>
      </c>
      <c r="V36987" s="1" t="s">
        <v>1834</v>
      </c>
      <c r="W36987" s="1" t="s">
        <v>302</v>
      </c>
      <c r="X36987" s="1" t="s">
        <v>48</v>
      </c>
      <c r="Y36987" s="1" t="s">
        <v>282865</v>
      </c>
      <c r="Z36987" s="1" t="s">
        <v>282866</v>
      </c>
      <c r="AA36987" s="1" t="s">
        <v>282867</v>
      </c>
      <c r="AB36987" s="1" t="s">
        <v>282868</v>
      </c>
      <c r="AC36987" s="1" t="s">
        <v>282869</v>
      </c>
      <c r="AD36987" s="1" t="s">
        <v>282870</v>
      </c>
      <c r="AE36987">
        <v>2892</v>
      </c>
      <c r="AF36987" s="1" t="s">
        <v>44</v>
      </c>
      <c r="AG36987" s="1" t="s">
        <v>44</v>
      </c>
    </row>
    <row r="36988" spans="1:33" x14ac:dyDescent="0.25">
      <c r="A36988">
        <v>36987</v>
      </c>
      <c r="B36988" s="1" t="s">
        <v>282871</v>
      </c>
      <c r="C36988" s="1" t="s">
        <v>1321</v>
      </c>
      <c r="D36988" s="1" t="s">
        <v>35</v>
      </c>
      <c r="E36988">
        <v>1</v>
      </c>
      <c r="F36988">
        <v>1</v>
      </c>
      <c r="G36988" s="1" t="s">
        <v>1322</v>
      </c>
      <c r="H36988" s="1" t="s">
        <v>282872</v>
      </c>
      <c r="I36988" s="1" t="s">
        <v>122</v>
      </c>
      <c r="J36988" s="1" t="s">
        <v>540</v>
      </c>
      <c r="K36988" s="1" t="s">
        <v>1324</v>
      </c>
      <c r="L36988" s="1" t="s">
        <v>1325</v>
      </c>
      <c r="M36988" s="1" t="s">
        <v>1325</v>
      </c>
      <c r="N36988" s="1" t="s">
        <v>1267</v>
      </c>
      <c r="O36988" s="2">
        <v>664</v>
      </c>
      <c r="P36988">
        <v>25</v>
      </c>
      <c r="Q36988">
        <v>10</v>
      </c>
      <c r="R36988">
        <v>1901</v>
      </c>
      <c r="S36988" s="1" t="s">
        <v>1325</v>
      </c>
      <c r="T36988" s="1" t="s">
        <v>44</v>
      </c>
      <c r="U36988" s="1" t="s">
        <v>1269</v>
      </c>
      <c r="V36988" s="1" t="s">
        <v>1326</v>
      </c>
      <c r="W36988" s="1" t="s">
        <v>1271</v>
      </c>
      <c r="X36988" s="1" t="s">
        <v>48</v>
      </c>
      <c r="Y36988" s="1" t="s">
        <v>282873</v>
      </c>
      <c r="Z36988" s="1" t="s">
        <v>282874</v>
      </c>
      <c r="AA36988" s="1" t="s">
        <v>282875</v>
      </c>
      <c r="AB36988" s="1" t="s">
        <v>282876</v>
      </c>
      <c r="AC36988" s="1" t="s">
        <v>282877</v>
      </c>
      <c r="AD36988" s="1" t="s">
        <v>282878</v>
      </c>
      <c r="AE36988">
        <v>3135</v>
      </c>
      <c r="AF36988" s="1" t="s">
        <v>44</v>
      </c>
      <c r="AG36988" s="1" t="s">
        <v>44</v>
      </c>
    </row>
    <row r="36989" spans="1:33" x14ac:dyDescent="0.25">
      <c r="A36989">
        <v>36988</v>
      </c>
      <c r="B36989" s="1" t="s">
        <v>282879</v>
      </c>
      <c r="C36989" s="1" t="s">
        <v>2274</v>
      </c>
      <c r="D36989" s="1" t="s">
        <v>35</v>
      </c>
      <c r="E36989">
        <v>1</v>
      </c>
      <c r="F36989">
        <v>1</v>
      </c>
      <c r="G36989" s="1" t="s">
        <v>2275</v>
      </c>
      <c r="H36989" s="1" t="s">
        <v>282880</v>
      </c>
      <c r="I36989" s="1" t="s">
        <v>122</v>
      </c>
      <c r="J36989" s="1" t="s">
        <v>540</v>
      </c>
      <c r="K36989" s="1" t="s">
        <v>211</v>
      </c>
      <c r="L36989" s="1" t="s">
        <v>2277</v>
      </c>
      <c r="M36989" s="1" t="s">
        <v>2278</v>
      </c>
      <c r="N36989" s="1" t="s">
        <v>1074</v>
      </c>
      <c r="O36989" s="2">
        <v>664</v>
      </c>
      <c r="P36989">
        <v>25</v>
      </c>
      <c r="Q36989">
        <v>10</v>
      </c>
      <c r="R36989">
        <v>1901</v>
      </c>
      <c r="S36989" s="1" t="s">
        <v>44</v>
      </c>
      <c r="T36989" s="1" t="s">
        <v>44</v>
      </c>
      <c r="U36989" s="1" t="s">
        <v>2279</v>
      </c>
      <c r="V36989" s="1" t="s">
        <v>2280</v>
      </c>
      <c r="W36989" s="1" t="s">
        <v>1077</v>
      </c>
      <c r="X36989" s="1" t="s">
        <v>48</v>
      </c>
      <c r="Y36989" s="1" t="s">
        <v>282881</v>
      </c>
      <c r="Z36989" s="1" t="s">
        <v>282882</v>
      </c>
      <c r="AA36989" s="1" t="s">
        <v>282883</v>
      </c>
      <c r="AB36989" s="1" t="s">
        <v>282884</v>
      </c>
      <c r="AC36989" s="1" t="s">
        <v>282885</v>
      </c>
      <c r="AD36989" s="1" t="s">
        <v>282886</v>
      </c>
      <c r="AE36989">
        <v>3352</v>
      </c>
      <c r="AF36989" s="1" t="s">
        <v>44</v>
      </c>
      <c r="AG36989" s="1" t="s">
        <v>44</v>
      </c>
    </row>
    <row r="36990" spans="1:33" x14ac:dyDescent="0.25">
      <c r="A36990">
        <v>36989</v>
      </c>
      <c r="B36990" s="1" t="s">
        <v>282887</v>
      </c>
      <c r="C36990" s="1" t="s">
        <v>3846</v>
      </c>
      <c r="D36990" s="1" t="s">
        <v>35</v>
      </c>
      <c r="E36990">
        <v>1</v>
      </c>
      <c r="F36990">
        <v>1</v>
      </c>
      <c r="G36990" s="1" t="s">
        <v>3847</v>
      </c>
      <c r="H36990" s="1" t="s">
        <v>282888</v>
      </c>
      <c r="I36990" s="1" t="s">
        <v>122</v>
      </c>
      <c r="J36990" s="1" t="s">
        <v>1854</v>
      </c>
      <c r="K36990" s="1" t="s">
        <v>3600</v>
      </c>
      <c r="L36990" s="1" t="s">
        <v>3849</v>
      </c>
      <c r="M36990" s="1" t="s">
        <v>3850</v>
      </c>
      <c r="N36990" s="1" t="s">
        <v>298</v>
      </c>
      <c r="O36990" s="2">
        <v>664</v>
      </c>
      <c r="P36990">
        <v>25</v>
      </c>
      <c r="Q36990">
        <v>10</v>
      </c>
      <c r="R36990">
        <v>1901</v>
      </c>
      <c r="S36990" s="1" t="s">
        <v>3849</v>
      </c>
      <c r="T36990" s="1" t="s">
        <v>44</v>
      </c>
      <c r="U36990" s="1" t="s">
        <v>300</v>
      </c>
      <c r="V36990" s="1" t="s">
        <v>3851</v>
      </c>
      <c r="W36990" s="1" t="s">
        <v>302</v>
      </c>
      <c r="X36990" s="1" t="s">
        <v>48</v>
      </c>
      <c r="Y36990" s="1" t="s">
        <v>282889</v>
      </c>
      <c r="Z36990" s="1" t="s">
        <v>282890</v>
      </c>
      <c r="AA36990" s="1" t="s">
        <v>282891</v>
      </c>
      <c r="AB36990" s="1" t="s">
        <v>282892</v>
      </c>
      <c r="AC36990" s="1" t="s">
        <v>282893</v>
      </c>
      <c r="AD36990" s="1" t="s">
        <v>282894</v>
      </c>
      <c r="AE36990">
        <v>3655</v>
      </c>
      <c r="AF36990" s="1" t="s">
        <v>44</v>
      </c>
      <c r="AG36990" s="1" t="s">
        <v>44</v>
      </c>
    </row>
    <row r="36991" spans="1:33" x14ac:dyDescent="0.25">
      <c r="A36991">
        <v>36990</v>
      </c>
      <c r="B36991" s="1" t="s">
        <v>282895</v>
      </c>
      <c r="C36991" s="1" t="s">
        <v>2571</v>
      </c>
      <c r="D36991" s="1" t="s">
        <v>2572</v>
      </c>
      <c r="E36991">
        <v>1</v>
      </c>
      <c r="F36991">
        <v>1</v>
      </c>
      <c r="G36991" s="1" t="s">
        <v>2573</v>
      </c>
      <c r="H36991" s="1" t="s">
        <v>282896</v>
      </c>
      <c r="I36991" s="1" t="s">
        <v>38</v>
      </c>
      <c r="J36991" s="1" t="s">
        <v>380</v>
      </c>
      <c r="K36991" s="1" t="s">
        <v>2575</v>
      </c>
      <c r="L36991" s="1" t="s">
        <v>2576</v>
      </c>
      <c r="M36991" s="1" t="s">
        <v>2577</v>
      </c>
      <c r="N36991" s="1" t="s">
        <v>1267</v>
      </c>
      <c r="O36991" s="2">
        <v>664</v>
      </c>
      <c r="P36991">
        <v>25</v>
      </c>
      <c r="Q36991">
        <v>10</v>
      </c>
      <c r="R36991">
        <v>1901</v>
      </c>
      <c r="S36991" s="1" t="s">
        <v>2576</v>
      </c>
      <c r="T36991" s="1" t="s">
        <v>44</v>
      </c>
      <c r="U36991" s="1" t="s">
        <v>2578</v>
      </c>
      <c r="V36991" s="1" t="s">
        <v>2579</v>
      </c>
      <c r="W36991" s="1" t="s">
        <v>1271</v>
      </c>
      <c r="X36991" s="1" t="s">
        <v>48</v>
      </c>
      <c r="Y36991" s="1" t="s">
        <v>282897</v>
      </c>
      <c r="Z36991" s="1" t="s">
        <v>282898</v>
      </c>
      <c r="AA36991" s="1" t="s">
        <v>282899</v>
      </c>
      <c r="AB36991" s="1" t="s">
        <v>282900</v>
      </c>
      <c r="AC36991" s="1" t="s">
        <v>282901</v>
      </c>
      <c r="AD36991" s="1" t="s">
        <v>282902</v>
      </c>
      <c r="AE36991">
        <v>3684</v>
      </c>
      <c r="AF36991" s="1" t="s">
        <v>44</v>
      </c>
      <c r="AG36991" s="1" t="s">
        <v>44</v>
      </c>
    </row>
    <row r="36992" spans="1:33" x14ac:dyDescent="0.25">
      <c r="A36992">
        <v>36991</v>
      </c>
      <c r="B36992" s="1" t="s">
        <v>282903</v>
      </c>
      <c r="C36992" s="1" t="s">
        <v>3964</v>
      </c>
      <c r="D36992" s="1" t="s">
        <v>3965</v>
      </c>
      <c r="E36992">
        <v>1</v>
      </c>
      <c r="F36992">
        <v>1</v>
      </c>
      <c r="G36992" s="1" t="s">
        <v>3966</v>
      </c>
      <c r="H36992" s="1" t="s">
        <v>282904</v>
      </c>
      <c r="I36992" s="1" t="s">
        <v>122</v>
      </c>
      <c r="J36992" s="1" t="s">
        <v>720</v>
      </c>
      <c r="K36992" s="1" t="s">
        <v>1732</v>
      </c>
      <c r="L36992" s="1" t="s">
        <v>3968</v>
      </c>
      <c r="M36992" s="1" t="s">
        <v>3969</v>
      </c>
      <c r="N36992" s="1" t="s">
        <v>1074</v>
      </c>
      <c r="O36992" s="2">
        <v>664</v>
      </c>
      <c r="P36992">
        <v>25</v>
      </c>
      <c r="Q36992">
        <v>10</v>
      </c>
      <c r="R36992">
        <v>1901</v>
      </c>
      <c r="S36992" s="1" t="s">
        <v>3968</v>
      </c>
      <c r="T36992" s="1" t="s">
        <v>44</v>
      </c>
      <c r="U36992" s="1" t="s">
        <v>1075</v>
      </c>
      <c r="V36992" s="1" t="s">
        <v>3380</v>
      </c>
      <c r="W36992" s="1" t="s">
        <v>1077</v>
      </c>
      <c r="X36992" s="1" t="s">
        <v>48</v>
      </c>
      <c r="Y36992" s="1" t="s">
        <v>282905</v>
      </c>
      <c r="Z36992" s="1" t="s">
        <v>282906</v>
      </c>
      <c r="AA36992" s="1" t="s">
        <v>282907</v>
      </c>
      <c r="AB36992" s="1" t="s">
        <v>282908</v>
      </c>
      <c r="AC36992" s="1" t="s">
        <v>282909</v>
      </c>
      <c r="AD36992" s="1" t="s">
        <v>282910</v>
      </c>
      <c r="AE36992">
        <v>3713</v>
      </c>
      <c r="AF36992" s="1" t="s">
        <v>44</v>
      </c>
      <c r="AG36992" s="1" t="s">
        <v>44</v>
      </c>
    </row>
    <row r="36993" spans="1:33" x14ac:dyDescent="0.25">
      <c r="A36993">
        <v>36992</v>
      </c>
      <c r="B36993" s="1" t="s">
        <v>282911</v>
      </c>
      <c r="C36993" s="1" t="s">
        <v>3632</v>
      </c>
      <c r="D36993" s="1" t="s">
        <v>35</v>
      </c>
      <c r="E36993">
        <v>1</v>
      </c>
      <c r="F36993">
        <v>1</v>
      </c>
      <c r="G36993" s="1" t="s">
        <v>3633</v>
      </c>
      <c r="H36993" s="1" t="s">
        <v>282912</v>
      </c>
      <c r="I36993" s="1" t="s">
        <v>122</v>
      </c>
      <c r="J36993" s="1" t="s">
        <v>720</v>
      </c>
      <c r="K36993" s="1" t="s">
        <v>361</v>
      </c>
      <c r="L36993" s="1" t="s">
        <v>3635</v>
      </c>
      <c r="M36993" s="1" t="s">
        <v>3636</v>
      </c>
      <c r="N36993" s="1" t="s">
        <v>231</v>
      </c>
      <c r="O36993" s="2">
        <v>664</v>
      </c>
      <c r="P36993">
        <v>25</v>
      </c>
      <c r="Q36993">
        <v>10</v>
      </c>
      <c r="R36993">
        <v>1901</v>
      </c>
      <c r="S36993" s="1" t="s">
        <v>3635</v>
      </c>
      <c r="T36993" s="1" t="s">
        <v>44</v>
      </c>
      <c r="U36993" s="1" t="s">
        <v>232</v>
      </c>
      <c r="V36993" s="1" t="s">
        <v>3637</v>
      </c>
      <c r="W36993" s="1" t="s">
        <v>234</v>
      </c>
      <c r="X36993" s="1" t="s">
        <v>48</v>
      </c>
      <c r="Y36993" s="1" t="s">
        <v>282913</v>
      </c>
      <c r="Z36993" s="1" t="s">
        <v>282914</v>
      </c>
      <c r="AA36993" s="1" t="s">
        <v>282915</v>
      </c>
      <c r="AB36993" s="1" t="s">
        <v>282916</v>
      </c>
      <c r="AC36993" s="1" t="s">
        <v>282917</v>
      </c>
      <c r="AD36993" s="1" t="s">
        <v>282918</v>
      </c>
      <c r="AE36993">
        <v>3798</v>
      </c>
      <c r="AF36993" s="1" t="s">
        <v>44</v>
      </c>
      <c r="AG36993" s="1" t="s">
        <v>44</v>
      </c>
    </row>
    <row r="36994" spans="1:33" x14ac:dyDescent="0.25">
      <c r="A36994">
        <v>36993</v>
      </c>
      <c r="B36994" s="1" t="s">
        <v>282919</v>
      </c>
      <c r="C36994" s="1" t="s">
        <v>10929</v>
      </c>
      <c r="D36994" s="1" t="s">
        <v>10930</v>
      </c>
      <c r="E36994">
        <v>1</v>
      </c>
      <c r="F36994">
        <v>1</v>
      </c>
      <c r="G36994" s="1" t="s">
        <v>10931</v>
      </c>
      <c r="H36994" s="1" t="s">
        <v>282920</v>
      </c>
      <c r="I36994" s="1" t="s">
        <v>122</v>
      </c>
      <c r="J36994" s="1" t="s">
        <v>360</v>
      </c>
      <c r="K36994" s="1" t="s">
        <v>896</v>
      </c>
      <c r="L36994" s="1" t="s">
        <v>10933</v>
      </c>
      <c r="M36994" s="1" t="s">
        <v>3190</v>
      </c>
      <c r="N36994" s="1" t="s">
        <v>43</v>
      </c>
      <c r="O36994" s="2">
        <v>664</v>
      </c>
      <c r="P36994">
        <v>25</v>
      </c>
      <c r="Q36994">
        <v>10</v>
      </c>
      <c r="R36994">
        <v>1901</v>
      </c>
      <c r="S36994" s="1" t="s">
        <v>10933</v>
      </c>
      <c r="T36994" s="1" t="s">
        <v>44</v>
      </c>
      <c r="U36994" s="1" t="s">
        <v>45</v>
      </c>
      <c r="V36994" s="1" t="s">
        <v>3283</v>
      </c>
      <c r="W36994" s="1" t="s">
        <v>47</v>
      </c>
      <c r="X36994" s="1" t="s">
        <v>48</v>
      </c>
      <c r="Y36994" s="1" t="s">
        <v>282921</v>
      </c>
      <c r="Z36994" s="1" t="s">
        <v>282922</v>
      </c>
      <c r="AA36994" s="1" t="s">
        <v>282923</v>
      </c>
      <c r="AB36994" s="1" t="s">
        <v>282924</v>
      </c>
      <c r="AC36994" s="1" t="s">
        <v>282925</v>
      </c>
      <c r="AD36994" s="1" t="s">
        <v>282926</v>
      </c>
      <c r="AE36994">
        <v>3813</v>
      </c>
      <c r="AF36994" s="1" t="s">
        <v>44</v>
      </c>
      <c r="AG36994" s="1" t="s">
        <v>44</v>
      </c>
    </row>
    <row r="36995" spans="1:33" x14ac:dyDescent="0.25">
      <c r="A36995">
        <v>36994</v>
      </c>
      <c r="B36995" s="1" t="s">
        <v>282927</v>
      </c>
      <c r="C36995" s="1" t="s">
        <v>1660</v>
      </c>
      <c r="D36995" s="1" t="s">
        <v>35</v>
      </c>
      <c r="E36995">
        <v>1</v>
      </c>
      <c r="F36995">
        <v>1</v>
      </c>
      <c r="G36995" s="1" t="s">
        <v>1661</v>
      </c>
      <c r="H36995" s="1" t="s">
        <v>282928</v>
      </c>
      <c r="I36995" s="1" t="s">
        <v>122</v>
      </c>
      <c r="J36995" s="1" t="s">
        <v>1089</v>
      </c>
      <c r="K36995" s="1" t="s">
        <v>1143</v>
      </c>
      <c r="L36995" s="1" t="s">
        <v>246</v>
      </c>
      <c r="M36995" s="1" t="s">
        <v>246</v>
      </c>
      <c r="N36995" s="1" t="s">
        <v>247</v>
      </c>
      <c r="O36995" s="2">
        <v>664</v>
      </c>
      <c r="P36995">
        <v>25</v>
      </c>
      <c r="Q36995">
        <v>10</v>
      </c>
      <c r="R36995">
        <v>1901</v>
      </c>
      <c r="S36995" s="1" t="s">
        <v>1663</v>
      </c>
      <c r="T36995" s="1" t="s">
        <v>44</v>
      </c>
      <c r="U36995" s="1" t="s">
        <v>1664</v>
      </c>
      <c r="V36995" s="1" t="s">
        <v>1665</v>
      </c>
      <c r="W36995" s="1" t="s">
        <v>250</v>
      </c>
      <c r="X36995" s="1" t="s">
        <v>48</v>
      </c>
      <c r="Y36995" s="1" t="s">
        <v>282929</v>
      </c>
      <c r="Z36995" s="1" t="s">
        <v>282930</v>
      </c>
      <c r="AA36995" s="1" t="s">
        <v>282931</v>
      </c>
      <c r="AB36995" s="1" t="s">
        <v>282932</v>
      </c>
      <c r="AC36995" s="1" t="s">
        <v>282933</v>
      </c>
      <c r="AD36995" s="1" t="s">
        <v>282934</v>
      </c>
      <c r="AE36995">
        <v>3899</v>
      </c>
      <c r="AF36995" s="1" t="s">
        <v>44</v>
      </c>
      <c r="AG36995" s="1" t="s">
        <v>44</v>
      </c>
    </row>
    <row r="36996" spans="1:33" x14ac:dyDescent="0.25">
      <c r="A36996">
        <v>36995</v>
      </c>
      <c r="B36996" s="1" t="s">
        <v>282935</v>
      </c>
      <c r="C36996" s="1" t="s">
        <v>1434</v>
      </c>
      <c r="D36996" s="1" t="s">
        <v>1435</v>
      </c>
      <c r="E36996">
        <v>1</v>
      </c>
      <c r="F36996">
        <v>1</v>
      </c>
      <c r="G36996" s="1" t="s">
        <v>1436</v>
      </c>
      <c r="H36996" s="1" t="s">
        <v>282936</v>
      </c>
      <c r="I36996" s="1" t="s">
        <v>122</v>
      </c>
      <c r="J36996" s="1" t="s">
        <v>768</v>
      </c>
      <c r="K36996" s="1" t="s">
        <v>752</v>
      </c>
      <c r="L36996" s="1" t="s">
        <v>1438</v>
      </c>
      <c r="M36996" s="1" t="s">
        <v>1439</v>
      </c>
      <c r="N36996" s="1" t="s">
        <v>1267</v>
      </c>
      <c r="O36996" s="2">
        <v>664</v>
      </c>
      <c r="P36996">
        <v>25</v>
      </c>
      <c r="Q36996">
        <v>10</v>
      </c>
      <c r="R36996">
        <v>1901</v>
      </c>
      <c r="S36996" s="1" t="s">
        <v>1438</v>
      </c>
      <c r="T36996" s="1" t="s">
        <v>1440</v>
      </c>
      <c r="U36996" s="1" t="s">
        <v>1269</v>
      </c>
      <c r="V36996" s="1" t="s">
        <v>1441</v>
      </c>
      <c r="W36996" s="1" t="s">
        <v>1271</v>
      </c>
      <c r="X36996" s="1" t="s">
        <v>48</v>
      </c>
      <c r="Y36996" s="1" t="s">
        <v>282937</v>
      </c>
      <c r="Z36996" s="1" t="s">
        <v>282938</v>
      </c>
      <c r="AA36996" s="1" t="s">
        <v>282939</v>
      </c>
      <c r="AB36996" s="1" t="s">
        <v>282940</v>
      </c>
      <c r="AC36996" s="1" t="s">
        <v>282941</v>
      </c>
      <c r="AD36996" s="1" t="s">
        <v>282942</v>
      </c>
      <c r="AE36996">
        <v>3922</v>
      </c>
      <c r="AF36996" s="1" t="s">
        <v>44</v>
      </c>
      <c r="AG36996" s="1" t="s">
        <v>44</v>
      </c>
    </row>
    <row r="36997" spans="1:33" x14ac:dyDescent="0.25">
      <c r="A36997">
        <v>36996</v>
      </c>
      <c r="B36997" s="1" t="s">
        <v>282943</v>
      </c>
      <c r="C36997" s="1" t="s">
        <v>6376</v>
      </c>
      <c r="D36997" s="1" t="s">
        <v>35</v>
      </c>
      <c r="E36997">
        <v>1</v>
      </c>
      <c r="F36997">
        <v>1</v>
      </c>
      <c r="G36997" s="1" t="s">
        <v>6377</v>
      </c>
      <c r="H36997" s="1" t="s">
        <v>282944</v>
      </c>
      <c r="I36997" s="1" t="s">
        <v>122</v>
      </c>
      <c r="J36997" s="1" t="s">
        <v>175</v>
      </c>
      <c r="K36997" s="1" t="s">
        <v>5163</v>
      </c>
      <c r="L36997" s="1" t="s">
        <v>6379</v>
      </c>
      <c r="M36997" s="1" t="s">
        <v>6380</v>
      </c>
      <c r="N36997" s="1" t="s">
        <v>1771</v>
      </c>
      <c r="O36997" s="2">
        <v>664</v>
      </c>
      <c r="P36997">
        <v>25</v>
      </c>
      <c r="Q36997">
        <v>10</v>
      </c>
      <c r="R36997">
        <v>1901</v>
      </c>
      <c r="S36997" s="1" t="s">
        <v>6379</v>
      </c>
      <c r="T36997" s="1" t="s">
        <v>44</v>
      </c>
      <c r="U36997" s="1" t="s">
        <v>1773</v>
      </c>
      <c r="V36997" s="1" t="s">
        <v>6381</v>
      </c>
      <c r="W36997" s="1" t="s">
        <v>1775</v>
      </c>
      <c r="X36997" s="1" t="s">
        <v>48</v>
      </c>
      <c r="Y36997" s="1" t="s">
        <v>282945</v>
      </c>
      <c r="Z36997" s="1" t="s">
        <v>282946</v>
      </c>
      <c r="AA36997" s="1" t="s">
        <v>282947</v>
      </c>
      <c r="AB36997" s="1" t="s">
        <v>282948</v>
      </c>
      <c r="AC36997" s="1" t="s">
        <v>282949</v>
      </c>
      <c r="AD36997" s="1" t="s">
        <v>282950</v>
      </c>
      <c r="AE36997">
        <v>3940</v>
      </c>
      <c r="AF36997" s="1" t="s">
        <v>44</v>
      </c>
      <c r="AG36997" s="1" t="s">
        <v>44</v>
      </c>
    </row>
    <row r="36998" spans="1:33" x14ac:dyDescent="0.25">
      <c r="A36998">
        <v>36997</v>
      </c>
      <c r="B36998" s="1" t="s">
        <v>282951</v>
      </c>
      <c r="C36998" s="1" t="s">
        <v>356</v>
      </c>
      <c r="D36998" s="1" t="s">
        <v>357</v>
      </c>
      <c r="E36998">
        <v>1</v>
      </c>
      <c r="F36998">
        <v>1</v>
      </c>
      <c r="G36998" s="1" t="s">
        <v>358</v>
      </c>
      <c r="H36998" s="1" t="s">
        <v>282952</v>
      </c>
      <c r="I36998" s="1" t="s">
        <v>38</v>
      </c>
      <c r="J36998" s="1" t="s">
        <v>360</v>
      </c>
      <c r="K36998" s="1" t="s">
        <v>361</v>
      </c>
      <c r="L36998" s="1" t="s">
        <v>362</v>
      </c>
      <c r="M36998" s="1" t="s">
        <v>363</v>
      </c>
      <c r="N36998" s="1" t="s">
        <v>364</v>
      </c>
      <c r="O36998" s="2">
        <v>664</v>
      </c>
      <c r="P36998">
        <v>25</v>
      </c>
      <c r="Q36998">
        <v>10</v>
      </c>
      <c r="R36998">
        <v>1901</v>
      </c>
      <c r="S36998" s="1" t="s">
        <v>362</v>
      </c>
      <c r="T36998" s="1" t="s">
        <v>44</v>
      </c>
      <c r="U36998" s="1" t="s">
        <v>365</v>
      </c>
      <c r="V36998" s="1" t="s">
        <v>366</v>
      </c>
      <c r="W36998" s="1" t="s">
        <v>367</v>
      </c>
      <c r="X36998" s="1" t="s">
        <v>48</v>
      </c>
      <c r="Y36998" s="1" t="s">
        <v>282953</v>
      </c>
      <c r="Z36998" s="1" t="s">
        <v>282954</v>
      </c>
      <c r="AA36998" s="1" t="s">
        <v>282955</v>
      </c>
      <c r="AB36998" s="1" t="s">
        <v>282956</v>
      </c>
      <c r="AC36998" s="1" t="s">
        <v>282957</v>
      </c>
      <c r="AD36998" s="1" t="s">
        <v>282958</v>
      </c>
      <c r="AE36998">
        <v>4316</v>
      </c>
      <c r="AF36998" s="1" t="s">
        <v>44</v>
      </c>
      <c r="AG36998" s="1" t="s">
        <v>44</v>
      </c>
    </row>
    <row r="36999" spans="1:33" x14ac:dyDescent="0.25">
      <c r="A36999">
        <v>36998</v>
      </c>
      <c r="B36999" s="1" t="s">
        <v>282959</v>
      </c>
      <c r="C36999" s="1" t="s">
        <v>22996</v>
      </c>
      <c r="D36999" s="1" t="s">
        <v>35</v>
      </c>
      <c r="E36999">
        <v>1</v>
      </c>
      <c r="F36999">
        <v>1</v>
      </c>
      <c r="G36999" s="1" t="s">
        <v>22997</v>
      </c>
      <c r="H36999" s="1" t="s">
        <v>282960</v>
      </c>
      <c r="I36999" s="1" t="s">
        <v>122</v>
      </c>
      <c r="J36999" s="1" t="s">
        <v>19179</v>
      </c>
      <c r="K36999" s="1" t="s">
        <v>1732</v>
      </c>
      <c r="L36999" s="1" t="s">
        <v>22999</v>
      </c>
      <c r="M36999" s="1" t="s">
        <v>23000</v>
      </c>
      <c r="N36999" s="1" t="s">
        <v>177</v>
      </c>
      <c r="O36999" s="2">
        <v>664</v>
      </c>
      <c r="P36999">
        <v>25</v>
      </c>
      <c r="Q36999">
        <v>10</v>
      </c>
      <c r="R36999">
        <v>1901</v>
      </c>
      <c r="S36999" s="1" t="s">
        <v>22999</v>
      </c>
      <c r="T36999" s="1" t="s">
        <v>44</v>
      </c>
      <c r="U36999" s="1" t="s">
        <v>951</v>
      </c>
      <c r="V36999" s="1" t="s">
        <v>23001</v>
      </c>
      <c r="W36999" s="1" t="s">
        <v>953</v>
      </c>
      <c r="X36999" s="1" t="s">
        <v>48</v>
      </c>
      <c r="Y36999" s="1" t="s">
        <v>282961</v>
      </c>
      <c r="Z36999" s="1" t="s">
        <v>282962</v>
      </c>
      <c r="AA36999" s="1" t="s">
        <v>282963</v>
      </c>
      <c r="AB36999" s="1" t="s">
        <v>282964</v>
      </c>
      <c r="AC36999" s="1" t="s">
        <v>282965</v>
      </c>
      <c r="AD36999" s="1" t="s">
        <v>282966</v>
      </c>
      <c r="AE36999">
        <v>4395</v>
      </c>
      <c r="AF36999" s="1" t="s">
        <v>44</v>
      </c>
      <c r="AG36999" s="1" t="s">
        <v>44</v>
      </c>
    </row>
    <row r="37000" spans="1:33" x14ac:dyDescent="0.25">
      <c r="A37000">
        <v>36999</v>
      </c>
      <c r="B37000" s="1" t="s">
        <v>282967</v>
      </c>
      <c r="C37000" s="1" t="s">
        <v>893</v>
      </c>
      <c r="D37000" s="1" t="s">
        <v>35</v>
      </c>
      <c r="E37000">
        <v>1</v>
      </c>
      <c r="F37000">
        <v>1</v>
      </c>
      <c r="G37000" s="1" t="s">
        <v>894</v>
      </c>
      <c r="H37000" s="1" t="s">
        <v>282968</v>
      </c>
      <c r="I37000" s="1" t="s">
        <v>38</v>
      </c>
      <c r="J37000" s="1" t="s">
        <v>175</v>
      </c>
      <c r="K37000" s="1" t="s">
        <v>896</v>
      </c>
      <c r="L37000" s="1" t="s">
        <v>194</v>
      </c>
      <c r="M37000" s="1" t="s">
        <v>195</v>
      </c>
      <c r="N37000" s="1" t="s">
        <v>196</v>
      </c>
      <c r="O37000" s="2">
        <v>664</v>
      </c>
      <c r="P37000">
        <v>25</v>
      </c>
      <c r="Q37000">
        <v>10</v>
      </c>
      <c r="R37000">
        <v>1901</v>
      </c>
      <c r="S37000" s="1" t="s">
        <v>194</v>
      </c>
      <c r="T37000" s="1" t="s">
        <v>44</v>
      </c>
      <c r="U37000" s="1" t="s">
        <v>197</v>
      </c>
      <c r="V37000" s="1" t="s">
        <v>897</v>
      </c>
      <c r="W37000" s="1" t="s">
        <v>199</v>
      </c>
      <c r="X37000" s="1" t="s">
        <v>48</v>
      </c>
      <c r="Y37000" s="1" t="s">
        <v>282969</v>
      </c>
      <c r="Z37000" s="1" t="s">
        <v>282970</v>
      </c>
      <c r="AA37000" s="1" t="s">
        <v>282971</v>
      </c>
      <c r="AB37000" s="1" t="s">
        <v>282972</v>
      </c>
      <c r="AC37000" s="1" t="s">
        <v>282973</v>
      </c>
      <c r="AD37000" s="1" t="s">
        <v>282974</v>
      </c>
      <c r="AE37000">
        <v>4594</v>
      </c>
      <c r="AF37000" s="1" t="s">
        <v>44</v>
      </c>
      <c r="AG37000" s="1" t="s">
        <v>44</v>
      </c>
    </row>
    <row r="37001" spans="1:33" x14ac:dyDescent="0.25">
      <c r="A37001">
        <v>37000</v>
      </c>
      <c r="B37001" s="1" t="s">
        <v>282975</v>
      </c>
      <c r="C37001" s="1" t="s">
        <v>6145</v>
      </c>
      <c r="D37001" s="1" t="s">
        <v>35</v>
      </c>
      <c r="E37001">
        <v>1</v>
      </c>
      <c r="F37001">
        <v>1</v>
      </c>
      <c r="G37001" s="1" t="s">
        <v>6146</v>
      </c>
      <c r="H37001" s="1" t="s">
        <v>282976</v>
      </c>
      <c r="I37001" s="1" t="s">
        <v>122</v>
      </c>
      <c r="J37001" s="1" t="s">
        <v>514</v>
      </c>
      <c r="K37001" s="1" t="s">
        <v>3600</v>
      </c>
      <c r="L37001" s="1" t="s">
        <v>6148</v>
      </c>
      <c r="M37001" s="1" t="s">
        <v>4300</v>
      </c>
      <c r="N37001" s="1" t="s">
        <v>1771</v>
      </c>
      <c r="O37001" s="2">
        <v>664</v>
      </c>
      <c r="P37001">
        <v>25</v>
      </c>
      <c r="Q37001">
        <v>10</v>
      </c>
      <c r="R37001">
        <v>1901</v>
      </c>
      <c r="S37001" s="1" t="s">
        <v>6148</v>
      </c>
      <c r="T37001" s="1" t="s">
        <v>44</v>
      </c>
      <c r="U37001" s="1" t="s">
        <v>1773</v>
      </c>
      <c r="V37001" s="1" t="s">
        <v>17071</v>
      </c>
      <c r="W37001" s="1" t="s">
        <v>1775</v>
      </c>
      <c r="X37001" s="1" t="s">
        <v>48</v>
      </c>
      <c r="Y37001" s="1" t="s">
        <v>282977</v>
      </c>
      <c r="Z37001" s="1" t="s">
        <v>282978</v>
      </c>
      <c r="AA37001" s="1" t="s">
        <v>282979</v>
      </c>
      <c r="AB37001" s="1" t="s">
        <v>282980</v>
      </c>
      <c r="AC37001" s="1" t="s">
        <v>282981</v>
      </c>
      <c r="AD37001" s="1" t="s">
        <v>282982</v>
      </c>
      <c r="AE37001">
        <v>4736</v>
      </c>
      <c r="AF37001" s="1" t="s">
        <v>44</v>
      </c>
      <c r="AG37001" s="1" t="s">
        <v>44</v>
      </c>
    </row>
    <row r="37002" spans="1:33" x14ac:dyDescent="0.25">
      <c r="A37002">
        <v>37001</v>
      </c>
      <c r="B37002" s="1" t="s">
        <v>282983</v>
      </c>
      <c r="C37002" s="1" t="s">
        <v>131130</v>
      </c>
      <c r="D37002" s="1" t="s">
        <v>131131</v>
      </c>
      <c r="E37002">
        <v>1</v>
      </c>
      <c r="F37002">
        <v>1</v>
      </c>
      <c r="G37002" s="1" t="s">
        <v>131132</v>
      </c>
      <c r="H37002" s="1" t="s">
        <v>282984</v>
      </c>
      <c r="I37002" s="1" t="s">
        <v>38</v>
      </c>
      <c r="J37002" s="1" t="s">
        <v>176</v>
      </c>
      <c r="K37002" s="1" t="s">
        <v>193</v>
      </c>
      <c r="L37002" s="1" t="s">
        <v>177</v>
      </c>
      <c r="M37002" s="1" t="s">
        <v>35</v>
      </c>
      <c r="N37002" s="1" t="s">
        <v>178</v>
      </c>
      <c r="O37002" s="2">
        <v>664</v>
      </c>
      <c r="P37002">
        <v>25</v>
      </c>
      <c r="Q37002">
        <v>10</v>
      </c>
      <c r="R37002">
        <v>1901</v>
      </c>
      <c r="S37002" s="1" t="s">
        <v>44</v>
      </c>
      <c r="T37002" s="1" t="s">
        <v>44</v>
      </c>
      <c r="U37002" s="1" t="s">
        <v>179</v>
      </c>
      <c r="V37002" s="1" t="s">
        <v>1144</v>
      </c>
      <c r="W37002" s="1" t="s">
        <v>181</v>
      </c>
      <c r="X37002" s="1" t="s">
        <v>48</v>
      </c>
      <c r="Y37002" s="1" t="s">
        <v>282985</v>
      </c>
      <c r="Z37002" s="1" t="s">
        <v>282986</v>
      </c>
      <c r="AA37002" s="1" t="s">
        <v>282987</v>
      </c>
      <c r="AB37002" s="1" t="s">
        <v>282988</v>
      </c>
      <c r="AC37002" s="1" t="s">
        <v>282989</v>
      </c>
      <c r="AD37002" s="1" t="s">
        <v>282990</v>
      </c>
      <c r="AE37002">
        <v>4839</v>
      </c>
      <c r="AF37002" s="1" t="s">
        <v>44</v>
      </c>
      <c r="AG37002" s="1" t="s">
        <v>44</v>
      </c>
    </row>
    <row r="37003" spans="1:33" x14ac:dyDescent="0.25">
      <c r="A37003">
        <v>37002</v>
      </c>
      <c r="B37003" s="1" t="s">
        <v>282991</v>
      </c>
      <c r="C37003" s="1" t="s">
        <v>55683</v>
      </c>
      <c r="D37003" s="1" t="s">
        <v>35</v>
      </c>
      <c r="E37003">
        <v>1</v>
      </c>
      <c r="F37003">
        <v>1</v>
      </c>
      <c r="G37003" s="1" t="s">
        <v>55684</v>
      </c>
      <c r="H37003" s="1" t="s">
        <v>282992</v>
      </c>
      <c r="I37003" s="1" t="s">
        <v>122</v>
      </c>
      <c r="J37003" s="1" t="s">
        <v>192</v>
      </c>
      <c r="K37003" s="1" t="s">
        <v>361</v>
      </c>
      <c r="L37003" s="1" t="s">
        <v>55686</v>
      </c>
      <c r="M37003" s="1" t="s">
        <v>769</v>
      </c>
      <c r="N37003" s="1" t="s">
        <v>461</v>
      </c>
      <c r="O37003" s="2">
        <v>664</v>
      </c>
      <c r="P37003">
        <v>25</v>
      </c>
      <c r="Q37003">
        <v>10</v>
      </c>
      <c r="R37003">
        <v>1901</v>
      </c>
      <c r="S37003" s="1" t="s">
        <v>41802</v>
      </c>
      <c r="T37003" s="1" t="s">
        <v>44</v>
      </c>
      <c r="U37003" s="1" t="s">
        <v>462</v>
      </c>
      <c r="V37003" s="1" t="s">
        <v>3406</v>
      </c>
      <c r="W37003" s="1" t="s">
        <v>464</v>
      </c>
      <c r="X37003" s="1" t="s">
        <v>48</v>
      </c>
      <c r="Y37003" s="1" t="s">
        <v>282993</v>
      </c>
      <c r="Z37003" s="1" t="s">
        <v>282994</v>
      </c>
      <c r="AA37003" s="1" t="s">
        <v>282995</v>
      </c>
      <c r="AB37003" s="1" t="s">
        <v>282996</v>
      </c>
      <c r="AC37003" s="1" t="s">
        <v>282997</v>
      </c>
      <c r="AD37003" s="1" t="s">
        <v>282998</v>
      </c>
      <c r="AE37003">
        <v>4864</v>
      </c>
      <c r="AF37003" s="1" t="s">
        <v>44</v>
      </c>
      <c r="AG37003" s="1" t="s">
        <v>44</v>
      </c>
    </row>
    <row r="37004" spans="1:33" x14ac:dyDescent="0.25">
      <c r="A37004">
        <v>37003</v>
      </c>
      <c r="B37004" s="1" t="s">
        <v>282999</v>
      </c>
      <c r="C37004" s="1" t="s">
        <v>20160</v>
      </c>
      <c r="D37004" s="1" t="s">
        <v>20161</v>
      </c>
      <c r="E37004">
        <v>1</v>
      </c>
      <c r="F37004">
        <v>1</v>
      </c>
      <c r="G37004" s="1" t="s">
        <v>20162</v>
      </c>
      <c r="H37004" s="1" t="s">
        <v>283000</v>
      </c>
      <c r="I37004" s="1" t="s">
        <v>122</v>
      </c>
      <c r="J37004" s="1" t="s">
        <v>20164</v>
      </c>
      <c r="K37004" s="1" t="s">
        <v>492</v>
      </c>
      <c r="L37004" s="1" t="s">
        <v>20165</v>
      </c>
      <c r="M37004" s="1" t="s">
        <v>803</v>
      </c>
      <c r="N37004" s="1" t="s">
        <v>231</v>
      </c>
      <c r="O37004" s="2">
        <v>664</v>
      </c>
      <c r="P37004">
        <v>25</v>
      </c>
      <c r="Q37004">
        <v>10</v>
      </c>
      <c r="R37004">
        <v>1901</v>
      </c>
      <c r="S37004" s="1" t="s">
        <v>20165</v>
      </c>
      <c r="T37004" s="1" t="s">
        <v>44</v>
      </c>
      <c r="U37004" s="1" t="s">
        <v>232</v>
      </c>
      <c r="V37004" s="1" t="s">
        <v>20166</v>
      </c>
      <c r="W37004" s="1" t="s">
        <v>234</v>
      </c>
      <c r="X37004" s="1" t="s">
        <v>48</v>
      </c>
      <c r="Y37004" s="1" t="s">
        <v>283001</v>
      </c>
      <c r="Z37004" s="1" t="s">
        <v>283002</v>
      </c>
      <c r="AA37004" s="1" t="s">
        <v>283003</v>
      </c>
      <c r="AB37004" s="1" t="s">
        <v>283004</v>
      </c>
      <c r="AC37004" s="1" t="s">
        <v>283005</v>
      </c>
      <c r="AD37004" s="1" t="s">
        <v>283006</v>
      </c>
      <c r="AE37004">
        <v>4942</v>
      </c>
      <c r="AF37004" s="1" t="s">
        <v>44</v>
      </c>
      <c r="AG37004" s="1" t="s">
        <v>44</v>
      </c>
    </row>
    <row r="37005" spans="1:33" x14ac:dyDescent="0.25">
      <c r="A37005">
        <v>37004</v>
      </c>
      <c r="B37005" s="1" t="s">
        <v>283007</v>
      </c>
      <c r="C37005" s="1" t="s">
        <v>189</v>
      </c>
      <c r="D37005" s="1" t="s">
        <v>35</v>
      </c>
      <c r="E37005">
        <v>1</v>
      </c>
      <c r="F37005">
        <v>1</v>
      </c>
      <c r="G37005" s="1" t="s">
        <v>190</v>
      </c>
      <c r="H37005" s="1" t="s">
        <v>283008</v>
      </c>
      <c r="I37005" s="1" t="s">
        <v>38</v>
      </c>
      <c r="J37005" s="1" t="s">
        <v>192</v>
      </c>
      <c r="K37005" s="1" t="s">
        <v>193</v>
      </c>
      <c r="L37005" s="1" t="s">
        <v>194</v>
      </c>
      <c r="M37005" s="1" t="s">
        <v>195</v>
      </c>
      <c r="N37005" s="1" t="s">
        <v>196</v>
      </c>
      <c r="O37005" s="2">
        <v>664</v>
      </c>
      <c r="P37005">
        <v>25</v>
      </c>
      <c r="Q37005">
        <v>10</v>
      </c>
      <c r="R37005">
        <v>1901</v>
      </c>
      <c r="S37005" s="1" t="s">
        <v>194</v>
      </c>
      <c r="T37005" s="1" t="s">
        <v>44</v>
      </c>
      <c r="U37005" s="1" t="s">
        <v>197</v>
      </c>
      <c r="V37005" s="1" t="s">
        <v>198</v>
      </c>
      <c r="W37005" s="1" t="s">
        <v>199</v>
      </c>
      <c r="X37005" s="1" t="s">
        <v>48</v>
      </c>
      <c r="Y37005" s="1" t="s">
        <v>283009</v>
      </c>
      <c r="Z37005" s="1" t="s">
        <v>283010</v>
      </c>
      <c r="AA37005" s="1" t="s">
        <v>283011</v>
      </c>
      <c r="AB37005" s="1" t="s">
        <v>283012</v>
      </c>
      <c r="AC37005" s="1" t="s">
        <v>283013</v>
      </c>
      <c r="AD37005" s="1" t="s">
        <v>283014</v>
      </c>
      <c r="AE37005">
        <v>5039</v>
      </c>
      <c r="AF37005" s="1" t="s">
        <v>44</v>
      </c>
      <c r="AG37005" s="1" t="s">
        <v>44</v>
      </c>
    </row>
    <row r="37006" spans="1:33" x14ac:dyDescent="0.25">
      <c r="A37006">
        <v>37005</v>
      </c>
      <c r="B37006" s="1" t="s">
        <v>283015</v>
      </c>
      <c r="C37006" s="1" t="s">
        <v>10977</v>
      </c>
      <c r="D37006" s="1" t="s">
        <v>35</v>
      </c>
      <c r="E37006">
        <v>1</v>
      </c>
      <c r="F37006">
        <v>1</v>
      </c>
      <c r="G37006" s="1" t="s">
        <v>10978</v>
      </c>
      <c r="H37006" s="1" t="s">
        <v>283016</v>
      </c>
      <c r="I37006" s="1" t="s">
        <v>122</v>
      </c>
      <c r="J37006" s="1" t="s">
        <v>720</v>
      </c>
      <c r="K37006" s="1" t="s">
        <v>3688</v>
      </c>
      <c r="L37006" s="1" t="s">
        <v>10980</v>
      </c>
      <c r="M37006" s="1" t="s">
        <v>10981</v>
      </c>
      <c r="N37006" s="1" t="s">
        <v>672</v>
      </c>
      <c r="O37006" s="2">
        <v>664</v>
      </c>
      <c r="P37006">
        <v>25</v>
      </c>
      <c r="Q37006">
        <v>10</v>
      </c>
      <c r="R37006">
        <v>1901</v>
      </c>
      <c r="S37006" s="1" t="s">
        <v>10980</v>
      </c>
      <c r="T37006" s="1" t="s">
        <v>44</v>
      </c>
      <c r="U37006" s="1" t="s">
        <v>673</v>
      </c>
      <c r="V37006" s="1" t="s">
        <v>10982</v>
      </c>
      <c r="W37006" s="1" t="s">
        <v>675</v>
      </c>
      <c r="X37006" s="1" t="s">
        <v>48</v>
      </c>
      <c r="Y37006" s="1" t="s">
        <v>283017</v>
      </c>
      <c r="Z37006" s="1" t="s">
        <v>283018</v>
      </c>
      <c r="AA37006" s="1" t="s">
        <v>283019</v>
      </c>
      <c r="AB37006" s="1" t="s">
        <v>283020</v>
      </c>
      <c r="AC37006" s="1" t="s">
        <v>283021</v>
      </c>
      <c r="AD37006" s="1" t="s">
        <v>283022</v>
      </c>
      <c r="AE37006">
        <v>5070</v>
      </c>
      <c r="AF37006" s="1" t="s">
        <v>44</v>
      </c>
      <c r="AG37006" s="1" t="s">
        <v>44</v>
      </c>
    </row>
    <row r="37007" spans="1:33" x14ac:dyDescent="0.25">
      <c r="A37007">
        <v>37006</v>
      </c>
      <c r="B37007" s="1" t="s">
        <v>283023</v>
      </c>
      <c r="C37007" s="1" t="s">
        <v>8513</v>
      </c>
      <c r="D37007" s="1" t="s">
        <v>8514</v>
      </c>
      <c r="E37007">
        <v>1</v>
      </c>
      <c r="F37007">
        <v>1</v>
      </c>
      <c r="G37007" s="1" t="s">
        <v>8515</v>
      </c>
      <c r="H37007" s="1" t="s">
        <v>283024</v>
      </c>
      <c r="I37007" s="1" t="s">
        <v>122</v>
      </c>
      <c r="J37007" s="1" t="s">
        <v>1944</v>
      </c>
      <c r="K37007" s="1" t="s">
        <v>5068</v>
      </c>
      <c r="L37007" s="1" t="s">
        <v>8517</v>
      </c>
      <c r="M37007" s="1" t="s">
        <v>8518</v>
      </c>
      <c r="N37007" s="1" t="s">
        <v>804</v>
      </c>
      <c r="O37007" s="2">
        <v>664</v>
      </c>
      <c r="P37007">
        <v>25</v>
      </c>
      <c r="Q37007">
        <v>10</v>
      </c>
      <c r="R37007">
        <v>1901</v>
      </c>
      <c r="S37007" s="1" t="s">
        <v>8519</v>
      </c>
      <c r="T37007" s="1" t="s">
        <v>44</v>
      </c>
      <c r="U37007" s="1" t="s">
        <v>805</v>
      </c>
      <c r="V37007" s="1" t="s">
        <v>8520</v>
      </c>
      <c r="W37007" s="1" t="s">
        <v>807</v>
      </c>
      <c r="X37007" s="1" t="s">
        <v>48</v>
      </c>
      <c r="Y37007" s="1" t="s">
        <v>283025</v>
      </c>
      <c r="Z37007" s="1" t="s">
        <v>283026</v>
      </c>
      <c r="AA37007" s="1" t="s">
        <v>283027</v>
      </c>
      <c r="AB37007" s="1" t="s">
        <v>283028</v>
      </c>
      <c r="AC37007" s="1" t="s">
        <v>283029</v>
      </c>
      <c r="AD37007" s="1" t="s">
        <v>283030</v>
      </c>
      <c r="AE37007">
        <v>5147</v>
      </c>
      <c r="AF37007" s="1" t="s">
        <v>44</v>
      </c>
      <c r="AG37007" s="1" t="s">
        <v>44</v>
      </c>
    </row>
    <row r="37008" spans="1:33" x14ac:dyDescent="0.25">
      <c r="A37008">
        <v>37007</v>
      </c>
      <c r="B37008" s="1" t="s">
        <v>283031</v>
      </c>
      <c r="C37008" s="1" t="s">
        <v>283032</v>
      </c>
      <c r="D37008" s="1" t="s">
        <v>283033</v>
      </c>
      <c r="E37008">
        <v>1</v>
      </c>
      <c r="F37008">
        <v>1</v>
      </c>
      <c r="G37008" s="1" t="s">
        <v>283034</v>
      </c>
      <c r="H37008" s="1" t="s">
        <v>283035</v>
      </c>
      <c r="I37008" s="1" t="s">
        <v>122</v>
      </c>
      <c r="J37008" s="1" t="s">
        <v>176</v>
      </c>
      <c r="K37008" s="1" t="s">
        <v>211</v>
      </c>
      <c r="L37008" s="1" t="s">
        <v>8519</v>
      </c>
      <c r="M37008" s="1" t="s">
        <v>803</v>
      </c>
      <c r="N37008" s="1" t="s">
        <v>804</v>
      </c>
      <c r="O37008" s="2">
        <v>664</v>
      </c>
      <c r="P37008">
        <v>25</v>
      </c>
      <c r="Q37008">
        <v>10</v>
      </c>
      <c r="R37008">
        <v>1901</v>
      </c>
      <c r="S37008" s="1" t="s">
        <v>8519</v>
      </c>
      <c r="T37008" s="1" t="s">
        <v>44</v>
      </c>
      <c r="U37008" s="1" t="s">
        <v>805</v>
      </c>
      <c r="V37008" s="1" t="s">
        <v>136183</v>
      </c>
      <c r="W37008" s="1" t="s">
        <v>807</v>
      </c>
      <c r="X37008" s="1" t="s">
        <v>48</v>
      </c>
      <c r="Y37008" s="1" t="s">
        <v>283036</v>
      </c>
      <c r="Z37008" s="1" t="s">
        <v>283037</v>
      </c>
      <c r="AA37008" s="1" t="s">
        <v>283038</v>
      </c>
      <c r="AB37008" s="1" t="s">
        <v>283039</v>
      </c>
      <c r="AC37008" s="1" t="s">
        <v>283040</v>
      </c>
      <c r="AD37008" s="1" t="s">
        <v>283041</v>
      </c>
      <c r="AE37008">
        <v>5403</v>
      </c>
      <c r="AF37008" s="1" t="s">
        <v>44</v>
      </c>
      <c r="AG37008" s="1" t="s">
        <v>44</v>
      </c>
    </row>
    <row r="37009" spans="1:33" x14ac:dyDescent="0.25">
      <c r="A37009">
        <v>37008</v>
      </c>
      <c r="B37009" s="1" t="s">
        <v>283042</v>
      </c>
      <c r="C37009" s="1" t="s">
        <v>1382</v>
      </c>
      <c r="D37009" s="1" t="s">
        <v>1383</v>
      </c>
      <c r="E37009">
        <v>10</v>
      </c>
      <c r="F37009">
        <v>10</v>
      </c>
      <c r="G37009" s="1" t="s">
        <v>1384</v>
      </c>
      <c r="H37009" s="1" t="s">
        <v>283043</v>
      </c>
      <c r="I37009" s="1" t="s">
        <v>38</v>
      </c>
      <c r="J37009" s="1" t="s">
        <v>1386</v>
      </c>
      <c r="K37009" s="1" t="s">
        <v>1033</v>
      </c>
      <c r="L37009" s="1" t="s">
        <v>1387</v>
      </c>
      <c r="M37009" s="1" t="s">
        <v>1056</v>
      </c>
      <c r="N37009" s="1" t="s">
        <v>43</v>
      </c>
      <c r="O37009" s="2">
        <v>664</v>
      </c>
      <c r="P37009">
        <v>25</v>
      </c>
      <c r="Q37009">
        <v>10</v>
      </c>
      <c r="R37009">
        <v>1901</v>
      </c>
      <c r="S37009" s="1" t="s">
        <v>44</v>
      </c>
      <c r="T37009" s="1" t="s">
        <v>44</v>
      </c>
      <c r="U37009" s="1" t="s">
        <v>1388</v>
      </c>
      <c r="V37009" s="1" t="s">
        <v>1389</v>
      </c>
      <c r="W37009" s="1" t="s">
        <v>47</v>
      </c>
      <c r="X37009" s="1" t="s">
        <v>48</v>
      </c>
      <c r="Y37009" s="1" t="s">
        <v>283044</v>
      </c>
      <c r="Z37009" s="1" t="s">
        <v>283045</v>
      </c>
      <c r="AA37009" s="1" t="s">
        <v>283046</v>
      </c>
      <c r="AB37009" s="1" t="s">
        <v>283047</v>
      </c>
      <c r="AC37009" s="1" t="s">
        <v>283048</v>
      </c>
      <c r="AD37009" s="1" t="s">
        <v>283049</v>
      </c>
      <c r="AE37009">
        <v>5605</v>
      </c>
      <c r="AF37009" s="1" t="s">
        <v>44</v>
      </c>
      <c r="AG37009" s="1" t="s">
        <v>44</v>
      </c>
    </row>
    <row r="37010" spans="1:33" x14ac:dyDescent="0.25">
      <c r="A37010">
        <v>37009</v>
      </c>
      <c r="B37010" s="1" t="s">
        <v>283050</v>
      </c>
      <c r="C37010" s="1" t="s">
        <v>6232</v>
      </c>
      <c r="D37010" s="1" t="s">
        <v>35</v>
      </c>
      <c r="E37010">
        <v>10</v>
      </c>
      <c r="F37010">
        <v>10</v>
      </c>
      <c r="G37010" s="1" t="s">
        <v>6233</v>
      </c>
      <c r="H37010" s="1" t="s">
        <v>283051</v>
      </c>
      <c r="I37010" s="1" t="s">
        <v>122</v>
      </c>
      <c r="J37010" s="1" t="s">
        <v>262</v>
      </c>
      <c r="K37010" s="1" t="s">
        <v>2005</v>
      </c>
      <c r="L37010" s="1" t="s">
        <v>6235</v>
      </c>
      <c r="M37010" s="1" t="s">
        <v>159</v>
      </c>
      <c r="N37010" s="1" t="s">
        <v>83</v>
      </c>
      <c r="O37010" s="2">
        <v>664</v>
      </c>
      <c r="P37010">
        <v>25</v>
      </c>
      <c r="Q37010">
        <v>10</v>
      </c>
      <c r="R37010">
        <v>1901</v>
      </c>
      <c r="S37010" s="1" t="s">
        <v>6235</v>
      </c>
      <c r="T37010" s="1" t="s">
        <v>44</v>
      </c>
      <c r="U37010" s="1" t="s">
        <v>84</v>
      </c>
      <c r="V37010" s="1" t="s">
        <v>6236</v>
      </c>
      <c r="W37010" s="1" t="s">
        <v>86</v>
      </c>
      <c r="X37010" s="1" t="s">
        <v>48</v>
      </c>
      <c r="Y37010" s="1" t="s">
        <v>283052</v>
      </c>
      <c r="Z37010" s="1" t="s">
        <v>283053</v>
      </c>
      <c r="AA37010" s="1" t="s">
        <v>283054</v>
      </c>
      <c r="AB37010" s="1" t="s">
        <v>283055</v>
      </c>
      <c r="AC37010" s="1" t="s">
        <v>283056</v>
      </c>
      <c r="AD37010" s="1" t="s">
        <v>283057</v>
      </c>
      <c r="AE37010">
        <v>5733</v>
      </c>
      <c r="AF37010" s="1" t="s">
        <v>44</v>
      </c>
      <c r="AG37010" s="1" t="s">
        <v>44</v>
      </c>
    </row>
    <row r="37011" spans="1:33" x14ac:dyDescent="0.25">
      <c r="A37011">
        <v>37010</v>
      </c>
      <c r="B37011" s="1" t="s">
        <v>283058</v>
      </c>
      <c r="C37011" s="1" t="s">
        <v>10929</v>
      </c>
      <c r="D37011" s="1" t="s">
        <v>10930</v>
      </c>
      <c r="E37011">
        <v>10</v>
      </c>
      <c r="F37011">
        <v>10</v>
      </c>
      <c r="G37011" s="1" t="s">
        <v>10931</v>
      </c>
      <c r="H37011" s="1" t="s">
        <v>283059</v>
      </c>
      <c r="I37011" s="1" t="s">
        <v>122</v>
      </c>
      <c r="J37011" s="1" t="s">
        <v>360</v>
      </c>
      <c r="K37011" s="1" t="s">
        <v>896</v>
      </c>
      <c r="L37011" s="1" t="s">
        <v>10933</v>
      </c>
      <c r="M37011" s="1" t="s">
        <v>3190</v>
      </c>
      <c r="N37011" s="1" t="s">
        <v>43</v>
      </c>
      <c r="O37011" s="2">
        <v>664</v>
      </c>
      <c r="P37011">
        <v>25</v>
      </c>
      <c r="Q37011">
        <v>10</v>
      </c>
      <c r="R37011">
        <v>1901</v>
      </c>
      <c r="S37011" s="1" t="s">
        <v>10933</v>
      </c>
      <c r="T37011" s="1" t="s">
        <v>44</v>
      </c>
      <c r="U37011" s="1" t="s">
        <v>45</v>
      </c>
      <c r="V37011" s="1" t="s">
        <v>3283</v>
      </c>
      <c r="W37011" s="1" t="s">
        <v>47</v>
      </c>
      <c r="X37011" s="1" t="s">
        <v>48</v>
      </c>
      <c r="Y37011" s="1" t="s">
        <v>283060</v>
      </c>
      <c r="Z37011" s="1" t="s">
        <v>282922</v>
      </c>
      <c r="AA37011" s="1" t="s">
        <v>283061</v>
      </c>
      <c r="AB37011" s="1" t="s">
        <v>283062</v>
      </c>
      <c r="AC37011" s="1" t="s">
        <v>283063</v>
      </c>
      <c r="AD37011" s="1" t="s">
        <v>283064</v>
      </c>
      <c r="AE37011">
        <v>5896</v>
      </c>
      <c r="AF37011" s="1" t="s">
        <v>44</v>
      </c>
      <c r="AG37011" s="1" t="s">
        <v>44</v>
      </c>
    </row>
    <row r="37012" spans="1:33" x14ac:dyDescent="0.25">
      <c r="A37012">
        <v>37011</v>
      </c>
      <c r="B37012" s="1" t="s">
        <v>283065</v>
      </c>
      <c r="C37012" s="1" t="s">
        <v>131834</v>
      </c>
      <c r="D37012" s="1" t="s">
        <v>131835</v>
      </c>
      <c r="E37012">
        <v>10</v>
      </c>
      <c r="F37012">
        <v>10</v>
      </c>
      <c r="G37012" s="1" t="s">
        <v>131836</v>
      </c>
      <c r="H37012" s="1" t="s">
        <v>283066</v>
      </c>
      <c r="I37012" s="1" t="s">
        <v>38</v>
      </c>
      <c r="J37012" s="1" t="s">
        <v>879</v>
      </c>
      <c r="K37012" s="1" t="s">
        <v>61</v>
      </c>
      <c r="L37012" s="1" t="s">
        <v>131838</v>
      </c>
      <c r="M37012" s="1" t="s">
        <v>131838</v>
      </c>
      <c r="N37012" s="1" t="s">
        <v>1341</v>
      </c>
      <c r="O37012" s="2">
        <v>664</v>
      </c>
      <c r="P37012">
        <v>25</v>
      </c>
      <c r="Q37012">
        <v>10</v>
      </c>
      <c r="R37012">
        <v>1901</v>
      </c>
      <c r="S37012" s="1" t="s">
        <v>131838</v>
      </c>
      <c r="T37012" s="1" t="s">
        <v>44</v>
      </c>
      <c r="U37012" s="1" t="s">
        <v>1342</v>
      </c>
      <c r="V37012" s="1" t="s">
        <v>258694</v>
      </c>
      <c r="W37012" s="1" t="s">
        <v>1344</v>
      </c>
      <c r="X37012" s="1" t="s">
        <v>48</v>
      </c>
      <c r="Y37012" s="1" t="s">
        <v>283067</v>
      </c>
      <c r="Z37012" s="1" t="s">
        <v>283068</v>
      </c>
      <c r="AA37012" s="1" t="s">
        <v>283069</v>
      </c>
      <c r="AB37012" s="1" t="s">
        <v>283070</v>
      </c>
      <c r="AC37012" s="1" t="s">
        <v>283071</v>
      </c>
      <c r="AD37012" s="1" t="s">
        <v>283072</v>
      </c>
      <c r="AE37012">
        <v>6217</v>
      </c>
      <c r="AF37012" s="1" t="s">
        <v>44</v>
      </c>
      <c r="AG37012" s="1" t="s">
        <v>44</v>
      </c>
    </row>
    <row r="37013" spans="1:33" x14ac:dyDescent="0.25">
      <c r="A37013">
        <v>37012</v>
      </c>
      <c r="B37013" s="1" t="s">
        <v>283073</v>
      </c>
      <c r="C37013" s="1" t="s">
        <v>8271</v>
      </c>
      <c r="D37013" s="1" t="s">
        <v>35</v>
      </c>
      <c r="E37013">
        <v>11</v>
      </c>
      <c r="F37013">
        <v>11</v>
      </c>
      <c r="G37013" s="1" t="s">
        <v>8272</v>
      </c>
      <c r="H37013" s="1" t="s">
        <v>283074</v>
      </c>
      <c r="I37013" s="1" t="s">
        <v>122</v>
      </c>
      <c r="J37013" s="1" t="s">
        <v>491</v>
      </c>
      <c r="K37013" s="1" t="s">
        <v>5163</v>
      </c>
      <c r="L37013" s="1" t="s">
        <v>8274</v>
      </c>
      <c r="M37013" s="1" t="s">
        <v>8275</v>
      </c>
      <c r="N37013" s="1" t="s">
        <v>461</v>
      </c>
      <c r="O37013" s="2">
        <v>664</v>
      </c>
      <c r="P37013">
        <v>25</v>
      </c>
      <c r="Q37013">
        <v>10</v>
      </c>
      <c r="R37013">
        <v>1901</v>
      </c>
      <c r="S37013" s="1" t="s">
        <v>8274</v>
      </c>
      <c r="T37013" s="1" t="s">
        <v>44</v>
      </c>
      <c r="U37013" s="1" t="s">
        <v>462</v>
      </c>
      <c r="V37013" s="1" t="s">
        <v>8276</v>
      </c>
      <c r="W37013" s="1" t="s">
        <v>464</v>
      </c>
      <c r="X37013" s="1" t="s">
        <v>48</v>
      </c>
      <c r="Y37013" s="1" t="s">
        <v>283075</v>
      </c>
      <c r="Z37013" s="1" t="s">
        <v>282842</v>
      </c>
      <c r="AA37013" s="1" t="s">
        <v>283076</v>
      </c>
      <c r="AB37013" s="1" t="s">
        <v>283077</v>
      </c>
      <c r="AC37013" s="1" t="s">
        <v>283078</v>
      </c>
      <c r="AD37013" s="1" t="s">
        <v>283079</v>
      </c>
      <c r="AE37013">
        <v>6462</v>
      </c>
      <c r="AF37013" s="1" t="s">
        <v>44</v>
      </c>
      <c r="AG37013" s="1" t="s">
        <v>44</v>
      </c>
    </row>
    <row r="37014" spans="1:33" x14ac:dyDescent="0.25">
      <c r="A37014">
        <v>37013</v>
      </c>
      <c r="B37014" s="1" t="s">
        <v>283080</v>
      </c>
      <c r="C37014" s="1" t="s">
        <v>8271</v>
      </c>
      <c r="D37014" s="1" t="s">
        <v>35</v>
      </c>
      <c r="E37014">
        <v>12</v>
      </c>
      <c r="F37014">
        <v>12</v>
      </c>
      <c r="G37014" s="1" t="s">
        <v>8272</v>
      </c>
      <c r="H37014" s="1" t="s">
        <v>283081</v>
      </c>
      <c r="I37014" s="1" t="s">
        <v>122</v>
      </c>
      <c r="J37014" s="1" t="s">
        <v>491</v>
      </c>
      <c r="K37014" s="1" t="s">
        <v>5163</v>
      </c>
      <c r="L37014" s="1" t="s">
        <v>8274</v>
      </c>
      <c r="M37014" s="1" t="s">
        <v>8275</v>
      </c>
      <c r="N37014" s="1" t="s">
        <v>461</v>
      </c>
      <c r="O37014" s="2">
        <v>664</v>
      </c>
      <c r="P37014">
        <v>25</v>
      </c>
      <c r="Q37014">
        <v>10</v>
      </c>
      <c r="R37014">
        <v>1901</v>
      </c>
      <c r="S37014" s="1" t="s">
        <v>8274</v>
      </c>
      <c r="T37014" s="1" t="s">
        <v>44</v>
      </c>
      <c r="U37014" s="1" t="s">
        <v>462</v>
      </c>
      <c r="V37014" s="1" t="s">
        <v>8276</v>
      </c>
      <c r="W37014" s="1" t="s">
        <v>464</v>
      </c>
      <c r="X37014" s="1" t="s">
        <v>48</v>
      </c>
      <c r="Y37014" s="1" t="s">
        <v>283082</v>
      </c>
      <c r="Z37014" s="1" t="s">
        <v>282842</v>
      </c>
      <c r="AA37014" s="1" t="s">
        <v>283083</v>
      </c>
      <c r="AB37014" s="1" t="s">
        <v>283084</v>
      </c>
      <c r="AC37014" s="1" t="s">
        <v>283085</v>
      </c>
      <c r="AD37014" s="1" t="s">
        <v>283086</v>
      </c>
      <c r="AE37014">
        <v>6966</v>
      </c>
      <c r="AF37014" s="1" t="s">
        <v>93</v>
      </c>
      <c r="AG37014" s="1" t="s">
        <v>93</v>
      </c>
    </row>
    <row r="37015" spans="1:33" x14ac:dyDescent="0.25">
      <c r="A37015">
        <v>37014</v>
      </c>
      <c r="B37015" s="1" t="s">
        <v>283087</v>
      </c>
      <c r="C37015" s="1" t="s">
        <v>131834</v>
      </c>
      <c r="D37015" s="1" t="s">
        <v>131835</v>
      </c>
      <c r="E37015">
        <v>12</v>
      </c>
      <c r="F37015">
        <v>12</v>
      </c>
      <c r="G37015" s="1" t="s">
        <v>131836</v>
      </c>
      <c r="H37015" s="1" t="s">
        <v>283088</v>
      </c>
      <c r="I37015" s="1" t="s">
        <v>38</v>
      </c>
      <c r="J37015" s="1" t="s">
        <v>879</v>
      </c>
      <c r="K37015" s="1" t="s">
        <v>61</v>
      </c>
      <c r="L37015" s="1" t="s">
        <v>131838</v>
      </c>
      <c r="M37015" s="1" t="s">
        <v>131838</v>
      </c>
      <c r="N37015" s="1" t="s">
        <v>1341</v>
      </c>
      <c r="O37015" s="2">
        <v>664</v>
      </c>
      <c r="P37015">
        <v>25</v>
      </c>
      <c r="Q37015">
        <v>10</v>
      </c>
      <c r="R37015">
        <v>1901</v>
      </c>
      <c r="S37015" s="1" t="s">
        <v>131838</v>
      </c>
      <c r="T37015" s="1" t="s">
        <v>44</v>
      </c>
      <c r="U37015" s="1" t="s">
        <v>1342</v>
      </c>
      <c r="V37015" s="1" t="s">
        <v>258694</v>
      </c>
      <c r="W37015" s="1" t="s">
        <v>1344</v>
      </c>
      <c r="X37015" s="1" t="s">
        <v>48</v>
      </c>
      <c r="Y37015" s="1" t="s">
        <v>283089</v>
      </c>
      <c r="Z37015" s="1" t="s">
        <v>283068</v>
      </c>
      <c r="AA37015" s="1" t="s">
        <v>283090</v>
      </c>
      <c r="AB37015" s="1" t="s">
        <v>283091</v>
      </c>
      <c r="AC37015" s="1" t="s">
        <v>283092</v>
      </c>
      <c r="AD37015" s="1" t="s">
        <v>283093</v>
      </c>
      <c r="AE37015">
        <v>7276</v>
      </c>
      <c r="AF37015" s="1" t="s">
        <v>93</v>
      </c>
      <c r="AG37015" s="1" t="s">
        <v>93</v>
      </c>
    </row>
    <row r="37016" spans="1:33" x14ac:dyDescent="0.25">
      <c r="A37016">
        <v>37015</v>
      </c>
      <c r="B37016" s="1" t="s">
        <v>283094</v>
      </c>
      <c r="C37016" s="1" t="s">
        <v>8271</v>
      </c>
      <c r="D37016" s="1" t="s">
        <v>35</v>
      </c>
      <c r="E37016">
        <v>13</v>
      </c>
      <c r="F37016">
        <v>13</v>
      </c>
      <c r="G37016" s="1" t="s">
        <v>8272</v>
      </c>
      <c r="H37016" s="1" t="s">
        <v>283095</v>
      </c>
      <c r="I37016" s="1" t="s">
        <v>122</v>
      </c>
      <c r="J37016" s="1" t="s">
        <v>491</v>
      </c>
      <c r="K37016" s="1" t="s">
        <v>5163</v>
      </c>
      <c r="L37016" s="1" t="s">
        <v>8274</v>
      </c>
      <c r="M37016" s="1" t="s">
        <v>8275</v>
      </c>
      <c r="N37016" s="1" t="s">
        <v>461</v>
      </c>
      <c r="O37016" s="2">
        <v>664</v>
      </c>
      <c r="P37016">
        <v>25</v>
      </c>
      <c r="Q37016">
        <v>10</v>
      </c>
      <c r="R37016">
        <v>1901</v>
      </c>
      <c r="S37016" s="1" t="s">
        <v>8274</v>
      </c>
      <c r="T37016" s="1" t="s">
        <v>44</v>
      </c>
      <c r="U37016" s="1" t="s">
        <v>462</v>
      </c>
      <c r="V37016" s="1" t="s">
        <v>8276</v>
      </c>
      <c r="W37016" s="1" t="s">
        <v>464</v>
      </c>
      <c r="X37016" s="1" t="s">
        <v>48</v>
      </c>
      <c r="Y37016" s="1" t="s">
        <v>283096</v>
      </c>
      <c r="Z37016" s="1" t="s">
        <v>282842</v>
      </c>
      <c r="AA37016" s="1" t="s">
        <v>283097</v>
      </c>
      <c r="AB37016" s="1" t="s">
        <v>283098</v>
      </c>
      <c r="AC37016" s="1" t="s">
        <v>283099</v>
      </c>
      <c r="AD37016" s="1" t="s">
        <v>283100</v>
      </c>
      <c r="AE37016">
        <v>7423</v>
      </c>
      <c r="AF37016" s="1" t="s">
        <v>93</v>
      </c>
      <c r="AG37016" s="1" t="s">
        <v>93</v>
      </c>
    </row>
    <row r="37017" spans="1:33" x14ac:dyDescent="0.25">
      <c r="A37017">
        <v>37016</v>
      </c>
      <c r="B37017" s="1" t="s">
        <v>283101</v>
      </c>
      <c r="C37017" s="1" t="s">
        <v>1334</v>
      </c>
      <c r="D37017" s="1" t="s">
        <v>1335</v>
      </c>
      <c r="E37017">
        <v>14</v>
      </c>
      <c r="F37017">
        <v>14</v>
      </c>
      <c r="G37017" s="1" t="s">
        <v>1336</v>
      </c>
      <c r="H37017" s="1" t="s">
        <v>283102</v>
      </c>
      <c r="I37017" s="1" t="s">
        <v>122</v>
      </c>
      <c r="J37017" s="1" t="s">
        <v>1338</v>
      </c>
      <c r="K37017" s="1" t="s">
        <v>721</v>
      </c>
      <c r="L37017" s="1" t="s">
        <v>1339</v>
      </c>
      <c r="M37017" s="1" t="s">
        <v>1340</v>
      </c>
      <c r="N37017" s="1" t="s">
        <v>1341</v>
      </c>
      <c r="O37017" s="2">
        <v>664</v>
      </c>
      <c r="P37017">
        <v>25</v>
      </c>
      <c r="Q37017">
        <v>10</v>
      </c>
      <c r="R37017">
        <v>1901</v>
      </c>
      <c r="S37017" s="1" t="s">
        <v>1339</v>
      </c>
      <c r="T37017" s="1" t="s">
        <v>44</v>
      </c>
      <c r="U37017" s="1" t="s">
        <v>1342</v>
      </c>
      <c r="V37017" s="1" t="s">
        <v>1343</v>
      </c>
      <c r="W37017" s="1" t="s">
        <v>1344</v>
      </c>
      <c r="X37017" s="1" t="s">
        <v>48</v>
      </c>
      <c r="Y37017" s="1" t="s">
        <v>283103</v>
      </c>
      <c r="Z37017" s="1" t="s">
        <v>283104</v>
      </c>
      <c r="AA37017" s="1" t="s">
        <v>283105</v>
      </c>
      <c r="AB37017" s="1" t="s">
        <v>283106</v>
      </c>
      <c r="AC37017" s="1" t="s">
        <v>283107</v>
      </c>
      <c r="AD37017" s="1" t="s">
        <v>283108</v>
      </c>
      <c r="AE37017">
        <v>7677</v>
      </c>
      <c r="AF37017" s="1" t="s">
        <v>93</v>
      </c>
      <c r="AG37017" s="1" t="s">
        <v>93</v>
      </c>
    </row>
    <row r="37018" spans="1:33" x14ac:dyDescent="0.25">
      <c r="A37018">
        <v>37017</v>
      </c>
      <c r="B37018" s="1" t="s">
        <v>283109</v>
      </c>
      <c r="C37018" s="1" t="s">
        <v>1292</v>
      </c>
      <c r="D37018" s="1" t="s">
        <v>1293</v>
      </c>
      <c r="E37018">
        <v>16</v>
      </c>
      <c r="F37018">
        <v>16</v>
      </c>
      <c r="G37018" s="1" t="s">
        <v>1294</v>
      </c>
      <c r="H37018" s="1" t="s">
        <v>283110</v>
      </c>
      <c r="I37018" s="1" t="s">
        <v>38</v>
      </c>
      <c r="J37018" s="1" t="s">
        <v>1296</v>
      </c>
      <c r="K37018" s="1" t="s">
        <v>1297</v>
      </c>
      <c r="L37018" s="1" t="s">
        <v>177</v>
      </c>
      <c r="M37018" s="1" t="s">
        <v>35</v>
      </c>
      <c r="N37018" s="1" t="s">
        <v>178</v>
      </c>
      <c r="O37018" s="2">
        <v>664</v>
      </c>
      <c r="P37018">
        <v>25</v>
      </c>
      <c r="Q37018">
        <v>10</v>
      </c>
      <c r="R37018">
        <v>1901</v>
      </c>
      <c r="S37018" s="1" t="s">
        <v>177</v>
      </c>
      <c r="T37018" s="1" t="s">
        <v>44</v>
      </c>
      <c r="U37018" s="1" t="s">
        <v>657</v>
      </c>
      <c r="V37018" s="1" t="s">
        <v>25477</v>
      </c>
      <c r="W37018" s="1" t="s">
        <v>181</v>
      </c>
      <c r="X37018" s="1" t="s">
        <v>48</v>
      </c>
      <c r="Y37018" s="1" t="s">
        <v>283111</v>
      </c>
      <c r="Z37018" s="1" t="s">
        <v>283112</v>
      </c>
      <c r="AA37018" s="1" t="s">
        <v>283113</v>
      </c>
      <c r="AB37018" s="1" t="s">
        <v>283114</v>
      </c>
      <c r="AC37018" s="1" t="s">
        <v>283115</v>
      </c>
      <c r="AD37018" s="1" t="s">
        <v>283116</v>
      </c>
      <c r="AE37018">
        <v>8098</v>
      </c>
      <c r="AF37018" s="1" t="s">
        <v>93</v>
      </c>
      <c r="AG37018" s="1" t="s">
        <v>93</v>
      </c>
    </row>
    <row r="37019" spans="1:33" x14ac:dyDescent="0.25">
      <c r="A37019">
        <v>37018</v>
      </c>
      <c r="B37019" s="1" t="s">
        <v>283117</v>
      </c>
      <c r="C37019" s="1" t="s">
        <v>3777</v>
      </c>
      <c r="D37019" s="1" t="s">
        <v>35</v>
      </c>
      <c r="E37019">
        <v>2</v>
      </c>
      <c r="F37019">
        <v>2</v>
      </c>
      <c r="G37019" s="1" t="s">
        <v>3778</v>
      </c>
      <c r="H37019" s="1" t="s">
        <v>283118</v>
      </c>
      <c r="I37019" s="1" t="s">
        <v>122</v>
      </c>
      <c r="J37019" s="1" t="s">
        <v>2864</v>
      </c>
      <c r="K37019" s="1" t="s">
        <v>3780</v>
      </c>
      <c r="L37019" s="1" t="s">
        <v>3781</v>
      </c>
      <c r="M37019" s="1" t="s">
        <v>3782</v>
      </c>
      <c r="N37019" s="1" t="s">
        <v>1771</v>
      </c>
      <c r="O37019" s="2">
        <v>664</v>
      </c>
      <c r="P37019">
        <v>25</v>
      </c>
      <c r="Q37019">
        <v>10</v>
      </c>
      <c r="R37019">
        <v>1901</v>
      </c>
      <c r="S37019" s="1" t="s">
        <v>3781</v>
      </c>
      <c r="T37019" s="1" t="s">
        <v>44</v>
      </c>
      <c r="U37019" s="1" t="s">
        <v>1773</v>
      </c>
      <c r="V37019" s="1" t="s">
        <v>3783</v>
      </c>
      <c r="W37019" s="1" t="s">
        <v>1775</v>
      </c>
      <c r="X37019" s="1" t="s">
        <v>48</v>
      </c>
      <c r="Y37019" s="1" t="s">
        <v>283119</v>
      </c>
      <c r="Z37019" s="1" t="s">
        <v>283120</v>
      </c>
      <c r="AA37019" s="1" t="s">
        <v>283121</v>
      </c>
      <c r="AB37019" s="1" t="s">
        <v>283122</v>
      </c>
      <c r="AC37019" s="1" t="s">
        <v>283123</v>
      </c>
      <c r="AD37019" s="1" t="s">
        <v>283124</v>
      </c>
      <c r="AE37019">
        <v>8812</v>
      </c>
      <c r="AF37019" s="1" t="s">
        <v>93</v>
      </c>
      <c r="AG37019" s="1" t="s">
        <v>93</v>
      </c>
    </row>
    <row r="37020" spans="1:33" x14ac:dyDescent="0.25">
      <c r="A37020">
        <v>37019</v>
      </c>
      <c r="B37020" s="1" t="s">
        <v>283125</v>
      </c>
      <c r="C37020" s="1" t="s">
        <v>4179</v>
      </c>
      <c r="D37020" s="1" t="s">
        <v>4180</v>
      </c>
      <c r="E37020">
        <v>2</v>
      </c>
      <c r="F37020">
        <v>2</v>
      </c>
      <c r="G37020" s="1" t="s">
        <v>4181</v>
      </c>
      <c r="H37020" s="1" t="s">
        <v>283126</v>
      </c>
      <c r="I37020" s="1" t="s">
        <v>38</v>
      </c>
      <c r="J37020" s="1" t="s">
        <v>192</v>
      </c>
      <c r="K37020" s="1" t="s">
        <v>2575</v>
      </c>
      <c r="L37020" s="1" t="s">
        <v>4183</v>
      </c>
      <c r="M37020" s="1" t="s">
        <v>4184</v>
      </c>
      <c r="N37020" s="1" t="s">
        <v>1962</v>
      </c>
      <c r="O37020" s="2">
        <v>664</v>
      </c>
      <c r="P37020">
        <v>25</v>
      </c>
      <c r="Q37020">
        <v>10</v>
      </c>
      <c r="R37020">
        <v>1901</v>
      </c>
      <c r="S37020" s="1" t="s">
        <v>4183</v>
      </c>
      <c r="T37020" s="1" t="s">
        <v>44</v>
      </c>
      <c r="U37020" s="1" t="s">
        <v>4185</v>
      </c>
      <c r="V37020" s="1" t="s">
        <v>233670</v>
      </c>
      <c r="W37020" s="1" t="s">
        <v>1965</v>
      </c>
      <c r="X37020" s="1" t="s">
        <v>48</v>
      </c>
      <c r="Y37020" s="1" t="s">
        <v>283127</v>
      </c>
      <c r="Z37020" s="1" t="s">
        <v>283128</v>
      </c>
      <c r="AA37020" s="1" t="s">
        <v>283129</v>
      </c>
      <c r="AB37020" s="1" t="s">
        <v>283130</v>
      </c>
      <c r="AC37020" s="1" t="s">
        <v>283131</v>
      </c>
      <c r="AD37020" s="1" t="s">
        <v>283132</v>
      </c>
      <c r="AE37020">
        <v>8873</v>
      </c>
      <c r="AF37020" s="1" t="s">
        <v>93</v>
      </c>
      <c r="AG37020" s="1" t="s">
        <v>93</v>
      </c>
    </row>
    <row r="37021" spans="1:33" x14ac:dyDescent="0.25">
      <c r="A37021">
        <v>37020</v>
      </c>
      <c r="B37021" s="1" t="s">
        <v>283133</v>
      </c>
      <c r="C37021" s="1" t="s">
        <v>14100</v>
      </c>
      <c r="D37021" s="1" t="s">
        <v>14101</v>
      </c>
      <c r="E37021">
        <v>2</v>
      </c>
      <c r="F37021">
        <v>2</v>
      </c>
      <c r="G37021" s="1" t="s">
        <v>14102</v>
      </c>
      <c r="H37021" s="1" t="s">
        <v>283134</v>
      </c>
      <c r="I37021" s="1" t="s">
        <v>122</v>
      </c>
      <c r="J37021" s="1" t="s">
        <v>175</v>
      </c>
      <c r="K37021" s="1" t="s">
        <v>361</v>
      </c>
      <c r="L37021" s="1" t="s">
        <v>14104</v>
      </c>
      <c r="M37021" s="1" t="s">
        <v>14105</v>
      </c>
      <c r="N37021" s="1" t="s">
        <v>298</v>
      </c>
      <c r="O37021" s="2">
        <v>664</v>
      </c>
      <c r="P37021">
        <v>25</v>
      </c>
      <c r="Q37021">
        <v>10</v>
      </c>
      <c r="R37021">
        <v>1901</v>
      </c>
      <c r="S37021" s="1" t="s">
        <v>14106</v>
      </c>
      <c r="T37021" s="1" t="s">
        <v>44</v>
      </c>
      <c r="U37021" s="1" t="s">
        <v>300</v>
      </c>
      <c r="V37021" s="1" t="s">
        <v>14107</v>
      </c>
      <c r="W37021" s="1" t="s">
        <v>302</v>
      </c>
      <c r="X37021" s="1" t="s">
        <v>48</v>
      </c>
      <c r="Y37021" s="1" t="s">
        <v>283135</v>
      </c>
      <c r="Z37021" s="1" t="s">
        <v>283136</v>
      </c>
      <c r="AA37021" s="1" t="s">
        <v>283137</v>
      </c>
      <c r="AB37021" s="1" t="s">
        <v>283138</v>
      </c>
      <c r="AC37021" s="1" t="s">
        <v>283139</v>
      </c>
      <c r="AD37021" s="1" t="s">
        <v>283140</v>
      </c>
      <c r="AE37021">
        <v>9458</v>
      </c>
      <c r="AF37021" s="1" t="s">
        <v>93</v>
      </c>
      <c r="AG37021" s="1" t="s">
        <v>93</v>
      </c>
    </row>
    <row r="37022" spans="1:33" x14ac:dyDescent="0.25">
      <c r="A37022">
        <v>37021</v>
      </c>
      <c r="B37022" s="1" t="s">
        <v>283141</v>
      </c>
      <c r="C37022" s="1" t="s">
        <v>11049</v>
      </c>
      <c r="D37022" s="1" t="s">
        <v>35</v>
      </c>
      <c r="E37022">
        <v>2</v>
      </c>
      <c r="F37022">
        <v>2</v>
      </c>
      <c r="G37022" s="1" t="s">
        <v>11050</v>
      </c>
      <c r="H37022" s="1" t="s">
        <v>283142</v>
      </c>
      <c r="I37022" s="1" t="s">
        <v>122</v>
      </c>
      <c r="J37022" s="1" t="s">
        <v>228</v>
      </c>
      <c r="K37022" s="1" t="s">
        <v>862</v>
      </c>
      <c r="L37022" s="1" t="s">
        <v>11052</v>
      </c>
      <c r="M37022" s="1" t="s">
        <v>11053</v>
      </c>
      <c r="N37022" s="1" t="s">
        <v>280</v>
      </c>
      <c r="O37022" s="2">
        <v>664</v>
      </c>
      <c r="P37022">
        <v>25</v>
      </c>
      <c r="Q37022">
        <v>10</v>
      </c>
      <c r="R37022">
        <v>1901</v>
      </c>
      <c r="S37022" s="1" t="s">
        <v>11052</v>
      </c>
      <c r="T37022" s="1" t="s">
        <v>44</v>
      </c>
      <c r="U37022" s="1" t="s">
        <v>281</v>
      </c>
      <c r="V37022" s="1" t="s">
        <v>11054</v>
      </c>
      <c r="W37022" s="1" t="s">
        <v>283</v>
      </c>
      <c r="X37022" s="1" t="s">
        <v>48</v>
      </c>
      <c r="Y37022" s="1" t="s">
        <v>283143</v>
      </c>
      <c r="Z37022" s="1" t="s">
        <v>283144</v>
      </c>
      <c r="AA37022" s="1" t="s">
        <v>283145</v>
      </c>
      <c r="AB37022" s="1" t="s">
        <v>283146</v>
      </c>
      <c r="AC37022" s="1" t="s">
        <v>283147</v>
      </c>
      <c r="AD37022" s="1" t="s">
        <v>283148</v>
      </c>
      <c r="AE37022">
        <v>10002</v>
      </c>
      <c r="AF37022" s="1" t="s">
        <v>93</v>
      </c>
      <c r="AG37022" s="1" t="s">
        <v>93</v>
      </c>
    </row>
    <row r="37023" spans="1:33" x14ac:dyDescent="0.25">
      <c r="A37023">
        <v>37022</v>
      </c>
      <c r="B37023" s="1" t="s">
        <v>283149</v>
      </c>
      <c r="C37023" s="1" t="s">
        <v>8234</v>
      </c>
      <c r="D37023" s="1" t="s">
        <v>35</v>
      </c>
      <c r="E37023">
        <v>2</v>
      </c>
      <c r="F37023">
        <v>2</v>
      </c>
      <c r="G37023" s="1" t="s">
        <v>8235</v>
      </c>
      <c r="H37023" s="1" t="s">
        <v>283150</v>
      </c>
      <c r="I37023" s="1" t="s">
        <v>122</v>
      </c>
      <c r="J37023" s="1" t="s">
        <v>192</v>
      </c>
      <c r="K37023" s="1" t="s">
        <v>580</v>
      </c>
      <c r="L37023" s="1" t="s">
        <v>8237</v>
      </c>
      <c r="M37023" s="1" t="s">
        <v>8238</v>
      </c>
      <c r="N37023" s="1" t="s">
        <v>323</v>
      </c>
      <c r="O37023" s="2">
        <v>664</v>
      </c>
      <c r="P37023">
        <v>25</v>
      </c>
      <c r="Q37023">
        <v>10</v>
      </c>
      <c r="R37023">
        <v>1901</v>
      </c>
      <c r="S37023" s="1" t="s">
        <v>8239</v>
      </c>
      <c r="T37023" s="1" t="s">
        <v>44</v>
      </c>
      <c r="U37023" s="1" t="s">
        <v>324</v>
      </c>
      <c r="V37023" s="1" t="s">
        <v>8240</v>
      </c>
      <c r="W37023" s="1" t="s">
        <v>326</v>
      </c>
      <c r="X37023" s="1" t="s">
        <v>48</v>
      </c>
      <c r="Y37023" s="1" t="s">
        <v>283151</v>
      </c>
      <c r="Z37023" s="1" t="s">
        <v>283152</v>
      </c>
      <c r="AA37023" s="1" t="s">
        <v>283153</v>
      </c>
      <c r="AB37023" s="1" t="s">
        <v>283154</v>
      </c>
      <c r="AC37023" s="1" t="s">
        <v>283155</v>
      </c>
      <c r="AD37023" s="1" t="s">
        <v>283156</v>
      </c>
      <c r="AE37023">
        <v>10060</v>
      </c>
      <c r="AF37023" s="1" t="s">
        <v>93</v>
      </c>
      <c r="AG37023" s="1" t="s">
        <v>93</v>
      </c>
    </row>
    <row r="37024" spans="1:33" x14ac:dyDescent="0.25">
      <c r="A37024">
        <v>37023</v>
      </c>
      <c r="B37024" s="1" t="s">
        <v>283157</v>
      </c>
      <c r="C37024" s="1" t="s">
        <v>1571</v>
      </c>
      <c r="D37024" s="1" t="s">
        <v>35</v>
      </c>
      <c r="E37024">
        <v>2</v>
      </c>
      <c r="F37024">
        <v>2</v>
      </c>
      <c r="G37024" s="1" t="s">
        <v>1572</v>
      </c>
      <c r="H37024" s="1" t="s">
        <v>283158</v>
      </c>
      <c r="I37024" s="1" t="s">
        <v>379</v>
      </c>
      <c r="J37024" s="1" t="s">
        <v>380</v>
      </c>
      <c r="K37024" s="1" t="s">
        <v>98</v>
      </c>
      <c r="L37024" s="1" t="s">
        <v>1574</v>
      </c>
      <c r="M37024" s="1" t="s">
        <v>1575</v>
      </c>
      <c r="N37024" s="1" t="s">
        <v>1576</v>
      </c>
      <c r="O37024" s="2">
        <v>664</v>
      </c>
      <c r="P37024">
        <v>25</v>
      </c>
      <c r="Q37024">
        <v>10</v>
      </c>
      <c r="R37024">
        <v>1901</v>
      </c>
      <c r="S37024" s="1" t="s">
        <v>1577</v>
      </c>
      <c r="T37024" s="1" t="s">
        <v>44</v>
      </c>
      <c r="U37024" s="1" t="s">
        <v>1578</v>
      </c>
      <c r="V37024" s="1" t="s">
        <v>1579</v>
      </c>
      <c r="W37024" s="1" t="s">
        <v>1580</v>
      </c>
      <c r="X37024" s="1" t="s">
        <v>48</v>
      </c>
      <c r="Y37024" s="1" t="s">
        <v>283159</v>
      </c>
      <c r="Z37024" s="1" t="s">
        <v>283160</v>
      </c>
      <c r="AA37024" s="1" t="s">
        <v>283161</v>
      </c>
      <c r="AB37024" s="1" t="s">
        <v>283162</v>
      </c>
      <c r="AC37024" s="1" t="s">
        <v>283163</v>
      </c>
      <c r="AD37024" s="1" t="s">
        <v>283164</v>
      </c>
      <c r="AE37024">
        <v>10088</v>
      </c>
      <c r="AF37024" s="1" t="s">
        <v>93</v>
      </c>
      <c r="AG37024" s="1" t="s">
        <v>93</v>
      </c>
    </row>
    <row r="37025" spans="1:33" x14ac:dyDescent="0.25">
      <c r="A37025">
        <v>37024</v>
      </c>
      <c r="B37025" s="1" t="s">
        <v>283165</v>
      </c>
      <c r="C37025" s="1" t="s">
        <v>5989</v>
      </c>
      <c r="D37025" s="1" t="s">
        <v>35</v>
      </c>
      <c r="E37025">
        <v>2</v>
      </c>
      <c r="F37025">
        <v>2</v>
      </c>
      <c r="G37025" s="1" t="s">
        <v>5990</v>
      </c>
      <c r="H37025" s="1" t="s">
        <v>283166</v>
      </c>
      <c r="I37025" s="1" t="s">
        <v>122</v>
      </c>
      <c r="J37025" s="1" t="s">
        <v>360</v>
      </c>
      <c r="K37025" s="1" t="s">
        <v>580</v>
      </c>
      <c r="L37025" s="1" t="s">
        <v>5992</v>
      </c>
      <c r="M37025" s="1" t="s">
        <v>985</v>
      </c>
      <c r="N37025" s="1" t="s">
        <v>1057</v>
      </c>
      <c r="O37025" s="2">
        <v>664</v>
      </c>
      <c r="P37025">
        <v>25</v>
      </c>
      <c r="Q37025">
        <v>10</v>
      </c>
      <c r="R37025">
        <v>1901</v>
      </c>
      <c r="S37025" s="1" t="s">
        <v>5992</v>
      </c>
      <c r="T37025" s="1" t="s">
        <v>44</v>
      </c>
      <c r="U37025" s="1" t="s">
        <v>1058</v>
      </c>
      <c r="V37025" s="1" t="s">
        <v>5993</v>
      </c>
      <c r="W37025" s="1" t="s">
        <v>1060</v>
      </c>
      <c r="X37025" s="1" t="s">
        <v>48</v>
      </c>
      <c r="Y37025" s="1" t="s">
        <v>283167</v>
      </c>
      <c r="Z37025" s="1" t="s">
        <v>283168</v>
      </c>
      <c r="AA37025" s="1" t="s">
        <v>283169</v>
      </c>
      <c r="AB37025" s="1" t="s">
        <v>283170</v>
      </c>
      <c r="AC37025" s="1" t="s">
        <v>283171</v>
      </c>
      <c r="AD37025" s="1" t="s">
        <v>283172</v>
      </c>
      <c r="AE37025">
        <v>10112</v>
      </c>
      <c r="AF37025" s="1" t="s">
        <v>93</v>
      </c>
      <c r="AG37025" s="1" t="s">
        <v>93</v>
      </c>
    </row>
    <row r="37026" spans="1:33" x14ac:dyDescent="0.25">
      <c r="A37026">
        <v>37025</v>
      </c>
      <c r="B37026" s="1" t="s">
        <v>283173</v>
      </c>
      <c r="C37026" s="1" t="s">
        <v>1508</v>
      </c>
      <c r="D37026" s="1" t="s">
        <v>35</v>
      </c>
      <c r="E37026">
        <v>2</v>
      </c>
      <c r="F37026">
        <v>2</v>
      </c>
      <c r="G37026" s="1" t="s">
        <v>1509</v>
      </c>
      <c r="H37026" s="1" t="s">
        <v>283174</v>
      </c>
      <c r="I37026" s="1" t="s">
        <v>122</v>
      </c>
      <c r="J37026" s="1" t="s">
        <v>1511</v>
      </c>
      <c r="K37026" s="1" t="s">
        <v>801</v>
      </c>
      <c r="L37026" s="1" t="s">
        <v>1512</v>
      </c>
      <c r="M37026" s="1" t="s">
        <v>1513</v>
      </c>
      <c r="N37026" s="1" t="s">
        <v>1207</v>
      </c>
      <c r="O37026" s="2">
        <v>664</v>
      </c>
      <c r="P37026">
        <v>25</v>
      </c>
      <c r="Q37026">
        <v>10</v>
      </c>
      <c r="R37026">
        <v>1901</v>
      </c>
      <c r="S37026" s="1" t="s">
        <v>1512</v>
      </c>
      <c r="T37026" s="1" t="s">
        <v>1514</v>
      </c>
      <c r="U37026" s="1" t="s">
        <v>1515</v>
      </c>
      <c r="V37026" s="1" t="s">
        <v>1516</v>
      </c>
      <c r="W37026" s="1" t="s">
        <v>1210</v>
      </c>
      <c r="X37026" s="1" t="s">
        <v>48</v>
      </c>
      <c r="Y37026" s="1" t="s">
        <v>283175</v>
      </c>
      <c r="Z37026" s="1" t="s">
        <v>283176</v>
      </c>
      <c r="AA37026" s="1" t="s">
        <v>283177</v>
      </c>
      <c r="AB37026" s="1" t="s">
        <v>283178</v>
      </c>
      <c r="AC37026" s="1" t="s">
        <v>283179</v>
      </c>
      <c r="AD37026" s="1" t="s">
        <v>283180</v>
      </c>
      <c r="AE37026">
        <v>10619</v>
      </c>
      <c r="AF37026" s="1" t="s">
        <v>93</v>
      </c>
      <c r="AG37026" s="1" t="s">
        <v>93</v>
      </c>
    </row>
    <row r="37027" spans="1:33" x14ac:dyDescent="0.25">
      <c r="A37027">
        <v>37026</v>
      </c>
      <c r="B37027" s="1" t="s">
        <v>283181</v>
      </c>
      <c r="C37027" s="1" t="s">
        <v>6307</v>
      </c>
      <c r="D37027" s="1" t="s">
        <v>35</v>
      </c>
      <c r="E37027">
        <v>2</v>
      </c>
      <c r="F37027">
        <v>2</v>
      </c>
      <c r="G37027" s="1" t="s">
        <v>6308</v>
      </c>
      <c r="H37027" s="1" t="s">
        <v>283182</v>
      </c>
      <c r="I37027" s="1" t="s">
        <v>122</v>
      </c>
      <c r="J37027" s="1" t="s">
        <v>540</v>
      </c>
      <c r="K37027" s="1" t="s">
        <v>229</v>
      </c>
      <c r="L37027" s="1" t="s">
        <v>6310</v>
      </c>
      <c r="M37027" s="1" t="s">
        <v>6311</v>
      </c>
      <c r="N37027" s="1" t="s">
        <v>404</v>
      </c>
      <c r="O37027" s="2">
        <v>664</v>
      </c>
      <c r="P37027">
        <v>25</v>
      </c>
      <c r="Q37027">
        <v>10</v>
      </c>
      <c r="R37027">
        <v>1901</v>
      </c>
      <c r="S37027" s="1" t="s">
        <v>6310</v>
      </c>
      <c r="T37027" s="1" t="s">
        <v>44</v>
      </c>
      <c r="U37027" s="1" t="s">
        <v>405</v>
      </c>
      <c r="V37027" s="1" t="s">
        <v>6312</v>
      </c>
      <c r="W37027" s="1" t="s">
        <v>407</v>
      </c>
      <c r="X37027" s="1" t="s">
        <v>48</v>
      </c>
      <c r="Y37027" s="1" t="s">
        <v>283183</v>
      </c>
      <c r="Z37027" s="1" t="s">
        <v>283184</v>
      </c>
      <c r="AA37027" s="1" t="s">
        <v>283185</v>
      </c>
      <c r="AB37027" s="1" t="s">
        <v>283186</v>
      </c>
      <c r="AC37027" s="1" t="s">
        <v>283187</v>
      </c>
      <c r="AD37027" s="1" t="s">
        <v>283188</v>
      </c>
      <c r="AE37027">
        <v>10703</v>
      </c>
      <c r="AF37027" s="1" t="s">
        <v>93</v>
      </c>
      <c r="AG37027" s="1" t="s">
        <v>93</v>
      </c>
    </row>
    <row r="37028" spans="1:33" x14ac:dyDescent="0.25">
      <c r="A37028">
        <v>37027</v>
      </c>
      <c r="B37028" s="1" t="s">
        <v>283189</v>
      </c>
      <c r="C37028" s="1" t="s">
        <v>13854</v>
      </c>
      <c r="D37028" s="1" t="s">
        <v>35</v>
      </c>
      <c r="E37028">
        <v>2</v>
      </c>
      <c r="F37028">
        <v>2</v>
      </c>
      <c r="G37028" s="1" t="s">
        <v>13855</v>
      </c>
      <c r="H37028" s="1" t="s">
        <v>283190</v>
      </c>
      <c r="I37028" s="1" t="s">
        <v>122</v>
      </c>
      <c r="J37028" s="1" t="s">
        <v>436</v>
      </c>
      <c r="K37028" s="1" t="s">
        <v>1635</v>
      </c>
      <c r="L37028" s="1" t="s">
        <v>362</v>
      </c>
      <c r="M37028" s="1" t="s">
        <v>13857</v>
      </c>
      <c r="N37028" s="1" t="s">
        <v>1612</v>
      </c>
      <c r="O37028" s="2">
        <v>664</v>
      </c>
      <c r="P37028">
        <v>25</v>
      </c>
      <c r="Q37028">
        <v>10</v>
      </c>
      <c r="R37028">
        <v>1901</v>
      </c>
      <c r="S37028" s="1" t="s">
        <v>362</v>
      </c>
      <c r="T37028" s="1" t="s">
        <v>44</v>
      </c>
      <c r="U37028" s="1" t="s">
        <v>1613</v>
      </c>
      <c r="V37028" s="1" t="s">
        <v>13858</v>
      </c>
      <c r="W37028" s="1" t="s">
        <v>1615</v>
      </c>
      <c r="X37028" s="1" t="s">
        <v>48</v>
      </c>
      <c r="Y37028" s="1" t="s">
        <v>283191</v>
      </c>
      <c r="Z37028" s="1" t="s">
        <v>283192</v>
      </c>
      <c r="AA37028" s="1" t="s">
        <v>283193</v>
      </c>
      <c r="AB37028" s="1" t="s">
        <v>283194</v>
      </c>
      <c r="AC37028" s="1" t="s">
        <v>283195</v>
      </c>
      <c r="AD37028" s="1" t="s">
        <v>283196</v>
      </c>
      <c r="AE37028">
        <v>11051</v>
      </c>
      <c r="AF37028" s="1" t="s">
        <v>93</v>
      </c>
      <c r="AG37028" s="1" t="s">
        <v>93</v>
      </c>
    </row>
    <row r="37029" spans="1:33" x14ac:dyDescent="0.25">
      <c r="A37029">
        <v>37028</v>
      </c>
      <c r="B37029" s="1" t="s">
        <v>283197</v>
      </c>
      <c r="C37029" s="1" t="s">
        <v>8379</v>
      </c>
      <c r="D37029" s="1" t="s">
        <v>35</v>
      </c>
      <c r="E37029">
        <v>2</v>
      </c>
      <c r="F37029">
        <v>2</v>
      </c>
      <c r="G37029" s="1" t="s">
        <v>8380</v>
      </c>
      <c r="H37029" s="1" t="s">
        <v>283198</v>
      </c>
      <c r="I37029" s="1" t="s">
        <v>379</v>
      </c>
      <c r="J37029" s="1" t="s">
        <v>514</v>
      </c>
      <c r="K37029" s="1" t="s">
        <v>580</v>
      </c>
      <c r="L37029" s="1" t="s">
        <v>8382</v>
      </c>
      <c r="M37029" s="1" t="s">
        <v>707</v>
      </c>
      <c r="N37029" s="1" t="s">
        <v>1207</v>
      </c>
      <c r="O37029" s="2">
        <v>664</v>
      </c>
      <c r="P37029">
        <v>25</v>
      </c>
      <c r="Q37029">
        <v>10</v>
      </c>
      <c r="R37029">
        <v>1901</v>
      </c>
      <c r="S37029" s="1" t="s">
        <v>8382</v>
      </c>
      <c r="T37029" s="1" t="s">
        <v>1484</v>
      </c>
      <c r="U37029" s="1" t="s">
        <v>1208</v>
      </c>
      <c r="V37029" s="1" t="s">
        <v>8383</v>
      </c>
      <c r="W37029" s="1" t="s">
        <v>1210</v>
      </c>
      <c r="X37029" s="1" t="s">
        <v>48</v>
      </c>
      <c r="Y37029" s="1" t="s">
        <v>283199</v>
      </c>
      <c r="Z37029" s="1" t="s">
        <v>283200</v>
      </c>
      <c r="AA37029" s="1" t="s">
        <v>283201</v>
      </c>
      <c r="AB37029" s="1" t="s">
        <v>283202</v>
      </c>
      <c r="AC37029" s="1" t="s">
        <v>283203</v>
      </c>
      <c r="AD37029" s="1" t="s">
        <v>283204</v>
      </c>
      <c r="AE37029">
        <v>11469</v>
      </c>
      <c r="AF37029" s="1" t="s">
        <v>93</v>
      </c>
      <c r="AG37029" s="1" t="s">
        <v>93</v>
      </c>
    </row>
    <row r="37030" spans="1:33" x14ac:dyDescent="0.25">
      <c r="A37030">
        <v>37029</v>
      </c>
      <c r="B37030" s="1" t="s">
        <v>283205</v>
      </c>
      <c r="C37030" s="1" t="s">
        <v>26798</v>
      </c>
      <c r="D37030" s="1" t="s">
        <v>35</v>
      </c>
      <c r="E37030">
        <v>2</v>
      </c>
      <c r="F37030">
        <v>2</v>
      </c>
      <c r="G37030" s="1" t="s">
        <v>26799</v>
      </c>
      <c r="H37030" s="1" t="s">
        <v>283206</v>
      </c>
      <c r="I37030" s="1" t="s">
        <v>122</v>
      </c>
      <c r="J37030" s="1" t="s">
        <v>228</v>
      </c>
      <c r="K37030" s="1" t="s">
        <v>277</v>
      </c>
      <c r="L37030" s="1" t="s">
        <v>26801</v>
      </c>
      <c r="M37030" s="1" t="s">
        <v>17091</v>
      </c>
      <c r="N37030" s="1" t="s">
        <v>1857</v>
      </c>
      <c r="O37030" s="2">
        <v>664</v>
      </c>
      <c r="P37030">
        <v>25</v>
      </c>
      <c r="Q37030">
        <v>10</v>
      </c>
      <c r="R37030">
        <v>1901</v>
      </c>
      <c r="S37030" s="1" t="s">
        <v>26801</v>
      </c>
      <c r="T37030" s="1" t="s">
        <v>44</v>
      </c>
      <c r="U37030" s="1" t="s">
        <v>26802</v>
      </c>
      <c r="V37030" s="1" t="s">
        <v>235237</v>
      </c>
      <c r="W37030" s="1" t="s">
        <v>1860</v>
      </c>
      <c r="X37030" s="1" t="s">
        <v>48</v>
      </c>
      <c r="Y37030" s="1" t="s">
        <v>283207</v>
      </c>
      <c r="Z37030" s="1" t="s">
        <v>283208</v>
      </c>
      <c r="AA37030" s="1" t="s">
        <v>283209</v>
      </c>
      <c r="AB37030" s="1" t="s">
        <v>283210</v>
      </c>
      <c r="AC37030" s="1" t="s">
        <v>283211</v>
      </c>
      <c r="AD37030" s="1" t="s">
        <v>283212</v>
      </c>
      <c r="AE37030">
        <v>11753</v>
      </c>
      <c r="AF37030" s="1" t="s">
        <v>93</v>
      </c>
      <c r="AG37030" s="1" t="s">
        <v>93</v>
      </c>
    </row>
    <row r="37031" spans="1:33" x14ac:dyDescent="0.25">
      <c r="A37031">
        <v>37030</v>
      </c>
      <c r="B37031" s="1" t="s">
        <v>283213</v>
      </c>
      <c r="C37031" s="1" t="s">
        <v>224</v>
      </c>
      <c r="D37031" s="1" t="s">
        <v>225</v>
      </c>
      <c r="E37031">
        <v>2</v>
      </c>
      <c r="F37031">
        <v>2</v>
      </c>
      <c r="G37031" s="1" t="s">
        <v>226</v>
      </c>
      <c r="H37031" s="1" t="s">
        <v>283214</v>
      </c>
      <c r="I37031" s="1" t="s">
        <v>38</v>
      </c>
      <c r="J37031" s="1" t="s">
        <v>228</v>
      </c>
      <c r="K37031" s="1" t="s">
        <v>229</v>
      </c>
      <c r="L37031" s="1" t="s">
        <v>230</v>
      </c>
      <c r="M37031" s="1" t="s">
        <v>230</v>
      </c>
      <c r="N37031" s="1" t="s">
        <v>231</v>
      </c>
      <c r="O37031" s="2">
        <v>664</v>
      </c>
      <c r="P37031">
        <v>25</v>
      </c>
      <c r="Q37031">
        <v>10</v>
      </c>
      <c r="R37031">
        <v>1901</v>
      </c>
      <c r="S37031" s="1" t="s">
        <v>230</v>
      </c>
      <c r="T37031" s="1" t="s">
        <v>44</v>
      </c>
      <c r="U37031" s="1" t="s">
        <v>232</v>
      </c>
      <c r="V37031" s="1" t="s">
        <v>233</v>
      </c>
      <c r="W37031" s="1" t="s">
        <v>234</v>
      </c>
      <c r="X37031" s="1" t="s">
        <v>48</v>
      </c>
      <c r="Y37031" s="1" t="s">
        <v>283215</v>
      </c>
      <c r="Z37031" s="1" t="s">
        <v>283216</v>
      </c>
      <c r="AA37031" s="1" t="s">
        <v>283217</v>
      </c>
      <c r="AB37031" s="1" t="s">
        <v>283218</v>
      </c>
      <c r="AC37031" s="1" t="s">
        <v>283219</v>
      </c>
      <c r="AD37031" s="1" t="s">
        <v>283220</v>
      </c>
      <c r="AE37031">
        <v>11950</v>
      </c>
      <c r="AF37031" s="1" t="s">
        <v>93</v>
      </c>
      <c r="AG37031" s="1" t="s">
        <v>93</v>
      </c>
    </row>
    <row r="37032" spans="1:33" x14ac:dyDescent="0.25">
      <c r="A37032">
        <v>37031</v>
      </c>
      <c r="B37032" s="1" t="s">
        <v>283221</v>
      </c>
      <c r="C37032" s="1" t="s">
        <v>50583</v>
      </c>
      <c r="D37032" s="1" t="s">
        <v>50584</v>
      </c>
      <c r="E37032">
        <v>2</v>
      </c>
      <c r="F37032">
        <v>2</v>
      </c>
      <c r="G37032" s="1" t="s">
        <v>50585</v>
      </c>
      <c r="H37032" s="1" t="s">
        <v>283222</v>
      </c>
      <c r="I37032" s="1" t="s">
        <v>122</v>
      </c>
      <c r="J37032" s="1" t="s">
        <v>176</v>
      </c>
      <c r="K37032" s="1" t="s">
        <v>361</v>
      </c>
      <c r="L37032" s="1" t="s">
        <v>1468</v>
      </c>
      <c r="M37032" s="1" t="s">
        <v>1469</v>
      </c>
      <c r="N37032" s="1" t="s">
        <v>125</v>
      </c>
      <c r="O37032" s="2">
        <v>664</v>
      </c>
      <c r="P37032">
        <v>25</v>
      </c>
      <c r="Q37032">
        <v>10</v>
      </c>
      <c r="R37032">
        <v>1901</v>
      </c>
      <c r="S37032" s="1" t="s">
        <v>1468</v>
      </c>
      <c r="T37032" s="1" t="s">
        <v>50587</v>
      </c>
      <c r="U37032" s="1" t="s">
        <v>544</v>
      </c>
      <c r="V37032" s="1" t="s">
        <v>1470</v>
      </c>
      <c r="W37032" s="1" t="s">
        <v>129</v>
      </c>
      <c r="X37032" s="1" t="s">
        <v>48</v>
      </c>
      <c r="Y37032" s="1" t="s">
        <v>283223</v>
      </c>
      <c r="Z37032" s="1" t="s">
        <v>283224</v>
      </c>
      <c r="AA37032" s="1" t="s">
        <v>283225</v>
      </c>
      <c r="AB37032" s="1" t="s">
        <v>283226</v>
      </c>
      <c r="AC37032" s="1" t="s">
        <v>283227</v>
      </c>
      <c r="AD37032" s="1" t="s">
        <v>283228</v>
      </c>
      <c r="AE37032">
        <v>12055</v>
      </c>
      <c r="AF37032" s="1" t="s">
        <v>93</v>
      </c>
      <c r="AG37032" s="1" t="s">
        <v>93</v>
      </c>
    </row>
    <row r="37033" spans="1:33" x14ac:dyDescent="0.25">
      <c r="A37033">
        <v>37032</v>
      </c>
      <c r="B37033" s="1" t="s">
        <v>283229</v>
      </c>
      <c r="C37033" s="1" t="s">
        <v>50603</v>
      </c>
      <c r="D37033" s="1" t="s">
        <v>35</v>
      </c>
      <c r="E37033">
        <v>2</v>
      </c>
      <c r="F37033">
        <v>2</v>
      </c>
      <c r="G37033" s="1" t="s">
        <v>50604</v>
      </c>
      <c r="H37033" s="1" t="s">
        <v>283230</v>
      </c>
      <c r="I37033" s="1" t="s">
        <v>122</v>
      </c>
      <c r="J37033" s="1" t="s">
        <v>245</v>
      </c>
      <c r="K37033" s="1" t="s">
        <v>1143</v>
      </c>
      <c r="L37033" s="1" t="s">
        <v>50606</v>
      </c>
      <c r="M37033" s="1" t="s">
        <v>50607</v>
      </c>
      <c r="N37033" s="1" t="s">
        <v>43</v>
      </c>
      <c r="O37033" s="2">
        <v>664</v>
      </c>
      <c r="P37033">
        <v>25</v>
      </c>
      <c r="Q37033">
        <v>10</v>
      </c>
      <c r="R37033">
        <v>1901</v>
      </c>
      <c r="S37033" s="1" t="s">
        <v>50606</v>
      </c>
      <c r="T37033" s="1" t="s">
        <v>50608</v>
      </c>
      <c r="U37033" s="1" t="s">
        <v>45</v>
      </c>
      <c r="V37033" s="1" t="s">
        <v>50609</v>
      </c>
      <c r="W37033" s="1" t="s">
        <v>47</v>
      </c>
      <c r="X37033" s="1" t="s">
        <v>48</v>
      </c>
      <c r="Y37033" s="1" t="s">
        <v>283231</v>
      </c>
      <c r="Z37033" s="1" t="s">
        <v>283232</v>
      </c>
      <c r="AA37033" s="1" t="s">
        <v>283233</v>
      </c>
      <c r="AB37033" s="1" t="s">
        <v>283234</v>
      </c>
      <c r="AC37033" s="1" t="s">
        <v>283235</v>
      </c>
      <c r="AD37033" s="1" t="s">
        <v>283236</v>
      </c>
      <c r="AE37033">
        <v>12406</v>
      </c>
      <c r="AF37033" s="1" t="s">
        <v>93</v>
      </c>
      <c r="AG37033" s="1" t="s">
        <v>93</v>
      </c>
    </row>
    <row r="37034" spans="1:33" x14ac:dyDescent="0.25">
      <c r="A37034">
        <v>37033</v>
      </c>
      <c r="B37034" s="1" t="s">
        <v>283237</v>
      </c>
      <c r="C37034" s="1" t="s">
        <v>13734</v>
      </c>
      <c r="D37034" s="1" t="s">
        <v>35</v>
      </c>
      <c r="E37034">
        <v>2</v>
      </c>
      <c r="F37034">
        <v>2</v>
      </c>
      <c r="G37034" s="1" t="s">
        <v>13735</v>
      </c>
      <c r="H37034" s="1" t="s">
        <v>283238</v>
      </c>
      <c r="I37034" s="1" t="s">
        <v>122</v>
      </c>
      <c r="J37034" s="1" t="s">
        <v>380</v>
      </c>
      <c r="K37034" s="1" t="s">
        <v>229</v>
      </c>
      <c r="L37034" s="1" t="s">
        <v>13737</v>
      </c>
      <c r="M37034" s="1" t="s">
        <v>322</v>
      </c>
      <c r="N37034" s="1" t="s">
        <v>125</v>
      </c>
      <c r="O37034" s="2">
        <v>664</v>
      </c>
      <c r="P37034">
        <v>25</v>
      </c>
      <c r="Q37034">
        <v>10</v>
      </c>
      <c r="R37034">
        <v>1901</v>
      </c>
      <c r="S37034" s="1" t="s">
        <v>13737</v>
      </c>
      <c r="T37034" s="1" t="s">
        <v>44</v>
      </c>
      <c r="U37034" s="1" t="s">
        <v>544</v>
      </c>
      <c r="V37034" s="1" t="s">
        <v>13738</v>
      </c>
      <c r="W37034" s="1" t="s">
        <v>129</v>
      </c>
      <c r="X37034" s="1" t="s">
        <v>48</v>
      </c>
      <c r="Y37034" s="1" t="s">
        <v>283239</v>
      </c>
      <c r="Z37034" s="1" t="s">
        <v>283240</v>
      </c>
      <c r="AA37034" s="1" t="s">
        <v>283241</v>
      </c>
      <c r="AB37034" s="1" t="s">
        <v>283242</v>
      </c>
      <c r="AC37034" s="1" t="s">
        <v>283243</v>
      </c>
      <c r="AD37034" s="1" t="s">
        <v>283244</v>
      </c>
      <c r="AE37034">
        <v>12425</v>
      </c>
      <c r="AF37034" s="1" t="s">
        <v>93</v>
      </c>
      <c r="AG37034" s="1" t="s">
        <v>93</v>
      </c>
    </row>
    <row r="37035" spans="1:33" x14ac:dyDescent="0.25">
      <c r="A37035">
        <v>37034</v>
      </c>
      <c r="B37035" s="1" t="s">
        <v>283245</v>
      </c>
      <c r="C37035" s="1" t="s">
        <v>1540</v>
      </c>
      <c r="D37035" s="1" t="s">
        <v>35</v>
      </c>
      <c r="E37035">
        <v>2</v>
      </c>
      <c r="F37035">
        <v>2</v>
      </c>
      <c r="G37035" s="1" t="s">
        <v>1541</v>
      </c>
      <c r="H37035" s="1" t="s">
        <v>283246</v>
      </c>
      <c r="I37035" s="1" t="s">
        <v>122</v>
      </c>
      <c r="J37035" s="1" t="s">
        <v>175</v>
      </c>
      <c r="K37035" s="1" t="s">
        <v>1543</v>
      </c>
      <c r="L37035" s="1" t="s">
        <v>1544</v>
      </c>
      <c r="M37035" s="1" t="s">
        <v>543</v>
      </c>
      <c r="N37035" s="1" t="s">
        <v>125</v>
      </c>
      <c r="O37035" s="2">
        <v>664</v>
      </c>
      <c r="P37035">
        <v>25</v>
      </c>
      <c r="Q37035">
        <v>10</v>
      </c>
      <c r="R37035">
        <v>1901</v>
      </c>
      <c r="S37035" s="1" t="s">
        <v>1544</v>
      </c>
      <c r="T37035" s="1" t="s">
        <v>44</v>
      </c>
      <c r="U37035" s="1" t="s">
        <v>544</v>
      </c>
      <c r="V37035" s="1" t="s">
        <v>1545</v>
      </c>
      <c r="W37035" s="1" t="s">
        <v>129</v>
      </c>
      <c r="X37035" s="1" t="s">
        <v>48</v>
      </c>
      <c r="Y37035" s="1" t="s">
        <v>283247</v>
      </c>
      <c r="Z37035" s="1" t="s">
        <v>283248</v>
      </c>
      <c r="AA37035" s="1" t="s">
        <v>283249</v>
      </c>
      <c r="AB37035" s="1" t="s">
        <v>283250</v>
      </c>
      <c r="AC37035" s="1" t="s">
        <v>283251</v>
      </c>
      <c r="AD37035" s="1" t="s">
        <v>283252</v>
      </c>
      <c r="AE37035">
        <v>12646</v>
      </c>
      <c r="AF37035" s="1" t="s">
        <v>93</v>
      </c>
      <c r="AG37035" s="1" t="s">
        <v>93</v>
      </c>
    </row>
    <row r="37036" spans="1:33" x14ac:dyDescent="0.25">
      <c r="A37036">
        <v>37035</v>
      </c>
      <c r="B37036" s="1" t="s">
        <v>283253</v>
      </c>
      <c r="C37036" s="1" t="s">
        <v>1321</v>
      </c>
      <c r="D37036" s="1" t="s">
        <v>35</v>
      </c>
      <c r="E37036">
        <v>2</v>
      </c>
      <c r="F37036">
        <v>2</v>
      </c>
      <c r="G37036" s="1" t="s">
        <v>1322</v>
      </c>
      <c r="H37036" s="1" t="s">
        <v>283254</v>
      </c>
      <c r="I37036" s="1" t="s">
        <v>122</v>
      </c>
      <c r="J37036" s="1" t="s">
        <v>540</v>
      </c>
      <c r="K37036" s="1" t="s">
        <v>1324</v>
      </c>
      <c r="L37036" s="1" t="s">
        <v>1325</v>
      </c>
      <c r="M37036" s="1" t="s">
        <v>1325</v>
      </c>
      <c r="N37036" s="1" t="s">
        <v>1267</v>
      </c>
      <c r="O37036" s="2">
        <v>664</v>
      </c>
      <c r="P37036">
        <v>25</v>
      </c>
      <c r="Q37036">
        <v>10</v>
      </c>
      <c r="R37036">
        <v>1901</v>
      </c>
      <c r="S37036" s="1" t="s">
        <v>1325</v>
      </c>
      <c r="T37036" s="1" t="s">
        <v>44</v>
      </c>
      <c r="U37036" s="1" t="s">
        <v>1269</v>
      </c>
      <c r="V37036" s="1" t="s">
        <v>1326</v>
      </c>
      <c r="W37036" s="1" t="s">
        <v>1271</v>
      </c>
      <c r="X37036" s="1" t="s">
        <v>48</v>
      </c>
      <c r="Y37036" s="1" t="s">
        <v>283255</v>
      </c>
      <c r="Z37036" s="1" t="s">
        <v>282874</v>
      </c>
      <c r="AA37036" s="1" t="s">
        <v>283256</v>
      </c>
      <c r="AB37036" s="1" t="s">
        <v>283257</v>
      </c>
      <c r="AC37036" s="1" t="s">
        <v>283258</v>
      </c>
      <c r="AD37036" s="1" t="s">
        <v>283259</v>
      </c>
      <c r="AE37036">
        <v>12660</v>
      </c>
      <c r="AF37036" s="1" t="s">
        <v>93</v>
      </c>
      <c r="AG37036" s="1" t="s">
        <v>93</v>
      </c>
    </row>
    <row r="37037" spans="1:33" x14ac:dyDescent="0.25">
      <c r="A37037">
        <v>37036</v>
      </c>
      <c r="B37037" s="1" t="s">
        <v>283260</v>
      </c>
      <c r="C37037" s="1" t="s">
        <v>4778</v>
      </c>
      <c r="D37037" s="1" t="s">
        <v>35</v>
      </c>
      <c r="E37037">
        <v>2</v>
      </c>
      <c r="F37037">
        <v>2</v>
      </c>
      <c r="G37037" s="1" t="s">
        <v>4779</v>
      </c>
      <c r="H37037" s="1" t="s">
        <v>283261</v>
      </c>
      <c r="I37037" s="1" t="s">
        <v>38</v>
      </c>
      <c r="J37037" s="1" t="s">
        <v>1609</v>
      </c>
      <c r="K37037" s="1" t="s">
        <v>277</v>
      </c>
      <c r="L37037" s="1" t="s">
        <v>4781</v>
      </c>
      <c r="M37037" s="1" t="s">
        <v>4782</v>
      </c>
      <c r="N37037" s="1" t="s">
        <v>1717</v>
      </c>
      <c r="O37037" s="2">
        <v>664</v>
      </c>
      <c r="P37037">
        <v>25</v>
      </c>
      <c r="Q37037">
        <v>10</v>
      </c>
      <c r="R37037">
        <v>1901</v>
      </c>
      <c r="S37037" s="1" t="s">
        <v>4781</v>
      </c>
      <c r="T37037" s="1" t="s">
        <v>44</v>
      </c>
      <c r="U37037" s="1" t="s">
        <v>1719</v>
      </c>
      <c r="V37037" s="1" t="s">
        <v>4783</v>
      </c>
      <c r="W37037" s="1" t="s">
        <v>1721</v>
      </c>
      <c r="X37037" s="1" t="s">
        <v>48</v>
      </c>
      <c r="Y37037" s="1" t="s">
        <v>283262</v>
      </c>
      <c r="Z37037" s="1" t="s">
        <v>283263</v>
      </c>
      <c r="AA37037" s="1" t="s">
        <v>283264</v>
      </c>
      <c r="AB37037" s="1" t="s">
        <v>283265</v>
      </c>
      <c r="AC37037" s="1" t="s">
        <v>283266</v>
      </c>
      <c r="AD37037" s="1" t="s">
        <v>283267</v>
      </c>
      <c r="AE37037">
        <v>13081</v>
      </c>
      <c r="AF37037" s="1" t="s">
        <v>93</v>
      </c>
      <c r="AG37037" s="1" t="s">
        <v>93</v>
      </c>
    </row>
    <row r="37038" spans="1:33" x14ac:dyDescent="0.25">
      <c r="A37038">
        <v>37037</v>
      </c>
      <c r="B37038" s="1" t="s">
        <v>283268</v>
      </c>
      <c r="C37038" s="1" t="s">
        <v>3737</v>
      </c>
      <c r="D37038" s="1" t="s">
        <v>35</v>
      </c>
      <c r="E37038">
        <v>2</v>
      </c>
      <c r="F37038">
        <v>2</v>
      </c>
      <c r="G37038" s="1" t="s">
        <v>3738</v>
      </c>
      <c r="H37038" s="1" t="s">
        <v>283269</v>
      </c>
      <c r="I37038" s="1" t="s">
        <v>3740</v>
      </c>
      <c r="J37038" s="1" t="s">
        <v>1907</v>
      </c>
      <c r="K37038" s="1" t="s">
        <v>3741</v>
      </c>
      <c r="L37038" s="1" t="s">
        <v>3742</v>
      </c>
      <c r="M37038" s="1" t="s">
        <v>3743</v>
      </c>
      <c r="N37038" s="1" t="s">
        <v>43</v>
      </c>
      <c r="O37038" s="2">
        <v>664</v>
      </c>
      <c r="P37038">
        <v>25</v>
      </c>
      <c r="Q37038">
        <v>10</v>
      </c>
      <c r="R37038">
        <v>1901</v>
      </c>
      <c r="S37038" s="1" t="s">
        <v>3742</v>
      </c>
      <c r="T37038" s="1" t="s">
        <v>44</v>
      </c>
      <c r="U37038" s="1" t="s">
        <v>45</v>
      </c>
      <c r="V37038" s="1" t="s">
        <v>3344</v>
      </c>
      <c r="W37038" s="1" t="s">
        <v>47</v>
      </c>
      <c r="X37038" s="1" t="s">
        <v>48</v>
      </c>
      <c r="Y37038" s="1" t="s">
        <v>283270</v>
      </c>
      <c r="Z37038" s="1" t="s">
        <v>283271</v>
      </c>
      <c r="AA37038" s="1" t="s">
        <v>283272</v>
      </c>
      <c r="AB37038" s="1" t="s">
        <v>283273</v>
      </c>
      <c r="AC37038" s="1" t="s">
        <v>283274</v>
      </c>
      <c r="AD37038" s="1" t="s">
        <v>283275</v>
      </c>
      <c r="AE37038">
        <v>13218</v>
      </c>
      <c r="AF37038" s="1" t="s">
        <v>93</v>
      </c>
      <c r="AG37038" s="1" t="s">
        <v>93</v>
      </c>
    </row>
    <row r="37039" spans="1:33" x14ac:dyDescent="0.25">
      <c r="A37039">
        <v>37038</v>
      </c>
      <c r="B37039" s="1" t="s">
        <v>283276</v>
      </c>
      <c r="C37039" s="1" t="s">
        <v>46098</v>
      </c>
      <c r="D37039" s="1" t="s">
        <v>35</v>
      </c>
      <c r="E37039">
        <v>2</v>
      </c>
      <c r="F37039">
        <v>2</v>
      </c>
      <c r="G37039" s="1" t="s">
        <v>46099</v>
      </c>
      <c r="H37039" s="1" t="s">
        <v>283277</v>
      </c>
      <c r="I37039" s="1" t="s">
        <v>122</v>
      </c>
      <c r="J37039" s="1" t="s">
        <v>436</v>
      </c>
      <c r="K37039" s="1" t="s">
        <v>33089</v>
      </c>
      <c r="L37039" s="1" t="s">
        <v>46101</v>
      </c>
      <c r="M37039" s="1" t="s">
        <v>17546</v>
      </c>
      <c r="N37039" s="1" t="s">
        <v>3757</v>
      </c>
      <c r="O37039" s="2">
        <v>664</v>
      </c>
      <c r="P37039">
        <v>25</v>
      </c>
      <c r="Q37039">
        <v>10</v>
      </c>
      <c r="R37039">
        <v>1901</v>
      </c>
      <c r="S37039" s="1" t="s">
        <v>46101</v>
      </c>
      <c r="T37039" s="1" t="s">
        <v>44</v>
      </c>
      <c r="U37039" s="1" t="s">
        <v>3759</v>
      </c>
      <c r="V37039" s="1" t="s">
        <v>46102</v>
      </c>
      <c r="W37039" s="1" t="s">
        <v>3761</v>
      </c>
      <c r="X37039" s="1" t="s">
        <v>48</v>
      </c>
      <c r="Y37039" s="1" t="s">
        <v>283278</v>
      </c>
      <c r="Z37039" s="1" t="s">
        <v>283279</v>
      </c>
      <c r="AA37039" s="1" t="s">
        <v>283280</v>
      </c>
      <c r="AB37039" s="1" t="s">
        <v>283281</v>
      </c>
      <c r="AC37039" s="1" t="s">
        <v>283282</v>
      </c>
      <c r="AD37039" s="1" t="s">
        <v>283283</v>
      </c>
      <c r="AE37039">
        <v>13249</v>
      </c>
      <c r="AF37039" s="1" t="s">
        <v>93</v>
      </c>
      <c r="AG37039" s="1" t="s">
        <v>93</v>
      </c>
    </row>
    <row r="37040" spans="1:33" x14ac:dyDescent="0.25">
      <c r="A37040">
        <v>37039</v>
      </c>
      <c r="B37040" s="1" t="s">
        <v>283284</v>
      </c>
      <c r="C37040" s="1" t="s">
        <v>75</v>
      </c>
      <c r="D37040" s="1" t="s">
        <v>76</v>
      </c>
      <c r="E37040">
        <v>2</v>
      </c>
      <c r="F37040">
        <v>2</v>
      </c>
      <c r="G37040" s="1" t="s">
        <v>77</v>
      </c>
      <c r="H37040" s="1" t="s">
        <v>283285</v>
      </c>
      <c r="I37040" s="1" t="s">
        <v>38</v>
      </c>
      <c r="J37040" s="1" t="s">
        <v>79</v>
      </c>
      <c r="K37040" s="1" t="s">
        <v>80</v>
      </c>
      <c r="L37040" s="1" t="s">
        <v>81</v>
      </c>
      <c r="M37040" s="1" t="s">
        <v>82</v>
      </c>
      <c r="N37040" s="1" t="s">
        <v>83</v>
      </c>
      <c r="O37040" s="2">
        <v>664</v>
      </c>
      <c r="P37040">
        <v>25</v>
      </c>
      <c r="Q37040">
        <v>10</v>
      </c>
      <c r="R37040">
        <v>1901</v>
      </c>
      <c r="S37040" s="1" t="s">
        <v>81</v>
      </c>
      <c r="T37040" s="1" t="s">
        <v>44</v>
      </c>
      <c r="U37040" s="1" t="s">
        <v>84</v>
      </c>
      <c r="V37040" s="1" t="s">
        <v>59369</v>
      </c>
      <c r="W37040" s="1" t="s">
        <v>86</v>
      </c>
      <c r="X37040" s="1" t="s">
        <v>48</v>
      </c>
      <c r="Y37040" s="1" t="s">
        <v>283286</v>
      </c>
      <c r="Z37040" s="1" t="s">
        <v>283287</v>
      </c>
      <c r="AA37040" s="1" t="s">
        <v>283288</v>
      </c>
      <c r="AB37040" s="1" t="s">
        <v>283289</v>
      </c>
      <c r="AC37040" s="1" t="s">
        <v>283290</v>
      </c>
      <c r="AD37040" s="1" t="s">
        <v>283291</v>
      </c>
      <c r="AE37040">
        <v>13294</v>
      </c>
      <c r="AF37040" s="1" t="s">
        <v>93</v>
      </c>
      <c r="AG37040" s="1" t="s">
        <v>93</v>
      </c>
    </row>
    <row r="37041" spans="1:33" x14ac:dyDescent="0.25">
      <c r="A37041">
        <v>37040</v>
      </c>
      <c r="B37041" s="1" t="s">
        <v>283292</v>
      </c>
      <c r="C37041" s="1" t="s">
        <v>3018</v>
      </c>
      <c r="D37041" s="1" t="s">
        <v>3019</v>
      </c>
      <c r="E37041">
        <v>2</v>
      </c>
      <c r="F37041">
        <v>2</v>
      </c>
      <c r="G37041" s="1" t="s">
        <v>3020</v>
      </c>
      <c r="H37041" s="1" t="s">
        <v>283293</v>
      </c>
      <c r="I37041" s="1" t="s">
        <v>38</v>
      </c>
      <c r="J37041" s="1" t="s">
        <v>228</v>
      </c>
      <c r="K37041" s="1" t="s">
        <v>361</v>
      </c>
      <c r="L37041" s="1" t="s">
        <v>3022</v>
      </c>
      <c r="M37041" s="1" t="s">
        <v>3023</v>
      </c>
      <c r="N37041" s="1" t="s">
        <v>3024</v>
      </c>
      <c r="O37041" s="2">
        <v>664</v>
      </c>
      <c r="P37041">
        <v>25</v>
      </c>
      <c r="Q37041">
        <v>10</v>
      </c>
      <c r="R37041">
        <v>1901</v>
      </c>
      <c r="S37041" s="1" t="s">
        <v>3022</v>
      </c>
      <c r="T37041" s="1" t="s">
        <v>44</v>
      </c>
      <c r="U37041" s="1" t="s">
        <v>3025</v>
      </c>
      <c r="V37041" s="1" t="s">
        <v>3026</v>
      </c>
      <c r="W37041" s="1" t="s">
        <v>3027</v>
      </c>
      <c r="X37041" s="1" t="s">
        <v>48</v>
      </c>
      <c r="Y37041" s="1" t="s">
        <v>283294</v>
      </c>
      <c r="Z37041" s="1" t="s">
        <v>283295</v>
      </c>
      <c r="AA37041" s="1" t="s">
        <v>283296</v>
      </c>
      <c r="AB37041" s="1" t="s">
        <v>283297</v>
      </c>
      <c r="AC37041" s="1" t="s">
        <v>283298</v>
      </c>
      <c r="AD37041" s="1" t="s">
        <v>283299</v>
      </c>
      <c r="AE37041">
        <v>13500</v>
      </c>
      <c r="AF37041" s="1" t="s">
        <v>93</v>
      </c>
      <c r="AG37041" s="1" t="s">
        <v>93</v>
      </c>
    </row>
    <row r="37042" spans="1:33" x14ac:dyDescent="0.25">
      <c r="A37042">
        <v>37041</v>
      </c>
      <c r="B37042" s="1" t="s">
        <v>283300</v>
      </c>
      <c r="C37042" s="1" t="s">
        <v>3632</v>
      </c>
      <c r="D37042" s="1" t="s">
        <v>35</v>
      </c>
      <c r="E37042">
        <v>2</v>
      </c>
      <c r="F37042">
        <v>2</v>
      </c>
      <c r="G37042" s="1" t="s">
        <v>3633</v>
      </c>
      <c r="H37042" s="1" t="s">
        <v>283301</v>
      </c>
      <c r="I37042" s="1" t="s">
        <v>122</v>
      </c>
      <c r="J37042" s="1" t="s">
        <v>720</v>
      </c>
      <c r="K37042" s="1" t="s">
        <v>361</v>
      </c>
      <c r="L37042" s="1" t="s">
        <v>3635</v>
      </c>
      <c r="M37042" s="1" t="s">
        <v>3636</v>
      </c>
      <c r="N37042" s="1" t="s">
        <v>231</v>
      </c>
      <c r="O37042" s="2">
        <v>664</v>
      </c>
      <c r="P37042">
        <v>25</v>
      </c>
      <c r="Q37042">
        <v>10</v>
      </c>
      <c r="R37042">
        <v>1901</v>
      </c>
      <c r="S37042" s="1" t="s">
        <v>3635</v>
      </c>
      <c r="T37042" s="1" t="s">
        <v>44</v>
      </c>
      <c r="U37042" s="1" t="s">
        <v>232</v>
      </c>
      <c r="V37042" s="1" t="s">
        <v>3637</v>
      </c>
      <c r="W37042" s="1" t="s">
        <v>234</v>
      </c>
      <c r="X37042" s="1" t="s">
        <v>48</v>
      </c>
      <c r="Y37042" s="1" t="s">
        <v>283302</v>
      </c>
      <c r="Z37042" s="1" t="s">
        <v>282914</v>
      </c>
      <c r="AA37042" s="1" t="s">
        <v>283303</v>
      </c>
      <c r="AB37042" s="1" t="s">
        <v>283304</v>
      </c>
      <c r="AC37042" s="1" t="s">
        <v>283305</v>
      </c>
      <c r="AD37042" s="1" t="s">
        <v>283306</v>
      </c>
      <c r="AE37042">
        <v>13540</v>
      </c>
      <c r="AF37042" s="1" t="s">
        <v>93</v>
      </c>
      <c r="AG37042" s="1" t="s">
        <v>93</v>
      </c>
    </row>
    <row r="37043" spans="1:33" x14ac:dyDescent="0.25">
      <c r="A37043">
        <v>37042</v>
      </c>
      <c r="B37043" s="1" t="s">
        <v>283307</v>
      </c>
      <c r="C37043" s="1" t="s">
        <v>875</v>
      </c>
      <c r="D37043" s="1" t="s">
        <v>876</v>
      </c>
      <c r="E37043">
        <v>2</v>
      </c>
      <c r="F37043">
        <v>2</v>
      </c>
      <c r="G37043" s="1" t="s">
        <v>877</v>
      </c>
      <c r="H37043" s="1" t="s">
        <v>283308</v>
      </c>
      <c r="I37043" s="1" t="s">
        <v>38</v>
      </c>
      <c r="J37043" s="1" t="s">
        <v>879</v>
      </c>
      <c r="K37043" s="1" t="s">
        <v>211</v>
      </c>
      <c r="L37043" s="1" t="s">
        <v>880</v>
      </c>
      <c r="M37043" s="1" t="s">
        <v>881</v>
      </c>
      <c r="N37043" s="1" t="s">
        <v>882</v>
      </c>
      <c r="O37043" s="2">
        <v>664</v>
      </c>
      <c r="P37043">
        <v>25</v>
      </c>
      <c r="Q37043">
        <v>10</v>
      </c>
      <c r="R37043">
        <v>1901</v>
      </c>
      <c r="S37043" s="1" t="s">
        <v>880</v>
      </c>
      <c r="T37043" s="1" t="s">
        <v>44</v>
      </c>
      <c r="U37043" s="1" t="s">
        <v>883</v>
      </c>
      <c r="V37043" s="1" t="s">
        <v>884</v>
      </c>
      <c r="W37043" s="1" t="s">
        <v>885</v>
      </c>
      <c r="X37043" s="1" t="s">
        <v>48</v>
      </c>
      <c r="Y37043" s="1" t="s">
        <v>283309</v>
      </c>
      <c r="Z37043" s="1" t="s">
        <v>283310</v>
      </c>
      <c r="AA37043" s="1" t="s">
        <v>283311</v>
      </c>
      <c r="AB37043" s="1" t="s">
        <v>283312</v>
      </c>
      <c r="AC37043" s="1" t="s">
        <v>283313</v>
      </c>
      <c r="AD37043" s="1" t="s">
        <v>283314</v>
      </c>
      <c r="AE37043">
        <v>13718</v>
      </c>
      <c r="AF37043" s="1" t="s">
        <v>93</v>
      </c>
      <c r="AG37043" s="1" t="s">
        <v>93</v>
      </c>
    </row>
    <row r="37044" spans="1:33" x14ac:dyDescent="0.25">
      <c r="A37044">
        <v>37043</v>
      </c>
      <c r="B37044" s="1" t="s">
        <v>283315</v>
      </c>
      <c r="C37044" s="1" t="s">
        <v>1478</v>
      </c>
      <c r="D37044" s="1" t="s">
        <v>1479</v>
      </c>
      <c r="E37044">
        <v>2</v>
      </c>
      <c r="F37044">
        <v>2</v>
      </c>
      <c r="G37044" s="1" t="s">
        <v>1480</v>
      </c>
      <c r="H37044" s="1" t="s">
        <v>283316</v>
      </c>
      <c r="I37044" s="1" t="s">
        <v>122</v>
      </c>
      <c r="J37044" s="1" t="s">
        <v>1089</v>
      </c>
      <c r="K37044" s="1" t="s">
        <v>437</v>
      </c>
      <c r="L37044" s="1" t="s">
        <v>1482</v>
      </c>
      <c r="M37044" s="1" t="s">
        <v>1483</v>
      </c>
      <c r="N37044" s="1" t="s">
        <v>125</v>
      </c>
      <c r="O37044" s="2">
        <v>664</v>
      </c>
      <c r="P37044">
        <v>25</v>
      </c>
      <c r="Q37044">
        <v>10</v>
      </c>
      <c r="R37044">
        <v>1901</v>
      </c>
      <c r="S37044" s="1" t="s">
        <v>1482</v>
      </c>
      <c r="T37044" s="1" t="s">
        <v>1484</v>
      </c>
      <c r="U37044" s="1" t="s">
        <v>544</v>
      </c>
      <c r="V37044" s="1" t="s">
        <v>1485</v>
      </c>
      <c r="W37044" s="1" t="s">
        <v>129</v>
      </c>
      <c r="X37044" s="1" t="s">
        <v>48</v>
      </c>
      <c r="Y37044" s="1" t="s">
        <v>283317</v>
      </c>
      <c r="Z37044" s="1" t="s">
        <v>283318</v>
      </c>
      <c r="AA37044" s="1" t="s">
        <v>283319</v>
      </c>
      <c r="AB37044" s="1" t="s">
        <v>283320</v>
      </c>
      <c r="AC37044" s="1" t="s">
        <v>283321</v>
      </c>
      <c r="AD37044" s="1" t="s">
        <v>283322</v>
      </c>
      <c r="AE37044">
        <v>14436</v>
      </c>
      <c r="AF37044" s="1" t="s">
        <v>93</v>
      </c>
      <c r="AG37044" s="1" t="s">
        <v>93</v>
      </c>
    </row>
    <row r="37045" spans="1:33" x14ac:dyDescent="0.25">
      <c r="A37045">
        <v>37044</v>
      </c>
      <c r="B37045" s="1" t="s">
        <v>283323</v>
      </c>
      <c r="C37045" s="1" t="s">
        <v>317</v>
      </c>
      <c r="D37045" s="1" t="s">
        <v>318</v>
      </c>
      <c r="E37045">
        <v>2</v>
      </c>
      <c r="F37045">
        <v>2</v>
      </c>
      <c r="G37045" s="1" t="s">
        <v>319</v>
      </c>
      <c r="H37045" s="1" t="s">
        <v>283324</v>
      </c>
      <c r="I37045" s="1" t="s">
        <v>38</v>
      </c>
      <c r="J37045" s="1" t="s">
        <v>192</v>
      </c>
      <c r="K37045" s="1" t="s">
        <v>211</v>
      </c>
      <c r="L37045" s="1" t="s">
        <v>321</v>
      </c>
      <c r="M37045" s="1" t="s">
        <v>322</v>
      </c>
      <c r="N37045" s="1" t="s">
        <v>323</v>
      </c>
      <c r="O37045" s="2">
        <v>664</v>
      </c>
      <c r="P37045">
        <v>25</v>
      </c>
      <c r="Q37045">
        <v>10</v>
      </c>
      <c r="R37045">
        <v>1901</v>
      </c>
      <c r="S37045" s="1" t="s">
        <v>321</v>
      </c>
      <c r="T37045" s="1" t="s">
        <v>44</v>
      </c>
      <c r="U37045" s="1" t="s">
        <v>324</v>
      </c>
      <c r="V37045" s="1" t="s">
        <v>133663</v>
      </c>
      <c r="W37045" s="1" t="s">
        <v>326</v>
      </c>
      <c r="X37045" s="1" t="s">
        <v>48</v>
      </c>
      <c r="Y37045" s="1" t="s">
        <v>283325</v>
      </c>
      <c r="Z37045" s="1" t="s">
        <v>283326</v>
      </c>
      <c r="AA37045" s="1" t="s">
        <v>283327</v>
      </c>
      <c r="AB37045" s="1" t="s">
        <v>283328</v>
      </c>
      <c r="AC37045" s="1" t="s">
        <v>283329</v>
      </c>
      <c r="AD37045" s="1" t="s">
        <v>283330</v>
      </c>
      <c r="AE37045">
        <v>14913</v>
      </c>
      <c r="AF37045" s="1" t="s">
        <v>93</v>
      </c>
      <c r="AG37045" s="1" t="s">
        <v>93</v>
      </c>
    </row>
    <row r="37046" spans="1:33" x14ac:dyDescent="0.25">
      <c r="A37046">
        <v>37045</v>
      </c>
      <c r="B37046" s="1" t="s">
        <v>283331</v>
      </c>
      <c r="C37046" s="1" t="s">
        <v>189</v>
      </c>
      <c r="D37046" s="1" t="s">
        <v>35</v>
      </c>
      <c r="E37046">
        <v>2</v>
      </c>
      <c r="F37046">
        <v>2</v>
      </c>
      <c r="G37046" s="1" t="s">
        <v>190</v>
      </c>
      <c r="H37046" s="1" t="s">
        <v>283332</v>
      </c>
      <c r="I37046" s="1" t="s">
        <v>38</v>
      </c>
      <c r="J37046" s="1" t="s">
        <v>192</v>
      </c>
      <c r="K37046" s="1" t="s">
        <v>193</v>
      </c>
      <c r="L37046" s="1" t="s">
        <v>194</v>
      </c>
      <c r="M37046" s="1" t="s">
        <v>195</v>
      </c>
      <c r="N37046" s="1" t="s">
        <v>196</v>
      </c>
      <c r="O37046" s="2">
        <v>664</v>
      </c>
      <c r="P37046">
        <v>25</v>
      </c>
      <c r="Q37046">
        <v>10</v>
      </c>
      <c r="R37046">
        <v>1901</v>
      </c>
      <c r="S37046" s="1" t="s">
        <v>194</v>
      </c>
      <c r="T37046" s="1" t="s">
        <v>44</v>
      </c>
      <c r="U37046" s="1" t="s">
        <v>197</v>
      </c>
      <c r="V37046" s="1" t="s">
        <v>198</v>
      </c>
      <c r="W37046" s="1" t="s">
        <v>199</v>
      </c>
      <c r="X37046" s="1" t="s">
        <v>48</v>
      </c>
      <c r="Y37046" s="1" t="s">
        <v>283333</v>
      </c>
      <c r="Z37046" s="1" t="s">
        <v>283010</v>
      </c>
      <c r="AA37046" s="1" t="s">
        <v>283334</v>
      </c>
      <c r="AB37046" s="1" t="s">
        <v>283335</v>
      </c>
      <c r="AC37046" s="1" t="s">
        <v>283336</v>
      </c>
      <c r="AD37046" s="1" t="s">
        <v>283337</v>
      </c>
      <c r="AE37046">
        <v>14971</v>
      </c>
      <c r="AF37046" s="1" t="s">
        <v>93</v>
      </c>
      <c r="AG37046" s="1" t="s">
        <v>93</v>
      </c>
    </row>
    <row r="37047" spans="1:33" x14ac:dyDescent="0.25">
      <c r="A37047">
        <v>37046</v>
      </c>
      <c r="B37047" s="1" t="s">
        <v>283338</v>
      </c>
      <c r="C37047" s="1" t="s">
        <v>131834</v>
      </c>
      <c r="D37047" s="1" t="s">
        <v>131835</v>
      </c>
      <c r="E37047">
        <v>2</v>
      </c>
      <c r="F37047">
        <v>2</v>
      </c>
      <c r="G37047" s="1" t="s">
        <v>131836</v>
      </c>
      <c r="H37047" s="1" t="s">
        <v>283339</v>
      </c>
      <c r="I37047" s="1" t="s">
        <v>38</v>
      </c>
      <c r="J37047" s="1" t="s">
        <v>879</v>
      </c>
      <c r="K37047" s="1" t="s">
        <v>61</v>
      </c>
      <c r="L37047" s="1" t="s">
        <v>131838</v>
      </c>
      <c r="M37047" s="1" t="s">
        <v>131838</v>
      </c>
      <c r="N37047" s="1" t="s">
        <v>1341</v>
      </c>
      <c r="O37047" s="2">
        <v>664</v>
      </c>
      <c r="P37047">
        <v>25</v>
      </c>
      <c r="Q37047">
        <v>10</v>
      </c>
      <c r="R37047">
        <v>1901</v>
      </c>
      <c r="S37047" s="1" t="s">
        <v>131838</v>
      </c>
      <c r="T37047" s="1" t="s">
        <v>44</v>
      </c>
      <c r="U37047" s="1" t="s">
        <v>1342</v>
      </c>
      <c r="V37047" s="1" t="s">
        <v>258694</v>
      </c>
      <c r="W37047" s="1" t="s">
        <v>1344</v>
      </c>
      <c r="X37047" s="1" t="s">
        <v>48</v>
      </c>
      <c r="Y37047" s="1" t="s">
        <v>283340</v>
      </c>
      <c r="Z37047" s="1" t="s">
        <v>283068</v>
      </c>
      <c r="AA37047" s="1" t="s">
        <v>283341</v>
      </c>
      <c r="AB37047" s="1" t="s">
        <v>283342</v>
      </c>
      <c r="AC37047" s="1" t="s">
        <v>283343</v>
      </c>
      <c r="AD37047" s="1" t="s">
        <v>283344</v>
      </c>
      <c r="AE37047">
        <v>15020</v>
      </c>
      <c r="AF37047" s="1" t="s">
        <v>93</v>
      </c>
      <c r="AG37047" s="1" t="s">
        <v>93</v>
      </c>
    </row>
    <row r="37048" spans="1:33" x14ac:dyDescent="0.25">
      <c r="A37048">
        <v>37047</v>
      </c>
      <c r="B37048" s="1" t="s">
        <v>283345</v>
      </c>
      <c r="C37048" s="1" t="s">
        <v>8513</v>
      </c>
      <c r="D37048" s="1" t="s">
        <v>8514</v>
      </c>
      <c r="E37048">
        <v>2</v>
      </c>
      <c r="F37048">
        <v>2</v>
      </c>
      <c r="G37048" s="1" t="s">
        <v>8515</v>
      </c>
      <c r="H37048" s="1" t="s">
        <v>283346</v>
      </c>
      <c r="I37048" s="1" t="s">
        <v>122</v>
      </c>
      <c r="J37048" s="1" t="s">
        <v>1944</v>
      </c>
      <c r="K37048" s="1" t="s">
        <v>5068</v>
      </c>
      <c r="L37048" s="1" t="s">
        <v>8517</v>
      </c>
      <c r="M37048" s="1" t="s">
        <v>8518</v>
      </c>
      <c r="N37048" s="1" t="s">
        <v>804</v>
      </c>
      <c r="O37048" s="2">
        <v>664</v>
      </c>
      <c r="P37048">
        <v>25</v>
      </c>
      <c r="Q37048">
        <v>10</v>
      </c>
      <c r="R37048">
        <v>1901</v>
      </c>
      <c r="S37048" s="1" t="s">
        <v>8519</v>
      </c>
      <c r="T37048" s="1" t="s">
        <v>44</v>
      </c>
      <c r="U37048" s="1" t="s">
        <v>805</v>
      </c>
      <c r="V37048" s="1" t="s">
        <v>8520</v>
      </c>
      <c r="W37048" s="1" t="s">
        <v>807</v>
      </c>
      <c r="X37048" s="1" t="s">
        <v>48</v>
      </c>
      <c r="Y37048" s="1" t="s">
        <v>283347</v>
      </c>
      <c r="Z37048" s="1" t="s">
        <v>283026</v>
      </c>
      <c r="AA37048" s="1" t="s">
        <v>283348</v>
      </c>
      <c r="AB37048" s="1" t="s">
        <v>283349</v>
      </c>
      <c r="AC37048" s="1" t="s">
        <v>283350</v>
      </c>
      <c r="AD37048" s="1" t="s">
        <v>283351</v>
      </c>
      <c r="AE37048">
        <v>15125</v>
      </c>
      <c r="AF37048" s="1" t="s">
        <v>93</v>
      </c>
      <c r="AG37048" s="1" t="s">
        <v>93</v>
      </c>
    </row>
    <row r="37049" spans="1:33" x14ac:dyDescent="0.25">
      <c r="A37049">
        <v>37048</v>
      </c>
      <c r="B37049" s="1" t="s">
        <v>283352</v>
      </c>
      <c r="C37049" s="1" t="s">
        <v>93339</v>
      </c>
      <c r="D37049" s="1" t="s">
        <v>35</v>
      </c>
      <c r="E37049">
        <v>2</v>
      </c>
      <c r="F37049">
        <v>2</v>
      </c>
      <c r="G37049" s="1" t="s">
        <v>93340</v>
      </c>
      <c r="H37049" s="1" t="s">
        <v>283353</v>
      </c>
      <c r="I37049" s="1" t="s">
        <v>122</v>
      </c>
      <c r="J37049" s="1" t="s">
        <v>245</v>
      </c>
      <c r="K37049" s="1" t="s">
        <v>437</v>
      </c>
      <c r="L37049" s="1" t="s">
        <v>93342</v>
      </c>
      <c r="M37049" s="1" t="s">
        <v>986</v>
      </c>
      <c r="N37049" s="1" t="s">
        <v>100</v>
      </c>
      <c r="O37049" s="2">
        <v>664</v>
      </c>
      <c r="P37049">
        <v>25</v>
      </c>
      <c r="Q37049">
        <v>10</v>
      </c>
      <c r="R37049">
        <v>1901</v>
      </c>
      <c r="S37049" s="1" t="s">
        <v>93342</v>
      </c>
      <c r="T37049" s="1" t="s">
        <v>44</v>
      </c>
      <c r="U37049" s="1" t="s">
        <v>101</v>
      </c>
      <c r="V37049" s="1" t="s">
        <v>93343</v>
      </c>
      <c r="W37049" s="1" t="s">
        <v>103</v>
      </c>
      <c r="X37049" s="1" t="s">
        <v>48</v>
      </c>
      <c r="Y37049" s="1" t="s">
        <v>283354</v>
      </c>
      <c r="Z37049" s="1" t="s">
        <v>283355</v>
      </c>
      <c r="AA37049" s="1" t="s">
        <v>283356</v>
      </c>
      <c r="AB37049" s="1" t="s">
        <v>283357</v>
      </c>
      <c r="AC37049" s="1" t="s">
        <v>283358</v>
      </c>
      <c r="AD37049" s="1" t="s">
        <v>283359</v>
      </c>
      <c r="AE37049">
        <v>15153</v>
      </c>
      <c r="AF37049" s="1" t="s">
        <v>93</v>
      </c>
      <c r="AG37049" s="1" t="s">
        <v>93</v>
      </c>
    </row>
    <row r="37050" spans="1:33" x14ac:dyDescent="0.25">
      <c r="A37050">
        <v>37049</v>
      </c>
      <c r="B37050" s="1" t="s">
        <v>283360</v>
      </c>
      <c r="C37050" s="1" t="s">
        <v>283032</v>
      </c>
      <c r="D37050" s="1" t="s">
        <v>283033</v>
      </c>
      <c r="E37050">
        <v>2</v>
      </c>
      <c r="F37050">
        <v>2</v>
      </c>
      <c r="G37050" s="1" t="s">
        <v>283034</v>
      </c>
      <c r="H37050" s="1" t="s">
        <v>283361</v>
      </c>
      <c r="I37050" s="1" t="s">
        <v>122</v>
      </c>
      <c r="J37050" s="1" t="s">
        <v>176</v>
      </c>
      <c r="K37050" s="1" t="s">
        <v>211</v>
      </c>
      <c r="L37050" s="1" t="s">
        <v>8519</v>
      </c>
      <c r="M37050" s="1" t="s">
        <v>803</v>
      </c>
      <c r="N37050" s="1" t="s">
        <v>804</v>
      </c>
      <c r="O37050" s="2">
        <v>664</v>
      </c>
      <c r="P37050">
        <v>25</v>
      </c>
      <c r="Q37050">
        <v>10</v>
      </c>
      <c r="R37050">
        <v>1901</v>
      </c>
      <c r="S37050" s="1" t="s">
        <v>8519</v>
      </c>
      <c r="T37050" s="1" t="s">
        <v>44</v>
      </c>
      <c r="U37050" s="1" t="s">
        <v>805</v>
      </c>
      <c r="V37050" s="1" t="s">
        <v>136183</v>
      </c>
      <c r="W37050" s="1" t="s">
        <v>807</v>
      </c>
      <c r="X37050" s="1" t="s">
        <v>48</v>
      </c>
      <c r="Y37050" s="1" t="s">
        <v>283362</v>
      </c>
      <c r="Z37050" s="1" t="s">
        <v>283037</v>
      </c>
      <c r="AA37050" s="1" t="s">
        <v>283363</v>
      </c>
      <c r="AB37050" s="1" t="s">
        <v>283364</v>
      </c>
      <c r="AC37050" s="1" t="s">
        <v>283365</v>
      </c>
      <c r="AD37050" s="1" t="s">
        <v>283366</v>
      </c>
      <c r="AE37050">
        <v>15368</v>
      </c>
      <c r="AF37050" s="1" t="s">
        <v>93</v>
      </c>
      <c r="AG37050" s="1" t="s">
        <v>93</v>
      </c>
    </row>
    <row r="37051" spans="1:33" x14ac:dyDescent="0.25">
      <c r="A37051">
        <v>37050</v>
      </c>
      <c r="B37051" s="1" t="s">
        <v>283367</v>
      </c>
      <c r="C37051" s="1" t="s">
        <v>3471</v>
      </c>
      <c r="D37051" s="1" t="s">
        <v>35</v>
      </c>
      <c r="E37051">
        <v>3</v>
      </c>
      <c r="F37051">
        <v>3</v>
      </c>
      <c r="G37051" s="1" t="s">
        <v>3472</v>
      </c>
      <c r="H37051" s="1" t="s">
        <v>283368</v>
      </c>
      <c r="I37051" s="1" t="s">
        <v>38</v>
      </c>
      <c r="J37051" s="1" t="s">
        <v>934</v>
      </c>
      <c r="K37051" s="1" t="s">
        <v>862</v>
      </c>
      <c r="L37051" s="1" t="s">
        <v>3474</v>
      </c>
      <c r="M37051" s="1" t="s">
        <v>3475</v>
      </c>
      <c r="N37051" s="1" t="s">
        <v>2007</v>
      </c>
      <c r="O37051" s="2">
        <v>664</v>
      </c>
      <c r="P37051">
        <v>25</v>
      </c>
      <c r="Q37051">
        <v>10</v>
      </c>
      <c r="R37051">
        <v>1901</v>
      </c>
      <c r="S37051" s="1" t="s">
        <v>3474</v>
      </c>
      <c r="T37051" s="1" t="s">
        <v>44</v>
      </c>
      <c r="U37051" s="1" t="s">
        <v>3476</v>
      </c>
      <c r="V37051" s="1" t="s">
        <v>3477</v>
      </c>
      <c r="W37051" s="1" t="s">
        <v>2011</v>
      </c>
      <c r="X37051" s="1" t="s">
        <v>48</v>
      </c>
      <c r="Y37051" s="1" t="s">
        <v>283369</v>
      </c>
      <c r="Z37051" s="1" t="s">
        <v>283370</v>
      </c>
      <c r="AA37051" s="1" t="s">
        <v>283371</v>
      </c>
      <c r="AB37051" s="1" t="s">
        <v>283372</v>
      </c>
      <c r="AC37051" s="1" t="s">
        <v>283373</v>
      </c>
      <c r="AD37051" s="1" t="s">
        <v>283374</v>
      </c>
      <c r="AE37051">
        <v>16452</v>
      </c>
      <c r="AF37051" s="1" t="s">
        <v>93</v>
      </c>
      <c r="AG37051" s="1" t="s">
        <v>93</v>
      </c>
    </row>
    <row r="37052" spans="1:33" x14ac:dyDescent="0.25">
      <c r="A37052">
        <v>37051</v>
      </c>
      <c r="B37052" s="1" t="s">
        <v>283375</v>
      </c>
      <c r="C37052" s="1" t="s">
        <v>165028</v>
      </c>
      <c r="D37052" s="1" t="s">
        <v>35</v>
      </c>
      <c r="E37052">
        <v>3</v>
      </c>
      <c r="F37052">
        <v>3</v>
      </c>
      <c r="G37052" s="1" t="s">
        <v>165029</v>
      </c>
      <c r="H37052" s="1" t="s">
        <v>283376</v>
      </c>
      <c r="I37052" s="1" t="s">
        <v>122</v>
      </c>
      <c r="J37052" s="1" t="s">
        <v>2864</v>
      </c>
      <c r="K37052" s="1" t="s">
        <v>361</v>
      </c>
      <c r="L37052" s="1" t="s">
        <v>165031</v>
      </c>
      <c r="M37052" s="1" t="s">
        <v>165032</v>
      </c>
      <c r="N37052" s="1" t="s">
        <v>160</v>
      </c>
      <c r="O37052" s="2">
        <v>664</v>
      </c>
      <c r="P37052">
        <v>25</v>
      </c>
      <c r="Q37052">
        <v>10</v>
      </c>
      <c r="R37052">
        <v>1901</v>
      </c>
      <c r="S37052" s="1" t="s">
        <v>165031</v>
      </c>
      <c r="T37052" s="1" t="s">
        <v>165033</v>
      </c>
      <c r="U37052" s="1" t="s">
        <v>162</v>
      </c>
      <c r="V37052" s="1" t="s">
        <v>165034</v>
      </c>
      <c r="W37052" s="1" t="s">
        <v>164</v>
      </c>
      <c r="X37052" s="1" t="s">
        <v>48</v>
      </c>
      <c r="Y37052" s="1" t="s">
        <v>283377</v>
      </c>
      <c r="Z37052" s="1" t="s">
        <v>283378</v>
      </c>
      <c r="AA37052" s="1" t="s">
        <v>283379</v>
      </c>
      <c r="AB37052" s="1" t="s">
        <v>283380</v>
      </c>
      <c r="AC37052" s="1" t="s">
        <v>283381</v>
      </c>
      <c r="AD37052" s="1" t="s">
        <v>283382</v>
      </c>
      <c r="AE37052">
        <v>16558</v>
      </c>
      <c r="AF37052" s="1" t="s">
        <v>93</v>
      </c>
      <c r="AG37052" s="1" t="s">
        <v>93</v>
      </c>
    </row>
    <row r="37053" spans="1:33" x14ac:dyDescent="0.25">
      <c r="A37053">
        <v>37052</v>
      </c>
      <c r="B37053" s="1" t="s">
        <v>283383</v>
      </c>
      <c r="C37053" s="1" t="s">
        <v>47910</v>
      </c>
      <c r="D37053" s="1" t="s">
        <v>47911</v>
      </c>
      <c r="E37053">
        <v>3</v>
      </c>
      <c r="F37053">
        <v>3</v>
      </c>
      <c r="G37053" s="1" t="s">
        <v>47912</v>
      </c>
      <c r="H37053" s="1" t="s">
        <v>283384</v>
      </c>
      <c r="I37053" s="1" t="s">
        <v>38</v>
      </c>
      <c r="J37053" s="1" t="s">
        <v>17544</v>
      </c>
      <c r="K37053" s="1" t="s">
        <v>1497</v>
      </c>
      <c r="L37053" s="1" t="s">
        <v>47914</v>
      </c>
      <c r="M37053" s="1" t="s">
        <v>35</v>
      </c>
      <c r="N37053" s="1" t="s">
        <v>3757</v>
      </c>
      <c r="O37053" s="2">
        <v>664</v>
      </c>
      <c r="P37053">
        <v>25</v>
      </c>
      <c r="Q37053">
        <v>10</v>
      </c>
      <c r="R37053">
        <v>1901</v>
      </c>
      <c r="S37053" s="1" t="s">
        <v>47914</v>
      </c>
      <c r="T37053" s="1" t="s">
        <v>44</v>
      </c>
      <c r="U37053" s="1" t="s">
        <v>3759</v>
      </c>
      <c r="V37053" s="1" t="s">
        <v>47915</v>
      </c>
      <c r="W37053" s="1" t="s">
        <v>3761</v>
      </c>
      <c r="X37053" s="1" t="s">
        <v>47916</v>
      </c>
      <c r="Y37053" s="1" t="s">
        <v>93</v>
      </c>
      <c r="Z37053" s="1" t="s">
        <v>283385</v>
      </c>
      <c r="AA37053" s="1" t="s">
        <v>283386</v>
      </c>
      <c r="AB37053" s="1" t="s">
        <v>283387</v>
      </c>
      <c r="AC37053" s="1" t="s">
        <v>283388</v>
      </c>
      <c r="AD37053" s="1" t="s">
        <v>283389</v>
      </c>
      <c r="AE37053">
        <v>16811</v>
      </c>
      <c r="AF37053" s="1" t="s">
        <v>93</v>
      </c>
      <c r="AG37053" s="1" t="s">
        <v>93</v>
      </c>
    </row>
    <row r="37054" spans="1:33" x14ac:dyDescent="0.25">
      <c r="A37054">
        <v>37053</v>
      </c>
      <c r="B37054" s="1" t="s">
        <v>283390</v>
      </c>
      <c r="C37054" s="1" t="s">
        <v>59177</v>
      </c>
      <c r="D37054" s="1" t="s">
        <v>59178</v>
      </c>
      <c r="E37054">
        <v>3</v>
      </c>
      <c r="F37054">
        <v>3</v>
      </c>
      <c r="G37054" s="1" t="s">
        <v>59179</v>
      </c>
      <c r="H37054" s="1" t="s">
        <v>283391</v>
      </c>
      <c r="I37054" s="1" t="s">
        <v>38</v>
      </c>
      <c r="J37054" s="1" t="s">
        <v>39</v>
      </c>
      <c r="K37054" s="1" t="s">
        <v>418</v>
      </c>
      <c r="L37054" s="1" t="s">
        <v>59181</v>
      </c>
      <c r="M37054" s="1" t="s">
        <v>59182</v>
      </c>
      <c r="N37054" s="1" t="s">
        <v>3757</v>
      </c>
      <c r="O37054" s="2">
        <v>664</v>
      </c>
      <c r="P37054">
        <v>25</v>
      </c>
      <c r="Q37054">
        <v>10</v>
      </c>
      <c r="R37054">
        <v>1901</v>
      </c>
      <c r="S37054" s="1" t="s">
        <v>59181</v>
      </c>
      <c r="T37054" s="1" t="s">
        <v>44</v>
      </c>
      <c r="U37054" s="1" t="s">
        <v>3759</v>
      </c>
      <c r="V37054" s="1" t="s">
        <v>59183</v>
      </c>
      <c r="W37054" s="1" t="s">
        <v>3761</v>
      </c>
      <c r="X37054" s="1" t="s">
        <v>48</v>
      </c>
      <c r="Y37054" s="1" t="s">
        <v>283392</v>
      </c>
      <c r="Z37054" s="1" t="s">
        <v>283393</v>
      </c>
      <c r="AA37054" s="1" t="s">
        <v>283394</v>
      </c>
      <c r="AB37054" s="1" t="s">
        <v>283395</v>
      </c>
      <c r="AC37054" s="1" t="s">
        <v>283396</v>
      </c>
      <c r="AD37054" s="1" t="s">
        <v>283397</v>
      </c>
      <c r="AE37054">
        <v>16999</v>
      </c>
      <c r="AF37054" s="1" t="s">
        <v>93</v>
      </c>
      <c r="AG37054" s="1" t="s">
        <v>93</v>
      </c>
    </row>
    <row r="37055" spans="1:33" x14ac:dyDescent="0.25">
      <c r="A37055">
        <v>37054</v>
      </c>
      <c r="B37055" s="1" t="s">
        <v>283398</v>
      </c>
      <c r="C37055" s="1" t="s">
        <v>1279</v>
      </c>
      <c r="D37055" s="1" t="s">
        <v>1280</v>
      </c>
      <c r="E37055">
        <v>3</v>
      </c>
      <c r="F37055">
        <v>3</v>
      </c>
      <c r="G37055" s="1" t="s">
        <v>1281</v>
      </c>
      <c r="H37055" s="1" t="s">
        <v>283399</v>
      </c>
      <c r="I37055" s="1" t="s">
        <v>38</v>
      </c>
      <c r="J37055" s="1" t="s">
        <v>79</v>
      </c>
      <c r="K37055" s="1" t="s">
        <v>1283</v>
      </c>
      <c r="L37055" s="1" t="s">
        <v>194</v>
      </c>
      <c r="M37055" s="1" t="s">
        <v>195</v>
      </c>
      <c r="N37055" s="1" t="s">
        <v>196</v>
      </c>
      <c r="O37055" s="2">
        <v>664</v>
      </c>
      <c r="P37055">
        <v>25</v>
      </c>
      <c r="Q37055">
        <v>10</v>
      </c>
      <c r="R37055">
        <v>1901</v>
      </c>
      <c r="S37055" s="1" t="s">
        <v>194</v>
      </c>
      <c r="T37055" s="1" t="s">
        <v>44</v>
      </c>
      <c r="U37055" s="1" t="s">
        <v>197</v>
      </c>
      <c r="V37055" s="1" t="s">
        <v>1284</v>
      </c>
      <c r="W37055" s="1" t="s">
        <v>199</v>
      </c>
      <c r="X37055" s="1" t="s">
        <v>48</v>
      </c>
      <c r="Y37055" s="1" t="s">
        <v>283400</v>
      </c>
      <c r="Z37055" s="1" t="s">
        <v>283401</v>
      </c>
      <c r="AA37055" s="1" t="s">
        <v>283402</v>
      </c>
      <c r="AB37055" s="1" t="s">
        <v>283403</v>
      </c>
      <c r="AC37055" s="1" t="s">
        <v>283404</v>
      </c>
      <c r="AD37055" s="1" t="s">
        <v>283405</v>
      </c>
      <c r="AE37055">
        <v>17082</v>
      </c>
      <c r="AF37055" s="1" t="s">
        <v>93</v>
      </c>
      <c r="AG37055" s="1" t="s">
        <v>93</v>
      </c>
    </row>
    <row r="37056" spans="1:33" x14ac:dyDescent="0.25">
      <c r="A37056">
        <v>37055</v>
      </c>
      <c r="B37056" s="1" t="s">
        <v>283406</v>
      </c>
      <c r="C37056" s="1" t="s">
        <v>1571</v>
      </c>
      <c r="D37056" s="1" t="s">
        <v>35</v>
      </c>
      <c r="E37056">
        <v>3</v>
      </c>
      <c r="F37056">
        <v>3</v>
      </c>
      <c r="G37056" s="1" t="s">
        <v>1572</v>
      </c>
      <c r="H37056" s="1" t="s">
        <v>283407</v>
      </c>
      <c r="I37056" s="1" t="s">
        <v>379</v>
      </c>
      <c r="J37056" s="1" t="s">
        <v>380</v>
      </c>
      <c r="K37056" s="1" t="s">
        <v>98</v>
      </c>
      <c r="L37056" s="1" t="s">
        <v>1574</v>
      </c>
      <c r="M37056" s="1" t="s">
        <v>1575</v>
      </c>
      <c r="N37056" s="1" t="s">
        <v>1576</v>
      </c>
      <c r="O37056" s="2">
        <v>664</v>
      </c>
      <c r="P37056">
        <v>25</v>
      </c>
      <c r="Q37056">
        <v>10</v>
      </c>
      <c r="R37056">
        <v>1901</v>
      </c>
      <c r="S37056" s="1" t="s">
        <v>1577</v>
      </c>
      <c r="T37056" s="1" t="s">
        <v>44</v>
      </c>
      <c r="U37056" s="1" t="s">
        <v>1578</v>
      </c>
      <c r="V37056" s="1" t="s">
        <v>1579</v>
      </c>
      <c r="W37056" s="1" t="s">
        <v>1580</v>
      </c>
      <c r="X37056" s="1" t="s">
        <v>48</v>
      </c>
      <c r="Y37056" s="1" t="s">
        <v>283408</v>
      </c>
      <c r="Z37056" s="1" t="s">
        <v>283160</v>
      </c>
      <c r="AA37056" s="1" t="s">
        <v>283409</v>
      </c>
      <c r="AB37056" s="1" t="s">
        <v>283410</v>
      </c>
      <c r="AC37056" s="1" t="s">
        <v>283411</v>
      </c>
      <c r="AD37056" s="1" t="s">
        <v>283412</v>
      </c>
      <c r="AE37056">
        <v>17375</v>
      </c>
      <c r="AF37056" s="1" t="s">
        <v>93</v>
      </c>
      <c r="AG37056" s="1" t="s">
        <v>93</v>
      </c>
    </row>
    <row r="37057" spans="1:33" x14ac:dyDescent="0.25">
      <c r="A37057">
        <v>37056</v>
      </c>
      <c r="B37057" s="1" t="s">
        <v>283413</v>
      </c>
      <c r="C37057" s="1" t="s">
        <v>92945</v>
      </c>
      <c r="D37057" s="1" t="s">
        <v>35</v>
      </c>
      <c r="E37057">
        <v>3</v>
      </c>
      <c r="F37057">
        <v>3</v>
      </c>
      <c r="G37057" s="1" t="s">
        <v>92946</v>
      </c>
      <c r="H37057" s="1" t="s">
        <v>283414</v>
      </c>
      <c r="I37057" s="1" t="s">
        <v>379</v>
      </c>
      <c r="J37057" s="1" t="s">
        <v>491</v>
      </c>
      <c r="K37057" s="1" t="s">
        <v>361</v>
      </c>
      <c r="L37057" s="1" t="s">
        <v>92948</v>
      </c>
      <c r="M37057" s="1" t="s">
        <v>92949</v>
      </c>
      <c r="N37057" s="1" t="s">
        <v>3757</v>
      </c>
      <c r="O37057" s="2">
        <v>664</v>
      </c>
      <c r="P37057">
        <v>25</v>
      </c>
      <c r="Q37057">
        <v>10</v>
      </c>
      <c r="R37057">
        <v>1901</v>
      </c>
      <c r="S37057" s="1" t="s">
        <v>92950</v>
      </c>
      <c r="T37057" s="1" t="s">
        <v>44</v>
      </c>
      <c r="U37057" s="1" t="s">
        <v>3759</v>
      </c>
      <c r="V37057" s="1" t="s">
        <v>92951</v>
      </c>
      <c r="W37057" s="1" t="s">
        <v>3761</v>
      </c>
      <c r="X37057" s="1" t="s">
        <v>48</v>
      </c>
      <c r="Y37057" s="1" t="s">
        <v>283415</v>
      </c>
      <c r="Z37057" s="1" t="s">
        <v>283416</v>
      </c>
      <c r="AA37057" s="1" t="s">
        <v>283417</v>
      </c>
      <c r="AB37057" s="1" t="s">
        <v>283418</v>
      </c>
      <c r="AC37057" s="1" t="s">
        <v>283419</v>
      </c>
      <c r="AD37057" s="1" t="s">
        <v>283420</v>
      </c>
      <c r="AE37057">
        <v>17494</v>
      </c>
      <c r="AF37057" s="1" t="s">
        <v>93</v>
      </c>
      <c r="AG37057" s="1" t="s">
        <v>93</v>
      </c>
    </row>
    <row r="37058" spans="1:33" x14ac:dyDescent="0.25">
      <c r="A37058">
        <v>37057</v>
      </c>
      <c r="B37058" s="1" t="s">
        <v>283421</v>
      </c>
      <c r="C37058" s="1" t="s">
        <v>17192</v>
      </c>
      <c r="D37058" s="1" t="s">
        <v>35</v>
      </c>
      <c r="E37058">
        <v>3</v>
      </c>
      <c r="F37058">
        <v>3</v>
      </c>
      <c r="G37058" s="1" t="s">
        <v>17193</v>
      </c>
      <c r="H37058" s="1" t="s">
        <v>283422</v>
      </c>
      <c r="I37058" s="1" t="s">
        <v>122</v>
      </c>
      <c r="J37058" s="1" t="s">
        <v>262</v>
      </c>
      <c r="K37058" s="1" t="s">
        <v>3754</v>
      </c>
      <c r="L37058" s="1" t="s">
        <v>17195</v>
      </c>
      <c r="M37058" s="1" t="s">
        <v>17196</v>
      </c>
      <c r="N37058" s="1" t="s">
        <v>421</v>
      </c>
      <c r="O37058" s="2">
        <v>664</v>
      </c>
      <c r="P37058">
        <v>25</v>
      </c>
      <c r="Q37058">
        <v>10</v>
      </c>
      <c r="R37058">
        <v>1901</v>
      </c>
      <c r="S37058" s="1" t="s">
        <v>17195</v>
      </c>
      <c r="T37058" s="1" t="s">
        <v>44</v>
      </c>
      <c r="U37058" s="1" t="s">
        <v>422</v>
      </c>
      <c r="V37058" s="1" t="s">
        <v>16234</v>
      </c>
      <c r="W37058" s="1" t="s">
        <v>424</v>
      </c>
      <c r="X37058" s="1" t="s">
        <v>48</v>
      </c>
      <c r="Y37058" s="1" t="s">
        <v>283423</v>
      </c>
      <c r="Z37058" s="1" t="s">
        <v>282810</v>
      </c>
      <c r="AA37058" s="1" t="s">
        <v>283424</v>
      </c>
      <c r="AB37058" s="1" t="s">
        <v>283425</v>
      </c>
      <c r="AC37058" s="1" t="s">
        <v>283426</v>
      </c>
      <c r="AD37058" s="1" t="s">
        <v>283427</v>
      </c>
      <c r="AE37058">
        <v>17916</v>
      </c>
      <c r="AF37058" s="1" t="s">
        <v>93</v>
      </c>
      <c r="AG37058" s="1" t="s">
        <v>93</v>
      </c>
    </row>
    <row r="37059" spans="1:33" x14ac:dyDescent="0.25">
      <c r="A37059">
        <v>37058</v>
      </c>
      <c r="B37059" s="1" t="s">
        <v>283428</v>
      </c>
      <c r="C37059" s="1" t="s">
        <v>3596</v>
      </c>
      <c r="D37059" s="1" t="s">
        <v>3597</v>
      </c>
      <c r="E37059">
        <v>3</v>
      </c>
      <c r="F37059">
        <v>3</v>
      </c>
      <c r="G37059" s="1" t="s">
        <v>3598</v>
      </c>
      <c r="H37059" s="1" t="s">
        <v>283429</v>
      </c>
      <c r="I37059" s="1" t="s">
        <v>38</v>
      </c>
      <c r="J37059" s="1" t="s">
        <v>140</v>
      </c>
      <c r="K37059" s="1" t="s">
        <v>3600</v>
      </c>
      <c r="L37059" s="1" t="s">
        <v>3601</v>
      </c>
      <c r="M37059" s="1" t="s">
        <v>3602</v>
      </c>
      <c r="N37059" s="1" t="s">
        <v>2167</v>
      </c>
      <c r="O37059" s="2">
        <v>664</v>
      </c>
      <c r="P37059">
        <v>25</v>
      </c>
      <c r="Q37059">
        <v>10</v>
      </c>
      <c r="R37059">
        <v>1901</v>
      </c>
      <c r="S37059" s="1" t="s">
        <v>3601</v>
      </c>
      <c r="T37059" s="1" t="s">
        <v>44</v>
      </c>
      <c r="U37059" s="1" t="s">
        <v>2168</v>
      </c>
      <c r="V37059" s="1" t="s">
        <v>3603</v>
      </c>
      <c r="W37059" s="1" t="s">
        <v>2170</v>
      </c>
      <c r="X37059" s="1" t="s">
        <v>48</v>
      </c>
      <c r="Y37059" s="1" t="s">
        <v>283430</v>
      </c>
      <c r="Z37059" s="1" t="s">
        <v>283431</v>
      </c>
      <c r="AA37059" s="1" t="s">
        <v>283432</v>
      </c>
      <c r="AB37059" s="1" t="s">
        <v>283433</v>
      </c>
      <c r="AC37059" s="1" t="s">
        <v>283434</v>
      </c>
      <c r="AD37059" s="1" t="s">
        <v>283435</v>
      </c>
      <c r="AE37059">
        <v>18114</v>
      </c>
      <c r="AF37059" s="1" t="s">
        <v>93</v>
      </c>
      <c r="AG37059" s="1" t="s">
        <v>93</v>
      </c>
    </row>
    <row r="37060" spans="1:33" x14ac:dyDescent="0.25">
      <c r="A37060">
        <v>37059</v>
      </c>
      <c r="B37060" s="1" t="s">
        <v>283436</v>
      </c>
      <c r="C37060" s="1" t="s">
        <v>1588</v>
      </c>
      <c r="D37060" s="1" t="s">
        <v>1589</v>
      </c>
      <c r="E37060">
        <v>3</v>
      </c>
      <c r="F37060">
        <v>3</v>
      </c>
      <c r="G37060" s="1" t="s">
        <v>1590</v>
      </c>
      <c r="H37060" s="1" t="s">
        <v>283437</v>
      </c>
      <c r="I37060" s="1" t="s">
        <v>38</v>
      </c>
      <c r="J37060" s="1" t="s">
        <v>879</v>
      </c>
      <c r="K37060" s="1" t="s">
        <v>1592</v>
      </c>
      <c r="L37060" s="1" t="s">
        <v>1593</v>
      </c>
      <c r="M37060" s="1" t="s">
        <v>1594</v>
      </c>
      <c r="N37060" s="1" t="s">
        <v>1595</v>
      </c>
      <c r="O37060" s="2">
        <v>664</v>
      </c>
      <c r="P37060">
        <v>25</v>
      </c>
      <c r="Q37060">
        <v>10</v>
      </c>
      <c r="R37060">
        <v>1901</v>
      </c>
      <c r="S37060" s="1" t="s">
        <v>1594</v>
      </c>
      <c r="T37060" s="1" t="s">
        <v>44</v>
      </c>
      <c r="U37060" s="1" t="s">
        <v>1596</v>
      </c>
      <c r="V37060" s="1" t="s">
        <v>1597</v>
      </c>
      <c r="W37060" s="1" t="s">
        <v>1598</v>
      </c>
      <c r="X37060" s="1" t="s">
        <v>48</v>
      </c>
      <c r="Y37060" s="1" t="s">
        <v>283438</v>
      </c>
      <c r="Z37060" s="1" t="s">
        <v>283439</v>
      </c>
      <c r="AA37060" s="1" t="s">
        <v>283440</v>
      </c>
      <c r="AB37060" s="1" t="s">
        <v>283441</v>
      </c>
      <c r="AC37060" s="1" t="s">
        <v>283442</v>
      </c>
      <c r="AD37060" s="1" t="s">
        <v>283443</v>
      </c>
      <c r="AE37060">
        <v>18261</v>
      </c>
      <c r="AF37060" s="1" t="s">
        <v>93</v>
      </c>
      <c r="AG37060" s="1" t="s">
        <v>93</v>
      </c>
    </row>
    <row r="37061" spans="1:33" x14ac:dyDescent="0.25">
      <c r="A37061">
        <v>37060</v>
      </c>
      <c r="B37061" s="1" t="s">
        <v>283444</v>
      </c>
      <c r="C37061" s="1" t="s">
        <v>50782</v>
      </c>
      <c r="D37061" s="1" t="s">
        <v>50783</v>
      </c>
      <c r="E37061">
        <v>3</v>
      </c>
      <c r="F37061">
        <v>3</v>
      </c>
      <c r="G37061" s="1" t="s">
        <v>50784</v>
      </c>
      <c r="H37061" s="1" t="s">
        <v>283445</v>
      </c>
      <c r="I37061" s="1" t="s">
        <v>122</v>
      </c>
      <c r="J37061" s="1" t="s">
        <v>50786</v>
      </c>
      <c r="K37061" s="1" t="s">
        <v>277</v>
      </c>
      <c r="L37061" s="1" t="s">
        <v>50787</v>
      </c>
      <c r="M37061" s="1" t="s">
        <v>50788</v>
      </c>
      <c r="N37061" s="1" t="s">
        <v>3757</v>
      </c>
      <c r="O37061" s="2">
        <v>664</v>
      </c>
      <c r="P37061">
        <v>25</v>
      </c>
      <c r="Q37061">
        <v>10</v>
      </c>
      <c r="R37061">
        <v>1901</v>
      </c>
      <c r="S37061" s="1" t="s">
        <v>50787</v>
      </c>
      <c r="T37061" s="1" t="s">
        <v>44</v>
      </c>
      <c r="U37061" s="1" t="s">
        <v>3759</v>
      </c>
      <c r="V37061" s="1" t="s">
        <v>50789</v>
      </c>
      <c r="W37061" s="1" t="s">
        <v>3761</v>
      </c>
      <c r="X37061" s="1" t="s">
        <v>48</v>
      </c>
      <c r="Y37061" s="1" t="s">
        <v>283446</v>
      </c>
      <c r="Z37061" s="1" t="s">
        <v>283447</v>
      </c>
      <c r="AA37061" s="1" t="s">
        <v>283448</v>
      </c>
      <c r="AB37061" s="1" t="s">
        <v>283449</v>
      </c>
      <c r="AC37061" s="1" t="s">
        <v>283450</v>
      </c>
      <c r="AD37061" s="1" t="s">
        <v>283451</v>
      </c>
      <c r="AE37061">
        <v>18368</v>
      </c>
      <c r="AF37061" s="1" t="s">
        <v>93</v>
      </c>
      <c r="AG37061" s="1" t="s">
        <v>93</v>
      </c>
    </row>
    <row r="37062" spans="1:33" x14ac:dyDescent="0.25">
      <c r="A37062">
        <v>37061</v>
      </c>
      <c r="B37062" s="1" t="s">
        <v>283452</v>
      </c>
      <c r="C37062" s="1" t="s">
        <v>3807</v>
      </c>
      <c r="D37062" s="1" t="s">
        <v>35</v>
      </c>
      <c r="E37062">
        <v>3</v>
      </c>
      <c r="F37062">
        <v>3</v>
      </c>
      <c r="G37062" s="1" t="s">
        <v>3808</v>
      </c>
      <c r="H37062" s="1" t="s">
        <v>283453</v>
      </c>
      <c r="I37062" s="1" t="s">
        <v>38</v>
      </c>
      <c r="J37062" s="1" t="s">
        <v>175</v>
      </c>
      <c r="K37062" s="1" t="s">
        <v>193</v>
      </c>
      <c r="L37062" s="1" t="s">
        <v>3810</v>
      </c>
      <c r="M37062" s="1" t="s">
        <v>1244</v>
      </c>
      <c r="N37062" s="1" t="s">
        <v>3811</v>
      </c>
      <c r="O37062" s="2">
        <v>664</v>
      </c>
      <c r="P37062">
        <v>25</v>
      </c>
      <c r="Q37062">
        <v>10</v>
      </c>
      <c r="R37062">
        <v>1901</v>
      </c>
      <c r="S37062" s="1" t="s">
        <v>3810</v>
      </c>
      <c r="T37062" s="1" t="s">
        <v>44</v>
      </c>
      <c r="U37062" s="1" t="s">
        <v>3812</v>
      </c>
      <c r="V37062" s="1" t="s">
        <v>258253</v>
      </c>
      <c r="W37062" s="1" t="s">
        <v>3814</v>
      </c>
      <c r="X37062" s="1" t="s">
        <v>48</v>
      </c>
      <c r="Y37062" s="1" t="s">
        <v>283454</v>
      </c>
      <c r="Z37062" s="1" t="s">
        <v>283455</v>
      </c>
      <c r="AA37062" s="1" t="s">
        <v>283456</v>
      </c>
      <c r="AB37062" s="1" t="s">
        <v>283457</v>
      </c>
      <c r="AC37062" s="1" t="s">
        <v>283458</v>
      </c>
      <c r="AD37062" s="1" t="s">
        <v>283459</v>
      </c>
      <c r="AE37062">
        <v>18429</v>
      </c>
      <c r="AF37062" s="1" t="s">
        <v>93</v>
      </c>
      <c r="AG37062" s="1" t="s">
        <v>93</v>
      </c>
    </row>
    <row r="37063" spans="1:33" x14ac:dyDescent="0.25">
      <c r="A37063">
        <v>37062</v>
      </c>
      <c r="B37063" s="1" t="s">
        <v>283460</v>
      </c>
      <c r="C37063" s="1" t="s">
        <v>2551</v>
      </c>
      <c r="D37063" s="1" t="s">
        <v>35</v>
      </c>
      <c r="E37063">
        <v>3</v>
      </c>
      <c r="F37063">
        <v>3</v>
      </c>
      <c r="G37063" s="1" t="s">
        <v>2552</v>
      </c>
      <c r="H37063" s="1" t="s">
        <v>283461</v>
      </c>
      <c r="I37063" s="1" t="s">
        <v>379</v>
      </c>
      <c r="J37063" s="1" t="s">
        <v>262</v>
      </c>
      <c r="K37063" s="1" t="s">
        <v>896</v>
      </c>
      <c r="L37063" s="1" t="s">
        <v>2554</v>
      </c>
      <c r="M37063" s="1" t="s">
        <v>2555</v>
      </c>
      <c r="N37063" s="1" t="s">
        <v>882</v>
      </c>
      <c r="O37063" s="2">
        <v>664</v>
      </c>
      <c r="P37063">
        <v>25</v>
      </c>
      <c r="Q37063">
        <v>10</v>
      </c>
      <c r="R37063">
        <v>1901</v>
      </c>
      <c r="S37063" s="1" t="s">
        <v>2554</v>
      </c>
      <c r="T37063" s="1" t="s">
        <v>44</v>
      </c>
      <c r="U37063" s="1" t="s">
        <v>883</v>
      </c>
      <c r="V37063" s="1" t="s">
        <v>2556</v>
      </c>
      <c r="W37063" s="1" t="s">
        <v>885</v>
      </c>
      <c r="X37063" s="1" t="s">
        <v>48</v>
      </c>
      <c r="Y37063" s="1" t="s">
        <v>283462</v>
      </c>
      <c r="Z37063" s="1" t="s">
        <v>283463</v>
      </c>
      <c r="AA37063" s="1" t="s">
        <v>283464</v>
      </c>
      <c r="AB37063" s="1" t="s">
        <v>283465</v>
      </c>
      <c r="AC37063" s="1" t="s">
        <v>283466</v>
      </c>
      <c r="AD37063" s="1" t="s">
        <v>283467</v>
      </c>
      <c r="AE37063">
        <v>18649</v>
      </c>
      <c r="AF37063" s="1" t="s">
        <v>93</v>
      </c>
      <c r="AG37063" s="1" t="s">
        <v>93</v>
      </c>
    </row>
    <row r="37064" spans="1:33" x14ac:dyDescent="0.25">
      <c r="A37064">
        <v>37063</v>
      </c>
      <c r="B37064" s="1" t="s">
        <v>283468</v>
      </c>
      <c r="C37064" s="1" t="s">
        <v>10885</v>
      </c>
      <c r="D37064" s="1" t="s">
        <v>35</v>
      </c>
      <c r="E37064">
        <v>3</v>
      </c>
      <c r="F37064">
        <v>3</v>
      </c>
      <c r="G37064" s="1" t="s">
        <v>10886</v>
      </c>
      <c r="H37064" s="1" t="s">
        <v>283469</v>
      </c>
      <c r="I37064" s="1" t="s">
        <v>122</v>
      </c>
      <c r="J37064" s="1" t="s">
        <v>140</v>
      </c>
      <c r="K37064" s="1" t="s">
        <v>1283</v>
      </c>
      <c r="L37064" s="1" t="s">
        <v>10888</v>
      </c>
      <c r="M37064" s="1" t="s">
        <v>2242</v>
      </c>
      <c r="N37064" s="1" t="s">
        <v>177</v>
      </c>
      <c r="O37064" s="2">
        <v>664</v>
      </c>
      <c r="P37064">
        <v>25</v>
      </c>
      <c r="Q37064">
        <v>10</v>
      </c>
      <c r="R37064">
        <v>1901</v>
      </c>
      <c r="S37064" s="1" t="s">
        <v>10888</v>
      </c>
      <c r="T37064" s="1" t="s">
        <v>44</v>
      </c>
      <c r="U37064" s="1" t="s">
        <v>951</v>
      </c>
      <c r="V37064" s="1" t="s">
        <v>10889</v>
      </c>
      <c r="W37064" s="1" t="s">
        <v>953</v>
      </c>
      <c r="X37064" s="1" t="s">
        <v>48</v>
      </c>
      <c r="Y37064" s="1" t="s">
        <v>283470</v>
      </c>
      <c r="Z37064" s="1" t="s">
        <v>282850</v>
      </c>
      <c r="AA37064" s="1" t="s">
        <v>283471</v>
      </c>
      <c r="AB37064" s="1" t="s">
        <v>283472</v>
      </c>
      <c r="AC37064" s="1" t="s">
        <v>283473</v>
      </c>
      <c r="AD37064" s="1" t="s">
        <v>283474</v>
      </c>
      <c r="AE37064">
        <v>18797</v>
      </c>
      <c r="AF37064" s="1" t="s">
        <v>93</v>
      </c>
      <c r="AG37064" s="1" t="s">
        <v>93</v>
      </c>
    </row>
    <row r="37065" spans="1:33" x14ac:dyDescent="0.25">
      <c r="A37065">
        <v>37064</v>
      </c>
      <c r="B37065" s="1" t="s">
        <v>283475</v>
      </c>
      <c r="C37065" s="1" t="s">
        <v>84793</v>
      </c>
      <c r="D37065" s="1" t="s">
        <v>35</v>
      </c>
      <c r="E37065">
        <v>3</v>
      </c>
      <c r="F37065">
        <v>3</v>
      </c>
      <c r="G37065" s="1" t="s">
        <v>84794</v>
      </c>
      <c r="H37065" s="1" t="s">
        <v>283476</v>
      </c>
      <c r="I37065" s="1" t="s">
        <v>122</v>
      </c>
      <c r="J37065" s="1" t="s">
        <v>5523</v>
      </c>
      <c r="K37065" s="1" t="s">
        <v>84796</v>
      </c>
      <c r="L37065" s="1" t="s">
        <v>84797</v>
      </c>
      <c r="M37065" s="1" t="s">
        <v>84798</v>
      </c>
      <c r="N37065" s="1" t="s">
        <v>1612</v>
      </c>
      <c r="O37065" s="2">
        <v>664</v>
      </c>
      <c r="P37065">
        <v>25</v>
      </c>
      <c r="Q37065">
        <v>10</v>
      </c>
      <c r="R37065">
        <v>1901</v>
      </c>
      <c r="S37065" s="1" t="s">
        <v>84797</v>
      </c>
      <c r="T37065" s="1" t="s">
        <v>44</v>
      </c>
      <c r="U37065" s="1" t="s">
        <v>1613</v>
      </c>
      <c r="V37065" s="1" t="s">
        <v>84799</v>
      </c>
      <c r="W37065" s="1" t="s">
        <v>1615</v>
      </c>
      <c r="X37065" s="1" t="s">
        <v>48</v>
      </c>
      <c r="Y37065" s="1" t="s">
        <v>283477</v>
      </c>
      <c r="Z37065" s="1" t="s">
        <v>283478</v>
      </c>
      <c r="AA37065" s="1" t="s">
        <v>283479</v>
      </c>
      <c r="AB37065" s="1" t="s">
        <v>283480</v>
      </c>
      <c r="AC37065" s="1" t="s">
        <v>283481</v>
      </c>
      <c r="AD37065" s="1" t="s">
        <v>283482</v>
      </c>
      <c r="AE37065">
        <v>18827</v>
      </c>
      <c r="AF37065" s="1" t="s">
        <v>93</v>
      </c>
      <c r="AG37065" s="1" t="s">
        <v>93</v>
      </c>
    </row>
    <row r="37066" spans="1:33" x14ac:dyDescent="0.25">
      <c r="A37066">
        <v>37065</v>
      </c>
      <c r="B37066" s="1" t="s">
        <v>283483</v>
      </c>
      <c r="C37066" s="1" t="s">
        <v>224</v>
      </c>
      <c r="D37066" s="1" t="s">
        <v>225</v>
      </c>
      <c r="E37066">
        <v>3</v>
      </c>
      <c r="F37066">
        <v>3</v>
      </c>
      <c r="G37066" s="1" t="s">
        <v>226</v>
      </c>
      <c r="H37066" s="1" t="s">
        <v>283484</v>
      </c>
      <c r="I37066" s="1" t="s">
        <v>38</v>
      </c>
      <c r="J37066" s="1" t="s">
        <v>228</v>
      </c>
      <c r="K37066" s="1" t="s">
        <v>229</v>
      </c>
      <c r="L37066" s="1" t="s">
        <v>230</v>
      </c>
      <c r="M37066" s="1" t="s">
        <v>230</v>
      </c>
      <c r="N37066" s="1" t="s">
        <v>231</v>
      </c>
      <c r="O37066" s="2">
        <v>664</v>
      </c>
      <c r="P37066">
        <v>25</v>
      </c>
      <c r="Q37066">
        <v>10</v>
      </c>
      <c r="R37066">
        <v>1901</v>
      </c>
      <c r="S37066" s="1" t="s">
        <v>230</v>
      </c>
      <c r="T37066" s="1" t="s">
        <v>44</v>
      </c>
      <c r="U37066" s="1" t="s">
        <v>232</v>
      </c>
      <c r="V37066" s="1" t="s">
        <v>233</v>
      </c>
      <c r="W37066" s="1" t="s">
        <v>234</v>
      </c>
      <c r="X37066" s="1" t="s">
        <v>48</v>
      </c>
      <c r="Y37066" s="1" t="s">
        <v>283485</v>
      </c>
      <c r="Z37066" s="1" t="s">
        <v>283216</v>
      </c>
      <c r="AA37066" s="1" t="s">
        <v>283486</v>
      </c>
      <c r="AB37066" s="1" t="s">
        <v>283487</v>
      </c>
      <c r="AC37066" s="1" t="s">
        <v>283488</v>
      </c>
      <c r="AD37066" s="1" t="s">
        <v>283489</v>
      </c>
      <c r="AE37066">
        <v>18954</v>
      </c>
      <c r="AF37066" s="1" t="s">
        <v>93</v>
      </c>
      <c r="AG37066" s="1" t="s">
        <v>93</v>
      </c>
    </row>
    <row r="37067" spans="1:33" x14ac:dyDescent="0.25">
      <c r="A37067">
        <v>37066</v>
      </c>
      <c r="B37067" s="1" t="s">
        <v>283490</v>
      </c>
      <c r="C37067" s="1" t="s">
        <v>8391</v>
      </c>
      <c r="D37067" s="1" t="s">
        <v>35</v>
      </c>
      <c r="E37067">
        <v>3</v>
      </c>
      <c r="F37067">
        <v>3</v>
      </c>
      <c r="G37067" s="1" t="s">
        <v>8392</v>
      </c>
      <c r="H37067" s="1" t="s">
        <v>283491</v>
      </c>
      <c r="I37067" s="1" t="s">
        <v>122</v>
      </c>
      <c r="J37067" s="1" t="s">
        <v>60</v>
      </c>
      <c r="K37067" s="1" t="s">
        <v>361</v>
      </c>
      <c r="L37067" s="1" t="s">
        <v>8394</v>
      </c>
      <c r="M37067" s="1" t="s">
        <v>4301</v>
      </c>
      <c r="N37067" s="1" t="s">
        <v>280</v>
      </c>
      <c r="O37067" s="2">
        <v>664</v>
      </c>
      <c r="P37067">
        <v>25</v>
      </c>
      <c r="Q37067">
        <v>10</v>
      </c>
      <c r="R37067">
        <v>1901</v>
      </c>
      <c r="S37067" s="1" t="s">
        <v>8395</v>
      </c>
      <c r="T37067" s="1" t="s">
        <v>44</v>
      </c>
      <c r="U37067" s="1" t="s">
        <v>281</v>
      </c>
      <c r="V37067" s="1" t="s">
        <v>8396</v>
      </c>
      <c r="W37067" s="1" t="s">
        <v>283</v>
      </c>
      <c r="X37067" s="1" t="s">
        <v>48</v>
      </c>
      <c r="Y37067" s="1" t="s">
        <v>283492</v>
      </c>
      <c r="Z37067" s="1" t="s">
        <v>283493</v>
      </c>
      <c r="AA37067" s="1" t="s">
        <v>283494</v>
      </c>
      <c r="AB37067" s="1" t="s">
        <v>283495</v>
      </c>
      <c r="AC37067" s="1" t="s">
        <v>283496</v>
      </c>
      <c r="AD37067" s="1" t="s">
        <v>283497</v>
      </c>
      <c r="AE37067">
        <v>19095</v>
      </c>
      <c r="AF37067" s="1" t="s">
        <v>93</v>
      </c>
      <c r="AG37067" s="1" t="s">
        <v>93</v>
      </c>
    </row>
    <row r="37068" spans="1:33" x14ac:dyDescent="0.25">
      <c r="A37068">
        <v>37067</v>
      </c>
      <c r="B37068" s="1" t="s">
        <v>283498</v>
      </c>
      <c r="C37068" s="1" t="s">
        <v>6232</v>
      </c>
      <c r="D37068" s="1" t="s">
        <v>35</v>
      </c>
      <c r="E37068">
        <v>3</v>
      </c>
      <c r="F37068">
        <v>3</v>
      </c>
      <c r="G37068" s="1" t="s">
        <v>6233</v>
      </c>
      <c r="H37068" s="1" t="s">
        <v>283499</v>
      </c>
      <c r="I37068" s="1" t="s">
        <v>122</v>
      </c>
      <c r="J37068" s="1" t="s">
        <v>262</v>
      </c>
      <c r="K37068" s="1" t="s">
        <v>2005</v>
      </c>
      <c r="L37068" s="1" t="s">
        <v>6235</v>
      </c>
      <c r="M37068" s="1" t="s">
        <v>159</v>
      </c>
      <c r="N37068" s="1" t="s">
        <v>83</v>
      </c>
      <c r="O37068" s="2">
        <v>664</v>
      </c>
      <c r="P37068">
        <v>25</v>
      </c>
      <c r="Q37068">
        <v>10</v>
      </c>
      <c r="R37068">
        <v>1901</v>
      </c>
      <c r="S37068" s="1" t="s">
        <v>6235</v>
      </c>
      <c r="T37068" s="1" t="s">
        <v>44</v>
      </c>
      <c r="U37068" s="1" t="s">
        <v>84</v>
      </c>
      <c r="V37068" s="1" t="s">
        <v>6236</v>
      </c>
      <c r="W37068" s="1" t="s">
        <v>86</v>
      </c>
      <c r="X37068" s="1" t="s">
        <v>48</v>
      </c>
      <c r="Y37068" s="1" t="s">
        <v>283500</v>
      </c>
      <c r="Z37068" s="1" t="s">
        <v>283053</v>
      </c>
      <c r="AA37068" s="1" t="s">
        <v>283501</v>
      </c>
      <c r="AB37068" s="1" t="s">
        <v>283502</v>
      </c>
      <c r="AC37068" s="1" t="s">
        <v>283503</v>
      </c>
      <c r="AD37068" s="1" t="s">
        <v>283504</v>
      </c>
      <c r="AE37068">
        <v>19153</v>
      </c>
      <c r="AF37068" s="1" t="s">
        <v>93</v>
      </c>
      <c r="AG37068" s="1" t="s">
        <v>93</v>
      </c>
    </row>
    <row r="37069" spans="1:33" x14ac:dyDescent="0.25">
      <c r="A37069">
        <v>37068</v>
      </c>
      <c r="B37069" s="1" t="s">
        <v>283505</v>
      </c>
      <c r="C37069" s="1" t="s">
        <v>8433</v>
      </c>
      <c r="D37069" s="1" t="s">
        <v>8434</v>
      </c>
      <c r="E37069">
        <v>3</v>
      </c>
      <c r="F37069">
        <v>3</v>
      </c>
      <c r="G37069" s="1" t="s">
        <v>8435</v>
      </c>
      <c r="H37069" s="1" t="s">
        <v>283506</v>
      </c>
      <c r="I37069" s="1" t="s">
        <v>122</v>
      </c>
      <c r="J37069" s="1" t="s">
        <v>245</v>
      </c>
      <c r="K37069" s="1" t="s">
        <v>229</v>
      </c>
      <c r="L37069" s="1" t="s">
        <v>8437</v>
      </c>
      <c r="M37069" s="1" t="s">
        <v>8438</v>
      </c>
      <c r="N37069" s="1" t="s">
        <v>323</v>
      </c>
      <c r="O37069" s="2">
        <v>664</v>
      </c>
      <c r="P37069">
        <v>25</v>
      </c>
      <c r="Q37069">
        <v>10</v>
      </c>
      <c r="R37069">
        <v>1901</v>
      </c>
      <c r="S37069" s="1" t="s">
        <v>8437</v>
      </c>
      <c r="T37069" s="1" t="s">
        <v>44</v>
      </c>
      <c r="U37069" s="1" t="s">
        <v>324</v>
      </c>
      <c r="V37069" s="1" t="s">
        <v>8439</v>
      </c>
      <c r="W37069" s="1" t="s">
        <v>326</v>
      </c>
      <c r="X37069" s="1" t="s">
        <v>48</v>
      </c>
      <c r="Y37069" s="1" t="s">
        <v>283507</v>
      </c>
      <c r="Z37069" s="1" t="s">
        <v>283508</v>
      </c>
      <c r="AA37069" s="1" t="s">
        <v>283509</v>
      </c>
      <c r="AB37069" s="1" t="s">
        <v>283510</v>
      </c>
      <c r="AC37069" s="1" t="s">
        <v>283511</v>
      </c>
      <c r="AD37069" s="1" t="s">
        <v>283512</v>
      </c>
      <c r="AE37069">
        <v>19424</v>
      </c>
      <c r="AF37069" s="1" t="s">
        <v>93</v>
      </c>
      <c r="AG37069" s="1" t="s">
        <v>93</v>
      </c>
    </row>
    <row r="37070" spans="1:33" x14ac:dyDescent="0.25">
      <c r="A37070">
        <v>37069</v>
      </c>
      <c r="B37070" s="1" t="s">
        <v>283513</v>
      </c>
      <c r="C37070" s="1" t="s">
        <v>4778</v>
      </c>
      <c r="D37070" s="1" t="s">
        <v>35</v>
      </c>
      <c r="E37070">
        <v>3</v>
      </c>
      <c r="F37070">
        <v>3</v>
      </c>
      <c r="G37070" s="1" t="s">
        <v>4779</v>
      </c>
      <c r="H37070" s="1" t="s">
        <v>283514</v>
      </c>
      <c r="I37070" s="1" t="s">
        <v>38</v>
      </c>
      <c r="J37070" s="1" t="s">
        <v>1609</v>
      </c>
      <c r="K37070" s="1" t="s">
        <v>277</v>
      </c>
      <c r="L37070" s="1" t="s">
        <v>4781</v>
      </c>
      <c r="M37070" s="1" t="s">
        <v>4782</v>
      </c>
      <c r="N37070" s="1" t="s">
        <v>1717</v>
      </c>
      <c r="O37070" s="2">
        <v>664</v>
      </c>
      <c r="P37070">
        <v>25</v>
      </c>
      <c r="Q37070">
        <v>10</v>
      </c>
      <c r="R37070">
        <v>1901</v>
      </c>
      <c r="S37070" s="1" t="s">
        <v>4781</v>
      </c>
      <c r="T37070" s="1" t="s">
        <v>44</v>
      </c>
      <c r="U37070" s="1" t="s">
        <v>1719</v>
      </c>
      <c r="V37070" s="1" t="s">
        <v>4783</v>
      </c>
      <c r="W37070" s="1" t="s">
        <v>1721</v>
      </c>
      <c r="X37070" s="1" t="s">
        <v>48</v>
      </c>
      <c r="Y37070" s="1" t="s">
        <v>283515</v>
      </c>
      <c r="Z37070" s="1" t="s">
        <v>283263</v>
      </c>
      <c r="AA37070" s="1" t="s">
        <v>283516</v>
      </c>
      <c r="AB37070" s="1" t="s">
        <v>283517</v>
      </c>
      <c r="AC37070" s="1" t="s">
        <v>283518</v>
      </c>
      <c r="AD37070" s="1" t="s">
        <v>283519</v>
      </c>
      <c r="AE37070">
        <v>19835</v>
      </c>
      <c r="AF37070" s="1" t="s">
        <v>93</v>
      </c>
      <c r="AG37070" s="1" t="s">
        <v>93</v>
      </c>
    </row>
    <row r="37071" spans="1:33" x14ac:dyDescent="0.25">
      <c r="A37071">
        <v>37070</v>
      </c>
      <c r="B37071" s="1" t="s">
        <v>283520</v>
      </c>
      <c r="C37071" s="1" t="s">
        <v>6423</v>
      </c>
      <c r="D37071" s="1" t="s">
        <v>35</v>
      </c>
      <c r="E37071">
        <v>3</v>
      </c>
      <c r="F37071">
        <v>3</v>
      </c>
      <c r="G37071" s="1" t="s">
        <v>6424</v>
      </c>
      <c r="H37071" s="1" t="s">
        <v>283521</v>
      </c>
      <c r="I37071" s="1" t="s">
        <v>122</v>
      </c>
      <c r="J37071" s="1" t="s">
        <v>1649</v>
      </c>
      <c r="K37071" s="1" t="s">
        <v>40</v>
      </c>
      <c r="L37071" s="1" t="s">
        <v>6426</v>
      </c>
      <c r="M37071" s="1" t="s">
        <v>6427</v>
      </c>
      <c r="N37071" s="1" t="s">
        <v>83</v>
      </c>
      <c r="O37071" s="2">
        <v>664</v>
      </c>
      <c r="P37071">
        <v>25</v>
      </c>
      <c r="Q37071">
        <v>10</v>
      </c>
      <c r="R37071">
        <v>1901</v>
      </c>
      <c r="S37071" s="1" t="s">
        <v>6426</v>
      </c>
      <c r="T37071" s="1" t="s">
        <v>6428</v>
      </c>
      <c r="U37071" s="1" t="s">
        <v>84</v>
      </c>
      <c r="V37071" s="1" t="s">
        <v>6429</v>
      </c>
      <c r="W37071" s="1" t="s">
        <v>86</v>
      </c>
      <c r="X37071" s="1" t="s">
        <v>48</v>
      </c>
      <c r="Y37071" s="1" t="s">
        <v>283522</v>
      </c>
      <c r="Z37071" s="1" t="s">
        <v>283523</v>
      </c>
      <c r="AA37071" s="1" t="s">
        <v>283524</v>
      </c>
      <c r="AB37071" s="1" t="s">
        <v>283525</v>
      </c>
      <c r="AC37071" s="1" t="s">
        <v>283526</v>
      </c>
      <c r="AD37071" s="1" t="s">
        <v>283527</v>
      </c>
      <c r="AE37071">
        <v>19900</v>
      </c>
      <c r="AF37071" s="1" t="s">
        <v>93</v>
      </c>
      <c r="AG37071" s="1" t="s">
        <v>93</v>
      </c>
    </row>
    <row r="37072" spans="1:33" x14ac:dyDescent="0.25">
      <c r="A37072">
        <v>37071</v>
      </c>
      <c r="B37072" s="1" t="s">
        <v>283528</v>
      </c>
      <c r="C37072" s="1" t="s">
        <v>46098</v>
      </c>
      <c r="D37072" s="1" t="s">
        <v>35</v>
      </c>
      <c r="E37072">
        <v>3</v>
      </c>
      <c r="F37072">
        <v>3</v>
      </c>
      <c r="G37072" s="1" t="s">
        <v>46099</v>
      </c>
      <c r="H37072" s="1" t="s">
        <v>283529</v>
      </c>
      <c r="I37072" s="1" t="s">
        <v>122</v>
      </c>
      <c r="J37072" s="1" t="s">
        <v>436</v>
      </c>
      <c r="K37072" s="1" t="s">
        <v>33089</v>
      </c>
      <c r="L37072" s="1" t="s">
        <v>46101</v>
      </c>
      <c r="M37072" s="1" t="s">
        <v>17546</v>
      </c>
      <c r="N37072" s="1" t="s">
        <v>3757</v>
      </c>
      <c r="O37072" s="2">
        <v>664</v>
      </c>
      <c r="P37072">
        <v>25</v>
      </c>
      <c r="Q37072">
        <v>10</v>
      </c>
      <c r="R37072">
        <v>1901</v>
      </c>
      <c r="S37072" s="1" t="s">
        <v>46101</v>
      </c>
      <c r="T37072" s="1" t="s">
        <v>44</v>
      </c>
      <c r="U37072" s="1" t="s">
        <v>3759</v>
      </c>
      <c r="V37072" s="1" t="s">
        <v>46102</v>
      </c>
      <c r="W37072" s="1" t="s">
        <v>3761</v>
      </c>
      <c r="X37072" s="1" t="s">
        <v>48</v>
      </c>
      <c r="Y37072" s="1" t="s">
        <v>283530</v>
      </c>
      <c r="Z37072" s="1" t="s">
        <v>283279</v>
      </c>
      <c r="AA37072" s="1" t="s">
        <v>283531</v>
      </c>
      <c r="AB37072" s="1" t="s">
        <v>283532</v>
      </c>
      <c r="AC37072" s="1" t="s">
        <v>283533</v>
      </c>
      <c r="AD37072" s="1" t="s">
        <v>283534</v>
      </c>
      <c r="AE37072">
        <v>19963</v>
      </c>
      <c r="AF37072" s="1" t="s">
        <v>93</v>
      </c>
      <c r="AG37072" s="1" t="s">
        <v>93</v>
      </c>
    </row>
    <row r="37073" spans="1:33" x14ac:dyDescent="0.25">
      <c r="A37073">
        <v>37072</v>
      </c>
      <c r="B37073" s="1" t="s">
        <v>283535</v>
      </c>
      <c r="C37073" s="1" t="s">
        <v>75</v>
      </c>
      <c r="D37073" s="1" t="s">
        <v>76</v>
      </c>
      <c r="E37073">
        <v>3</v>
      </c>
      <c r="F37073">
        <v>3</v>
      </c>
      <c r="G37073" s="1" t="s">
        <v>77</v>
      </c>
      <c r="H37073" s="1" t="s">
        <v>283536</v>
      </c>
      <c r="I37073" s="1" t="s">
        <v>38</v>
      </c>
      <c r="J37073" s="1" t="s">
        <v>79</v>
      </c>
      <c r="K37073" s="1" t="s">
        <v>80</v>
      </c>
      <c r="L37073" s="1" t="s">
        <v>81</v>
      </c>
      <c r="M37073" s="1" t="s">
        <v>82</v>
      </c>
      <c r="N37073" s="1" t="s">
        <v>83</v>
      </c>
      <c r="O37073" s="2">
        <v>664</v>
      </c>
      <c r="P37073">
        <v>25</v>
      </c>
      <c r="Q37073">
        <v>10</v>
      </c>
      <c r="R37073">
        <v>1901</v>
      </c>
      <c r="S37073" s="1" t="s">
        <v>81</v>
      </c>
      <c r="T37073" s="1" t="s">
        <v>44</v>
      </c>
      <c r="U37073" s="1" t="s">
        <v>84</v>
      </c>
      <c r="V37073" s="1" t="s">
        <v>59369</v>
      </c>
      <c r="W37073" s="1" t="s">
        <v>86</v>
      </c>
      <c r="X37073" s="1" t="s">
        <v>48</v>
      </c>
      <c r="Y37073" s="1" t="s">
        <v>283537</v>
      </c>
      <c r="Z37073" s="1" t="s">
        <v>283287</v>
      </c>
      <c r="AA37073" s="1" t="s">
        <v>283538</v>
      </c>
      <c r="AB37073" s="1" t="s">
        <v>283539</v>
      </c>
      <c r="AC37073" s="1" t="s">
        <v>283540</v>
      </c>
      <c r="AD37073" s="1" t="s">
        <v>283541</v>
      </c>
      <c r="AE37073">
        <v>20036</v>
      </c>
      <c r="AF37073" s="1" t="s">
        <v>93</v>
      </c>
      <c r="AG37073" s="1" t="s">
        <v>93</v>
      </c>
    </row>
    <row r="37074" spans="1:33" x14ac:dyDescent="0.25">
      <c r="A37074">
        <v>37073</v>
      </c>
      <c r="B37074" s="1" t="s">
        <v>283542</v>
      </c>
      <c r="C37074" s="1" t="s">
        <v>3632</v>
      </c>
      <c r="D37074" s="1" t="s">
        <v>35</v>
      </c>
      <c r="E37074">
        <v>3</v>
      </c>
      <c r="F37074">
        <v>3</v>
      </c>
      <c r="G37074" s="1" t="s">
        <v>3633</v>
      </c>
      <c r="H37074" s="1" t="s">
        <v>283543</v>
      </c>
      <c r="I37074" s="1" t="s">
        <v>122</v>
      </c>
      <c r="J37074" s="1" t="s">
        <v>720</v>
      </c>
      <c r="K37074" s="1" t="s">
        <v>361</v>
      </c>
      <c r="L37074" s="1" t="s">
        <v>3635</v>
      </c>
      <c r="M37074" s="1" t="s">
        <v>3636</v>
      </c>
      <c r="N37074" s="1" t="s">
        <v>231</v>
      </c>
      <c r="O37074" s="2">
        <v>664</v>
      </c>
      <c r="P37074">
        <v>25</v>
      </c>
      <c r="Q37074">
        <v>10</v>
      </c>
      <c r="R37074">
        <v>1901</v>
      </c>
      <c r="S37074" s="1" t="s">
        <v>3635</v>
      </c>
      <c r="T37074" s="1" t="s">
        <v>44</v>
      </c>
      <c r="U37074" s="1" t="s">
        <v>232</v>
      </c>
      <c r="V37074" s="1" t="s">
        <v>3637</v>
      </c>
      <c r="W37074" s="1" t="s">
        <v>234</v>
      </c>
      <c r="X37074" s="1" t="s">
        <v>48</v>
      </c>
      <c r="Y37074" s="1" t="s">
        <v>283544</v>
      </c>
      <c r="Z37074" s="1" t="s">
        <v>282914</v>
      </c>
      <c r="AA37074" s="1" t="s">
        <v>283545</v>
      </c>
      <c r="AB37074" s="1" t="s">
        <v>283546</v>
      </c>
      <c r="AC37074" s="1" t="s">
        <v>283547</v>
      </c>
      <c r="AD37074" s="1" t="s">
        <v>283548</v>
      </c>
      <c r="AE37074">
        <v>20255</v>
      </c>
      <c r="AF37074" s="1" t="s">
        <v>93</v>
      </c>
      <c r="AG37074" s="1" t="s">
        <v>93</v>
      </c>
    </row>
    <row r="37075" spans="1:33" x14ac:dyDescent="0.25">
      <c r="A37075">
        <v>37074</v>
      </c>
      <c r="B37075" s="1" t="s">
        <v>283549</v>
      </c>
      <c r="C37075" s="1" t="s">
        <v>13951</v>
      </c>
      <c r="D37075" s="1" t="s">
        <v>13952</v>
      </c>
      <c r="E37075">
        <v>3</v>
      </c>
      <c r="F37075">
        <v>3</v>
      </c>
      <c r="G37075" s="1" t="s">
        <v>13953</v>
      </c>
      <c r="H37075" s="1" t="s">
        <v>283550</v>
      </c>
      <c r="I37075" s="1" t="s">
        <v>122</v>
      </c>
      <c r="J37075" s="1" t="s">
        <v>2864</v>
      </c>
      <c r="K37075" s="1" t="s">
        <v>8458</v>
      </c>
      <c r="L37075" s="1" t="s">
        <v>13955</v>
      </c>
      <c r="M37075" s="1" t="s">
        <v>11668</v>
      </c>
      <c r="N37075" s="1" t="s">
        <v>1074</v>
      </c>
      <c r="O37075" s="2">
        <v>664</v>
      </c>
      <c r="P37075">
        <v>25</v>
      </c>
      <c r="Q37075">
        <v>10</v>
      </c>
      <c r="R37075">
        <v>1901</v>
      </c>
      <c r="S37075" s="1" t="s">
        <v>13956</v>
      </c>
      <c r="T37075" s="1" t="s">
        <v>13957</v>
      </c>
      <c r="U37075" s="1" t="s">
        <v>1075</v>
      </c>
      <c r="V37075" s="1" t="s">
        <v>13958</v>
      </c>
      <c r="W37075" s="1" t="s">
        <v>1077</v>
      </c>
      <c r="X37075" s="1" t="s">
        <v>48</v>
      </c>
      <c r="Y37075" s="1" t="s">
        <v>283551</v>
      </c>
      <c r="Z37075" s="1" t="s">
        <v>283552</v>
      </c>
      <c r="AA37075" s="1" t="s">
        <v>283553</v>
      </c>
      <c r="AB37075" s="1" t="s">
        <v>283554</v>
      </c>
      <c r="AC37075" s="1" t="s">
        <v>283555</v>
      </c>
      <c r="AD37075" s="1" t="s">
        <v>283556</v>
      </c>
      <c r="AE37075">
        <v>20483</v>
      </c>
      <c r="AF37075" s="1" t="s">
        <v>93</v>
      </c>
      <c r="AG37075" s="1" t="s">
        <v>93</v>
      </c>
    </row>
    <row r="37076" spans="1:33" x14ac:dyDescent="0.25">
      <c r="A37076">
        <v>37075</v>
      </c>
      <c r="B37076" s="1" t="s">
        <v>283557</v>
      </c>
      <c r="C37076" s="1" t="s">
        <v>242</v>
      </c>
      <c r="D37076" s="1" t="s">
        <v>35</v>
      </c>
      <c r="E37076">
        <v>3</v>
      </c>
      <c r="F37076">
        <v>3</v>
      </c>
      <c r="G37076" s="1" t="s">
        <v>243</v>
      </c>
      <c r="H37076" s="1" t="s">
        <v>283558</v>
      </c>
      <c r="I37076" s="1" t="s">
        <v>38</v>
      </c>
      <c r="J37076" s="1" t="s">
        <v>245</v>
      </c>
      <c r="K37076" s="1" t="s">
        <v>211</v>
      </c>
      <c r="L37076" s="1" t="s">
        <v>246</v>
      </c>
      <c r="M37076" s="1" t="s">
        <v>246</v>
      </c>
      <c r="N37076" s="1" t="s">
        <v>247</v>
      </c>
      <c r="O37076" s="2">
        <v>664</v>
      </c>
      <c r="P37076">
        <v>25</v>
      </c>
      <c r="Q37076">
        <v>10</v>
      </c>
      <c r="R37076">
        <v>1901</v>
      </c>
      <c r="S37076" s="1" t="s">
        <v>44</v>
      </c>
      <c r="T37076" s="1" t="s">
        <v>44</v>
      </c>
      <c r="U37076" s="1" t="s">
        <v>248</v>
      </c>
      <c r="V37076" s="1" t="s">
        <v>255354</v>
      </c>
      <c r="W37076" s="1" t="s">
        <v>250</v>
      </c>
      <c r="X37076" s="1" t="s">
        <v>48</v>
      </c>
      <c r="Y37076" s="1" t="s">
        <v>283559</v>
      </c>
      <c r="Z37076" s="1" t="s">
        <v>283560</v>
      </c>
      <c r="AA37076" s="1" t="s">
        <v>283561</v>
      </c>
      <c r="AB37076" s="1" t="s">
        <v>283562</v>
      </c>
      <c r="AC37076" s="1" t="s">
        <v>283563</v>
      </c>
      <c r="AD37076" s="1" t="s">
        <v>283564</v>
      </c>
      <c r="AE37076">
        <v>20637</v>
      </c>
      <c r="AF37076" s="1" t="s">
        <v>93</v>
      </c>
      <c r="AG37076" s="1" t="s">
        <v>93</v>
      </c>
    </row>
    <row r="37077" spans="1:33" x14ac:dyDescent="0.25">
      <c r="A37077">
        <v>37076</v>
      </c>
      <c r="B37077" s="1" t="s">
        <v>283565</v>
      </c>
      <c r="C37077" s="1" t="s">
        <v>6125</v>
      </c>
      <c r="D37077" s="1" t="s">
        <v>35</v>
      </c>
      <c r="E37077">
        <v>3</v>
      </c>
      <c r="F37077">
        <v>3</v>
      </c>
      <c r="G37077" s="1" t="s">
        <v>6126</v>
      </c>
      <c r="H37077" s="1" t="s">
        <v>283566</v>
      </c>
      <c r="I37077" s="1" t="s">
        <v>122</v>
      </c>
      <c r="J37077" s="1" t="s">
        <v>360</v>
      </c>
      <c r="K37077" s="1" t="s">
        <v>61</v>
      </c>
      <c r="L37077" s="1" t="s">
        <v>6128</v>
      </c>
      <c r="M37077" s="1" t="s">
        <v>1194</v>
      </c>
      <c r="N37077" s="1" t="s">
        <v>421</v>
      </c>
      <c r="O37077" s="2">
        <v>664</v>
      </c>
      <c r="P37077">
        <v>25</v>
      </c>
      <c r="Q37077">
        <v>10</v>
      </c>
      <c r="R37077">
        <v>1901</v>
      </c>
      <c r="S37077" s="1" t="s">
        <v>6128</v>
      </c>
      <c r="T37077" s="1" t="s">
        <v>44</v>
      </c>
      <c r="U37077" s="1" t="s">
        <v>422</v>
      </c>
      <c r="V37077" s="1" t="s">
        <v>6129</v>
      </c>
      <c r="W37077" s="1" t="s">
        <v>181</v>
      </c>
      <c r="X37077" s="1" t="s">
        <v>48</v>
      </c>
      <c r="Y37077" s="1" t="s">
        <v>283567</v>
      </c>
      <c r="Z37077" s="1" t="s">
        <v>283568</v>
      </c>
      <c r="AA37077" s="1" t="s">
        <v>283569</v>
      </c>
      <c r="AB37077" s="1" t="s">
        <v>283570</v>
      </c>
      <c r="AC37077" s="1" t="s">
        <v>283571</v>
      </c>
      <c r="AD37077" s="1" t="s">
        <v>283572</v>
      </c>
      <c r="AE37077">
        <v>20668</v>
      </c>
      <c r="AF37077" s="1" t="s">
        <v>93</v>
      </c>
      <c r="AG37077" s="1" t="s">
        <v>93</v>
      </c>
    </row>
    <row r="37078" spans="1:33" x14ac:dyDescent="0.25">
      <c r="A37078">
        <v>37077</v>
      </c>
      <c r="B37078" s="1" t="s">
        <v>283573</v>
      </c>
      <c r="C37078" s="1" t="s">
        <v>1850</v>
      </c>
      <c r="D37078" s="1" t="s">
        <v>1851</v>
      </c>
      <c r="E37078">
        <v>3</v>
      </c>
      <c r="F37078">
        <v>3</v>
      </c>
      <c r="G37078" s="1" t="s">
        <v>1852</v>
      </c>
      <c r="H37078" s="1" t="s">
        <v>283574</v>
      </c>
      <c r="I37078" s="1" t="s">
        <v>38</v>
      </c>
      <c r="J37078" s="1" t="s">
        <v>1854</v>
      </c>
      <c r="K37078" s="1" t="s">
        <v>1264</v>
      </c>
      <c r="L37078" s="1" t="s">
        <v>1855</v>
      </c>
      <c r="M37078" s="1" t="s">
        <v>1856</v>
      </c>
      <c r="N37078" s="1" t="s">
        <v>1857</v>
      </c>
      <c r="O37078" s="2">
        <v>664</v>
      </c>
      <c r="P37078">
        <v>25</v>
      </c>
      <c r="Q37078">
        <v>10</v>
      </c>
      <c r="R37078">
        <v>1901</v>
      </c>
      <c r="S37078" s="1" t="s">
        <v>44</v>
      </c>
      <c r="T37078" s="1" t="s">
        <v>44</v>
      </c>
      <c r="U37078" s="1" t="s">
        <v>1858</v>
      </c>
      <c r="V37078" s="1" t="s">
        <v>1859</v>
      </c>
      <c r="W37078" s="1" t="s">
        <v>1860</v>
      </c>
      <c r="X37078" s="1" t="s">
        <v>48</v>
      </c>
      <c r="Y37078" s="1" t="s">
        <v>283575</v>
      </c>
      <c r="Z37078" s="1" t="s">
        <v>283576</v>
      </c>
      <c r="AA37078" s="1" t="s">
        <v>283577</v>
      </c>
      <c r="AB37078" s="1" t="s">
        <v>283578</v>
      </c>
      <c r="AC37078" s="1" t="s">
        <v>283579</v>
      </c>
      <c r="AD37078" s="1" t="s">
        <v>283580</v>
      </c>
      <c r="AE37078">
        <v>20843</v>
      </c>
      <c r="AF37078" s="1" t="s">
        <v>93</v>
      </c>
      <c r="AG37078" s="1" t="s">
        <v>93</v>
      </c>
    </row>
    <row r="37079" spans="1:33" x14ac:dyDescent="0.25">
      <c r="A37079">
        <v>37078</v>
      </c>
      <c r="B37079" s="1" t="s">
        <v>283581</v>
      </c>
      <c r="C37079" s="1" t="s">
        <v>1478</v>
      </c>
      <c r="D37079" s="1" t="s">
        <v>1479</v>
      </c>
      <c r="E37079">
        <v>3</v>
      </c>
      <c r="F37079">
        <v>3</v>
      </c>
      <c r="G37079" s="1" t="s">
        <v>1480</v>
      </c>
      <c r="H37079" s="1" t="s">
        <v>283582</v>
      </c>
      <c r="I37079" s="1" t="s">
        <v>122</v>
      </c>
      <c r="J37079" s="1" t="s">
        <v>1089</v>
      </c>
      <c r="K37079" s="1" t="s">
        <v>437</v>
      </c>
      <c r="L37079" s="1" t="s">
        <v>1482</v>
      </c>
      <c r="M37079" s="1" t="s">
        <v>1483</v>
      </c>
      <c r="N37079" s="1" t="s">
        <v>125</v>
      </c>
      <c r="O37079" s="2">
        <v>664</v>
      </c>
      <c r="P37079">
        <v>25</v>
      </c>
      <c r="Q37079">
        <v>10</v>
      </c>
      <c r="R37079">
        <v>1901</v>
      </c>
      <c r="S37079" s="1" t="s">
        <v>1482</v>
      </c>
      <c r="T37079" s="1" t="s">
        <v>1484</v>
      </c>
      <c r="U37079" s="1" t="s">
        <v>544</v>
      </c>
      <c r="V37079" s="1" t="s">
        <v>1485</v>
      </c>
      <c r="W37079" s="1" t="s">
        <v>129</v>
      </c>
      <c r="X37079" s="1" t="s">
        <v>48</v>
      </c>
      <c r="Y37079" s="1" t="s">
        <v>283583</v>
      </c>
      <c r="Z37079" s="1" t="s">
        <v>283318</v>
      </c>
      <c r="AA37079" s="1" t="s">
        <v>283584</v>
      </c>
      <c r="AB37079" s="1" t="s">
        <v>283585</v>
      </c>
      <c r="AC37079" s="1" t="s">
        <v>283586</v>
      </c>
      <c r="AD37079" s="1" t="s">
        <v>283587</v>
      </c>
      <c r="AE37079">
        <v>21136</v>
      </c>
      <c r="AF37079" s="1" t="s">
        <v>93</v>
      </c>
      <c r="AG37079" s="1" t="s">
        <v>93</v>
      </c>
    </row>
    <row r="37080" spans="1:33" x14ac:dyDescent="0.25">
      <c r="A37080">
        <v>37079</v>
      </c>
      <c r="B37080" s="1" t="s">
        <v>283588</v>
      </c>
      <c r="C37080" s="1" t="s">
        <v>6145</v>
      </c>
      <c r="D37080" s="1" t="s">
        <v>35</v>
      </c>
      <c r="E37080">
        <v>3</v>
      </c>
      <c r="F37080">
        <v>3</v>
      </c>
      <c r="G37080" s="1" t="s">
        <v>6146</v>
      </c>
      <c r="H37080" s="1" t="s">
        <v>283589</v>
      </c>
      <c r="I37080" s="1" t="s">
        <v>122</v>
      </c>
      <c r="J37080" s="1" t="s">
        <v>514</v>
      </c>
      <c r="K37080" s="1" t="s">
        <v>3600</v>
      </c>
      <c r="L37080" s="1" t="s">
        <v>6148</v>
      </c>
      <c r="M37080" s="1" t="s">
        <v>4300</v>
      </c>
      <c r="N37080" s="1" t="s">
        <v>1771</v>
      </c>
      <c r="O37080" s="2">
        <v>664</v>
      </c>
      <c r="P37080">
        <v>25</v>
      </c>
      <c r="Q37080">
        <v>10</v>
      </c>
      <c r="R37080">
        <v>1901</v>
      </c>
      <c r="S37080" s="1" t="s">
        <v>6148</v>
      </c>
      <c r="T37080" s="1" t="s">
        <v>44</v>
      </c>
      <c r="U37080" s="1" t="s">
        <v>1773</v>
      </c>
      <c r="V37080" s="1" t="s">
        <v>17071</v>
      </c>
      <c r="W37080" s="1" t="s">
        <v>1775</v>
      </c>
      <c r="X37080" s="1" t="s">
        <v>48</v>
      </c>
      <c r="Y37080" s="1" t="s">
        <v>283590</v>
      </c>
      <c r="Z37080" s="1" t="s">
        <v>282978</v>
      </c>
      <c r="AA37080" s="1" t="s">
        <v>283591</v>
      </c>
      <c r="AB37080" s="1" t="s">
        <v>283592</v>
      </c>
      <c r="AC37080" s="1" t="s">
        <v>283593</v>
      </c>
      <c r="AD37080" s="1" t="s">
        <v>283594</v>
      </c>
      <c r="AE37080">
        <v>21359</v>
      </c>
      <c r="AF37080" s="1" t="s">
        <v>93</v>
      </c>
      <c r="AG37080" s="1" t="s">
        <v>93</v>
      </c>
    </row>
    <row r="37081" spans="1:33" x14ac:dyDescent="0.25">
      <c r="A37081">
        <v>37080</v>
      </c>
      <c r="B37081" s="1" t="s">
        <v>283595</v>
      </c>
      <c r="C37081" s="1" t="s">
        <v>20160</v>
      </c>
      <c r="D37081" s="1" t="s">
        <v>20161</v>
      </c>
      <c r="E37081">
        <v>3</v>
      </c>
      <c r="F37081">
        <v>3</v>
      </c>
      <c r="G37081" s="1" t="s">
        <v>20162</v>
      </c>
      <c r="H37081" s="1" t="s">
        <v>283596</v>
      </c>
      <c r="I37081" s="1" t="s">
        <v>122</v>
      </c>
      <c r="J37081" s="1" t="s">
        <v>20164</v>
      </c>
      <c r="K37081" s="1" t="s">
        <v>492</v>
      </c>
      <c r="L37081" s="1" t="s">
        <v>20165</v>
      </c>
      <c r="M37081" s="1" t="s">
        <v>803</v>
      </c>
      <c r="N37081" s="1" t="s">
        <v>231</v>
      </c>
      <c r="O37081" s="2">
        <v>664</v>
      </c>
      <c r="P37081">
        <v>25</v>
      </c>
      <c r="Q37081">
        <v>10</v>
      </c>
      <c r="R37081">
        <v>1901</v>
      </c>
      <c r="S37081" s="1" t="s">
        <v>20165</v>
      </c>
      <c r="T37081" s="1" t="s">
        <v>44</v>
      </c>
      <c r="U37081" s="1" t="s">
        <v>232</v>
      </c>
      <c r="V37081" s="1" t="s">
        <v>20166</v>
      </c>
      <c r="W37081" s="1" t="s">
        <v>234</v>
      </c>
      <c r="X37081" s="1" t="s">
        <v>48</v>
      </c>
      <c r="Y37081" s="1" t="s">
        <v>283597</v>
      </c>
      <c r="Z37081" s="1" t="s">
        <v>283002</v>
      </c>
      <c r="AA37081" s="1" t="s">
        <v>283598</v>
      </c>
      <c r="AB37081" s="1" t="s">
        <v>283599</v>
      </c>
      <c r="AC37081" s="1" t="s">
        <v>283600</v>
      </c>
      <c r="AD37081" s="1" t="s">
        <v>283601</v>
      </c>
      <c r="AE37081">
        <v>21498</v>
      </c>
      <c r="AF37081" s="1" t="s">
        <v>93</v>
      </c>
      <c r="AG37081" s="1" t="s">
        <v>93</v>
      </c>
    </row>
    <row r="37082" spans="1:33" x14ac:dyDescent="0.25">
      <c r="A37082">
        <v>37081</v>
      </c>
      <c r="B37082" s="1" t="s">
        <v>283602</v>
      </c>
      <c r="C37082" s="1" t="s">
        <v>8513</v>
      </c>
      <c r="D37082" s="1" t="s">
        <v>8514</v>
      </c>
      <c r="E37082">
        <v>3</v>
      </c>
      <c r="F37082">
        <v>3</v>
      </c>
      <c r="G37082" s="1" t="s">
        <v>8515</v>
      </c>
      <c r="H37082" s="1" t="s">
        <v>283603</v>
      </c>
      <c r="I37082" s="1" t="s">
        <v>122</v>
      </c>
      <c r="J37082" s="1" t="s">
        <v>1944</v>
      </c>
      <c r="K37082" s="1" t="s">
        <v>5068</v>
      </c>
      <c r="L37082" s="1" t="s">
        <v>8517</v>
      </c>
      <c r="M37082" s="1" t="s">
        <v>8518</v>
      </c>
      <c r="N37082" s="1" t="s">
        <v>804</v>
      </c>
      <c r="O37082" s="2">
        <v>664</v>
      </c>
      <c r="P37082">
        <v>25</v>
      </c>
      <c r="Q37082">
        <v>10</v>
      </c>
      <c r="R37082">
        <v>1901</v>
      </c>
      <c r="S37082" s="1" t="s">
        <v>8519</v>
      </c>
      <c r="T37082" s="1" t="s">
        <v>44</v>
      </c>
      <c r="U37082" s="1" t="s">
        <v>805</v>
      </c>
      <c r="V37082" s="1" t="s">
        <v>8520</v>
      </c>
      <c r="W37082" s="1" t="s">
        <v>807</v>
      </c>
      <c r="X37082" s="1" t="s">
        <v>48</v>
      </c>
      <c r="Y37082" s="1" t="s">
        <v>283604</v>
      </c>
      <c r="Z37082" s="1" t="s">
        <v>283026</v>
      </c>
      <c r="AA37082" s="1" t="s">
        <v>283605</v>
      </c>
      <c r="AB37082" s="1" t="s">
        <v>283606</v>
      </c>
      <c r="AC37082" s="1" t="s">
        <v>283607</v>
      </c>
      <c r="AD37082" s="1" t="s">
        <v>283608</v>
      </c>
      <c r="AE37082">
        <v>21604</v>
      </c>
      <c r="AF37082" s="1" t="s">
        <v>93</v>
      </c>
      <c r="AG37082" s="1" t="s">
        <v>93</v>
      </c>
    </row>
    <row r="37083" spans="1:33" x14ac:dyDescent="0.25">
      <c r="A37083">
        <v>37082</v>
      </c>
      <c r="B37083" s="1" t="s">
        <v>283609</v>
      </c>
      <c r="C37083" s="1" t="s">
        <v>283032</v>
      </c>
      <c r="D37083" s="1" t="s">
        <v>283033</v>
      </c>
      <c r="E37083">
        <v>3</v>
      </c>
      <c r="F37083">
        <v>3</v>
      </c>
      <c r="G37083" s="1" t="s">
        <v>283034</v>
      </c>
      <c r="H37083" s="1" t="s">
        <v>283610</v>
      </c>
      <c r="I37083" s="1" t="s">
        <v>122</v>
      </c>
      <c r="J37083" s="1" t="s">
        <v>176</v>
      </c>
      <c r="K37083" s="1" t="s">
        <v>211</v>
      </c>
      <c r="L37083" s="1" t="s">
        <v>8519</v>
      </c>
      <c r="M37083" s="1" t="s">
        <v>803</v>
      </c>
      <c r="N37083" s="1" t="s">
        <v>804</v>
      </c>
      <c r="O37083" s="2">
        <v>664</v>
      </c>
      <c r="P37083">
        <v>25</v>
      </c>
      <c r="Q37083">
        <v>10</v>
      </c>
      <c r="R37083">
        <v>1901</v>
      </c>
      <c r="S37083" s="1" t="s">
        <v>8519</v>
      </c>
      <c r="T37083" s="1" t="s">
        <v>44</v>
      </c>
      <c r="U37083" s="1" t="s">
        <v>805</v>
      </c>
      <c r="V37083" s="1" t="s">
        <v>136183</v>
      </c>
      <c r="W37083" s="1" t="s">
        <v>807</v>
      </c>
      <c r="X37083" s="1" t="s">
        <v>48</v>
      </c>
      <c r="Y37083" s="1" t="s">
        <v>283611</v>
      </c>
      <c r="Z37083" s="1" t="s">
        <v>283037</v>
      </c>
      <c r="AA37083" s="1" t="s">
        <v>283612</v>
      </c>
      <c r="AB37083" s="1" t="s">
        <v>283613</v>
      </c>
      <c r="AC37083" s="1" t="s">
        <v>283614</v>
      </c>
      <c r="AD37083" s="1" t="s">
        <v>283615</v>
      </c>
      <c r="AE37083">
        <v>21858</v>
      </c>
      <c r="AF37083" s="1" t="s">
        <v>93</v>
      </c>
      <c r="AG37083" s="1" t="s">
        <v>93</v>
      </c>
    </row>
    <row r="37084" spans="1:33" x14ac:dyDescent="0.25">
      <c r="A37084">
        <v>37083</v>
      </c>
      <c r="B37084" s="1" t="s">
        <v>283616</v>
      </c>
      <c r="C37084" s="1" t="s">
        <v>165028</v>
      </c>
      <c r="D37084" s="1" t="s">
        <v>35</v>
      </c>
      <c r="E37084">
        <v>4</v>
      </c>
      <c r="F37084">
        <v>4</v>
      </c>
      <c r="G37084" s="1" t="s">
        <v>165029</v>
      </c>
      <c r="H37084" s="1" t="s">
        <v>283617</v>
      </c>
      <c r="I37084" s="1" t="s">
        <v>122</v>
      </c>
      <c r="J37084" s="1" t="s">
        <v>2864</v>
      </c>
      <c r="K37084" s="1" t="s">
        <v>361</v>
      </c>
      <c r="L37084" s="1" t="s">
        <v>165031</v>
      </c>
      <c r="M37084" s="1" t="s">
        <v>165032</v>
      </c>
      <c r="N37084" s="1" t="s">
        <v>160</v>
      </c>
      <c r="O37084" s="2">
        <v>664</v>
      </c>
      <c r="P37084">
        <v>25</v>
      </c>
      <c r="Q37084">
        <v>10</v>
      </c>
      <c r="R37084">
        <v>1901</v>
      </c>
      <c r="S37084" s="1" t="s">
        <v>165031</v>
      </c>
      <c r="T37084" s="1" t="s">
        <v>165033</v>
      </c>
      <c r="U37084" s="1" t="s">
        <v>162</v>
      </c>
      <c r="V37084" s="1" t="s">
        <v>165034</v>
      </c>
      <c r="W37084" s="1" t="s">
        <v>164</v>
      </c>
      <c r="X37084" s="1" t="s">
        <v>48</v>
      </c>
      <c r="Y37084" s="1" t="s">
        <v>283618</v>
      </c>
      <c r="Z37084" s="1" t="s">
        <v>283378</v>
      </c>
      <c r="AA37084" s="1" t="s">
        <v>283619</v>
      </c>
      <c r="AB37084" s="1" t="s">
        <v>283620</v>
      </c>
      <c r="AC37084" s="1" t="s">
        <v>283621</v>
      </c>
      <c r="AD37084" s="1" t="s">
        <v>283622</v>
      </c>
      <c r="AE37084">
        <v>22532</v>
      </c>
      <c r="AF37084" s="1" t="s">
        <v>93</v>
      </c>
      <c r="AG37084" s="1" t="s">
        <v>93</v>
      </c>
    </row>
    <row r="37085" spans="1:33" x14ac:dyDescent="0.25">
      <c r="A37085">
        <v>37084</v>
      </c>
      <c r="B37085" s="1" t="s">
        <v>283623</v>
      </c>
      <c r="C37085" s="1" t="s">
        <v>455</v>
      </c>
      <c r="D37085" s="1" t="s">
        <v>456</v>
      </c>
      <c r="E37085">
        <v>4</v>
      </c>
      <c r="F37085">
        <v>4</v>
      </c>
      <c r="G37085" s="1" t="s">
        <v>457</v>
      </c>
      <c r="H37085" s="1" t="s">
        <v>283624</v>
      </c>
      <c r="I37085" s="1" t="s">
        <v>38</v>
      </c>
      <c r="J37085" s="1" t="s">
        <v>175</v>
      </c>
      <c r="K37085" s="1" t="s">
        <v>211</v>
      </c>
      <c r="L37085" s="1" t="s">
        <v>459</v>
      </c>
      <c r="M37085" s="1" t="s">
        <v>460</v>
      </c>
      <c r="N37085" s="1" t="s">
        <v>461</v>
      </c>
      <c r="O37085" s="2">
        <v>664</v>
      </c>
      <c r="P37085">
        <v>25</v>
      </c>
      <c r="Q37085">
        <v>10</v>
      </c>
      <c r="R37085">
        <v>1901</v>
      </c>
      <c r="S37085" s="1" t="s">
        <v>459</v>
      </c>
      <c r="T37085" s="1" t="s">
        <v>44</v>
      </c>
      <c r="U37085" s="1" t="s">
        <v>462</v>
      </c>
      <c r="V37085" s="1" t="s">
        <v>463</v>
      </c>
      <c r="W37085" s="1" t="s">
        <v>464</v>
      </c>
      <c r="X37085" s="1" t="s">
        <v>48</v>
      </c>
      <c r="Y37085" s="1" t="s">
        <v>283625</v>
      </c>
      <c r="Z37085" s="1" t="s">
        <v>283626</v>
      </c>
      <c r="AA37085" s="1" t="s">
        <v>283627</v>
      </c>
      <c r="AB37085" s="1" t="s">
        <v>283628</v>
      </c>
      <c r="AC37085" s="1" t="s">
        <v>283629</v>
      </c>
      <c r="AD37085" s="1" t="s">
        <v>283630</v>
      </c>
      <c r="AE37085">
        <v>22709</v>
      </c>
      <c r="AF37085" s="1" t="s">
        <v>93</v>
      </c>
      <c r="AG37085" s="1" t="s">
        <v>93</v>
      </c>
    </row>
    <row r="37086" spans="1:33" x14ac:dyDescent="0.25">
      <c r="A37086">
        <v>37085</v>
      </c>
      <c r="B37086" s="1" t="s">
        <v>283631</v>
      </c>
      <c r="C37086" s="1" t="s">
        <v>85691</v>
      </c>
      <c r="D37086" s="1" t="s">
        <v>35</v>
      </c>
      <c r="E37086">
        <v>4</v>
      </c>
      <c r="F37086">
        <v>4</v>
      </c>
      <c r="G37086" s="1" t="s">
        <v>85692</v>
      </c>
      <c r="H37086" s="1" t="s">
        <v>283632</v>
      </c>
      <c r="I37086" s="1" t="s">
        <v>122</v>
      </c>
      <c r="J37086" s="1" t="s">
        <v>879</v>
      </c>
      <c r="K37086" s="1" t="s">
        <v>361</v>
      </c>
      <c r="L37086" s="1" t="s">
        <v>85694</v>
      </c>
      <c r="M37086" s="1" t="s">
        <v>85695</v>
      </c>
      <c r="N37086" s="1" t="s">
        <v>689</v>
      </c>
      <c r="O37086" s="2">
        <v>664</v>
      </c>
      <c r="P37086">
        <v>25</v>
      </c>
      <c r="Q37086">
        <v>10</v>
      </c>
      <c r="R37086">
        <v>1901</v>
      </c>
      <c r="S37086" s="1" t="s">
        <v>85694</v>
      </c>
      <c r="T37086" s="1" t="s">
        <v>44</v>
      </c>
      <c r="U37086" s="1" t="s">
        <v>691</v>
      </c>
      <c r="V37086" s="1" t="s">
        <v>85696</v>
      </c>
      <c r="W37086" s="1" t="s">
        <v>693</v>
      </c>
      <c r="X37086" s="1" t="s">
        <v>48</v>
      </c>
      <c r="Y37086" s="1" t="s">
        <v>283633</v>
      </c>
      <c r="Z37086" s="1" t="s">
        <v>283634</v>
      </c>
      <c r="AA37086" s="1" t="s">
        <v>283635</v>
      </c>
      <c r="AB37086" s="1" t="s">
        <v>283636</v>
      </c>
      <c r="AC37086" s="1" t="s">
        <v>283637</v>
      </c>
      <c r="AD37086" s="1" t="s">
        <v>283638</v>
      </c>
      <c r="AE37086">
        <v>23220</v>
      </c>
      <c r="AF37086" s="1" t="s">
        <v>93</v>
      </c>
      <c r="AG37086" s="1" t="s">
        <v>93</v>
      </c>
    </row>
    <row r="37087" spans="1:33" x14ac:dyDescent="0.25">
      <c r="A37087">
        <v>37086</v>
      </c>
      <c r="B37087" s="1" t="s">
        <v>283639</v>
      </c>
      <c r="C37087" s="1" t="s">
        <v>1493</v>
      </c>
      <c r="D37087" s="1" t="s">
        <v>35</v>
      </c>
      <c r="E37087">
        <v>4</v>
      </c>
      <c r="F37087">
        <v>4</v>
      </c>
      <c r="G37087" s="1" t="s">
        <v>1494</v>
      </c>
      <c r="H37087" s="1" t="s">
        <v>283640</v>
      </c>
      <c r="I37087" s="1" t="s">
        <v>1496</v>
      </c>
      <c r="J37087" s="1" t="s">
        <v>540</v>
      </c>
      <c r="K37087" s="1" t="s">
        <v>1497</v>
      </c>
      <c r="L37087" s="1" t="s">
        <v>1498</v>
      </c>
      <c r="M37087" s="1" t="s">
        <v>1499</v>
      </c>
      <c r="N37087" s="1" t="s">
        <v>882</v>
      </c>
      <c r="O37087" s="2">
        <v>664</v>
      </c>
      <c r="P37087">
        <v>25</v>
      </c>
      <c r="Q37087">
        <v>10</v>
      </c>
      <c r="R37087">
        <v>1901</v>
      </c>
      <c r="S37087" s="1" t="s">
        <v>1498</v>
      </c>
      <c r="T37087" s="1" t="s">
        <v>44</v>
      </c>
      <c r="U37087" s="1" t="s">
        <v>883</v>
      </c>
      <c r="V37087" s="1" t="s">
        <v>1500</v>
      </c>
      <c r="W37087" s="1" t="s">
        <v>885</v>
      </c>
      <c r="X37087" s="1" t="s">
        <v>48</v>
      </c>
      <c r="Y37087" s="1" t="s">
        <v>283641</v>
      </c>
      <c r="Z37087" s="1" t="s">
        <v>283642</v>
      </c>
      <c r="AA37087" s="1" t="s">
        <v>283643</v>
      </c>
      <c r="AB37087" s="1" t="s">
        <v>283644</v>
      </c>
      <c r="AC37087" s="1" t="s">
        <v>283645</v>
      </c>
      <c r="AD37087" s="1" t="s">
        <v>283646</v>
      </c>
      <c r="AE37087">
        <v>23250</v>
      </c>
      <c r="AF37087" s="1" t="s">
        <v>93</v>
      </c>
      <c r="AG37087" s="1" t="s">
        <v>93</v>
      </c>
    </row>
    <row r="37088" spans="1:33" x14ac:dyDescent="0.25">
      <c r="A37088">
        <v>37087</v>
      </c>
      <c r="B37088" s="1" t="s">
        <v>283647</v>
      </c>
      <c r="C37088" s="1" t="s">
        <v>8544</v>
      </c>
      <c r="D37088" s="1" t="s">
        <v>35</v>
      </c>
      <c r="E37088">
        <v>4</v>
      </c>
      <c r="F37088">
        <v>4</v>
      </c>
      <c r="G37088" s="1" t="s">
        <v>8545</v>
      </c>
      <c r="H37088" s="1" t="s">
        <v>283648</v>
      </c>
      <c r="I37088" s="1" t="s">
        <v>122</v>
      </c>
      <c r="J37088" s="1" t="s">
        <v>609</v>
      </c>
      <c r="K37088" s="1" t="s">
        <v>1143</v>
      </c>
      <c r="L37088" s="1" t="s">
        <v>8547</v>
      </c>
      <c r="M37088" s="1" t="s">
        <v>8548</v>
      </c>
      <c r="N37088" s="1" t="s">
        <v>770</v>
      </c>
      <c r="O37088" s="2">
        <v>664</v>
      </c>
      <c r="P37088">
        <v>25</v>
      </c>
      <c r="Q37088">
        <v>10</v>
      </c>
      <c r="R37088">
        <v>1901</v>
      </c>
      <c r="S37088" s="1" t="s">
        <v>8547</v>
      </c>
      <c r="T37088" s="1" t="s">
        <v>44</v>
      </c>
      <c r="U37088" s="1" t="s">
        <v>1796</v>
      </c>
      <c r="V37088" s="1" t="s">
        <v>8549</v>
      </c>
      <c r="W37088" s="1" t="s">
        <v>774</v>
      </c>
      <c r="X37088" s="1" t="s">
        <v>48</v>
      </c>
      <c r="Y37088" s="1" t="s">
        <v>283649</v>
      </c>
      <c r="Z37088" s="1" t="s">
        <v>283650</v>
      </c>
      <c r="AA37088" s="1" t="s">
        <v>283651</v>
      </c>
      <c r="AB37088" s="1" t="s">
        <v>283652</v>
      </c>
      <c r="AC37088" s="1" t="s">
        <v>283653</v>
      </c>
      <c r="AD37088" s="1" t="s">
        <v>283654</v>
      </c>
      <c r="AE37088">
        <v>23267</v>
      </c>
      <c r="AF37088" s="1" t="s">
        <v>93</v>
      </c>
      <c r="AG37088" s="1" t="s">
        <v>93</v>
      </c>
    </row>
    <row r="37089" spans="1:33" x14ac:dyDescent="0.25">
      <c r="A37089">
        <v>37088</v>
      </c>
      <c r="B37089" s="1" t="s">
        <v>283655</v>
      </c>
      <c r="C37089" s="1" t="s">
        <v>3685</v>
      </c>
      <c r="D37089" s="1" t="s">
        <v>35</v>
      </c>
      <c r="E37089">
        <v>4</v>
      </c>
      <c r="F37089">
        <v>4</v>
      </c>
      <c r="G37089" s="1" t="s">
        <v>3686</v>
      </c>
      <c r="H37089" s="1" t="s">
        <v>283656</v>
      </c>
      <c r="I37089" s="1" t="s">
        <v>122</v>
      </c>
      <c r="J37089" s="1" t="s">
        <v>540</v>
      </c>
      <c r="K37089" s="1" t="s">
        <v>3688</v>
      </c>
      <c r="L37089" s="1" t="s">
        <v>3689</v>
      </c>
      <c r="M37089" s="1" t="s">
        <v>3690</v>
      </c>
      <c r="N37089" s="1" t="s">
        <v>83</v>
      </c>
      <c r="O37089" s="2">
        <v>664</v>
      </c>
      <c r="P37089">
        <v>25</v>
      </c>
      <c r="Q37089">
        <v>10</v>
      </c>
      <c r="R37089">
        <v>1901</v>
      </c>
      <c r="S37089" s="1" t="s">
        <v>3689</v>
      </c>
      <c r="T37089" s="1" t="s">
        <v>3691</v>
      </c>
      <c r="U37089" s="1" t="s">
        <v>84</v>
      </c>
      <c r="V37089" s="1" t="s">
        <v>3692</v>
      </c>
      <c r="W37089" s="1" t="s">
        <v>86</v>
      </c>
      <c r="X37089" s="1" t="s">
        <v>48</v>
      </c>
      <c r="Y37089" s="1" t="s">
        <v>283657</v>
      </c>
      <c r="Z37089" s="1" t="s">
        <v>282762</v>
      </c>
      <c r="AA37089" s="1" t="s">
        <v>283658</v>
      </c>
      <c r="AB37089" s="1" t="s">
        <v>283659</v>
      </c>
      <c r="AC37089" s="1" t="s">
        <v>283660</v>
      </c>
      <c r="AD37089" s="1" t="s">
        <v>283661</v>
      </c>
      <c r="AE37089">
        <v>23346</v>
      </c>
      <c r="AF37089" s="1" t="s">
        <v>93</v>
      </c>
      <c r="AG37089" s="1" t="s">
        <v>93</v>
      </c>
    </row>
    <row r="37090" spans="1:33" x14ac:dyDescent="0.25">
      <c r="A37090">
        <v>37089</v>
      </c>
      <c r="B37090" s="1" t="s">
        <v>283662</v>
      </c>
      <c r="C37090" s="1" t="s">
        <v>33795</v>
      </c>
      <c r="D37090" s="1" t="s">
        <v>33796</v>
      </c>
      <c r="E37090">
        <v>4</v>
      </c>
      <c r="F37090">
        <v>4</v>
      </c>
      <c r="G37090" s="1" t="s">
        <v>33797</v>
      </c>
      <c r="H37090" s="1" t="s">
        <v>283663</v>
      </c>
      <c r="I37090" s="1" t="s">
        <v>122</v>
      </c>
      <c r="J37090" s="1" t="s">
        <v>262</v>
      </c>
      <c r="K37090" s="1" t="s">
        <v>33799</v>
      </c>
      <c r="L37090" s="1" t="s">
        <v>2908</v>
      </c>
      <c r="M37090" s="1" t="s">
        <v>33800</v>
      </c>
      <c r="N37090" s="1" t="s">
        <v>1576</v>
      </c>
      <c r="O37090" s="2">
        <v>664</v>
      </c>
      <c r="P37090">
        <v>25</v>
      </c>
      <c r="Q37090">
        <v>10</v>
      </c>
      <c r="R37090">
        <v>1901</v>
      </c>
      <c r="S37090" s="1" t="s">
        <v>2908</v>
      </c>
      <c r="T37090" s="1" t="s">
        <v>44</v>
      </c>
      <c r="U37090" s="1" t="s">
        <v>1578</v>
      </c>
      <c r="V37090" s="1" t="s">
        <v>33801</v>
      </c>
      <c r="W37090" s="1" t="s">
        <v>1580</v>
      </c>
      <c r="X37090" s="1" t="s">
        <v>48</v>
      </c>
      <c r="Y37090" s="1" t="s">
        <v>283664</v>
      </c>
      <c r="Z37090" s="1" t="s">
        <v>283665</v>
      </c>
      <c r="AA37090" s="1" t="s">
        <v>283666</v>
      </c>
      <c r="AB37090" s="1" t="s">
        <v>283667</v>
      </c>
      <c r="AC37090" s="1" t="s">
        <v>283668</v>
      </c>
      <c r="AD37090" s="1" t="s">
        <v>283669</v>
      </c>
      <c r="AE37090">
        <v>23477</v>
      </c>
      <c r="AF37090" s="1" t="s">
        <v>93</v>
      </c>
      <c r="AG37090" s="1" t="s">
        <v>93</v>
      </c>
    </row>
    <row r="37091" spans="1:33" x14ac:dyDescent="0.25">
      <c r="A37091">
        <v>37090</v>
      </c>
      <c r="B37091" s="1" t="s">
        <v>283670</v>
      </c>
      <c r="C37091" s="1" t="s">
        <v>1508</v>
      </c>
      <c r="D37091" s="1" t="s">
        <v>35</v>
      </c>
      <c r="E37091">
        <v>4</v>
      </c>
      <c r="F37091">
        <v>4</v>
      </c>
      <c r="G37091" s="1" t="s">
        <v>1509</v>
      </c>
      <c r="H37091" s="1" t="s">
        <v>283671</v>
      </c>
      <c r="I37091" s="1" t="s">
        <v>122</v>
      </c>
      <c r="J37091" s="1" t="s">
        <v>1511</v>
      </c>
      <c r="K37091" s="1" t="s">
        <v>801</v>
      </c>
      <c r="L37091" s="1" t="s">
        <v>1512</v>
      </c>
      <c r="M37091" s="1" t="s">
        <v>1513</v>
      </c>
      <c r="N37091" s="1" t="s">
        <v>1207</v>
      </c>
      <c r="O37091" s="2">
        <v>664</v>
      </c>
      <c r="P37091">
        <v>25</v>
      </c>
      <c r="Q37091">
        <v>10</v>
      </c>
      <c r="R37091">
        <v>1901</v>
      </c>
      <c r="S37091" s="1" t="s">
        <v>1512</v>
      </c>
      <c r="T37091" s="1" t="s">
        <v>1514</v>
      </c>
      <c r="U37091" s="1" t="s">
        <v>1515</v>
      </c>
      <c r="V37091" s="1" t="s">
        <v>1516</v>
      </c>
      <c r="W37091" s="1" t="s">
        <v>1210</v>
      </c>
      <c r="X37091" s="1" t="s">
        <v>48</v>
      </c>
      <c r="Y37091" s="1" t="s">
        <v>283672</v>
      </c>
      <c r="Z37091" s="1" t="s">
        <v>283176</v>
      </c>
      <c r="AA37091" s="1" t="s">
        <v>283673</v>
      </c>
      <c r="AB37091" s="1" t="s">
        <v>283674</v>
      </c>
      <c r="AC37091" s="1" t="s">
        <v>283675</v>
      </c>
      <c r="AD37091" s="1" t="s">
        <v>283676</v>
      </c>
      <c r="AE37091">
        <v>23761</v>
      </c>
      <c r="AF37091" s="1" t="s">
        <v>93</v>
      </c>
      <c r="AG37091" s="1" t="s">
        <v>93</v>
      </c>
    </row>
    <row r="37092" spans="1:33" x14ac:dyDescent="0.25">
      <c r="A37092">
        <v>37091</v>
      </c>
      <c r="B37092" s="1" t="s">
        <v>283677</v>
      </c>
      <c r="C37092" s="1" t="s">
        <v>17192</v>
      </c>
      <c r="D37092" s="1" t="s">
        <v>35</v>
      </c>
      <c r="E37092">
        <v>4</v>
      </c>
      <c r="F37092">
        <v>4</v>
      </c>
      <c r="G37092" s="1" t="s">
        <v>17193</v>
      </c>
      <c r="H37092" s="1" t="s">
        <v>283678</v>
      </c>
      <c r="I37092" s="1" t="s">
        <v>122</v>
      </c>
      <c r="J37092" s="1" t="s">
        <v>262</v>
      </c>
      <c r="K37092" s="1" t="s">
        <v>3754</v>
      </c>
      <c r="L37092" s="1" t="s">
        <v>17195</v>
      </c>
      <c r="M37092" s="1" t="s">
        <v>17196</v>
      </c>
      <c r="N37092" s="1" t="s">
        <v>421</v>
      </c>
      <c r="O37092" s="2">
        <v>664</v>
      </c>
      <c r="P37092">
        <v>25</v>
      </c>
      <c r="Q37092">
        <v>10</v>
      </c>
      <c r="R37092">
        <v>1901</v>
      </c>
      <c r="S37092" s="1" t="s">
        <v>17195</v>
      </c>
      <c r="T37092" s="1" t="s">
        <v>44</v>
      </c>
      <c r="U37092" s="1" t="s">
        <v>422</v>
      </c>
      <c r="V37092" s="1" t="s">
        <v>16234</v>
      </c>
      <c r="W37092" s="1" t="s">
        <v>424</v>
      </c>
      <c r="X37092" s="1" t="s">
        <v>48</v>
      </c>
      <c r="Y37092" s="1" t="s">
        <v>283679</v>
      </c>
      <c r="Z37092" s="1" t="s">
        <v>282810</v>
      </c>
      <c r="AA37092" s="1" t="s">
        <v>283680</v>
      </c>
      <c r="AB37092" s="1" t="s">
        <v>283681</v>
      </c>
      <c r="AC37092" s="1" t="s">
        <v>283682</v>
      </c>
      <c r="AD37092" s="1" t="s">
        <v>283683</v>
      </c>
      <c r="AE37092">
        <v>23795</v>
      </c>
      <c r="AF37092" s="1" t="s">
        <v>93</v>
      </c>
      <c r="AG37092" s="1" t="s">
        <v>93</v>
      </c>
    </row>
    <row r="37093" spans="1:33" x14ac:dyDescent="0.25">
      <c r="A37093">
        <v>37092</v>
      </c>
      <c r="B37093" s="1" t="s">
        <v>283684</v>
      </c>
      <c r="C37093" s="1" t="s">
        <v>3807</v>
      </c>
      <c r="D37093" s="1" t="s">
        <v>35</v>
      </c>
      <c r="E37093">
        <v>4</v>
      </c>
      <c r="F37093">
        <v>4</v>
      </c>
      <c r="G37093" s="1" t="s">
        <v>3808</v>
      </c>
      <c r="H37093" s="1" t="s">
        <v>283685</v>
      </c>
      <c r="I37093" s="1" t="s">
        <v>38</v>
      </c>
      <c r="J37093" s="1" t="s">
        <v>175</v>
      </c>
      <c r="K37093" s="1" t="s">
        <v>193</v>
      </c>
      <c r="L37093" s="1" t="s">
        <v>3810</v>
      </c>
      <c r="M37093" s="1" t="s">
        <v>1244</v>
      </c>
      <c r="N37093" s="1" t="s">
        <v>3811</v>
      </c>
      <c r="O37093" s="2">
        <v>664</v>
      </c>
      <c r="P37093">
        <v>25</v>
      </c>
      <c r="Q37093">
        <v>10</v>
      </c>
      <c r="R37093">
        <v>1901</v>
      </c>
      <c r="S37093" s="1" t="s">
        <v>3810</v>
      </c>
      <c r="T37093" s="1" t="s">
        <v>44</v>
      </c>
      <c r="U37093" s="1" t="s">
        <v>3812</v>
      </c>
      <c r="V37093" s="1" t="s">
        <v>258253</v>
      </c>
      <c r="W37093" s="1" t="s">
        <v>3814</v>
      </c>
      <c r="X37093" s="1" t="s">
        <v>48</v>
      </c>
      <c r="Y37093" s="1" t="s">
        <v>283686</v>
      </c>
      <c r="Z37093" s="1" t="s">
        <v>283455</v>
      </c>
      <c r="AA37093" s="1" t="s">
        <v>283687</v>
      </c>
      <c r="AB37093" s="1" t="s">
        <v>283688</v>
      </c>
      <c r="AC37093" s="1" t="s">
        <v>283689</v>
      </c>
      <c r="AD37093" s="1" t="s">
        <v>283690</v>
      </c>
      <c r="AE37093">
        <v>24338</v>
      </c>
      <c r="AF37093" s="1" t="s">
        <v>93</v>
      </c>
      <c r="AG37093" s="1" t="s">
        <v>93</v>
      </c>
    </row>
    <row r="37094" spans="1:33" x14ac:dyDescent="0.25">
      <c r="A37094">
        <v>37093</v>
      </c>
      <c r="B37094" s="1" t="s">
        <v>283691</v>
      </c>
      <c r="C37094" s="1" t="s">
        <v>8379</v>
      </c>
      <c r="D37094" s="1" t="s">
        <v>35</v>
      </c>
      <c r="E37094">
        <v>4</v>
      </c>
      <c r="F37094">
        <v>4</v>
      </c>
      <c r="G37094" s="1" t="s">
        <v>8380</v>
      </c>
      <c r="H37094" s="1" t="s">
        <v>283692</v>
      </c>
      <c r="I37094" s="1" t="s">
        <v>379</v>
      </c>
      <c r="J37094" s="1" t="s">
        <v>514</v>
      </c>
      <c r="K37094" s="1" t="s">
        <v>580</v>
      </c>
      <c r="L37094" s="1" t="s">
        <v>8382</v>
      </c>
      <c r="M37094" s="1" t="s">
        <v>707</v>
      </c>
      <c r="N37094" s="1" t="s">
        <v>1207</v>
      </c>
      <c r="O37094" s="2">
        <v>664</v>
      </c>
      <c r="P37094">
        <v>25</v>
      </c>
      <c r="Q37094">
        <v>10</v>
      </c>
      <c r="R37094">
        <v>1901</v>
      </c>
      <c r="S37094" s="1" t="s">
        <v>8382</v>
      </c>
      <c r="T37094" s="1" t="s">
        <v>1484</v>
      </c>
      <c r="U37094" s="1" t="s">
        <v>1208</v>
      </c>
      <c r="V37094" s="1" t="s">
        <v>8383</v>
      </c>
      <c r="W37094" s="1" t="s">
        <v>1210</v>
      </c>
      <c r="X37094" s="1" t="s">
        <v>48</v>
      </c>
      <c r="Y37094" s="1" t="s">
        <v>283693</v>
      </c>
      <c r="Z37094" s="1" t="s">
        <v>283200</v>
      </c>
      <c r="AA37094" s="1" t="s">
        <v>283694</v>
      </c>
      <c r="AB37094" s="1" t="s">
        <v>283695</v>
      </c>
      <c r="AC37094" s="1" t="s">
        <v>283696</v>
      </c>
      <c r="AD37094" s="1" t="s">
        <v>283697</v>
      </c>
      <c r="AE37094">
        <v>24442</v>
      </c>
      <c r="AF37094" s="1" t="s">
        <v>93</v>
      </c>
      <c r="AG37094" s="1" t="s">
        <v>93</v>
      </c>
    </row>
    <row r="37095" spans="1:33" x14ac:dyDescent="0.25">
      <c r="A37095">
        <v>37094</v>
      </c>
      <c r="B37095" s="1" t="s">
        <v>283698</v>
      </c>
      <c r="C37095" s="1" t="s">
        <v>398</v>
      </c>
      <c r="D37095" s="1" t="s">
        <v>35</v>
      </c>
      <c r="E37095">
        <v>4</v>
      </c>
      <c r="F37095">
        <v>4</v>
      </c>
      <c r="G37095" s="1" t="s">
        <v>399</v>
      </c>
      <c r="H37095" s="1" t="s">
        <v>283699</v>
      </c>
      <c r="I37095" s="1" t="s">
        <v>379</v>
      </c>
      <c r="J37095" s="1" t="s">
        <v>401</v>
      </c>
      <c r="K37095" s="1" t="s">
        <v>158</v>
      </c>
      <c r="L37095" s="1" t="s">
        <v>402</v>
      </c>
      <c r="M37095" s="1" t="s">
        <v>403</v>
      </c>
      <c r="N37095" s="1" t="s">
        <v>404</v>
      </c>
      <c r="O37095" s="2">
        <v>664</v>
      </c>
      <c r="P37095">
        <v>25</v>
      </c>
      <c r="Q37095">
        <v>10</v>
      </c>
      <c r="R37095">
        <v>1901</v>
      </c>
      <c r="S37095" s="1" t="s">
        <v>402</v>
      </c>
      <c r="T37095" s="1" t="s">
        <v>44</v>
      </c>
      <c r="U37095" s="1" t="s">
        <v>405</v>
      </c>
      <c r="V37095" s="1" t="s">
        <v>406</v>
      </c>
      <c r="W37095" s="1" t="s">
        <v>407</v>
      </c>
      <c r="X37095" s="1" t="s">
        <v>48</v>
      </c>
      <c r="Y37095" s="1" t="s">
        <v>283700</v>
      </c>
      <c r="Z37095" s="1" t="s">
        <v>283701</v>
      </c>
      <c r="AA37095" s="1" t="s">
        <v>283702</v>
      </c>
      <c r="AB37095" s="1" t="s">
        <v>283703</v>
      </c>
      <c r="AC37095" s="1" t="s">
        <v>283704</v>
      </c>
      <c r="AD37095" s="1" t="s">
        <v>283705</v>
      </c>
      <c r="AE37095">
        <v>24478</v>
      </c>
      <c r="AF37095" s="1" t="s">
        <v>93</v>
      </c>
      <c r="AG37095" s="1" t="s">
        <v>93</v>
      </c>
    </row>
    <row r="37096" spans="1:33" x14ac:dyDescent="0.25">
      <c r="A37096">
        <v>37095</v>
      </c>
      <c r="B37096" s="1" t="s">
        <v>283706</v>
      </c>
      <c r="C37096" s="1" t="s">
        <v>2551</v>
      </c>
      <c r="D37096" s="1" t="s">
        <v>35</v>
      </c>
      <c r="E37096">
        <v>4</v>
      </c>
      <c r="F37096">
        <v>4</v>
      </c>
      <c r="G37096" s="1" t="s">
        <v>2552</v>
      </c>
      <c r="H37096" s="1" t="s">
        <v>283707</v>
      </c>
      <c r="I37096" s="1" t="s">
        <v>379</v>
      </c>
      <c r="J37096" s="1" t="s">
        <v>262</v>
      </c>
      <c r="K37096" s="1" t="s">
        <v>896</v>
      </c>
      <c r="L37096" s="1" t="s">
        <v>2554</v>
      </c>
      <c r="M37096" s="1" t="s">
        <v>2555</v>
      </c>
      <c r="N37096" s="1" t="s">
        <v>882</v>
      </c>
      <c r="O37096" s="2">
        <v>664</v>
      </c>
      <c r="P37096">
        <v>25</v>
      </c>
      <c r="Q37096">
        <v>10</v>
      </c>
      <c r="R37096">
        <v>1901</v>
      </c>
      <c r="S37096" s="1" t="s">
        <v>2554</v>
      </c>
      <c r="T37096" s="1" t="s">
        <v>44</v>
      </c>
      <c r="U37096" s="1" t="s">
        <v>883</v>
      </c>
      <c r="V37096" s="1" t="s">
        <v>2556</v>
      </c>
      <c r="W37096" s="1" t="s">
        <v>885</v>
      </c>
      <c r="X37096" s="1" t="s">
        <v>48</v>
      </c>
      <c r="Y37096" s="1" t="s">
        <v>283708</v>
      </c>
      <c r="Z37096" s="1" t="s">
        <v>283463</v>
      </c>
      <c r="AA37096" s="1" t="s">
        <v>283709</v>
      </c>
      <c r="AB37096" s="1" t="s">
        <v>283710</v>
      </c>
      <c r="AC37096" s="1" t="s">
        <v>283711</v>
      </c>
      <c r="AD37096" s="1" t="s">
        <v>283712</v>
      </c>
      <c r="AE37096">
        <v>24558</v>
      </c>
      <c r="AF37096" s="1" t="s">
        <v>93</v>
      </c>
      <c r="AG37096" s="1" t="s">
        <v>93</v>
      </c>
    </row>
    <row r="37097" spans="1:33" x14ac:dyDescent="0.25">
      <c r="A37097">
        <v>37096</v>
      </c>
      <c r="B37097" s="1" t="s">
        <v>283713</v>
      </c>
      <c r="C37097" s="1" t="s">
        <v>10885</v>
      </c>
      <c r="D37097" s="1" t="s">
        <v>35</v>
      </c>
      <c r="E37097">
        <v>4</v>
      </c>
      <c r="F37097">
        <v>4</v>
      </c>
      <c r="G37097" s="1" t="s">
        <v>10886</v>
      </c>
      <c r="H37097" s="1" t="s">
        <v>283714</v>
      </c>
      <c r="I37097" s="1" t="s">
        <v>122</v>
      </c>
      <c r="J37097" s="1" t="s">
        <v>140</v>
      </c>
      <c r="K37097" s="1" t="s">
        <v>1283</v>
      </c>
      <c r="L37097" s="1" t="s">
        <v>10888</v>
      </c>
      <c r="M37097" s="1" t="s">
        <v>2242</v>
      </c>
      <c r="N37097" s="1" t="s">
        <v>177</v>
      </c>
      <c r="O37097" s="2">
        <v>664</v>
      </c>
      <c r="P37097">
        <v>25</v>
      </c>
      <c r="Q37097">
        <v>10</v>
      </c>
      <c r="R37097">
        <v>1901</v>
      </c>
      <c r="S37097" s="1" t="s">
        <v>10888</v>
      </c>
      <c r="T37097" s="1" t="s">
        <v>44</v>
      </c>
      <c r="U37097" s="1" t="s">
        <v>951</v>
      </c>
      <c r="V37097" s="1" t="s">
        <v>10889</v>
      </c>
      <c r="W37097" s="1" t="s">
        <v>953</v>
      </c>
      <c r="X37097" s="1" t="s">
        <v>48</v>
      </c>
      <c r="Y37097" s="1" t="s">
        <v>283715</v>
      </c>
      <c r="Z37097" s="1" t="s">
        <v>282850</v>
      </c>
      <c r="AA37097" s="1" t="s">
        <v>283716</v>
      </c>
      <c r="AB37097" s="1" t="s">
        <v>283717</v>
      </c>
      <c r="AC37097" s="1" t="s">
        <v>283718</v>
      </c>
      <c r="AD37097" s="1" t="s">
        <v>283719</v>
      </c>
      <c r="AE37097">
        <v>24685</v>
      </c>
      <c r="AF37097" s="1" t="s">
        <v>93</v>
      </c>
      <c r="AG37097" s="1" t="s">
        <v>93</v>
      </c>
    </row>
    <row r="37098" spans="1:33" x14ac:dyDescent="0.25">
      <c r="A37098">
        <v>37097</v>
      </c>
      <c r="B37098" s="1" t="s">
        <v>283720</v>
      </c>
      <c r="C37098" s="1" t="s">
        <v>224</v>
      </c>
      <c r="D37098" s="1" t="s">
        <v>225</v>
      </c>
      <c r="E37098">
        <v>4</v>
      </c>
      <c r="F37098">
        <v>4</v>
      </c>
      <c r="G37098" s="1" t="s">
        <v>226</v>
      </c>
      <c r="H37098" s="1" t="s">
        <v>283721</v>
      </c>
      <c r="I37098" s="1" t="s">
        <v>38</v>
      </c>
      <c r="J37098" s="1" t="s">
        <v>228</v>
      </c>
      <c r="K37098" s="1" t="s">
        <v>229</v>
      </c>
      <c r="L37098" s="1" t="s">
        <v>230</v>
      </c>
      <c r="M37098" s="1" t="s">
        <v>230</v>
      </c>
      <c r="N37098" s="1" t="s">
        <v>231</v>
      </c>
      <c r="O37098" s="2">
        <v>664</v>
      </c>
      <c r="P37098">
        <v>25</v>
      </c>
      <c r="Q37098">
        <v>10</v>
      </c>
      <c r="R37098">
        <v>1901</v>
      </c>
      <c r="S37098" s="1" t="s">
        <v>230</v>
      </c>
      <c r="T37098" s="1" t="s">
        <v>44</v>
      </c>
      <c r="U37098" s="1" t="s">
        <v>232</v>
      </c>
      <c r="V37098" s="1" t="s">
        <v>233</v>
      </c>
      <c r="W37098" s="1" t="s">
        <v>234</v>
      </c>
      <c r="X37098" s="1" t="s">
        <v>48</v>
      </c>
      <c r="Y37098" s="1" t="s">
        <v>283722</v>
      </c>
      <c r="Z37098" s="1" t="s">
        <v>283216</v>
      </c>
      <c r="AA37098" s="1" t="s">
        <v>283723</v>
      </c>
      <c r="AB37098" s="1" t="s">
        <v>283724</v>
      </c>
      <c r="AC37098" s="1" t="s">
        <v>283725</v>
      </c>
      <c r="AD37098" s="1" t="s">
        <v>283726</v>
      </c>
      <c r="AE37098">
        <v>24822</v>
      </c>
      <c r="AF37098" s="1" t="s">
        <v>93</v>
      </c>
      <c r="AG37098" s="1" t="s">
        <v>93</v>
      </c>
    </row>
    <row r="37099" spans="1:33" x14ac:dyDescent="0.25">
      <c r="A37099">
        <v>37098</v>
      </c>
      <c r="B37099" s="1" t="s">
        <v>283727</v>
      </c>
      <c r="C37099" s="1" t="s">
        <v>1828</v>
      </c>
      <c r="D37099" s="1" t="s">
        <v>35</v>
      </c>
      <c r="E37099">
        <v>4</v>
      </c>
      <c r="F37099">
        <v>4</v>
      </c>
      <c r="G37099" s="1" t="s">
        <v>1829</v>
      </c>
      <c r="H37099" s="1" t="s">
        <v>283728</v>
      </c>
      <c r="I37099" s="1" t="s">
        <v>122</v>
      </c>
      <c r="J37099" s="1" t="s">
        <v>1831</v>
      </c>
      <c r="K37099" s="1" t="s">
        <v>158</v>
      </c>
      <c r="L37099" s="1" t="s">
        <v>1832</v>
      </c>
      <c r="M37099" s="1" t="s">
        <v>1833</v>
      </c>
      <c r="N37099" s="1" t="s">
        <v>298</v>
      </c>
      <c r="O37099" s="2">
        <v>664</v>
      </c>
      <c r="P37099">
        <v>25</v>
      </c>
      <c r="Q37099">
        <v>10</v>
      </c>
      <c r="R37099">
        <v>1901</v>
      </c>
      <c r="S37099" s="1" t="s">
        <v>1832</v>
      </c>
      <c r="T37099" s="1" t="s">
        <v>44</v>
      </c>
      <c r="U37099" s="1" t="s">
        <v>300</v>
      </c>
      <c r="V37099" s="1" t="s">
        <v>1834</v>
      </c>
      <c r="W37099" s="1" t="s">
        <v>302</v>
      </c>
      <c r="X37099" s="1" t="s">
        <v>48</v>
      </c>
      <c r="Y37099" s="1" t="s">
        <v>283729</v>
      </c>
      <c r="Z37099" s="1" t="s">
        <v>282866</v>
      </c>
      <c r="AA37099" s="1" t="s">
        <v>283730</v>
      </c>
      <c r="AB37099" s="1" t="s">
        <v>283731</v>
      </c>
      <c r="AC37099" s="1" t="s">
        <v>283732</v>
      </c>
      <c r="AD37099" s="1" t="s">
        <v>283733</v>
      </c>
      <c r="AE37099">
        <v>25065</v>
      </c>
      <c r="AF37099" s="1" t="s">
        <v>93</v>
      </c>
      <c r="AG37099" s="1" t="s">
        <v>93</v>
      </c>
    </row>
    <row r="37100" spans="1:33" x14ac:dyDescent="0.25">
      <c r="A37100">
        <v>37099</v>
      </c>
      <c r="B37100" s="1" t="s">
        <v>283734</v>
      </c>
      <c r="C37100" s="1" t="s">
        <v>12010</v>
      </c>
      <c r="D37100" s="1" t="s">
        <v>12011</v>
      </c>
      <c r="E37100">
        <v>4</v>
      </c>
      <c r="F37100">
        <v>4</v>
      </c>
      <c r="G37100" s="1" t="s">
        <v>12012</v>
      </c>
      <c r="H37100" s="1" t="s">
        <v>283735</v>
      </c>
      <c r="I37100" s="1" t="s">
        <v>38</v>
      </c>
      <c r="J37100" s="1" t="s">
        <v>360</v>
      </c>
      <c r="K37100" s="1" t="s">
        <v>193</v>
      </c>
      <c r="L37100" s="1" t="s">
        <v>142</v>
      </c>
      <c r="M37100" s="1" t="s">
        <v>142</v>
      </c>
      <c r="N37100" s="1" t="s">
        <v>143</v>
      </c>
      <c r="O37100" s="2">
        <v>664</v>
      </c>
      <c r="P37100">
        <v>25</v>
      </c>
      <c r="Q37100">
        <v>10</v>
      </c>
      <c r="R37100">
        <v>1901</v>
      </c>
      <c r="S37100" s="1" t="s">
        <v>142</v>
      </c>
      <c r="T37100" s="1" t="s">
        <v>44</v>
      </c>
      <c r="U37100" s="1" t="s">
        <v>12014</v>
      </c>
      <c r="V37100" s="1" t="s">
        <v>12015</v>
      </c>
      <c r="W37100" s="1" t="s">
        <v>146</v>
      </c>
      <c r="X37100" s="1" t="s">
        <v>48</v>
      </c>
      <c r="Y37100" s="1" t="s">
        <v>283736</v>
      </c>
      <c r="Z37100" s="1" t="s">
        <v>283737</v>
      </c>
      <c r="AA37100" s="1" t="s">
        <v>283738</v>
      </c>
      <c r="AB37100" s="1" t="s">
        <v>283739</v>
      </c>
      <c r="AC37100" s="1" t="s">
        <v>283740</v>
      </c>
      <c r="AD37100" s="1" t="s">
        <v>283741</v>
      </c>
      <c r="AE37100">
        <v>25336</v>
      </c>
      <c r="AF37100" s="1" t="s">
        <v>93</v>
      </c>
      <c r="AG37100" s="1" t="s">
        <v>93</v>
      </c>
    </row>
    <row r="37101" spans="1:33" x14ac:dyDescent="0.25">
      <c r="A37101">
        <v>37100</v>
      </c>
      <c r="B37101" s="1" t="s">
        <v>283742</v>
      </c>
      <c r="C37101" s="1" t="s">
        <v>5173</v>
      </c>
      <c r="D37101" s="1" t="s">
        <v>5174</v>
      </c>
      <c r="E37101">
        <v>4</v>
      </c>
      <c r="F37101">
        <v>4</v>
      </c>
      <c r="G37101" s="1" t="s">
        <v>5175</v>
      </c>
      <c r="H37101" s="1" t="s">
        <v>283743</v>
      </c>
      <c r="I37101" s="1" t="s">
        <v>38</v>
      </c>
      <c r="J37101" s="1" t="s">
        <v>1907</v>
      </c>
      <c r="K37101" s="1" t="s">
        <v>98</v>
      </c>
      <c r="L37101" s="1" t="s">
        <v>5177</v>
      </c>
      <c r="M37101" s="1" t="s">
        <v>5178</v>
      </c>
      <c r="N37101" s="1" t="s">
        <v>477</v>
      </c>
      <c r="O37101" s="2">
        <v>664</v>
      </c>
      <c r="P37101">
        <v>25</v>
      </c>
      <c r="Q37101">
        <v>10</v>
      </c>
      <c r="R37101">
        <v>1901</v>
      </c>
      <c r="S37101" s="1" t="s">
        <v>5177</v>
      </c>
      <c r="T37101" s="1" t="s">
        <v>44</v>
      </c>
      <c r="U37101" s="1" t="s">
        <v>478</v>
      </c>
      <c r="V37101" s="1" t="s">
        <v>94574</v>
      </c>
      <c r="W37101" s="1" t="s">
        <v>480</v>
      </c>
      <c r="X37101" s="1" t="s">
        <v>48</v>
      </c>
      <c r="Y37101" s="1" t="s">
        <v>283744</v>
      </c>
      <c r="Z37101" s="1" t="s">
        <v>283745</v>
      </c>
      <c r="AA37101" s="1" t="s">
        <v>283746</v>
      </c>
      <c r="AB37101" s="1" t="s">
        <v>283747</v>
      </c>
      <c r="AC37101" s="1" t="s">
        <v>283748</v>
      </c>
      <c r="AD37101" s="1" t="s">
        <v>283749</v>
      </c>
      <c r="AE37101">
        <v>25370</v>
      </c>
      <c r="AF37101" s="1" t="s">
        <v>93</v>
      </c>
      <c r="AG37101" s="1" t="s">
        <v>93</v>
      </c>
    </row>
    <row r="37102" spans="1:33" x14ac:dyDescent="0.25">
      <c r="A37102">
        <v>37101</v>
      </c>
      <c r="B37102" s="1" t="s">
        <v>283750</v>
      </c>
      <c r="C37102" s="1" t="s">
        <v>39559</v>
      </c>
      <c r="D37102" s="1" t="s">
        <v>35</v>
      </c>
      <c r="E37102">
        <v>4</v>
      </c>
      <c r="F37102">
        <v>4</v>
      </c>
      <c r="G37102" s="1" t="s">
        <v>39560</v>
      </c>
      <c r="H37102" s="1" t="s">
        <v>283751</v>
      </c>
      <c r="I37102" s="1" t="s">
        <v>38</v>
      </c>
      <c r="J37102" s="1" t="s">
        <v>262</v>
      </c>
      <c r="K37102" s="1" t="s">
        <v>580</v>
      </c>
      <c r="L37102" s="1" t="s">
        <v>142</v>
      </c>
      <c r="M37102" s="1" t="s">
        <v>142</v>
      </c>
      <c r="N37102" s="1" t="s">
        <v>143</v>
      </c>
      <c r="O37102" s="2">
        <v>664</v>
      </c>
      <c r="P37102">
        <v>25</v>
      </c>
      <c r="Q37102">
        <v>10</v>
      </c>
      <c r="R37102">
        <v>1901</v>
      </c>
      <c r="S37102" s="1" t="s">
        <v>142</v>
      </c>
      <c r="T37102" s="1" t="s">
        <v>44</v>
      </c>
      <c r="U37102" s="1" t="s">
        <v>38094</v>
      </c>
      <c r="V37102" s="1" t="s">
        <v>137090</v>
      </c>
      <c r="W37102" s="1" t="s">
        <v>146</v>
      </c>
      <c r="X37102" s="1" t="s">
        <v>48</v>
      </c>
      <c r="Y37102" s="1" t="s">
        <v>283752</v>
      </c>
      <c r="Z37102" s="1" t="s">
        <v>283753</v>
      </c>
      <c r="AA37102" s="1" t="s">
        <v>283754</v>
      </c>
      <c r="AB37102" s="1" t="s">
        <v>283755</v>
      </c>
      <c r="AC37102" s="1" t="s">
        <v>283756</v>
      </c>
      <c r="AD37102" s="1" t="s">
        <v>283757</v>
      </c>
      <c r="AE37102">
        <v>25439</v>
      </c>
      <c r="AF37102" s="1" t="s">
        <v>93</v>
      </c>
      <c r="AG37102" s="1" t="s">
        <v>93</v>
      </c>
    </row>
    <row r="37103" spans="1:33" x14ac:dyDescent="0.25">
      <c r="A37103">
        <v>37102</v>
      </c>
      <c r="B37103" s="1" t="s">
        <v>283758</v>
      </c>
      <c r="C37103" s="1" t="s">
        <v>1805</v>
      </c>
      <c r="D37103" s="1" t="s">
        <v>35</v>
      </c>
      <c r="E37103">
        <v>4</v>
      </c>
      <c r="F37103">
        <v>4</v>
      </c>
      <c r="G37103" s="1" t="s">
        <v>1806</v>
      </c>
      <c r="H37103" s="1" t="s">
        <v>283759</v>
      </c>
      <c r="I37103" s="1" t="s">
        <v>122</v>
      </c>
      <c r="J37103" s="1" t="s">
        <v>1808</v>
      </c>
      <c r="K37103" s="1" t="s">
        <v>1033</v>
      </c>
      <c r="L37103" s="1" t="s">
        <v>1809</v>
      </c>
      <c r="M37103" s="1" t="s">
        <v>1810</v>
      </c>
      <c r="N37103" s="1" t="s">
        <v>64</v>
      </c>
      <c r="O37103" s="2">
        <v>664</v>
      </c>
      <c r="P37103">
        <v>25</v>
      </c>
      <c r="Q37103">
        <v>10</v>
      </c>
      <c r="R37103">
        <v>1901</v>
      </c>
      <c r="S37103" s="1" t="s">
        <v>1809</v>
      </c>
      <c r="T37103" s="1" t="s">
        <v>44</v>
      </c>
      <c r="U37103" s="1" t="s">
        <v>1811</v>
      </c>
      <c r="V37103" s="1" t="s">
        <v>1812</v>
      </c>
      <c r="W37103" s="1" t="s">
        <v>67</v>
      </c>
      <c r="X37103" s="1" t="s">
        <v>48</v>
      </c>
      <c r="Y37103" s="1" t="s">
        <v>283760</v>
      </c>
      <c r="Z37103" s="1" t="s">
        <v>283761</v>
      </c>
      <c r="AA37103" s="1" t="s">
        <v>283762</v>
      </c>
      <c r="AB37103" s="1" t="s">
        <v>283763</v>
      </c>
      <c r="AC37103" s="1" t="s">
        <v>283764</v>
      </c>
      <c r="AD37103" s="1" t="s">
        <v>283765</v>
      </c>
      <c r="AE37103">
        <v>25569</v>
      </c>
      <c r="AF37103" s="1" t="s">
        <v>93</v>
      </c>
      <c r="AG37103" s="1" t="s">
        <v>93</v>
      </c>
    </row>
    <row r="37104" spans="1:33" x14ac:dyDescent="0.25">
      <c r="A37104">
        <v>37103</v>
      </c>
      <c r="B37104" s="1" t="s">
        <v>283766</v>
      </c>
      <c r="C37104" s="1" t="s">
        <v>20375</v>
      </c>
      <c r="D37104" s="1" t="s">
        <v>35</v>
      </c>
      <c r="E37104">
        <v>4</v>
      </c>
      <c r="F37104">
        <v>4</v>
      </c>
      <c r="G37104" s="1" t="s">
        <v>20376</v>
      </c>
      <c r="H37104" s="1" t="s">
        <v>283767</v>
      </c>
      <c r="I37104" s="1" t="s">
        <v>122</v>
      </c>
      <c r="J37104" s="1" t="s">
        <v>245</v>
      </c>
      <c r="K37104" s="1" t="s">
        <v>61</v>
      </c>
      <c r="L37104" s="1" t="s">
        <v>20378</v>
      </c>
      <c r="M37104" s="1" t="s">
        <v>20379</v>
      </c>
      <c r="N37104" s="1" t="s">
        <v>1576</v>
      </c>
      <c r="O37104" s="2">
        <v>664</v>
      </c>
      <c r="P37104">
        <v>25</v>
      </c>
      <c r="Q37104">
        <v>10</v>
      </c>
      <c r="R37104">
        <v>1901</v>
      </c>
      <c r="S37104" s="1" t="s">
        <v>9035</v>
      </c>
      <c r="T37104" s="1" t="s">
        <v>44</v>
      </c>
      <c r="U37104" s="1" t="s">
        <v>1578</v>
      </c>
      <c r="V37104" s="1" t="s">
        <v>20380</v>
      </c>
      <c r="W37104" s="1" t="s">
        <v>1580</v>
      </c>
      <c r="X37104" s="1" t="s">
        <v>48</v>
      </c>
      <c r="Y37104" s="1" t="s">
        <v>283768</v>
      </c>
      <c r="Z37104" s="1" t="s">
        <v>283769</v>
      </c>
      <c r="AA37104" s="1" t="s">
        <v>283770</v>
      </c>
      <c r="AB37104" s="1" t="s">
        <v>283771</v>
      </c>
      <c r="AC37104" s="1" t="s">
        <v>283772</v>
      </c>
      <c r="AD37104" s="1" t="s">
        <v>283773</v>
      </c>
      <c r="AE37104">
        <v>25642</v>
      </c>
      <c r="AF37104" s="1" t="s">
        <v>93</v>
      </c>
      <c r="AG37104" s="1" t="s">
        <v>93</v>
      </c>
    </row>
    <row r="37105" spans="1:33" x14ac:dyDescent="0.25">
      <c r="A37105">
        <v>37104</v>
      </c>
      <c r="B37105" s="1" t="s">
        <v>283774</v>
      </c>
      <c r="C37105" s="1" t="s">
        <v>75</v>
      </c>
      <c r="D37105" s="1" t="s">
        <v>76</v>
      </c>
      <c r="E37105">
        <v>4</v>
      </c>
      <c r="F37105">
        <v>4</v>
      </c>
      <c r="G37105" s="1" t="s">
        <v>77</v>
      </c>
      <c r="H37105" s="1" t="s">
        <v>283775</v>
      </c>
      <c r="I37105" s="1" t="s">
        <v>38</v>
      </c>
      <c r="J37105" s="1" t="s">
        <v>79</v>
      </c>
      <c r="K37105" s="1" t="s">
        <v>80</v>
      </c>
      <c r="L37105" s="1" t="s">
        <v>81</v>
      </c>
      <c r="M37105" s="1" t="s">
        <v>82</v>
      </c>
      <c r="N37105" s="1" t="s">
        <v>83</v>
      </c>
      <c r="O37105" s="2">
        <v>664</v>
      </c>
      <c r="P37105">
        <v>25</v>
      </c>
      <c r="Q37105">
        <v>10</v>
      </c>
      <c r="R37105">
        <v>1901</v>
      </c>
      <c r="S37105" s="1" t="s">
        <v>81</v>
      </c>
      <c r="T37105" s="1" t="s">
        <v>44</v>
      </c>
      <c r="U37105" s="1" t="s">
        <v>84</v>
      </c>
      <c r="V37105" s="1" t="s">
        <v>59369</v>
      </c>
      <c r="W37105" s="1" t="s">
        <v>86</v>
      </c>
      <c r="X37105" s="1" t="s">
        <v>48</v>
      </c>
      <c r="Y37105" s="1" t="s">
        <v>283776</v>
      </c>
      <c r="Z37105" s="1" t="s">
        <v>283287</v>
      </c>
      <c r="AA37105" s="1" t="s">
        <v>283777</v>
      </c>
      <c r="AB37105" s="1" t="s">
        <v>283778</v>
      </c>
      <c r="AC37105" s="1" t="s">
        <v>283779</v>
      </c>
      <c r="AD37105" s="1" t="s">
        <v>283780</v>
      </c>
      <c r="AE37105">
        <v>25874</v>
      </c>
      <c r="AF37105" s="1" t="s">
        <v>93</v>
      </c>
      <c r="AG37105" s="1" t="s">
        <v>93</v>
      </c>
    </row>
    <row r="37106" spans="1:33" x14ac:dyDescent="0.25">
      <c r="A37106">
        <v>37105</v>
      </c>
      <c r="B37106" s="1" t="s">
        <v>283781</v>
      </c>
      <c r="C37106" s="1" t="s">
        <v>71560</v>
      </c>
      <c r="D37106" s="1" t="s">
        <v>71561</v>
      </c>
      <c r="E37106">
        <v>4</v>
      </c>
      <c r="F37106">
        <v>4</v>
      </c>
      <c r="G37106" s="1" t="s">
        <v>71562</v>
      </c>
      <c r="H37106" s="1" t="s">
        <v>283782</v>
      </c>
      <c r="I37106" s="1" t="s">
        <v>38</v>
      </c>
      <c r="J37106" s="1" t="s">
        <v>436</v>
      </c>
      <c r="K37106" s="1" t="s">
        <v>70108</v>
      </c>
      <c r="L37106" s="1" t="s">
        <v>9625</v>
      </c>
      <c r="M37106" s="1" t="s">
        <v>9625</v>
      </c>
      <c r="N37106" s="1" t="s">
        <v>3811</v>
      </c>
      <c r="O37106" s="2">
        <v>664</v>
      </c>
      <c r="P37106">
        <v>25</v>
      </c>
      <c r="Q37106">
        <v>10</v>
      </c>
      <c r="R37106">
        <v>1901</v>
      </c>
      <c r="S37106" s="1" t="s">
        <v>9625</v>
      </c>
      <c r="T37106" s="1" t="s">
        <v>44</v>
      </c>
      <c r="U37106" s="1" t="s">
        <v>3812</v>
      </c>
      <c r="V37106" s="1" t="s">
        <v>71564</v>
      </c>
      <c r="W37106" s="1" t="s">
        <v>3814</v>
      </c>
      <c r="X37106" s="1" t="s">
        <v>48</v>
      </c>
      <c r="Y37106" s="1" t="s">
        <v>283783</v>
      </c>
      <c r="Z37106" s="1" t="s">
        <v>283784</v>
      </c>
      <c r="AA37106" s="1" t="s">
        <v>283785</v>
      </c>
      <c r="AB37106" s="1" t="s">
        <v>283786</v>
      </c>
      <c r="AC37106" s="1" t="s">
        <v>283787</v>
      </c>
      <c r="AD37106" s="1" t="s">
        <v>283788</v>
      </c>
      <c r="AE37106">
        <v>25977</v>
      </c>
      <c r="AF37106" s="1" t="s">
        <v>93</v>
      </c>
      <c r="AG37106" s="1" t="s">
        <v>93</v>
      </c>
    </row>
    <row r="37107" spans="1:33" x14ac:dyDescent="0.25">
      <c r="A37107">
        <v>37106</v>
      </c>
      <c r="B37107" s="1" t="s">
        <v>283789</v>
      </c>
      <c r="C37107" s="1" t="s">
        <v>3964</v>
      </c>
      <c r="D37107" s="1" t="s">
        <v>3965</v>
      </c>
      <c r="E37107">
        <v>4</v>
      </c>
      <c r="F37107">
        <v>4</v>
      </c>
      <c r="G37107" s="1" t="s">
        <v>3966</v>
      </c>
      <c r="H37107" s="1" t="s">
        <v>283790</v>
      </c>
      <c r="I37107" s="1" t="s">
        <v>122</v>
      </c>
      <c r="J37107" s="1" t="s">
        <v>720</v>
      </c>
      <c r="K37107" s="1" t="s">
        <v>1732</v>
      </c>
      <c r="L37107" s="1" t="s">
        <v>3968</v>
      </c>
      <c r="M37107" s="1" t="s">
        <v>3969</v>
      </c>
      <c r="N37107" s="1" t="s">
        <v>1074</v>
      </c>
      <c r="O37107" s="2">
        <v>664</v>
      </c>
      <c r="P37107">
        <v>25</v>
      </c>
      <c r="Q37107">
        <v>10</v>
      </c>
      <c r="R37107">
        <v>1901</v>
      </c>
      <c r="S37107" s="1" t="s">
        <v>3968</v>
      </c>
      <c r="T37107" s="1" t="s">
        <v>44</v>
      </c>
      <c r="U37107" s="1" t="s">
        <v>1075</v>
      </c>
      <c r="V37107" s="1" t="s">
        <v>3380</v>
      </c>
      <c r="W37107" s="1" t="s">
        <v>1077</v>
      </c>
      <c r="X37107" s="1" t="s">
        <v>48</v>
      </c>
      <c r="Y37107" s="1" t="s">
        <v>283791</v>
      </c>
      <c r="Z37107" s="1" t="s">
        <v>282906</v>
      </c>
      <c r="AA37107" s="1" t="s">
        <v>283792</v>
      </c>
      <c r="AB37107" s="1" t="s">
        <v>283793</v>
      </c>
      <c r="AC37107" s="1" t="s">
        <v>283794</v>
      </c>
      <c r="AD37107" s="1" t="s">
        <v>283795</v>
      </c>
      <c r="AE37107">
        <v>26045</v>
      </c>
      <c r="AF37107" s="1" t="s">
        <v>93</v>
      </c>
      <c r="AG37107" s="1" t="s">
        <v>93</v>
      </c>
    </row>
    <row r="37108" spans="1:33" x14ac:dyDescent="0.25">
      <c r="A37108">
        <v>37107</v>
      </c>
      <c r="B37108" s="1" t="s">
        <v>283796</v>
      </c>
      <c r="C37108" s="1" t="s">
        <v>8484</v>
      </c>
      <c r="D37108" s="1" t="s">
        <v>8485</v>
      </c>
      <c r="E37108">
        <v>4</v>
      </c>
      <c r="F37108">
        <v>4</v>
      </c>
      <c r="G37108" s="1" t="s">
        <v>8486</v>
      </c>
      <c r="H37108" s="1" t="s">
        <v>283797</v>
      </c>
      <c r="I37108" s="1" t="s">
        <v>122</v>
      </c>
      <c r="J37108" s="1" t="s">
        <v>1907</v>
      </c>
      <c r="K37108" s="1" t="s">
        <v>361</v>
      </c>
      <c r="L37108" s="1" t="s">
        <v>8488</v>
      </c>
      <c r="M37108" s="1" t="s">
        <v>63</v>
      </c>
      <c r="N37108" s="1" t="s">
        <v>298</v>
      </c>
      <c r="O37108" s="2">
        <v>664</v>
      </c>
      <c r="P37108">
        <v>25</v>
      </c>
      <c r="Q37108">
        <v>10</v>
      </c>
      <c r="R37108">
        <v>1901</v>
      </c>
      <c r="S37108" s="1" t="s">
        <v>8488</v>
      </c>
      <c r="T37108" s="1" t="s">
        <v>44</v>
      </c>
      <c r="U37108" s="1" t="s">
        <v>300</v>
      </c>
      <c r="V37108" s="1" t="s">
        <v>8489</v>
      </c>
      <c r="W37108" s="1" t="s">
        <v>302</v>
      </c>
      <c r="X37108" s="1" t="s">
        <v>48</v>
      </c>
      <c r="Y37108" s="1" t="s">
        <v>283798</v>
      </c>
      <c r="Z37108" s="1" t="s">
        <v>283799</v>
      </c>
      <c r="AA37108" s="1" t="s">
        <v>283800</v>
      </c>
      <c r="AB37108" s="1" t="s">
        <v>283801</v>
      </c>
      <c r="AC37108" s="1" t="s">
        <v>283802</v>
      </c>
      <c r="AD37108" s="1" t="s">
        <v>283803</v>
      </c>
      <c r="AE37108">
        <v>26070</v>
      </c>
      <c r="AF37108" s="1" t="s">
        <v>93</v>
      </c>
      <c r="AG37108" s="1" t="s">
        <v>93</v>
      </c>
    </row>
    <row r="37109" spans="1:33" x14ac:dyDescent="0.25">
      <c r="A37109">
        <v>37108</v>
      </c>
      <c r="B37109" s="1" t="s">
        <v>283804</v>
      </c>
      <c r="C37109" s="1" t="s">
        <v>3632</v>
      </c>
      <c r="D37109" s="1" t="s">
        <v>35</v>
      </c>
      <c r="E37109">
        <v>4</v>
      </c>
      <c r="F37109">
        <v>4</v>
      </c>
      <c r="G37109" s="1" t="s">
        <v>3633</v>
      </c>
      <c r="H37109" s="1" t="s">
        <v>283805</v>
      </c>
      <c r="I37109" s="1" t="s">
        <v>122</v>
      </c>
      <c r="J37109" s="1" t="s">
        <v>720</v>
      </c>
      <c r="K37109" s="1" t="s">
        <v>361</v>
      </c>
      <c r="L37109" s="1" t="s">
        <v>3635</v>
      </c>
      <c r="M37109" s="1" t="s">
        <v>3636</v>
      </c>
      <c r="N37109" s="1" t="s">
        <v>231</v>
      </c>
      <c r="O37109" s="2">
        <v>664</v>
      </c>
      <c r="P37109">
        <v>25</v>
      </c>
      <c r="Q37109">
        <v>10</v>
      </c>
      <c r="R37109">
        <v>1901</v>
      </c>
      <c r="S37109" s="1" t="s">
        <v>3635</v>
      </c>
      <c r="T37109" s="1" t="s">
        <v>44</v>
      </c>
      <c r="U37109" s="1" t="s">
        <v>232</v>
      </c>
      <c r="V37109" s="1" t="s">
        <v>3637</v>
      </c>
      <c r="W37109" s="1" t="s">
        <v>234</v>
      </c>
      <c r="X37109" s="1" t="s">
        <v>48</v>
      </c>
      <c r="Y37109" s="1" t="s">
        <v>283806</v>
      </c>
      <c r="Z37109" s="1" t="s">
        <v>282914</v>
      </c>
      <c r="AA37109" s="1" t="s">
        <v>283807</v>
      </c>
      <c r="AB37109" s="1" t="s">
        <v>283808</v>
      </c>
      <c r="AC37109" s="1" t="s">
        <v>283809</v>
      </c>
      <c r="AD37109" s="1" t="s">
        <v>283810</v>
      </c>
      <c r="AE37109">
        <v>26131</v>
      </c>
      <c r="AF37109" s="1" t="s">
        <v>93</v>
      </c>
      <c r="AG37109" s="1" t="s">
        <v>93</v>
      </c>
    </row>
    <row r="37110" spans="1:33" x14ac:dyDescent="0.25">
      <c r="A37110">
        <v>37109</v>
      </c>
      <c r="B37110" s="1" t="s">
        <v>283811</v>
      </c>
      <c r="C37110" s="1" t="s">
        <v>1417</v>
      </c>
      <c r="D37110" s="1" t="s">
        <v>1418</v>
      </c>
      <c r="E37110">
        <v>4</v>
      </c>
      <c r="F37110">
        <v>4</v>
      </c>
      <c r="G37110" s="1" t="s">
        <v>1419</v>
      </c>
      <c r="H37110" s="1" t="s">
        <v>283812</v>
      </c>
      <c r="I37110" s="1" t="s">
        <v>38</v>
      </c>
      <c r="J37110" s="1" t="s">
        <v>262</v>
      </c>
      <c r="K37110" s="1" t="s">
        <v>1421</v>
      </c>
      <c r="L37110" s="1" t="s">
        <v>1422</v>
      </c>
      <c r="M37110" s="1" t="s">
        <v>63</v>
      </c>
      <c r="N37110" s="1" t="s">
        <v>1423</v>
      </c>
      <c r="O37110" s="2">
        <v>664</v>
      </c>
      <c r="P37110">
        <v>25</v>
      </c>
      <c r="Q37110">
        <v>10</v>
      </c>
      <c r="R37110">
        <v>1901</v>
      </c>
      <c r="S37110" s="1" t="s">
        <v>1422</v>
      </c>
      <c r="T37110" s="1" t="s">
        <v>44</v>
      </c>
      <c r="U37110" s="1" t="s">
        <v>1424</v>
      </c>
      <c r="V37110" s="1" t="s">
        <v>131788</v>
      </c>
      <c r="W37110" s="1" t="s">
        <v>1426</v>
      </c>
      <c r="X37110" s="1" t="s">
        <v>48</v>
      </c>
      <c r="Y37110" s="1" t="s">
        <v>283813</v>
      </c>
      <c r="Z37110" s="1" t="s">
        <v>283814</v>
      </c>
      <c r="AA37110" s="1" t="s">
        <v>283815</v>
      </c>
      <c r="AB37110" s="1" t="s">
        <v>283816</v>
      </c>
      <c r="AC37110" s="1" t="s">
        <v>283817</v>
      </c>
      <c r="AD37110" s="1" t="s">
        <v>283818</v>
      </c>
      <c r="AE37110">
        <v>26168</v>
      </c>
      <c r="AF37110" s="1" t="s">
        <v>93</v>
      </c>
      <c r="AG37110" s="1" t="s">
        <v>93</v>
      </c>
    </row>
    <row r="37111" spans="1:33" x14ac:dyDescent="0.25">
      <c r="A37111">
        <v>37110</v>
      </c>
      <c r="B37111" s="1" t="s">
        <v>283819</v>
      </c>
      <c r="C37111" s="1" t="s">
        <v>242</v>
      </c>
      <c r="D37111" s="1" t="s">
        <v>35</v>
      </c>
      <c r="E37111">
        <v>4</v>
      </c>
      <c r="F37111">
        <v>4</v>
      </c>
      <c r="G37111" s="1" t="s">
        <v>243</v>
      </c>
      <c r="H37111" s="1" t="s">
        <v>283820</v>
      </c>
      <c r="I37111" s="1" t="s">
        <v>38</v>
      </c>
      <c r="J37111" s="1" t="s">
        <v>245</v>
      </c>
      <c r="K37111" s="1" t="s">
        <v>211</v>
      </c>
      <c r="L37111" s="1" t="s">
        <v>246</v>
      </c>
      <c r="M37111" s="1" t="s">
        <v>246</v>
      </c>
      <c r="N37111" s="1" t="s">
        <v>247</v>
      </c>
      <c r="O37111" s="2">
        <v>664</v>
      </c>
      <c r="P37111">
        <v>25</v>
      </c>
      <c r="Q37111">
        <v>10</v>
      </c>
      <c r="R37111">
        <v>1901</v>
      </c>
      <c r="S37111" s="1" t="s">
        <v>44</v>
      </c>
      <c r="T37111" s="1" t="s">
        <v>44</v>
      </c>
      <c r="U37111" s="1" t="s">
        <v>248</v>
      </c>
      <c r="V37111" s="1" t="s">
        <v>255354</v>
      </c>
      <c r="W37111" s="1" t="s">
        <v>250</v>
      </c>
      <c r="X37111" s="1" t="s">
        <v>48</v>
      </c>
      <c r="Y37111" s="1" t="s">
        <v>283821</v>
      </c>
      <c r="Z37111" s="1" t="s">
        <v>283560</v>
      </c>
      <c r="AA37111" s="1" t="s">
        <v>283822</v>
      </c>
      <c r="AB37111" s="1" t="s">
        <v>283823</v>
      </c>
      <c r="AC37111" s="1" t="s">
        <v>283824</v>
      </c>
      <c r="AD37111" s="1" t="s">
        <v>283825</v>
      </c>
      <c r="AE37111">
        <v>26424</v>
      </c>
      <c r="AF37111" s="1" t="s">
        <v>93</v>
      </c>
      <c r="AG37111" s="1" t="s">
        <v>93</v>
      </c>
    </row>
    <row r="37112" spans="1:33" x14ac:dyDescent="0.25">
      <c r="A37112">
        <v>37111</v>
      </c>
      <c r="B37112" s="1" t="s">
        <v>283826</v>
      </c>
      <c r="C37112" s="1" t="s">
        <v>576</v>
      </c>
      <c r="D37112" s="1" t="s">
        <v>577</v>
      </c>
      <c r="E37112">
        <v>4</v>
      </c>
      <c r="F37112">
        <v>4</v>
      </c>
      <c r="G37112" s="1" t="s">
        <v>578</v>
      </c>
      <c r="H37112" s="1" t="s">
        <v>283827</v>
      </c>
      <c r="I37112" s="1" t="s">
        <v>38</v>
      </c>
      <c r="J37112" s="1" t="s">
        <v>401</v>
      </c>
      <c r="K37112" s="1" t="s">
        <v>580</v>
      </c>
      <c r="L37112" s="1" t="s">
        <v>581</v>
      </c>
      <c r="M37112" s="1" t="s">
        <v>582</v>
      </c>
      <c r="N37112" s="1" t="s">
        <v>83</v>
      </c>
      <c r="O37112" s="2">
        <v>664</v>
      </c>
      <c r="P37112">
        <v>25</v>
      </c>
      <c r="Q37112">
        <v>10</v>
      </c>
      <c r="R37112">
        <v>1901</v>
      </c>
      <c r="S37112" s="1" t="s">
        <v>214</v>
      </c>
      <c r="T37112" s="1" t="s">
        <v>44</v>
      </c>
      <c r="U37112" s="1" t="s">
        <v>84</v>
      </c>
      <c r="V37112" s="1" t="s">
        <v>215739</v>
      </c>
      <c r="W37112" s="1" t="s">
        <v>86</v>
      </c>
      <c r="X37112" s="1" t="s">
        <v>48</v>
      </c>
      <c r="Y37112" s="1" t="s">
        <v>283828</v>
      </c>
      <c r="Z37112" s="1" t="s">
        <v>283829</v>
      </c>
      <c r="AA37112" s="1" t="s">
        <v>283830</v>
      </c>
      <c r="AB37112" s="1" t="s">
        <v>283831</v>
      </c>
      <c r="AC37112" s="1" t="s">
        <v>283832</v>
      </c>
      <c r="AD37112" s="1" t="s">
        <v>283833</v>
      </c>
      <c r="AE37112">
        <v>26549</v>
      </c>
      <c r="AF37112" s="1" t="s">
        <v>93</v>
      </c>
      <c r="AG37112" s="1" t="s">
        <v>93</v>
      </c>
    </row>
    <row r="37113" spans="1:33" x14ac:dyDescent="0.25">
      <c r="A37113">
        <v>37112</v>
      </c>
      <c r="B37113" s="1" t="s">
        <v>283834</v>
      </c>
      <c r="C37113" s="1" t="s">
        <v>356</v>
      </c>
      <c r="D37113" s="1" t="s">
        <v>357</v>
      </c>
      <c r="E37113">
        <v>4</v>
      </c>
      <c r="F37113">
        <v>4</v>
      </c>
      <c r="G37113" s="1" t="s">
        <v>358</v>
      </c>
      <c r="H37113" s="1" t="s">
        <v>283835</v>
      </c>
      <c r="I37113" s="1" t="s">
        <v>38</v>
      </c>
      <c r="J37113" s="1" t="s">
        <v>360</v>
      </c>
      <c r="K37113" s="1" t="s">
        <v>361</v>
      </c>
      <c r="L37113" s="1" t="s">
        <v>362</v>
      </c>
      <c r="M37113" s="1" t="s">
        <v>363</v>
      </c>
      <c r="N37113" s="1" t="s">
        <v>364</v>
      </c>
      <c r="O37113" s="2">
        <v>664</v>
      </c>
      <c r="P37113">
        <v>25</v>
      </c>
      <c r="Q37113">
        <v>10</v>
      </c>
      <c r="R37113">
        <v>1901</v>
      </c>
      <c r="S37113" s="1" t="s">
        <v>362</v>
      </c>
      <c r="T37113" s="1" t="s">
        <v>44</v>
      </c>
      <c r="U37113" s="1" t="s">
        <v>365</v>
      </c>
      <c r="V37113" s="1" t="s">
        <v>366</v>
      </c>
      <c r="W37113" s="1" t="s">
        <v>367</v>
      </c>
      <c r="X37113" s="1" t="s">
        <v>48</v>
      </c>
      <c r="Y37113" s="1" t="s">
        <v>283836</v>
      </c>
      <c r="Z37113" s="1" t="s">
        <v>282954</v>
      </c>
      <c r="AA37113" s="1" t="s">
        <v>283837</v>
      </c>
      <c r="AB37113" s="1" t="s">
        <v>283838</v>
      </c>
      <c r="AC37113" s="1" t="s">
        <v>283839</v>
      </c>
      <c r="AD37113" s="1" t="s">
        <v>283840</v>
      </c>
      <c r="AE37113">
        <v>26749</v>
      </c>
      <c r="AF37113" s="1" t="s">
        <v>93</v>
      </c>
      <c r="AG37113" s="1" t="s">
        <v>93</v>
      </c>
    </row>
    <row r="37114" spans="1:33" x14ac:dyDescent="0.25">
      <c r="A37114">
        <v>37113</v>
      </c>
      <c r="B37114" s="1" t="s">
        <v>283841</v>
      </c>
      <c r="C37114" s="1" t="s">
        <v>17049</v>
      </c>
      <c r="D37114" s="1" t="s">
        <v>35</v>
      </c>
      <c r="E37114">
        <v>4</v>
      </c>
      <c r="F37114">
        <v>4</v>
      </c>
      <c r="G37114" s="1" t="s">
        <v>17050</v>
      </c>
      <c r="H37114" s="1" t="s">
        <v>283842</v>
      </c>
      <c r="I37114" s="1" t="s">
        <v>122</v>
      </c>
      <c r="J37114" s="1" t="s">
        <v>338</v>
      </c>
      <c r="K37114" s="1" t="s">
        <v>361</v>
      </c>
      <c r="L37114" s="1" t="s">
        <v>17052</v>
      </c>
      <c r="M37114" s="1" t="s">
        <v>17053</v>
      </c>
      <c r="N37114" s="1" t="s">
        <v>689</v>
      </c>
      <c r="O37114" s="2">
        <v>664</v>
      </c>
      <c r="P37114">
        <v>25</v>
      </c>
      <c r="Q37114">
        <v>10</v>
      </c>
      <c r="R37114">
        <v>1901</v>
      </c>
      <c r="S37114" s="1" t="s">
        <v>17052</v>
      </c>
      <c r="T37114" s="1" t="s">
        <v>44</v>
      </c>
      <c r="U37114" s="1" t="s">
        <v>691</v>
      </c>
      <c r="V37114" s="1" t="s">
        <v>17054</v>
      </c>
      <c r="W37114" s="1" t="s">
        <v>693</v>
      </c>
      <c r="X37114" s="1" t="s">
        <v>48</v>
      </c>
      <c r="Y37114" s="1" t="s">
        <v>283843</v>
      </c>
      <c r="Z37114" s="1" t="s">
        <v>283844</v>
      </c>
      <c r="AA37114" s="1" t="s">
        <v>283845</v>
      </c>
      <c r="AB37114" s="1" t="s">
        <v>283846</v>
      </c>
      <c r="AC37114" s="1" t="s">
        <v>283847</v>
      </c>
      <c r="AD37114" s="1" t="s">
        <v>283848</v>
      </c>
      <c r="AE37114">
        <v>26879</v>
      </c>
      <c r="AF37114" s="1" t="s">
        <v>93</v>
      </c>
      <c r="AG37114" s="1" t="s">
        <v>93</v>
      </c>
    </row>
    <row r="37115" spans="1:33" x14ac:dyDescent="0.25">
      <c r="A37115">
        <v>37114</v>
      </c>
      <c r="B37115" s="1" t="s">
        <v>283849</v>
      </c>
      <c r="C37115" s="1" t="s">
        <v>131130</v>
      </c>
      <c r="D37115" s="1" t="s">
        <v>131131</v>
      </c>
      <c r="E37115">
        <v>4</v>
      </c>
      <c r="F37115">
        <v>4</v>
      </c>
      <c r="G37115" s="1" t="s">
        <v>131132</v>
      </c>
      <c r="H37115" s="1" t="s">
        <v>283850</v>
      </c>
      <c r="I37115" s="1" t="s">
        <v>38</v>
      </c>
      <c r="J37115" s="1" t="s">
        <v>176</v>
      </c>
      <c r="K37115" s="1" t="s">
        <v>193</v>
      </c>
      <c r="L37115" s="1" t="s">
        <v>177</v>
      </c>
      <c r="M37115" s="1" t="s">
        <v>35</v>
      </c>
      <c r="N37115" s="1" t="s">
        <v>178</v>
      </c>
      <c r="O37115" s="2">
        <v>664</v>
      </c>
      <c r="P37115">
        <v>25</v>
      </c>
      <c r="Q37115">
        <v>10</v>
      </c>
      <c r="R37115">
        <v>1901</v>
      </c>
      <c r="S37115" s="1" t="s">
        <v>44</v>
      </c>
      <c r="T37115" s="1" t="s">
        <v>44</v>
      </c>
      <c r="U37115" s="1" t="s">
        <v>179</v>
      </c>
      <c r="V37115" s="1" t="s">
        <v>1144</v>
      </c>
      <c r="W37115" s="1" t="s">
        <v>181</v>
      </c>
      <c r="X37115" s="1" t="s">
        <v>48</v>
      </c>
      <c r="Y37115" s="1" t="s">
        <v>283851</v>
      </c>
      <c r="Z37115" s="1" t="s">
        <v>282986</v>
      </c>
      <c r="AA37115" s="1" t="s">
        <v>283852</v>
      </c>
      <c r="AB37115" s="1" t="s">
        <v>283853</v>
      </c>
      <c r="AC37115" s="1" t="s">
        <v>283854</v>
      </c>
      <c r="AD37115" s="1" t="s">
        <v>283855</v>
      </c>
      <c r="AE37115">
        <v>27277</v>
      </c>
      <c r="AF37115" s="1" t="s">
        <v>93</v>
      </c>
      <c r="AG37115" s="1" t="s">
        <v>93</v>
      </c>
    </row>
    <row r="37116" spans="1:33" x14ac:dyDescent="0.25">
      <c r="A37116">
        <v>37115</v>
      </c>
      <c r="B37116" s="1" t="s">
        <v>283856</v>
      </c>
      <c r="C37116" s="1" t="s">
        <v>131834</v>
      </c>
      <c r="D37116" s="1" t="s">
        <v>131835</v>
      </c>
      <c r="E37116">
        <v>4</v>
      </c>
      <c r="F37116">
        <v>4</v>
      </c>
      <c r="G37116" s="1" t="s">
        <v>131836</v>
      </c>
      <c r="H37116" s="1" t="s">
        <v>283857</v>
      </c>
      <c r="I37116" s="1" t="s">
        <v>38</v>
      </c>
      <c r="J37116" s="1" t="s">
        <v>879</v>
      </c>
      <c r="K37116" s="1" t="s">
        <v>61</v>
      </c>
      <c r="L37116" s="1" t="s">
        <v>131838</v>
      </c>
      <c r="M37116" s="1" t="s">
        <v>131838</v>
      </c>
      <c r="N37116" s="1" t="s">
        <v>1341</v>
      </c>
      <c r="O37116" s="2">
        <v>664</v>
      </c>
      <c r="P37116">
        <v>25</v>
      </c>
      <c r="Q37116">
        <v>10</v>
      </c>
      <c r="R37116">
        <v>1901</v>
      </c>
      <c r="S37116" s="1" t="s">
        <v>131838</v>
      </c>
      <c r="T37116" s="1" t="s">
        <v>44</v>
      </c>
      <c r="U37116" s="1" t="s">
        <v>1342</v>
      </c>
      <c r="V37116" s="1" t="s">
        <v>258694</v>
      </c>
      <c r="W37116" s="1" t="s">
        <v>1344</v>
      </c>
      <c r="X37116" s="1" t="s">
        <v>48</v>
      </c>
      <c r="Y37116" s="1" t="s">
        <v>283858</v>
      </c>
      <c r="Z37116" s="1" t="s">
        <v>283068</v>
      </c>
      <c r="AA37116" s="1" t="s">
        <v>283859</v>
      </c>
      <c r="AB37116" s="1" t="s">
        <v>283860</v>
      </c>
      <c r="AC37116" s="1" t="s">
        <v>283861</v>
      </c>
      <c r="AD37116" s="1" t="s">
        <v>283862</v>
      </c>
      <c r="AE37116">
        <v>27503</v>
      </c>
      <c r="AF37116" s="1" t="s">
        <v>93</v>
      </c>
      <c r="AG37116" s="1" t="s">
        <v>93</v>
      </c>
    </row>
    <row r="37117" spans="1:33" x14ac:dyDescent="0.25">
      <c r="A37117">
        <v>37116</v>
      </c>
      <c r="B37117" s="1" t="s">
        <v>283863</v>
      </c>
      <c r="C37117" s="1" t="s">
        <v>1765</v>
      </c>
      <c r="D37117" s="1" t="s">
        <v>1766</v>
      </c>
      <c r="E37117">
        <v>4</v>
      </c>
      <c r="F37117">
        <v>4</v>
      </c>
      <c r="G37117" s="1" t="s">
        <v>1767</v>
      </c>
      <c r="H37117" s="1" t="s">
        <v>283864</v>
      </c>
      <c r="I37117" s="1" t="s">
        <v>122</v>
      </c>
      <c r="J37117" s="1" t="s">
        <v>228</v>
      </c>
      <c r="K37117" s="1" t="s">
        <v>361</v>
      </c>
      <c r="L37117" s="1" t="s">
        <v>1769</v>
      </c>
      <c r="M37117" s="1" t="s">
        <v>1770</v>
      </c>
      <c r="N37117" s="1" t="s">
        <v>1771</v>
      </c>
      <c r="O37117" s="2">
        <v>664</v>
      </c>
      <c r="P37117">
        <v>25</v>
      </c>
      <c r="Q37117">
        <v>10</v>
      </c>
      <c r="R37117">
        <v>1901</v>
      </c>
      <c r="S37117" s="1" t="s">
        <v>1769</v>
      </c>
      <c r="T37117" s="1" t="s">
        <v>1772</v>
      </c>
      <c r="U37117" s="1" t="s">
        <v>1773</v>
      </c>
      <c r="V37117" s="1" t="s">
        <v>1774</v>
      </c>
      <c r="W37117" s="1" t="s">
        <v>1775</v>
      </c>
      <c r="X37117" s="1" t="s">
        <v>48</v>
      </c>
      <c r="Y37117" s="1" t="s">
        <v>283865</v>
      </c>
      <c r="Z37117" s="1" t="s">
        <v>283866</v>
      </c>
      <c r="AA37117" s="1" t="s">
        <v>283867</v>
      </c>
      <c r="AB37117" s="1" t="s">
        <v>283868</v>
      </c>
      <c r="AC37117" s="1" t="s">
        <v>283869</v>
      </c>
      <c r="AD37117" s="1" t="s">
        <v>283870</v>
      </c>
      <c r="AE37117">
        <v>27558</v>
      </c>
      <c r="AF37117" s="1" t="s">
        <v>93</v>
      </c>
      <c r="AG37117" s="1" t="s">
        <v>93</v>
      </c>
    </row>
    <row r="37118" spans="1:33" x14ac:dyDescent="0.25">
      <c r="A37118">
        <v>37117</v>
      </c>
      <c r="B37118" s="1" t="s">
        <v>283871</v>
      </c>
      <c r="C37118" s="1" t="s">
        <v>8513</v>
      </c>
      <c r="D37118" s="1" t="s">
        <v>8514</v>
      </c>
      <c r="E37118">
        <v>4</v>
      </c>
      <c r="F37118">
        <v>4</v>
      </c>
      <c r="G37118" s="1" t="s">
        <v>8515</v>
      </c>
      <c r="H37118" s="1" t="s">
        <v>283872</v>
      </c>
      <c r="I37118" s="1" t="s">
        <v>122</v>
      </c>
      <c r="J37118" s="1" t="s">
        <v>1944</v>
      </c>
      <c r="K37118" s="1" t="s">
        <v>5068</v>
      </c>
      <c r="L37118" s="1" t="s">
        <v>8517</v>
      </c>
      <c r="M37118" s="1" t="s">
        <v>8518</v>
      </c>
      <c r="N37118" s="1" t="s">
        <v>804</v>
      </c>
      <c r="O37118" s="2">
        <v>664</v>
      </c>
      <c r="P37118">
        <v>25</v>
      </c>
      <c r="Q37118">
        <v>10</v>
      </c>
      <c r="R37118">
        <v>1901</v>
      </c>
      <c r="S37118" s="1" t="s">
        <v>8519</v>
      </c>
      <c r="T37118" s="1" t="s">
        <v>44</v>
      </c>
      <c r="U37118" s="1" t="s">
        <v>805</v>
      </c>
      <c r="V37118" s="1" t="s">
        <v>8520</v>
      </c>
      <c r="W37118" s="1" t="s">
        <v>807</v>
      </c>
      <c r="X37118" s="1" t="s">
        <v>48</v>
      </c>
      <c r="Y37118" s="1" t="s">
        <v>283873</v>
      </c>
      <c r="Z37118" s="1" t="s">
        <v>283026</v>
      </c>
      <c r="AA37118" s="1" t="s">
        <v>283874</v>
      </c>
      <c r="AB37118" s="1" t="s">
        <v>283875</v>
      </c>
      <c r="AC37118" s="1" t="s">
        <v>283876</v>
      </c>
      <c r="AD37118" s="1" t="s">
        <v>283877</v>
      </c>
      <c r="AE37118">
        <v>27612</v>
      </c>
      <c r="AF37118" s="1" t="s">
        <v>93</v>
      </c>
      <c r="AG37118" s="1" t="s">
        <v>93</v>
      </c>
    </row>
    <row r="37119" spans="1:33" x14ac:dyDescent="0.25">
      <c r="A37119">
        <v>37118</v>
      </c>
      <c r="B37119" s="1" t="s">
        <v>283878</v>
      </c>
      <c r="C37119" s="1" t="s">
        <v>26685</v>
      </c>
      <c r="D37119" s="1" t="s">
        <v>26686</v>
      </c>
      <c r="E37119">
        <v>4</v>
      </c>
      <c r="F37119">
        <v>4</v>
      </c>
      <c r="G37119" s="1" t="s">
        <v>26687</v>
      </c>
      <c r="H37119" s="1" t="s">
        <v>283879</v>
      </c>
      <c r="I37119" s="1" t="s">
        <v>122</v>
      </c>
      <c r="J37119" s="1" t="s">
        <v>1089</v>
      </c>
      <c r="K37119" s="1" t="s">
        <v>2775</v>
      </c>
      <c r="L37119" s="1" t="s">
        <v>26689</v>
      </c>
      <c r="M37119" s="1" t="s">
        <v>26689</v>
      </c>
      <c r="N37119" s="1" t="s">
        <v>1057</v>
      </c>
      <c r="O37119" s="2">
        <v>664</v>
      </c>
      <c r="P37119">
        <v>25</v>
      </c>
      <c r="Q37119">
        <v>10</v>
      </c>
      <c r="R37119">
        <v>1901</v>
      </c>
      <c r="S37119" s="1" t="s">
        <v>26689</v>
      </c>
      <c r="T37119" s="1" t="s">
        <v>44</v>
      </c>
      <c r="U37119" s="1" t="s">
        <v>1058</v>
      </c>
      <c r="V37119" s="1" t="s">
        <v>26690</v>
      </c>
      <c r="W37119" s="1" t="s">
        <v>1060</v>
      </c>
      <c r="X37119" s="1" t="s">
        <v>48</v>
      </c>
      <c r="Y37119" s="1" t="s">
        <v>283880</v>
      </c>
      <c r="Z37119" s="1" t="s">
        <v>283881</v>
      </c>
      <c r="AA37119" s="1" t="s">
        <v>283882</v>
      </c>
      <c r="AB37119" s="1" t="s">
        <v>283883</v>
      </c>
      <c r="AC37119" s="1" t="s">
        <v>283884</v>
      </c>
      <c r="AD37119" s="1" t="s">
        <v>283885</v>
      </c>
      <c r="AE37119">
        <v>27761</v>
      </c>
      <c r="AF37119" s="1" t="s">
        <v>93</v>
      </c>
      <c r="AG37119" s="1" t="s">
        <v>93</v>
      </c>
    </row>
    <row r="37120" spans="1:33" x14ac:dyDescent="0.25">
      <c r="A37120">
        <v>37119</v>
      </c>
      <c r="B37120" s="1" t="s">
        <v>283886</v>
      </c>
      <c r="C37120" s="1" t="s">
        <v>1292</v>
      </c>
      <c r="D37120" s="1" t="s">
        <v>1293</v>
      </c>
      <c r="E37120">
        <v>5</v>
      </c>
      <c r="F37120">
        <v>5</v>
      </c>
      <c r="G37120" s="1" t="s">
        <v>1294</v>
      </c>
      <c r="H37120" s="1" t="s">
        <v>283887</v>
      </c>
      <c r="I37120" s="1" t="s">
        <v>38</v>
      </c>
      <c r="J37120" s="1" t="s">
        <v>1296</v>
      </c>
      <c r="K37120" s="1" t="s">
        <v>1297</v>
      </c>
      <c r="L37120" s="1" t="s">
        <v>177</v>
      </c>
      <c r="M37120" s="1" t="s">
        <v>35</v>
      </c>
      <c r="N37120" s="1" t="s">
        <v>178</v>
      </c>
      <c r="O37120" s="2">
        <v>664</v>
      </c>
      <c r="P37120">
        <v>25</v>
      </c>
      <c r="Q37120">
        <v>10</v>
      </c>
      <c r="R37120">
        <v>1901</v>
      </c>
      <c r="S37120" s="1" t="s">
        <v>177</v>
      </c>
      <c r="T37120" s="1" t="s">
        <v>44</v>
      </c>
      <c r="U37120" s="1" t="s">
        <v>657</v>
      </c>
      <c r="V37120" s="1" t="s">
        <v>25477</v>
      </c>
      <c r="W37120" s="1" t="s">
        <v>181</v>
      </c>
      <c r="X37120" s="1" t="s">
        <v>48</v>
      </c>
      <c r="Y37120" s="1" t="s">
        <v>283888</v>
      </c>
      <c r="Z37120" s="1" t="s">
        <v>283112</v>
      </c>
      <c r="AA37120" s="1" t="s">
        <v>283889</v>
      </c>
      <c r="AB37120" s="1" t="s">
        <v>283890</v>
      </c>
      <c r="AC37120" s="1" t="s">
        <v>283891</v>
      </c>
      <c r="AD37120" s="1" t="s">
        <v>283892</v>
      </c>
      <c r="AE37120">
        <v>28447</v>
      </c>
      <c r="AF37120" s="1" t="s">
        <v>93</v>
      </c>
      <c r="AG37120" s="1" t="s">
        <v>93</v>
      </c>
    </row>
    <row r="37121" spans="1:33" x14ac:dyDescent="0.25">
      <c r="A37121">
        <v>37120</v>
      </c>
      <c r="B37121" s="1" t="s">
        <v>283893</v>
      </c>
      <c r="C37121" s="1" t="s">
        <v>8544</v>
      </c>
      <c r="D37121" s="1" t="s">
        <v>35</v>
      </c>
      <c r="E37121">
        <v>5</v>
      </c>
      <c r="F37121">
        <v>5</v>
      </c>
      <c r="G37121" s="1" t="s">
        <v>8545</v>
      </c>
      <c r="H37121" s="1" t="s">
        <v>283894</v>
      </c>
      <c r="I37121" s="1" t="s">
        <v>122</v>
      </c>
      <c r="J37121" s="1" t="s">
        <v>609</v>
      </c>
      <c r="K37121" s="1" t="s">
        <v>1143</v>
      </c>
      <c r="L37121" s="1" t="s">
        <v>8547</v>
      </c>
      <c r="M37121" s="1" t="s">
        <v>8548</v>
      </c>
      <c r="N37121" s="1" t="s">
        <v>770</v>
      </c>
      <c r="O37121" s="2">
        <v>664</v>
      </c>
      <c r="P37121">
        <v>25</v>
      </c>
      <c r="Q37121">
        <v>10</v>
      </c>
      <c r="R37121">
        <v>1901</v>
      </c>
      <c r="S37121" s="1" t="s">
        <v>8547</v>
      </c>
      <c r="T37121" s="1" t="s">
        <v>44</v>
      </c>
      <c r="U37121" s="1" t="s">
        <v>1796</v>
      </c>
      <c r="V37121" s="1" t="s">
        <v>8549</v>
      </c>
      <c r="W37121" s="1" t="s">
        <v>774</v>
      </c>
      <c r="X37121" s="1" t="s">
        <v>48</v>
      </c>
      <c r="Y37121" s="1" t="s">
        <v>283895</v>
      </c>
      <c r="Z37121" s="1" t="s">
        <v>283650</v>
      </c>
      <c r="AA37121" s="1" t="s">
        <v>283896</v>
      </c>
      <c r="AB37121" s="1" t="s">
        <v>283897</v>
      </c>
      <c r="AC37121" s="1" t="s">
        <v>283898</v>
      </c>
      <c r="AD37121" s="1" t="s">
        <v>283899</v>
      </c>
      <c r="AE37121">
        <v>28629</v>
      </c>
      <c r="AF37121" s="1" t="s">
        <v>93</v>
      </c>
      <c r="AG37121" s="1" t="s">
        <v>93</v>
      </c>
    </row>
    <row r="37122" spans="1:33" x14ac:dyDescent="0.25">
      <c r="A37122">
        <v>37121</v>
      </c>
      <c r="B37122" s="1" t="s">
        <v>283900</v>
      </c>
      <c r="C37122" s="1" t="s">
        <v>3685</v>
      </c>
      <c r="D37122" s="1" t="s">
        <v>35</v>
      </c>
      <c r="E37122">
        <v>5</v>
      </c>
      <c r="F37122">
        <v>5</v>
      </c>
      <c r="G37122" s="1" t="s">
        <v>3686</v>
      </c>
      <c r="H37122" s="1" t="s">
        <v>283901</v>
      </c>
      <c r="I37122" s="1" t="s">
        <v>122</v>
      </c>
      <c r="J37122" s="1" t="s">
        <v>540</v>
      </c>
      <c r="K37122" s="1" t="s">
        <v>3688</v>
      </c>
      <c r="L37122" s="1" t="s">
        <v>3689</v>
      </c>
      <c r="M37122" s="1" t="s">
        <v>3690</v>
      </c>
      <c r="N37122" s="1" t="s">
        <v>83</v>
      </c>
      <c r="O37122" s="2">
        <v>664</v>
      </c>
      <c r="P37122">
        <v>25</v>
      </c>
      <c r="Q37122">
        <v>10</v>
      </c>
      <c r="R37122">
        <v>1901</v>
      </c>
      <c r="S37122" s="1" t="s">
        <v>3689</v>
      </c>
      <c r="T37122" s="1" t="s">
        <v>3691</v>
      </c>
      <c r="U37122" s="1" t="s">
        <v>84</v>
      </c>
      <c r="V37122" s="1" t="s">
        <v>3692</v>
      </c>
      <c r="W37122" s="1" t="s">
        <v>86</v>
      </c>
      <c r="X37122" s="1" t="s">
        <v>48</v>
      </c>
      <c r="Y37122" s="1" t="s">
        <v>283902</v>
      </c>
      <c r="Z37122" s="1" t="s">
        <v>282762</v>
      </c>
      <c r="AA37122" s="1" t="s">
        <v>283903</v>
      </c>
      <c r="AB37122" s="1" t="s">
        <v>283904</v>
      </c>
      <c r="AC37122" s="1" t="s">
        <v>283905</v>
      </c>
      <c r="AD37122" s="1" t="s">
        <v>283906</v>
      </c>
      <c r="AE37122">
        <v>28684</v>
      </c>
      <c r="AF37122" s="1" t="s">
        <v>93</v>
      </c>
      <c r="AG37122" s="1" t="s">
        <v>93</v>
      </c>
    </row>
    <row r="37123" spans="1:33" x14ac:dyDescent="0.25">
      <c r="A37123">
        <v>37122</v>
      </c>
      <c r="B37123" s="1" t="s">
        <v>283907</v>
      </c>
      <c r="C37123" s="1" t="s">
        <v>1508</v>
      </c>
      <c r="D37123" s="1" t="s">
        <v>35</v>
      </c>
      <c r="E37123">
        <v>5</v>
      </c>
      <c r="F37123">
        <v>5</v>
      </c>
      <c r="G37123" s="1" t="s">
        <v>1509</v>
      </c>
      <c r="H37123" s="1" t="s">
        <v>283908</v>
      </c>
      <c r="I37123" s="1" t="s">
        <v>122</v>
      </c>
      <c r="J37123" s="1" t="s">
        <v>1511</v>
      </c>
      <c r="K37123" s="1" t="s">
        <v>801</v>
      </c>
      <c r="L37123" s="1" t="s">
        <v>1512</v>
      </c>
      <c r="M37123" s="1" t="s">
        <v>1513</v>
      </c>
      <c r="N37123" s="1" t="s">
        <v>1207</v>
      </c>
      <c r="O37123" s="2">
        <v>664</v>
      </c>
      <c r="P37123">
        <v>25</v>
      </c>
      <c r="Q37123">
        <v>10</v>
      </c>
      <c r="R37123">
        <v>1901</v>
      </c>
      <c r="S37123" s="1" t="s">
        <v>1512</v>
      </c>
      <c r="T37123" s="1" t="s">
        <v>1514</v>
      </c>
      <c r="U37123" s="1" t="s">
        <v>1515</v>
      </c>
      <c r="V37123" s="1" t="s">
        <v>1516</v>
      </c>
      <c r="W37123" s="1" t="s">
        <v>1210</v>
      </c>
      <c r="X37123" s="1" t="s">
        <v>48</v>
      </c>
      <c r="Y37123" s="1" t="s">
        <v>283909</v>
      </c>
      <c r="Z37123" s="1" t="s">
        <v>283176</v>
      </c>
      <c r="AA37123" s="1" t="s">
        <v>283910</v>
      </c>
      <c r="AB37123" s="1" t="s">
        <v>283911</v>
      </c>
      <c r="AC37123" s="1" t="s">
        <v>283912</v>
      </c>
      <c r="AD37123" s="1" t="s">
        <v>283913</v>
      </c>
      <c r="AE37123">
        <v>28980</v>
      </c>
      <c r="AF37123" s="1" t="s">
        <v>93</v>
      </c>
      <c r="AG37123" s="1" t="s">
        <v>93</v>
      </c>
    </row>
    <row r="37124" spans="1:33" x14ac:dyDescent="0.25">
      <c r="A37124">
        <v>37123</v>
      </c>
      <c r="B37124" s="1" t="s">
        <v>283914</v>
      </c>
      <c r="C37124" s="1" t="s">
        <v>95</v>
      </c>
      <c r="D37124" s="1" t="s">
        <v>35</v>
      </c>
      <c r="E37124">
        <v>5</v>
      </c>
      <c r="F37124">
        <v>5</v>
      </c>
      <c r="G37124" s="1" t="s">
        <v>96</v>
      </c>
      <c r="H37124" s="1" t="s">
        <v>283915</v>
      </c>
      <c r="I37124" s="1" t="s">
        <v>38</v>
      </c>
      <c r="J37124" s="1" t="s">
        <v>39</v>
      </c>
      <c r="K37124" s="1" t="s">
        <v>98</v>
      </c>
      <c r="L37124" s="1" t="s">
        <v>99</v>
      </c>
      <c r="M37124" s="1" t="s">
        <v>35</v>
      </c>
      <c r="N37124" s="1" t="s">
        <v>100</v>
      </c>
      <c r="O37124" s="2">
        <v>664</v>
      </c>
      <c r="P37124">
        <v>25</v>
      </c>
      <c r="Q37124">
        <v>10</v>
      </c>
      <c r="R37124">
        <v>1901</v>
      </c>
      <c r="S37124" s="1" t="s">
        <v>99</v>
      </c>
      <c r="T37124" s="1" t="s">
        <v>44</v>
      </c>
      <c r="U37124" s="1" t="s">
        <v>101</v>
      </c>
      <c r="V37124" s="1" t="s">
        <v>215620</v>
      </c>
      <c r="W37124" s="1" t="s">
        <v>103</v>
      </c>
      <c r="X37124" s="1" t="s">
        <v>48</v>
      </c>
      <c r="Y37124" s="1" t="s">
        <v>283916</v>
      </c>
      <c r="Z37124" s="1" t="s">
        <v>283917</v>
      </c>
      <c r="AA37124" s="1" t="s">
        <v>283918</v>
      </c>
      <c r="AB37124" s="1" t="s">
        <v>283919</v>
      </c>
      <c r="AC37124" s="1" t="s">
        <v>283920</v>
      </c>
      <c r="AD37124" s="1" t="s">
        <v>283921</v>
      </c>
      <c r="AE37124">
        <v>29051</v>
      </c>
      <c r="AF37124" s="1" t="s">
        <v>93</v>
      </c>
      <c r="AG37124" s="1" t="s">
        <v>93</v>
      </c>
    </row>
    <row r="37125" spans="1:33" x14ac:dyDescent="0.25">
      <c r="A37125">
        <v>37124</v>
      </c>
      <c r="B37125" s="1" t="s">
        <v>283922</v>
      </c>
      <c r="C37125" s="1" t="s">
        <v>1903</v>
      </c>
      <c r="D37125" s="1" t="s">
        <v>1904</v>
      </c>
      <c r="E37125">
        <v>5</v>
      </c>
      <c r="F37125">
        <v>5</v>
      </c>
      <c r="G37125" s="1" t="s">
        <v>1905</v>
      </c>
      <c r="H37125" s="1" t="s">
        <v>283923</v>
      </c>
      <c r="I37125" s="1" t="s">
        <v>38</v>
      </c>
      <c r="J37125" s="1" t="s">
        <v>1907</v>
      </c>
      <c r="K37125" s="1" t="s">
        <v>229</v>
      </c>
      <c r="L37125" s="1" t="s">
        <v>1908</v>
      </c>
      <c r="M37125" s="1" t="s">
        <v>1909</v>
      </c>
      <c r="N37125" s="1" t="s">
        <v>477</v>
      </c>
      <c r="O37125" s="2">
        <v>664</v>
      </c>
      <c r="P37125">
        <v>25</v>
      </c>
      <c r="Q37125">
        <v>10</v>
      </c>
      <c r="R37125">
        <v>1901</v>
      </c>
      <c r="S37125" s="1" t="s">
        <v>1908</v>
      </c>
      <c r="T37125" s="1" t="s">
        <v>44</v>
      </c>
      <c r="U37125" s="1" t="s">
        <v>478</v>
      </c>
      <c r="V37125" s="1" t="s">
        <v>59224</v>
      </c>
      <c r="W37125" s="1" t="s">
        <v>480</v>
      </c>
      <c r="X37125" s="1" t="s">
        <v>48</v>
      </c>
      <c r="Y37125" s="1" t="s">
        <v>283924</v>
      </c>
      <c r="Z37125" s="1" t="s">
        <v>283925</v>
      </c>
      <c r="AA37125" s="1" t="s">
        <v>283926</v>
      </c>
      <c r="AB37125" s="1" t="s">
        <v>283927</v>
      </c>
      <c r="AC37125" s="1" t="s">
        <v>283928</v>
      </c>
      <c r="AD37125" s="1" t="s">
        <v>283929</v>
      </c>
      <c r="AE37125">
        <v>29175</v>
      </c>
      <c r="AF37125" s="1" t="s">
        <v>93</v>
      </c>
      <c r="AG37125" s="1" t="s">
        <v>93</v>
      </c>
    </row>
    <row r="37126" spans="1:33" x14ac:dyDescent="0.25">
      <c r="A37126">
        <v>37125</v>
      </c>
      <c r="B37126" s="1" t="s">
        <v>283930</v>
      </c>
      <c r="C37126" s="1" t="s">
        <v>1334</v>
      </c>
      <c r="D37126" s="1" t="s">
        <v>1335</v>
      </c>
      <c r="E37126">
        <v>5</v>
      </c>
      <c r="F37126">
        <v>5</v>
      </c>
      <c r="G37126" s="1" t="s">
        <v>1336</v>
      </c>
      <c r="H37126" s="1" t="s">
        <v>283931</v>
      </c>
      <c r="I37126" s="1" t="s">
        <v>122</v>
      </c>
      <c r="J37126" s="1" t="s">
        <v>1338</v>
      </c>
      <c r="K37126" s="1" t="s">
        <v>721</v>
      </c>
      <c r="L37126" s="1" t="s">
        <v>1339</v>
      </c>
      <c r="M37126" s="1" t="s">
        <v>1340</v>
      </c>
      <c r="N37126" s="1" t="s">
        <v>1341</v>
      </c>
      <c r="O37126" s="2">
        <v>664</v>
      </c>
      <c r="P37126">
        <v>25</v>
      </c>
      <c r="Q37126">
        <v>10</v>
      </c>
      <c r="R37126">
        <v>1901</v>
      </c>
      <c r="S37126" s="1" t="s">
        <v>1339</v>
      </c>
      <c r="T37126" s="1" t="s">
        <v>44</v>
      </c>
      <c r="U37126" s="1" t="s">
        <v>1342</v>
      </c>
      <c r="V37126" s="1" t="s">
        <v>1343</v>
      </c>
      <c r="W37126" s="1" t="s">
        <v>1344</v>
      </c>
      <c r="X37126" s="1" t="s">
        <v>48</v>
      </c>
      <c r="Y37126" s="1" t="s">
        <v>283932</v>
      </c>
      <c r="Z37126" s="1" t="s">
        <v>283104</v>
      </c>
      <c r="AA37126" s="1" t="s">
        <v>283933</v>
      </c>
      <c r="AB37126" s="1" t="s">
        <v>283934</v>
      </c>
      <c r="AC37126" s="1" t="s">
        <v>283935</v>
      </c>
      <c r="AD37126" s="1" t="s">
        <v>283936</v>
      </c>
      <c r="AE37126">
        <v>29221</v>
      </c>
      <c r="AF37126" s="1" t="s">
        <v>93</v>
      </c>
      <c r="AG37126" s="1" t="s">
        <v>93</v>
      </c>
    </row>
    <row r="37127" spans="1:33" x14ac:dyDescent="0.25">
      <c r="A37127">
        <v>37126</v>
      </c>
      <c r="B37127" s="1" t="s">
        <v>283937</v>
      </c>
      <c r="C37127" s="1" t="s">
        <v>2551</v>
      </c>
      <c r="D37127" s="1" t="s">
        <v>35</v>
      </c>
      <c r="E37127">
        <v>5</v>
      </c>
      <c r="F37127">
        <v>5</v>
      </c>
      <c r="G37127" s="1" t="s">
        <v>2552</v>
      </c>
      <c r="H37127" s="1" t="s">
        <v>283938</v>
      </c>
      <c r="I37127" s="1" t="s">
        <v>379</v>
      </c>
      <c r="J37127" s="1" t="s">
        <v>262</v>
      </c>
      <c r="K37127" s="1" t="s">
        <v>896</v>
      </c>
      <c r="L37127" s="1" t="s">
        <v>2554</v>
      </c>
      <c r="M37127" s="1" t="s">
        <v>2555</v>
      </c>
      <c r="N37127" s="1" t="s">
        <v>882</v>
      </c>
      <c r="O37127" s="2">
        <v>664</v>
      </c>
      <c r="P37127">
        <v>25</v>
      </c>
      <c r="Q37127">
        <v>10</v>
      </c>
      <c r="R37127">
        <v>1901</v>
      </c>
      <c r="S37127" s="1" t="s">
        <v>2554</v>
      </c>
      <c r="T37127" s="1" t="s">
        <v>44</v>
      </c>
      <c r="U37127" s="1" t="s">
        <v>883</v>
      </c>
      <c r="V37127" s="1" t="s">
        <v>2556</v>
      </c>
      <c r="W37127" s="1" t="s">
        <v>885</v>
      </c>
      <c r="X37127" s="1" t="s">
        <v>48</v>
      </c>
      <c r="Y37127" s="1" t="s">
        <v>283939</v>
      </c>
      <c r="Z37127" s="1" t="s">
        <v>283463</v>
      </c>
      <c r="AA37127" s="1" t="s">
        <v>283940</v>
      </c>
      <c r="AB37127" s="1" t="s">
        <v>283941</v>
      </c>
      <c r="AC37127" s="1" t="s">
        <v>283942</v>
      </c>
      <c r="AD37127" s="1" t="s">
        <v>283943</v>
      </c>
      <c r="AE37127">
        <v>29353</v>
      </c>
      <c r="AF37127" s="1" t="s">
        <v>93</v>
      </c>
      <c r="AG37127" s="1" t="s">
        <v>93</v>
      </c>
    </row>
    <row r="37128" spans="1:33" x14ac:dyDescent="0.25">
      <c r="A37128">
        <v>37127</v>
      </c>
      <c r="B37128" s="1" t="s">
        <v>283944</v>
      </c>
      <c r="C37128" s="1" t="s">
        <v>16968</v>
      </c>
      <c r="D37128" s="1" t="s">
        <v>35</v>
      </c>
      <c r="E37128">
        <v>5</v>
      </c>
      <c r="F37128">
        <v>5</v>
      </c>
      <c r="G37128" s="1" t="s">
        <v>16969</v>
      </c>
      <c r="H37128" s="1" t="s">
        <v>283945</v>
      </c>
      <c r="I37128" s="1" t="s">
        <v>122</v>
      </c>
      <c r="J37128" s="1" t="s">
        <v>192</v>
      </c>
      <c r="K37128" s="1" t="s">
        <v>361</v>
      </c>
      <c r="L37128" s="1" t="s">
        <v>16971</v>
      </c>
      <c r="M37128" s="1" t="s">
        <v>1266</v>
      </c>
      <c r="N37128" s="1" t="s">
        <v>1612</v>
      </c>
      <c r="O37128" s="2">
        <v>664</v>
      </c>
      <c r="P37128">
        <v>25</v>
      </c>
      <c r="Q37128">
        <v>10</v>
      </c>
      <c r="R37128">
        <v>1901</v>
      </c>
      <c r="S37128" s="1" t="s">
        <v>16971</v>
      </c>
      <c r="T37128" s="1" t="s">
        <v>44</v>
      </c>
      <c r="U37128" s="1" t="s">
        <v>1613</v>
      </c>
      <c r="V37128" s="1" t="s">
        <v>3068</v>
      </c>
      <c r="W37128" s="1" t="s">
        <v>1615</v>
      </c>
      <c r="X37128" s="1" t="s">
        <v>48</v>
      </c>
      <c r="Y37128" s="1" t="s">
        <v>283946</v>
      </c>
      <c r="Z37128" s="1" t="s">
        <v>283947</v>
      </c>
      <c r="AA37128" s="1" t="s">
        <v>283948</v>
      </c>
      <c r="AB37128" s="1" t="s">
        <v>283949</v>
      </c>
      <c r="AC37128" s="1" t="s">
        <v>283950</v>
      </c>
      <c r="AD37128" s="1" t="s">
        <v>283951</v>
      </c>
      <c r="AE37128">
        <v>29390</v>
      </c>
      <c r="AF37128" s="1" t="s">
        <v>93</v>
      </c>
      <c r="AG37128" s="1" t="s">
        <v>93</v>
      </c>
    </row>
    <row r="37129" spans="1:33" x14ac:dyDescent="0.25">
      <c r="A37129">
        <v>37128</v>
      </c>
      <c r="B37129" s="1" t="s">
        <v>283952</v>
      </c>
      <c r="C37129" s="1" t="s">
        <v>6232</v>
      </c>
      <c r="D37129" s="1" t="s">
        <v>35</v>
      </c>
      <c r="E37129">
        <v>5</v>
      </c>
      <c r="F37129">
        <v>5</v>
      </c>
      <c r="G37129" s="1" t="s">
        <v>6233</v>
      </c>
      <c r="H37129" s="1" t="s">
        <v>283953</v>
      </c>
      <c r="I37129" s="1" t="s">
        <v>122</v>
      </c>
      <c r="J37129" s="1" t="s">
        <v>262</v>
      </c>
      <c r="K37129" s="1" t="s">
        <v>2005</v>
      </c>
      <c r="L37129" s="1" t="s">
        <v>6235</v>
      </c>
      <c r="M37129" s="1" t="s">
        <v>159</v>
      </c>
      <c r="N37129" s="1" t="s">
        <v>83</v>
      </c>
      <c r="O37129" s="2">
        <v>664</v>
      </c>
      <c r="P37129">
        <v>25</v>
      </c>
      <c r="Q37129">
        <v>10</v>
      </c>
      <c r="R37129">
        <v>1901</v>
      </c>
      <c r="S37129" s="1" t="s">
        <v>6235</v>
      </c>
      <c r="T37129" s="1" t="s">
        <v>44</v>
      </c>
      <c r="U37129" s="1" t="s">
        <v>84</v>
      </c>
      <c r="V37129" s="1" t="s">
        <v>6236</v>
      </c>
      <c r="W37129" s="1" t="s">
        <v>86</v>
      </c>
      <c r="X37129" s="1" t="s">
        <v>48</v>
      </c>
      <c r="Y37129" s="1" t="s">
        <v>283954</v>
      </c>
      <c r="Z37129" s="1" t="s">
        <v>283053</v>
      </c>
      <c r="AA37129" s="1" t="s">
        <v>283955</v>
      </c>
      <c r="AB37129" s="1" t="s">
        <v>283956</v>
      </c>
      <c r="AC37129" s="1" t="s">
        <v>283957</v>
      </c>
      <c r="AD37129" s="1" t="s">
        <v>283958</v>
      </c>
      <c r="AE37129">
        <v>29552</v>
      </c>
      <c r="AF37129" s="1" t="s">
        <v>93</v>
      </c>
      <c r="AG37129" s="1" t="s">
        <v>93</v>
      </c>
    </row>
    <row r="37130" spans="1:33" x14ac:dyDescent="0.25">
      <c r="A37130">
        <v>37129</v>
      </c>
      <c r="B37130" s="1" t="s">
        <v>283959</v>
      </c>
      <c r="C37130" s="1" t="s">
        <v>8648</v>
      </c>
      <c r="D37130" s="1" t="s">
        <v>8649</v>
      </c>
      <c r="E37130">
        <v>5</v>
      </c>
      <c r="F37130">
        <v>5</v>
      </c>
      <c r="G37130" s="1" t="s">
        <v>8650</v>
      </c>
      <c r="H37130" s="1" t="s">
        <v>283960</v>
      </c>
      <c r="I37130" s="1" t="s">
        <v>122</v>
      </c>
      <c r="J37130" s="1" t="s">
        <v>1126</v>
      </c>
      <c r="K37130" s="1" t="s">
        <v>1143</v>
      </c>
      <c r="L37130" s="1" t="s">
        <v>8652</v>
      </c>
      <c r="M37130" s="1" t="s">
        <v>8653</v>
      </c>
      <c r="N37130" s="1" t="s">
        <v>1423</v>
      </c>
      <c r="O37130" s="2">
        <v>664</v>
      </c>
      <c r="P37130">
        <v>25</v>
      </c>
      <c r="Q37130">
        <v>10</v>
      </c>
      <c r="R37130">
        <v>1901</v>
      </c>
      <c r="S37130" s="1" t="s">
        <v>8654</v>
      </c>
      <c r="T37130" s="1" t="s">
        <v>44</v>
      </c>
      <c r="U37130" s="1" t="s">
        <v>1424</v>
      </c>
      <c r="V37130" s="1" t="s">
        <v>131788</v>
      </c>
      <c r="W37130" s="1" t="s">
        <v>1426</v>
      </c>
      <c r="X37130" s="1" t="s">
        <v>48</v>
      </c>
      <c r="Y37130" s="1" t="s">
        <v>283961</v>
      </c>
      <c r="Z37130" s="1" t="s">
        <v>283962</v>
      </c>
      <c r="AA37130" s="1" t="s">
        <v>283963</v>
      </c>
      <c r="AB37130" s="1" t="s">
        <v>283964</v>
      </c>
      <c r="AC37130" s="1" t="s">
        <v>283965</v>
      </c>
      <c r="AD37130" s="1" t="s">
        <v>283966</v>
      </c>
      <c r="AE37130">
        <v>29654</v>
      </c>
      <c r="AF37130" s="1" t="s">
        <v>93</v>
      </c>
      <c r="AG37130" s="1" t="s">
        <v>93</v>
      </c>
    </row>
    <row r="37131" spans="1:33" x14ac:dyDescent="0.25">
      <c r="A37131">
        <v>37130</v>
      </c>
      <c r="B37131" s="1" t="s">
        <v>283967</v>
      </c>
      <c r="C37131" s="1" t="s">
        <v>1688</v>
      </c>
      <c r="D37131" s="1" t="s">
        <v>1689</v>
      </c>
      <c r="E37131">
        <v>5</v>
      </c>
      <c r="F37131">
        <v>5</v>
      </c>
      <c r="G37131" s="1" t="s">
        <v>1690</v>
      </c>
      <c r="H37131" s="1" t="s">
        <v>283968</v>
      </c>
      <c r="I37131" s="1" t="s">
        <v>122</v>
      </c>
      <c r="J37131" s="1" t="s">
        <v>1692</v>
      </c>
      <c r="K37131" s="1" t="s">
        <v>193</v>
      </c>
      <c r="L37131" s="1" t="s">
        <v>1693</v>
      </c>
      <c r="M37131" s="1" t="s">
        <v>1694</v>
      </c>
      <c r="N37131" s="1" t="s">
        <v>323</v>
      </c>
      <c r="O37131" s="2">
        <v>664</v>
      </c>
      <c r="P37131">
        <v>25</v>
      </c>
      <c r="Q37131">
        <v>10</v>
      </c>
      <c r="R37131">
        <v>1901</v>
      </c>
      <c r="S37131" s="1" t="s">
        <v>1693</v>
      </c>
      <c r="T37131" s="1" t="s">
        <v>1695</v>
      </c>
      <c r="U37131" s="1" t="s">
        <v>1167</v>
      </c>
      <c r="V37131" s="1" t="s">
        <v>1696</v>
      </c>
      <c r="W37131" s="1" t="s">
        <v>326</v>
      </c>
      <c r="X37131" s="1" t="s">
        <v>48</v>
      </c>
      <c r="Y37131" s="1" t="s">
        <v>283969</v>
      </c>
      <c r="Z37131" s="1" t="s">
        <v>283970</v>
      </c>
      <c r="AA37131" s="1" t="s">
        <v>283971</v>
      </c>
      <c r="AB37131" s="1" t="s">
        <v>283972</v>
      </c>
      <c r="AC37131" s="1" t="s">
        <v>283973</v>
      </c>
      <c r="AD37131" s="1" t="s">
        <v>283974</v>
      </c>
      <c r="AE37131">
        <v>30017</v>
      </c>
      <c r="AF37131" s="1" t="s">
        <v>93</v>
      </c>
      <c r="AG37131" s="1" t="s">
        <v>93</v>
      </c>
    </row>
    <row r="37132" spans="1:33" x14ac:dyDescent="0.25">
      <c r="A37132">
        <v>37131</v>
      </c>
      <c r="B37132" s="1" t="s">
        <v>283975</v>
      </c>
      <c r="C37132" s="1" t="s">
        <v>71560</v>
      </c>
      <c r="D37132" s="1" t="s">
        <v>71561</v>
      </c>
      <c r="E37132">
        <v>5</v>
      </c>
      <c r="F37132">
        <v>5</v>
      </c>
      <c r="G37132" s="1" t="s">
        <v>71562</v>
      </c>
      <c r="H37132" s="1" t="s">
        <v>283976</v>
      </c>
      <c r="I37132" s="1" t="s">
        <v>38</v>
      </c>
      <c r="J37132" s="1" t="s">
        <v>436</v>
      </c>
      <c r="K37132" s="1" t="s">
        <v>70108</v>
      </c>
      <c r="L37132" s="1" t="s">
        <v>9625</v>
      </c>
      <c r="M37132" s="1" t="s">
        <v>9625</v>
      </c>
      <c r="N37132" s="1" t="s">
        <v>3811</v>
      </c>
      <c r="O37132" s="2">
        <v>664</v>
      </c>
      <c r="P37132">
        <v>25</v>
      </c>
      <c r="Q37132">
        <v>10</v>
      </c>
      <c r="R37132">
        <v>1901</v>
      </c>
      <c r="S37132" s="1" t="s">
        <v>9625</v>
      </c>
      <c r="T37132" s="1" t="s">
        <v>44</v>
      </c>
      <c r="U37132" s="1" t="s">
        <v>3812</v>
      </c>
      <c r="V37132" s="1" t="s">
        <v>71564</v>
      </c>
      <c r="W37132" s="1" t="s">
        <v>3814</v>
      </c>
      <c r="X37132" s="1" t="s">
        <v>48</v>
      </c>
      <c r="Y37132" s="1" t="s">
        <v>283977</v>
      </c>
      <c r="Z37132" s="1" t="s">
        <v>283784</v>
      </c>
      <c r="AA37132" s="1" t="s">
        <v>283978</v>
      </c>
      <c r="AB37132" s="1" t="s">
        <v>283979</v>
      </c>
      <c r="AC37132" s="1" t="s">
        <v>283980</v>
      </c>
      <c r="AD37132" s="1" t="s">
        <v>283981</v>
      </c>
      <c r="AE37132">
        <v>30291</v>
      </c>
      <c r="AF37132" s="1" t="s">
        <v>93</v>
      </c>
      <c r="AG37132" s="1" t="s">
        <v>93</v>
      </c>
    </row>
    <row r="37133" spans="1:33" x14ac:dyDescent="0.25">
      <c r="A37133">
        <v>37132</v>
      </c>
      <c r="B37133" s="1" t="s">
        <v>283982</v>
      </c>
      <c r="C37133" s="1" t="s">
        <v>17431</v>
      </c>
      <c r="D37133" s="1" t="s">
        <v>35</v>
      </c>
      <c r="E37133">
        <v>5</v>
      </c>
      <c r="F37133">
        <v>5</v>
      </c>
      <c r="G37133" s="1" t="s">
        <v>17432</v>
      </c>
      <c r="H37133" s="1" t="s">
        <v>283983</v>
      </c>
      <c r="I37133" s="1" t="s">
        <v>122</v>
      </c>
      <c r="J37133" s="1" t="s">
        <v>609</v>
      </c>
      <c r="K37133" s="1" t="s">
        <v>418</v>
      </c>
      <c r="L37133" s="1" t="s">
        <v>17434</v>
      </c>
      <c r="M37133" s="1" t="s">
        <v>9625</v>
      </c>
      <c r="N37133" s="1" t="s">
        <v>160</v>
      </c>
      <c r="O37133" s="2">
        <v>664</v>
      </c>
      <c r="P37133">
        <v>25</v>
      </c>
      <c r="Q37133">
        <v>10</v>
      </c>
      <c r="R37133">
        <v>1901</v>
      </c>
      <c r="S37133" s="1" t="s">
        <v>17434</v>
      </c>
      <c r="T37133" s="1" t="s">
        <v>44</v>
      </c>
      <c r="U37133" s="1" t="s">
        <v>162</v>
      </c>
      <c r="V37133" s="1" t="s">
        <v>17435</v>
      </c>
      <c r="W37133" s="1" t="s">
        <v>164</v>
      </c>
      <c r="X37133" s="1" t="s">
        <v>48</v>
      </c>
      <c r="Y37133" s="1" t="s">
        <v>283984</v>
      </c>
      <c r="Z37133" s="1" t="s">
        <v>283985</v>
      </c>
      <c r="AA37133" s="1" t="s">
        <v>283986</v>
      </c>
      <c r="AB37133" s="1" t="s">
        <v>283987</v>
      </c>
      <c r="AC37133" s="1" t="s">
        <v>283988</v>
      </c>
      <c r="AD37133" s="1" t="s">
        <v>283989</v>
      </c>
      <c r="AE37133">
        <v>30295</v>
      </c>
      <c r="AF37133" s="1" t="s">
        <v>93</v>
      </c>
      <c r="AG37133" s="1" t="s">
        <v>93</v>
      </c>
    </row>
    <row r="37134" spans="1:33" x14ac:dyDescent="0.25">
      <c r="A37134">
        <v>37133</v>
      </c>
      <c r="B37134" s="1" t="s">
        <v>283990</v>
      </c>
      <c r="C37134" s="1" t="s">
        <v>3964</v>
      </c>
      <c r="D37134" s="1" t="s">
        <v>3965</v>
      </c>
      <c r="E37134">
        <v>5</v>
      </c>
      <c r="F37134">
        <v>5</v>
      </c>
      <c r="G37134" s="1" t="s">
        <v>3966</v>
      </c>
      <c r="H37134" s="1" t="s">
        <v>283991</v>
      </c>
      <c r="I37134" s="1" t="s">
        <v>122</v>
      </c>
      <c r="J37134" s="1" t="s">
        <v>720</v>
      </c>
      <c r="K37134" s="1" t="s">
        <v>1732</v>
      </c>
      <c r="L37134" s="1" t="s">
        <v>3968</v>
      </c>
      <c r="M37134" s="1" t="s">
        <v>3969</v>
      </c>
      <c r="N37134" s="1" t="s">
        <v>1074</v>
      </c>
      <c r="O37134" s="2">
        <v>664</v>
      </c>
      <c r="P37134">
        <v>25</v>
      </c>
      <c r="Q37134">
        <v>10</v>
      </c>
      <c r="R37134">
        <v>1901</v>
      </c>
      <c r="S37134" s="1" t="s">
        <v>3968</v>
      </c>
      <c r="T37134" s="1" t="s">
        <v>44</v>
      </c>
      <c r="U37134" s="1" t="s">
        <v>1075</v>
      </c>
      <c r="V37134" s="1" t="s">
        <v>3380</v>
      </c>
      <c r="W37134" s="1" t="s">
        <v>1077</v>
      </c>
      <c r="X37134" s="1" t="s">
        <v>48</v>
      </c>
      <c r="Y37134" s="1" t="s">
        <v>283992</v>
      </c>
      <c r="Z37134" s="1" t="s">
        <v>282906</v>
      </c>
      <c r="AA37134" s="1" t="s">
        <v>283993</v>
      </c>
      <c r="AB37134" s="1" t="s">
        <v>283994</v>
      </c>
      <c r="AC37134" s="1" t="s">
        <v>283995</v>
      </c>
      <c r="AD37134" s="1" t="s">
        <v>283996</v>
      </c>
      <c r="AE37134">
        <v>30308</v>
      </c>
      <c r="AF37134" s="1" t="s">
        <v>93</v>
      </c>
      <c r="AG37134" s="1" t="s">
        <v>93</v>
      </c>
    </row>
    <row r="37135" spans="1:33" x14ac:dyDescent="0.25">
      <c r="A37135">
        <v>37134</v>
      </c>
      <c r="B37135" s="1" t="s">
        <v>283997</v>
      </c>
      <c r="C37135" s="1" t="s">
        <v>3632</v>
      </c>
      <c r="D37135" s="1" t="s">
        <v>35</v>
      </c>
      <c r="E37135">
        <v>5</v>
      </c>
      <c r="F37135">
        <v>5</v>
      </c>
      <c r="G37135" s="1" t="s">
        <v>3633</v>
      </c>
      <c r="H37135" s="1" t="s">
        <v>283998</v>
      </c>
      <c r="I37135" s="1" t="s">
        <v>122</v>
      </c>
      <c r="J37135" s="1" t="s">
        <v>720</v>
      </c>
      <c r="K37135" s="1" t="s">
        <v>361</v>
      </c>
      <c r="L37135" s="1" t="s">
        <v>3635</v>
      </c>
      <c r="M37135" s="1" t="s">
        <v>3636</v>
      </c>
      <c r="N37135" s="1" t="s">
        <v>231</v>
      </c>
      <c r="O37135" s="2">
        <v>664</v>
      </c>
      <c r="P37135">
        <v>25</v>
      </c>
      <c r="Q37135">
        <v>10</v>
      </c>
      <c r="R37135">
        <v>1901</v>
      </c>
      <c r="S37135" s="1" t="s">
        <v>3635</v>
      </c>
      <c r="T37135" s="1" t="s">
        <v>44</v>
      </c>
      <c r="U37135" s="1" t="s">
        <v>232</v>
      </c>
      <c r="V37135" s="1" t="s">
        <v>3637</v>
      </c>
      <c r="W37135" s="1" t="s">
        <v>234</v>
      </c>
      <c r="X37135" s="1" t="s">
        <v>48</v>
      </c>
      <c r="Y37135" s="1" t="s">
        <v>283999</v>
      </c>
      <c r="Z37135" s="1" t="s">
        <v>282914</v>
      </c>
      <c r="AA37135" s="1" t="s">
        <v>284000</v>
      </c>
      <c r="AB37135" s="1" t="s">
        <v>284001</v>
      </c>
      <c r="AC37135" s="1" t="s">
        <v>284002</v>
      </c>
      <c r="AD37135" s="1" t="s">
        <v>284003</v>
      </c>
      <c r="AE37135">
        <v>30404</v>
      </c>
      <c r="AF37135" s="1" t="s">
        <v>93</v>
      </c>
      <c r="AG37135" s="1" t="s">
        <v>93</v>
      </c>
    </row>
    <row r="37136" spans="1:33" x14ac:dyDescent="0.25">
      <c r="A37136">
        <v>37135</v>
      </c>
      <c r="B37136" s="1" t="s">
        <v>284004</v>
      </c>
      <c r="C37136" s="1" t="s">
        <v>10929</v>
      </c>
      <c r="D37136" s="1" t="s">
        <v>10930</v>
      </c>
      <c r="E37136">
        <v>5</v>
      </c>
      <c r="F37136">
        <v>5</v>
      </c>
      <c r="G37136" s="1" t="s">
        <v>10931</v>
      </c>
      <c r="H37136" s="1" t="s">
        <v>284005</v>
      </c>
      <c r="I37136" s="1" t="s">
        <v>122</v>
      </c>
      <c r="J37136" s="1" t="s">
        <v>360</v>
      </c>
      <c r="K37136" s="1" t="s">
        <v>896</v>
      </c>
      <c r="L37136" s="1" t="s">
        <v>10933</v>
      </c>
      <c r="M37136" s="1" t="s">
        <v>3190</v>
      </c>
      <c r="N37136" s="1" t="s">
        <v>43</v>
      </c>
      <c r="O37136" s="2">
        <v>664</v>
      </c>
      <c r="P37136">
        <v>25</v>
      </c>
      <c r="Q37136">
        <v>10</v>
      </c>
      <c r="R37136">
        <v>1901</v>
      </c>
      <c r="S37136" s="1" t="s">
        <v>10933</v>
      </c>
      <c r="T37136" s="1" t="s">
        <v>44</v>
      </c>
      <c r="U37136" s="1" t="s">
        <v>45</v>
      </c>
      <c r="V37136" s="1" t="s">
        <v>3283</v>
      </c>
      <c r="W37136" s="1" t="s">
        <v>47</v>
      </c>
      <c r="X37136" s="1" t="s">
        <v>48</v>
      </c>
      <c r="Y37136" s="1" t="s">
        <v>284006</v>
      </c>
      <c r="Z37136" s="1" t="s">
        <v>282922</v>
      </c>
      <c r="AA37136" s="1" t="s">
        <v>284007</v>
      </c>
      <c r="AB37136" s="1" t="s">
        <v>284008</v>
      </c>
      <c r="AC37136" s="1" t="s">
        <v>284009</v>
      </c>
      <c r="AD37136" s="1" t="s">
        <v>284010</v>
      </c>
      <c r="AE37136">
        <v>30418</v>
      </c>
      <c r="AF37136" s="1" t="s">
        <v>93</v>
      </c>
      <c r="AG37136" s="1" t="s">
        <v>93</v>
      </c>
    </row>
    <row r="37137" spans="1:33" x14ac:dyDescent="0.25">
      <c r="A37137">
        <v>37136</v>
      </c>
      <c r="B37137" s="1" t="s">
        <v>284011</v>
      </c>
      <c r="C37137" s="1" t="s">
        <v>6376</v>
      </c>
      <c r="D37137" s="1" t="s">
        <v>35</v>
      </c>
      <c r="E37137">
        <v>5</v>
      </c>
      <c r="F37137">
        <v>5</v>
      </c>
      <c r="G37137" s="1" t="s">
        <v>6377</v>
      </c>
      <c r="H37137" s="1" t="s">
        <v>284012</v>
      </c>
      <c r="I37137" s="1" t="s">
        <v>122</v>
      </c>
      <c r="J37137" s="1" t="s">
        <v>175</v>
      </c>
      <c r="K37137" s="1" t="s">
        <v>5163</v>
      </c>
      <c r="L37137" s="1" t="s">
        <v>6379</v>
      </c>
      <c r="M37137" s="1" t="s">
        <v>6380</v>
      </c>
      <c r="N37137" s="1" t="s">
        <v>1771</v>
      </c>
      <c r="O37137" s="2">
        <v>664</v>
      </c>
      <c r="P37137">
        <v>25</v>
      </c>
      <c r="Q37137">
        <v>10</v>
      </c>
      <c r="R37137">
        <v>1901</v>
      </c>
      <c r="S37137" s="1" t="s">
        <v>6379</v>
      </c>
      <c r="T37137" s="1" t="s">
        <v>44</v>
      </c>
      <c r="U37137" s="1" t="s">
        <v>1773</v>
      </c>
      <c r="V37137" s="1" t="s">
        <v>6381</v>
      </c>
      <c r="W37137" s="1" t="s">
        <v>1775</v>
      </c>
      <c r="X37137" s="1" t="s">
        <v>48</v>
      </c>
      <c r="Y37137" s="1" t="s">
        <v>284013</v>
      </c>
      <c r="Z37137" s="1" t="s">
        <v>282946</v>
      </c>
      <c r="AA37137" s="1" t="s">
        <v>284014</v>
      </c>
      <c r="AB37137" s="1" t="s">
        <v>284015</v>
      </c>
      <c r="AC37137" s="1" t="s">
        <v>284016</v>
      </c>
      <c r="AD37137" s="1" t="s">
        <v>284017</v>
      </c>
      <c r="AE37137">
        <v>30447</v>
      </c>
      <c r="AF37137" s="1" t="s">
        <v>93</v>
      </c>
      <c r="AG37137" s="1" t="s">
        <v>93</v>
      </c>
    </row>
    <row r="37138" spans="1:33" x14ac:dyDescent="0.25">
      <c r="A37138">
        <v>37137</v>
      </c>
      <c r="B37138" s="1" t="s">
        <v>284018</v>
      </c>
      <c r="C37138" s="1" t="s">
        <v>576</v>
      </c>
      <c r="D37138" s="1" t="s">
        <v>577</v>
      </c>
      <c r="E37138">
        <v>5</v>
      </c>
      <c r="F37138">
        <v>5</v>
      </c>
      <c r="G37138" s="1" t="s">
        <v>578</v>
      </c>
      <c r="H37138" s="1" t="s">
        <v>284019</v>
      </c>
      <c r="I37138" s="1" t="s">
        <v>38</v>
      </c>
      <c r="J37138" s="1" t="s">
        <v>401</v>
      </c>
      <c r="K37138" s="1" t="s">
        <v>580</v>
      </c>
      <c r="L37138" s="1" t="s">
        <v>581</v>
      </c>
      <c r="M37138" s="1" t="s">
        <v>582</v>
      </c>
      <c r="N37138" s="1" t="s">
        <v>83</v>
      </c>
      <c r="O37138" s="2">
        <v>664</v>
      </c>
      <c r="P37138">
        <v>25</v>
      </c>
      <c r="Q37138">
        <v>10</v>
      </c>
      <c r="R37138">
        <v>1901</v>
      </c>
      <c r="S37138" s="1" t="s">
        <v>214</v>
      </c>
      <c r="T37138" s="1" t="s">
        <v>44</v>
      </c>
      <c r="U37138" s="1" t="s">
        <v>84</v>
      </c>
      <c r="V37138" s="1" t="s">
        <v>215739</v>
      </c>
      <c r="W37138" s="1" t="s">
        <v>86</v>
      </c>
      <c r="X37138" s="1" t="s">
        <v>48</v>
      </c>
      <c r="Y37138" s="1" t="s">
        <v>284020</v>
      </c>
      <c r="Z37138" s="1" t="s">
        <v>283829</v>
      </c>
      <c r="AA37138" s="1" t="s">
        <v>284021</v>
      </c>
      <c r="AB37138" s="1" t="s">
        <v>284022</v>
      </c>
      <c r="AC37138" s="1" t="s">
        <v>284023</v>
      </c>
      <c r="AD37138" s="1" t="s">
        <v>284024</v>
      </c>
      <c r="AE37138">
        <v>30689</v>
      </c>
      <c r="AF37138" s="1" t="s">
        <v>93</v>
      </c>
      <c r="AG37138" s="1" t="s">
        <v>93</v>
      </c>
    </row>
    <row r="37139" spans="1:33" x14ac:dyDescent="0.25">
      <c r="A37139">
        <v>37138</v>
      </c>
      <c r="B37139" s="1" t="s">
        <v>284025</v>
      </c>
      <c r="C37139" s="1" t="s">
        <v>154</v>
      </c>
      <c r="D37139" s="1" t="s">
        <v>155</v>
      </c>
      <c r="E37139">
        <v>5</v>
      </c>
      <c r="F37139">
        <v>5</v>
      </c>
      <c r="G37139" s="1" t="s">
        <v>156</v>
      </c>
      <c r="H37139" s="1" t="s">
        <v>284026</v>
      </c>
      <c r="I37139" s="1" t="s">
        <v>38</v>
      </c>
      <c r="J37139" s="1" t="s">
        <v>79</v>
      </c>
      <c r="K37139" s="1" t="s">
        <v>158</v>
      </c>
      <c r="L37139" s="1" t="s">
        <v>159</v>
      </c>
      <c r="M37139" s="1" t="s">
        <v>159</v>
      </c>
      <c r="N37139" s="1" t="s">
        <v>160</v>
      </c>
      <c r="O37139" s="2">
        <v>664</v>
      </c>
      <c r="P37139">
        <v>25</v>
      </c>
      <c r="Q37139">
        <v>10</v>
      </c>
      <c r="R37139">
        <v>1901</v>
      </c>
      <c r="S37139" s="1" t="s">
        <v>161</v>
      </c>
      <c r="T37139" s="1" t="s">
        <v>44</v>
      </c>
      <c r="U37139" s="1" t="s">
        <v>162</v>
      </c>
      <c r="V37139" s="1" t="s">
        <v>163</v>
      </c>
      <c r="W37139" s="1" t="s">
        <v>164</v>
      </c>
      <c r="X37139" s="1" t="s">
        <v>48</v>
      </c>
      <c r="Y37139" s="1" t="s">
        <v>284027</v>
      </c>
      <c r="Z37139" s="1" t="s">
        <v>284028</v>
      </c>
      <c r="AA37139" s="1" t="s">
        <v>284029</v>
      </c>
      <c r="AB37139" s="1" t="s">
        <v>284030</v>
      </c>
      <c r="AC37139" s="1" t="s">
        <v>284031</v>
      </c>
      <c r="AD37139" s="1" t="s">
        <v>284032</v>
      </c>
      <c r="AE37139">
        <v>30968</v>
      </c>
      <c r="AF37139" s="1" t="s">
        <v>93</v>
      </c>
      <c r="AG37139" s="1" t="s">
        <v>93</v>
      </c>
    </row>
    <row r="37140" spans="1:33" x14ac:dyDescent="0.25">
      <c r="A37140">
        <v>37139</v>
      </c>
      <c r="B37140" s="1" t="s">
        <v>284033</v>
      </c>
      <c r="C37140" s="1" t="s">
        <v>9649</v>
      </c>
      <c r="D37140" s="1" t="s">
        <v>9650</v>
      </c>
      <c r="E37140">
        <v>5</v>
      </c>
      <c r="F37140">
        <v>5</v>
      </c>
      <c r="G37140" s="1" t="s">
        <v>9651</v>
      </c>
      <c r="H37140" s="1" t="s">
        <v>284034</v>
      </c>
      <c r="I37140" s="1" t="s">
        <v>122</v>
      </c>
      <c r="J37140" s="1" t="s">
        <v>2335</v>
      </c>
      <c r="K37140" s="1" t="s">
        <v>141</v>
      </c>
      <c r="L37140" s="1" t="s">
        <v>9653</v>
      </c>
      <c r="M37140" s="1" t="s">
        <v>8706</v>
      </c>
      <c r="N37140" s="1" t="s">
        <v>1207</v>
      </c>
      <c r="O37140" s="2">
        <v>664</v>
      </c>
      <c r="P37140">
        <v>25</v>
      </c>
      <c r="Q37140">
        <v>10</v>
      </c>
      <c r="R37140">
        <v>1901</v>
      </c>
      <c r="S37140" s="1" t="s">
        <v>9653</v>
      </c>
      <c r="T37140" s="1" t="s">
        <v>44</v>
      </c>
      <c r="U37140" s="1" t="s">
        <v>1208</v>
      </c>
      <c r="V37140" s="1" t="s">
        <v>9654</v>
      </c>
      <c r="W37140" s="1" t="s">
        <v>1210</v>
      </c>
      <c r="X37140" s="1" t="s">
        <v>48</v>
      </c>
      <c r="Y37140" s="1" t="s">
        <v>284035</v>
      </c>
      <c r="Z37140" s="1" t="s">
        <v>284036</v>
      </c>
      <c r="AA37140" s="1" t="s">
        <v>284037</v>
      </c>
      <c r="AB37140" s="1" t="s">
        <v>284038</v>
      </c>
      <c r="AC37140" s="1" t="s">
        <v>284039</v>
      </c>
      <c r="AD37140" s="1" t="s">
        <v>284040</v>
      </c>
      <c r="AE37140">
        <v>31016</v>
      </c>
      <c r="AF37140" s="1" t="s">
        <v>93</v>
      </c>
      <c r="AG37140" s="1" t="s">
        <v>93</v>
      </c>
    </row>
    <row r="37141" spans="1:33" x14ac:dyDescent="0.25">
      <c r="A37141">
        <v>37140</v>
      </c>
      <c r="B37141" s="1" t="s">
        <v>284041</v>
      </c>
      <c r="C37141" s="1" t="s">
        <v>172</v>
      </c>
      <c r="D37141" s="1" t="s">
        <v>905</v>
      </c>
      <c r="E37141">
        <v>5</v>
      </c>
      <c r="F37141">
        <v>5</v>
      </c>
      <c r="G37141" s="1" t="s">
        <v>906</v>
      </c>
      <c r="H37141" s="1" t="s">
        <v>284042</v>
      </c>
      <c r="I37141" s="1" t="s">
        <v>38</v>
      </c>
      <c r="J37141" s="1" t="s">
        <v>192</v>
      </c>
      <c r="K37141" s="1" t="s">
        <v>98</v>
      </c>
      <c r="L37141" s="1" t="s">
        <v>99</v>
      </c>
      <c r="M37141" s="1" t="s">
        <v>35</v>
      </c>
      <c r="N37141" s="1" t="s">
        <v>100</v>
      </c>
      <c r="O37141" s="2">
        <v>664</v>
      </c>
      <c r="P37141">
        <v>25</v>
      </c>
      <c r="Q37141">
        <v>10</v>
      </c>
      <c r="R37141">
        <v>1901</v>
      </c>
      <c r="S37141" s="1" t="s">
        <v>99</v>
      </c>
      <c r="T37141" s="1" t="s">
        <v>44</v>
      </c>
      <c r="U37141" s="1" t="s">
        <v>101</v>
      </c>
      <c r="V37141" s="1" t="s">
        <v>908</v>
      </c>
      <c r="W37141" s="1" t="s">
        <v>103</v>
      </c>
      <c r="X37141" s="1" t="s">
        <v>48</v>
      </c>
      <c r="Y37141" s="1" t="s">
        <v>284043</v>
      </c>
      <c r="Z37141" s="1" t="s">
        <v>284044</v>
      </c>
      <c r="AA37141" s="1" t="s">
        <v>284045</v>
      </c>
      <c r="AB37141" s="1" t="s">
        <v>284046</v>
      </c>
      <c r="AC37141" s="1" t="s">
        <v>284047</v>
      </c>
      <c r="AD37141" s="1" t="s">
        <v>284048</v>
      </c>
      <c r="AE37141">
        <v>31115</v>
      </c>
      <c r="AF37141" s="1" t="s">
        <v>93</v>
      </c>
      <c r="AG37141" s="1" t="s">
        <v>93</v>
      </c>
    </row>
    <row r="37142" spans="1:33" x14ac:dyDescent="0.25">
      <c r="A37142">
        <v>37141</v>
      </c>
      <c r="B37142" s="1" t="s">
        <v>284049</v>
      </c>
      <c r="C37142" s="1" t="s">
        <v>6145</v>
      </c>
      <c r="D37142" s="1" t="s">
        <v>35</v>
      </c>
      <c r="E37142">
        <v>5</v>
      </c>
      <c r="F37142">
        <v>5</v>
      </c>
      <c r="G37142" s="1" t="s">
        <v>6146</v>
      </c>
      <c r="H37142" s="1" t="s">
        <v>284050</v>
      </c>
      <c r="I37142" s="1" t="s">
        <v>122</v>
      </c>
      <c r="J37142" s="1" t="s">
        <v>514</v>
      </c>
      <c r="K37142" s="1" t="s">
        <v>3600</v>
      </c>
      <c r="L37142" s="1" t="s">
        <v>6148</v>
      </c>
      <c r="M37142" s="1" t="s">
        <v>4300</v>
      </c>
      <c r="N37142" s="1" t="s">
        <v>1771</v>
      </c>
      <c r="O37142" s="2">
        <v>664</v>
      </c>
      <c r="P37142">
        <v>25</v>
      </c>
      <c r="Q37142">
        <v>10</v>
      </c>
      <c r="R37142">
        <v>1901</v>
      </c>
      <c r="S37142" s="1" t="s">
        <v>6148</v>
      </c>
      <c r="T37142" s="1" t="s">
        <v>44</v>
      </c>
      <c r="U37142" s="1" t="s">
        <v>1773</v>
      </c>
      <c r="V37142" s="1" t="s">
        <v>17071</v>
      </c>
      <c r="W37142" s="1" t="s">
        <v>1775</v>
      </c>
      <c r="X37142" s="1" t="s">
        <v>48</v>
      </c>
      <c r="Y37142" s="1" t="s">
        <v>284051</v>
      </c>
      <c r="Z37142" s="1" t="s">
        <v>282978</v>
      </c>
      <c r="AA37142" s="1" t="s">
        <v>284052</v>
      </c>
      <c r="AB37142" s="1" t="s">
        <v>284053</v>
      </c>
      <c r="AC37142" s="1" t="s">
        <v>284054</v>
      </c>
      <c r="AD37142" s="1" t="s">
        <v>284055</v>
      </c>
      <c r="AE37142">
        <v>31219</v>
      </c>
      <c r="AF37142" s="1" t="s">
        <v>93</v>
      </c>
      <c r="AG37142" s="1" t="s">
        <v>93</v>
      </c>
    </row>
    <row r="37143" spans="1:33" x14ac:dyDescent="0.25">
      <c r="A37143">
        <v>37142</v>
      </c>
      <c r="B37143" s="1" t="s">
        <v>284056</v>
      </c>
      <c r="C37143" s="1" t="s">
        <v>10977</v>
      </c>
      <c r="D37143" s="1" t="s">
        <v>35</v>
      </c>
      <c r="E37143">
        <v>5</v>
      </c>
      <c r="F37143">
        <v>5</v>
      </c>
      <c r="G37143" s="1" t="s">
        <v>10978</v>
      </c>
      <c r="H37143" s="1" t="s">
        <v>284057</v>
      </c>
      <c r="I37143" s="1" t="s">
        <v>122</v>
      </c>
      <c r="J37143" s="1" t="s">
        <v>720</v>
      </c>
      <c r="K37143" s="1" t="s">
        <v>3688</v>
      </c>
      <c r="L37143" s="1" t="s">
        <v>10980</v>
      </c>
      <c r="M37143" s="1" t="s">
        <v>10981</v>
      </c>
      <c r="N37143" s="1" t="s">
        <v>672</v>
      </c>
      <c r="O37143" s="2">
        <v>664</v>
      </c>
      <c r="P37143">
        <v>25</v>
      </c>
      <c r="Q37143">
        <v>10</v>
      </c>
      <c r="R37143">
        <v>1901</v>
      </c>
      <c r="S37143" s="1" t="s">
        <v>10980</v>
      </c>
      <c r="T37143" s="1" t="s">
        <v>44</v>
      </c>
      <c r="U37143" s="1" t="s">
        <v>673</v>
      </c>
      <c r="V37143" s="1" t="s">
        <v>10982</v>
      </c>
      <c r="W37143" s="1" t="s">
        <v>675</v>
      </c>
      <c r="X37143" s="1" t="s">
        <v>48</v>
      </c>
      <c r="Y37143" s="1" t="s">
        <v>284058</v>
      </c>
      <c r="Z37143" s="1" t="s">
        <v>283018</v>
      </c>
      <c r="AA37143" s="1" t="s">
        <v>284059</v>
      </c>
      <c r="AB37143" s="1" t="s">
        <v>284060</v>
      </c>
      <c r="AC37143" s="1" t="s">
        <v>284061</v>
      </c>
      <c r="AD37143" s="1" t="s">
        <v>284062</v>
      </c>
      <c r="AE37143">
        <v>31374</v>
      </c>
      <c r="AF37143" s="1" t="s">
        <v>93</v>
      </c>
      <c r="AG37143" s="1" t="s">
        <v>93</v>
      </c>
    </row>
    <row r="37144" spans="1:33" x14ac:dyDescent="0.25">
      <c r="A37144">
        <v>37143</v>
      </c>
      <c r="B37144" s="1" t="s">
        <v>284063</v>
      </c>
      <c r="C37144" s="1" t="s">
        <v>8513</v>
      </c>
      <c r="D37144" s="1" t="s">
        <v>8514</v>
      </c>
      <c r="E37144">
        <v>5</v>
      </c>
      <c r="F37144">
        <v>5</v>
      </c>
      <c r="G37144" s="1" t="s">
        <v>8515</v>
      </c>
      <c r="H37144" s="1" t="s">
        <v>284064</v>
      </c>
      <c r="I37144" s="1" t="s">
        <v>122</v>
      </c>
      <c r="J37144" s="1" t="s">
        <v>1944</v>
      </c>
      <c r="K37144" s="1" t="s">
        <v>5068</v>
      </c>
      <c r="L37144" s="1" t="s">
        <v>8517</v>
      </c>
      <c r="M37144" s="1" t="s">
        <v>8518</v>
      </c>
      <c r="N37144" s="1" t="s">
        <v>804</v>
      </c>
      <c r="O37144" s="2">
        <v>664</v>
      </c>
      <c r="P37144">
        <v>25</v>
      </c>
      <c r="Q37144">
        <v>10</v>
      </c>
      <c r="R37144">
        <v>1901</v>
      </c>
      <c r="S37144" s="1" t="s">
        <v>8519</v>
      </c>
      <c r="T37144" s="1" t="s">
        <v>44</v>
      </c>
      <c r="U37144" s="1" t="s">
        <v>805</v>
      </c>
      <c r="V37144" s="1" t="s">
        <v>8520</v>
      </c>
      <c r="W37144" s="1" t="s">
        <v>807</v>
      </c>
      <c r="X37144" s="1" t="s">
        <v>48</v>
      </c>
      <c r="Y37144" s="1" t="s">
        <v>284065</v>
      </c>
      <c r="Z37144" s="1" t="s">
        <v>283026</v>
      </c>
      <c r="AA37144" s="1" t="s">
        <v>284066</v>
      </c>
      <c r="AB37144" s="1" t="s">
        <v>284067</v>
      </c>
      <c r="AC37144" s="1" t="s">
        <v>284068</v>
      </c>
      <c r="AD37144" s="1" t="s">
        <v>284069</v>
      </c>
      <c r="AE37144">
        <v>31439</v>
      </c>
      <c r="AF37144" s="1" t="s">
        <v>93</v>
      </c>
      <c r="AG37144" s="1" t="s">
        <v>93</v>
      </c>
    </row>
    <row r="37145" spans="1:33" x14ac:dyDescent="0.25">
      <c r="A37145">
        <v>37144</v>
      </c>
      <c r="B37145" s="1" t="s">
        <v>284070</v>
      </c>
      <c r="C37145" s="1" t="s">
        <v>2860</v>
      </c>
      <c r="D37145" s="1" t="s">
        <v>2861</v>
      </c>
      <c r="E37145">
        <v>5</v>
      </c>
      <c r="F37145">
        <v>5</v>
      </c>
      <c r="G37145" s="1" t="s">
        <v>2862</v>
      </c>
      <c r="H37145" s="1" t="s">
        <v>284071</v>
      </c>
      <c r="I37145" s="1" t="s">
        <v>38</v>
      </c>
      <c r="J37145" s="1" t="s">
        <v>2864</v>
      </c>
      <c r="K37145" s="1" t="s">
        <v>1610</v>
      </c>
      <c r="L37145" s="1" t="s">
        <v>2865</v>
      </c>
      <c r="M37145" s="1" t="s">
        <v>1207</v>
      </c>
      <c r="N37145" s="1" t="s">
        <v>461</v>
      </c>
      <c r="O37145" s="2">
        <v>664</v>
      </c>
      <c r="P37145">
        <v>25</v>
      </c>
      <c r="Q37145">
        <v>10</v>
      </c>
      <c r="R37145">
        <v>1901</v>
      </c>
      <c r="S37145" s="1" t="s">
        <v>2865</v>
      </c>
      <c r="T37145" s="1" t="s">
        <v>44</v>
      </c>
      <c r="U37145" s="1" t="s">
        <v>462</v>
      </c>
      <c r="V37145" s="1" t="s">
        <v>2866</v>
      </c>
      <c r="W37145" s="1" t="s">
        <v>464</v>
      </c>
      <c r="X37145" s="1" t="s">
        <v>48</v>
      </c>
      <c r="Y37145" s="1" t="s">
        <v>284072</v>
      </c>
      <c r="Z37145" s="1" t="s">
        <v>284073</v>
      </c>
      <c r="AA37145" s="1" t="s">
        <v>284074</v>
      </c>
      <c r="AB37145" s="1" t="s">
        <v>284075</v>
      </c>
      <c r="AC37145" s="1" t="s">
        <v>284076</v>
      </c>
      <c r="AD37145" s="1" t="s">
        <v>284077</v>
      </c>
      <c r="AE37145">
        <v>31558</v>
      </c>
      <c r="AF37145" s="1" t="s">
        <v>93</v>
      </c>
      <c r="AG37145" s="1" t="s">
        <v>93</v>
      </c>
    </row>
    <row r="37146" spans="1:33" x14ac:dyDescent="0.25">
      <c r="A37146">
        <v>37145</v>
      </c>
      <c r="B37146" s="1" t="s">
        <v>284078</v>
      </c>
      <c r="C37146" s="1" t="s">
        <v>14100</v>
      </c>
      <c r="D37146" s="1" t="s">
        <v>14101</v>
      </c>
      <c r="E37146">
        <v>6</v>
      </c>
      <c r="F37146">
        <v>6</v>
      </c>
      <c r="G37146" s="1" t="s">
        <v>14102</v>
      </c>
      <c r="H37146" s="1" t="s">
        <v>284079</v>
      </c>
      <c r="I37146" s="1" t="s">
        <v>122</v>
      </c>
      <c r="J37146" s="1" t="s">
        <v>175</v>
      </c>
      <c r="K37146" s="1" t="s">
        <v>361</v>
      </c>
      <c r="L37146" s="1" t="s">
        <v>14104</v>
      </c>
      <c r="M37146" s="1" t="s">
        <v>14105</v>
      </c>
      <c r="N37146" s="1" t="s">
        <v>298</v>
      </c>
      <c r="O37146" s="2">
        <v>664</v>
      </c>
      <c r="P37146">
        <v>25</v>
      </c>
      <c r="Q37146">
        <v>10</v>
      </c>
      <c r="R37146">
        <v>1901</v>
      </c>
      <c r="S37146" s="1" t="s">
        <v>14106</v>
      </c>
      <c r="T37146" s="1" t="s">
        <v>44</v>
      </c>
      <c r="U37146" s="1" t="s">
        <v>300</v>
      </c>
      <c r="V37146" s="1" t="s">
        <v>14107</v>
      </c>
      <c r="W37146" s="1" t="s">
        <v>302</v>
      </c>
      <c r="X37146" s="1" t="s">
        <v>48</v>
      </c>
      <c r="Y37146" s="1" t="s">
        <v>284080</v>
      </c>
      <c r="Z37146" s="1" t="s">
        <v>283136</v>
      </c>
      <c r="AA37146" s="1" t="s">
        <v>284081</v>
      </c>
      <c r="AB37146" s="1" t="s">
        <v>284082</v>
      </c>
      <c r="AC37146" s="1" t="s">
        <v>284083</v>
      </c>
      <c r="AD37146" s="1" t="s">
        <v>284084</v>
      </c>
      <c r="AE37146">
        <v>31850</v>
      </c>
      <c r="AF37146" s="1" t="s">
        <v>93</v>
      </c>
      <c r="AG37146" s="1" t="s">
        <v>93</v>
      </c>
    </row>
    <row r="37147" spans="1:33" x14ac:dyDescent="0.25">
      <c r="A37147">
        <v>37146</v>
      </c>
      <c r="B37147" s="1" t="s">
        <v>284085</v>
      </c>
      <c r="C37147" s="1" t="s">
        <v>1279</v>
      </c>
      <c r="D37147" s="1" t="s">
        <v>1280</v>
      </c>
      <c r="E37147">
        <v>6</v>
      </c>
      <c r="F37147">
        <v>6</v>
      </c>
      <c r="G37147" s="1" t="s">
        <v>1281</v>
      </c>
      <c r="H37147" s="1" t="s">
        <v>284086</v>
      </c>
      <c r="I37147" s="1" t="s">
        <v>38</v>
      </c>
      <c r="J37147" s="1" t="s">
        <v>79</v>
      </c>
      <c r="K37147" s="1" t="s">
        <v>1283</v>
      </c>
      <c r="L37147" s="1" t="s">
        <v>194</v>
      </c>
      <c r="M37147" s="1" t="s">
        <v>195</v>
      </c>
      <c r="N37147" s="1" t="s">
        <v>196</v>
      </c>
      <c r="O37147" s="2">
        <v>664</v>
      </c>
      <c r="P37147">
        <v>25</v>
      </c>
      <c r="Q37147">
        <v>10</v>
      </c>
      <c r="R37147">
        <v>1901</v>
      </c>
      <c r="S37147" s="1" t="s">
        <v>194</v>
      </c>
      <c r="T37147" s="1" t="s">
        <v>44</v>
      </c>
      <c r="U37147" s="1" t="s">
        <v>197</v>
      </c>
      <c r="V37147" s="1" t="s">
        <v>1284</v>
      </c>
      <c r="W37147" s="1" t="s">
        <v>199</v>
      </c>
      <c r="X37147" s="1" t="s">
        <v>48</v>
      </c>
      <c r="Y37147" s="1" t="s">
        <v>284087</v>
      </c>
      <c r="Z37147" s="1" t="s">
        <v>283401</v>
      </c>
      <c r="AA37147" s="1" t="s">
        <v>284088</v>
      </c>
      <c r="AB37147" s="1" t="s">
        <v>284089</v>
      </c>
      <c r="AC37147" s="1" t="s">
        <v>284090</v>
      </c>
      <c r="AD37147" s="1" t="s">
        <v>284091</v>
      </c>
      <c r="AE37147">
        <v>31968</v>
      </c>
      <c r="AF37147" s="1" t="s">
        <v>93</v>
      </c>
      <c r="AG37147" s="1" t="s">
        <v>93</v>
      </c>
    </row>
    <row r="37148" spans="1:33" x14ac:dyDescent="0.25">
      <c r="A37148">
        <v>37147</v>
      </c>
      <c r="B37148" s="1" t="s">
        <v>284092</v>
      </c>
      <c r="C37148" s="1" t="s">
        <v>41797</v>
      </c>
      <c r="D37148" s="1" t="s">
        <v>41798</v>
      </c>
      <c r="E37148">
        <v>6</v>
      </c>
      <c r="F37148">
        <v>6</v>
      </c>
      <c r="G37148" s="1" t="s">
        <v>41799</v>
      </c>
      <c r="H37148" s="1" t="s">
        <v>284093</v>
      </c>
      <c r="I37148" s="1" t="s">
        <v>122</v>
      </c>
      <c r="J37148" s="1" t="s">
        <v>1907</v>
      </c>
      <c r="K37148" s="1" t="s">
        <v>33799</v>
      </c>
      <c r="L37148" s="1" t="s">
        <v>41801</v>
      </c>
      <c r="M37148" s="1" t="s">
        <v>41802</v>
      </c>
      <c r="N37148" s="1" t="s">
        <v>804</v>
      </c>
      <c r="O37148" s="2">
        <v>664</v>
      </c>
      <c r="P37148">
        <v>25</v>
      </c>
      <c r="Q37148">
        <v>10</v>
      </c>
      <c r="R37148">
        <v>1901</v>
      </c>
      <c r="S37148" s="1" t="s">
        <v>41801</v>
      </c>
      <c r="T37148" s="1" t="s">
        <v>44</v>
      </c>
      <c r="U37148" s="1" t="s">
        <v>805</v>
      </c>
      <c r="V37148" s="1" t="s">
        <v>41803</v>
      </c>
      <c r="W37148" s="1" t="s">
        <v>807</v>
      </c>
      <c r="X37148" s="1" t="s">
        <v>48</v>
      </c>
      <c r="Y37148" s="1" t="s">
        <v>284094</v>
      </c>
      <c r="Z37148" s="1" t="s">
        <v>284095</v>
      </c>
      <c r="AA37148" s="1" t="s">
        <v>284096</v>
      </c>
      <c r="AB37148" s="1" t="s">
        <v>284097</v>
      </c>
      <c r="AC37148" s="1" t="s">
        <v>284098</v>
      </c>
      <c r="AD37148" s="1" t="s">
        <v>284099</v>
      </c>
      <c r="AE37148">
        <v>32317</v>
      </c>
      <c r="AF37148" s="1" t="s">
        <v>93</v>
      </c>
      <c r="AG37148" s="1" t="s">
        <v>93</v>
      </c>
    </row>
    <row r="37149" spans="1:33" x14ac:dyDescent="0.25">
      <c r="A37149">
        <v>37148</v>
      </c>
      <c r="B37149" s="1" t="s">
        <v>284100</v>
      </c>
      <c r="C37149" s="1" t="s">
        <v>334</v>
      </c>
      <c r="D37149" s="1" t="s">
        <v>335</v>
      </c>
      <c r="E37149">
        <v>6</v>
      </c>
      <c r="F37149">
        <v>6</v>
      </c>
      <c r="G37149" s="1" t="s">
        <v>336</v>
      </c>
      <c r="H37149" s="1" t="s">
        <v>284101</v>
      </c>
      <c r="I37149" s="1" t="s">
        <v>38</v>
      </c>
      <c r="J37149" s="1" t="s">
        <v>338</v>
      </c>
      <c r="K37149" s="1" t="s">
        <v>40</v>
      </c>
      <c r="L37149" s="1" t="s">
        <v>339</v>
      </c>
      <c r="M37149" s="1" t="s">
        <v>339</v>
      </c>
      <c r="N37149" s="1" t="s">
        <v>339</v>
      </c>
      <c r="O37149" s="2">
        <v>664</v>
      </c>
      <c r="P37149">
        <v>25</v>
      </c>
      <c r="Q37149">
        <v>10</v>
      </c>
      <c r="R37149">
        <v>1901</v>
      </c>
      <c r="S37149" s="1" t="s">
        <v>44</v>
      </c>
      <c r="T37149" s="1" t="s">
        <v>44</v>
      </c>
      <c r="U37149" s="1" t="s">
        <v>340</v>
      </c>
      <c r="V37149" s="1" t="s">
        <v>341</v>
      </c>
      <c r="W37149" s="1" t="s">
        <v>181</v>
      </c>
      <c r="X37149" s="1" t="s">
        <v>48</v>
      </c>
      <c r="Y37149" s="1" t="s">
        <v>284102</v>
      </c>
      <c r="Z37149" s="1" t="s">
        <v>282786</v>
      </c>
      <c r="AA37149" s="1" t="s">
        <v>284103</v>
      </c>
      <c r="AB37149" s="1" t="s">
        <v>284104</v>
      </c>
      <c r="AC37149" s="1" t="s">
        <v>284105</v>
      </c>
      <c r="AD37149" s="1" t="s">
        <v>284106</v>
      </c>
      <c r="AE37149">
        <v>32480</v>
      </c>
      <c r="AF37149" s="1" t="s">
        <v>93</v>
      </c>
      <c r="AG37149" s="1" t="s">
        <v>93</v>
      </c>
    </row>
    <row r="37150" spans="1:33" x14ac:dyDescent="0.25">
      <c r="A37150">
        <v>37149</v>
      </c>
      <c r="B37150" s="1" t="s">
        <v>284107</v>
      </c>
      <c r="C37150" s="1" t="s">
        <v>95</v>
      </c>
      <c r="D37150" s="1" t="s">
        <v>35</v>
      </c>
      <c r="E37150">
        <v>6</v>
      </c>
      <c r="F37150">
        <v>6</v>
      </c>
      <c r="G37150" s="1" t="s">
        <v>96</v>
      </c>
      <c r="H37150" s="1" t="s">
        <v>284108</v>
      </c>
      <c r="I37150" s="1" t="s">
        <v>38</v>
      </c>
      <c r="J37150" s="1" t="s">
        <v>39</v>
      </c>
      <c r="K37150" s="1" t="s">
        <v>98</v>
      </c>
      <c r="L37150" s="1" t="s">
        <v>99</v>
      </c>
      <c r="M37150" s="1" t="s">
        <v>35</v>
      </c>
      <c r="N37150" s="1" t="s">
        <v>100</v>
      </c>
      <c r="O37150" s="2">
        <v>664</v>
      </c>
      <c r="P37150">
        <v>25</v>
      </c>
      <c r="Q37150">
        <v>10</v>
      </c>
      <c r="R37150">
        <v>1901</v>
      </c>
      <c r="S37150" s="1" t="s">
        <v>99</v>
      </c>
      <c r="T37150" s="1" t="s">
        <v>44</v>
      </c>
      <c r="U37150" s="1" t="s">
        <v>101</v>
      </c>
      <c r="V37150" s="1" t="s">
        <v>215620</v>
      </c>
      <c r="W37150" s="1" t="s">
        <v>103</v>
      </c>
      <c r="X37150" s="1" t="s">
        <v>48</v>
      </c>
      <c r="Y37150" s="1" t="s">
        <v>284109</v>
      </c>
      <c r="Z37150" s="1" t="s">
        <v>283917</v>
      </c>
      <c r="AA37150" s="1" t="s">
        <v>284110</v>
      </c>
      <c r="AB37150" s="1" t="s">
        <v>284111</v>
      </c>
      <c r="AC37150" s="1" t="s">
        <v>284112</v>
      </c>
      <c r="AD37150" s="1" t="s">
        <v>284113</v>
      </c>
      <c r="AE37150">
        <v>32648</v>
      </c>
      <c r="AF37150" s="1" t="s">
        <v>93</v>
      </c>
      <c r="AG37150" s="1" t="s">
        <v>93</v>
      </c>
    </row>
    <row r="37151" spans="1:33" x14ac:dyDescent="0.25">
      <c r="A37151">
        <v>37150</v>
      </c>
      <c r="B37151" s="1" t="s">
        <v>284114</v>
      </c>
      <c r="C37151" s="1" t="s">
        <v>23481</v>
      </c>
      <c r="D37151" s="1" t="s">
        <v>23482</v>
      </c>
      <c r="E37151">
        <v>6</v>
      </c>
      <c r="F37151">
        <v>6</v>
      </c>
      <c r="G37151" s="1" t="s">
        <v>23483</v>
      </c>
      <c r="H37151" s="1" t="s">
        <v>284115</v>
      </c>
      <c r="I37151" s="1" t="s">
        <v>122</v>
      </c>
      <c r="J37151" s="1" t="s">
        <v>1089</v>
      </c>
      <c r="K37151" s="1" t="s">
        <v>3688</v>
      </c>
      <c r="L37151" s="1" t="s">
        <v>23485</v>
      </c>
      <c r="M37151" s="1" t="s">
        <v>23486</v>
      </c>
      <c r="N37151" s="1" t="s">
        <v>125</v>
      </c>
      <c r="O37151" s="2">
        <v>664</v>
      </c>
      <c r="P37151">
        <v>25</v>
      </c>
      <c r="Q37151">
        <v>10</v>
      </c>
      <c r="R37151">
        <v>1901</v>
      </c>
      <c r="S37151" s="1" t="s">
        <v>23485</v>
      </c>
      <c r="T37151" s="1" t="s">
        <v>44</v>
      </c>
      <c r="U37151" s="1" t="s">
        <v>544</v>
      </c>
      <c r="V37151" s="1" t="s">
        <v>23487</v>
      </c>
      <c r="W37151" s="1" t="s">
        <v>129</v>
      </c>
      <c r="X37151" s="1" t="s">
        <v>48</v>
      </c>
      <c r="Y37151" s="1" t="s">
        <v>284116</v>
      </c>
      <c r="Z37151" s="1" t="s">
        <v>284117</v>
      </c>
      <c r="AA37151" s="1" t="s">
        <v>284118</v>
      </c>
      <c r="AB37151" s="1" t="s">
        <v>284119</v>
      </c>
      <c r="AC37151" s="1" t="s">
        <v>284120</v>
      </c>
      <c r="AD37151" s="1" t="s">
        <v>284121</v>
      </c>
      <c r="AE37151">
        <v>32696</v>
      </c>
      <c r="AF37151" s="1" t="s">
        <v>93</v>
      </c>
      <c r="AG37151" s="1" t="s">
        <v>93</v>
      </c>
    </row>
    <row r="37152" spans="1:33" x14ac:dyDescent="0.25">
      <c r="A37152">
        <v>37151</v>
      </c>
      <c r="B37152" s="1" t="s">
        <v>284122</v>
      </c>
      <c r="C37152" s="1" t="s">
        <v>6044</v>
      </c>
      <c r="D37152" s="1" t="s">
        <v>35</v>
      </c>
      <c r="E37152">
        <v>6</v>
      </c>
      <c r="F37152">
        <v>6</v>
      </c>
      <c r="G37152" s="1" t="s">
        <v>6045</v>
      </c>
      <c r="H37152" s="1" t="s">
        <v>284123</v>
      </c>
      <c r="I37152" s="1" t="s">
        <v>38</v>
      </c>
      <c r="J37152" s="1" t="s">
        <v>175</v>
      </c>
      <c r="K37152" s="1" t="s">
        <v>752</v>
      </c>
      <c r="L37152" s="1" t="s">
        <v>6047</v>
      </c>
      <c r="M37152" s="1" t="s">
        <v>6048</v>
      </c>
      <c r="N37152" s="1" t="s">
        <v>323</v>
      </c>
      <c r="O37152" s="2">
        <v>664</v>
      </c>
      <c r="P37152">
        <v>25</v>
      </c>
      <c r="Q37152">
        <v>10</v>
      </c>
      <c r="R37152">
        <v>1901</v>
      </c>
      <c r="S37152" s="1" t="s">
        <v>6047</v>
      </c>
      <c r="T37152" s="1" t="s">
        <v>44</v>
      </c>
      <c r="U37152" s="1" t="s">
        <v>324</v>
      </c>
      <c r="V37152" s="1" t="s">
        <v>6049</v>
      </c>
      <c r="W37152" s="1" t="s">
        <v>326</v>
      </c>
      <c r="X37152" s="1" t="s">
        <v>48</v>
      </c>
      <c r="Y37152" s="1" t="s">
        <v>284124</v>
      </c>
      <c r="Z37152" s="1" t="s">
        <v>284125</v>
      </c>
      <c r="AA37152" s="1" t="s">
        <v>284126</v>
      </c>
      <c r="AB37152" s="1" t="s">
        <v>284127</v>
      </c>
      <c r="AC37152" s="1" t="s">
        <v>284128</v>
      </c>
      <c r="AD37152" s="1" t="s">
        <v>284129</v>
      </c>
      <c r="AE37152">
        <v>33011</v>
      </c>
      <c r="AF37152" s="1" t="s">
        <v>93</v>
      </c>
      <c r="AG37152" s="1" t="s">
        <v>93</v>
      </c>
    </row>
    <row r="37153" spans="1:33" x14ac:dyDescent="0.25">
      <c r="A37153">
        <v>37152</v>
      </c>
      <c r="B37153" s="1" t="s">
        <v>284130</v>
      </c>
      <c r="C37153" s="1" t="s">
        <v>8391</v>
      </c>
      <c r="D37153" s="1" t="s">
        <v>35</v>
      </c>
      <c r="E37153">
        <v>6</v>
      </c>
      <c r="F37153">
        <v>6</v>
      </c>
      <c r="G37153" s="1" t="s">
        <v>8392</v>
      </c>
      <c r="H37153" s="1" t="s">
        <v>284131</v>
      </c>
      <c r="I37153" s="1" t="s">
        <v>122</v>
      </c>
      <c r="J37153" s="1" t="s">
        <v>60</v>
      </c>
      <c r="K37153" s="1" t="s">
        <v>361</v>
      </c>
      <c r="L37153" s="1" t="s">
        <v>8394</v>
      </c>
      <c r="M37153" s="1" t="s">
        <v>4301</v>
      </c>
      <c r="N37153" s="1" t="s">
        <v>280</v>
      </c>
      <c r="O37153" s="2">
        <v>664</v>
      </c>
      <c r="P37153">
        <v>25</v>
      </c>
      <c r="Q37153">
        <v>10</v>
      </c>
      <c r="R37153">
        <v>1901</v>
      </c>
      <c r="S37153" s="1" t="s">
        <v>8395</v>
      </c>
      <c r="T37153" s="1" t="s">
        <v>44</v>
      </c>
      <c r="U37153" s="1" t="s">
        <v>281</v>
      </c>
      <c r="V37153" s="1" t="s">
        <v>8396</v>
      </c>
      <c r="W37153" s="1" t="s">
        <v>283</v>
      </c>
      <c r="X37153" s="1" t="s">
        <v>48</v>
      </c>
      <c r="Y37153" s="1" t="s">
        <v>284132</v>
      </c>
      <c r="Z37153" s="1" t="s">
        <v>283493</v>
      </c>
      <c r="AA37153" s="1" t="s">
        <v>284133</v>
      </c>
      <c r="AB37153" s="1" t="s">
        <v>284134</v>
      </c>
      <c r="AC37153" s="1" t="s">
        <v>284135</v>
      </c>
      <c r="AD37153" s="1" t="s">
        <v>284136</v>
      </c>
      <c r="AE37153">
        <v>33140</v>
      </c>
      <c r="AF37153" s="1" t="s">
        <v>93</v>
      </c>
      <c r="AG37153" s="1" t="s">
        <v>93</v>
      </c>
    </row>
    <row r="37154" spans="1:33" x14ac:dyDescent="0.25">
      <c r="A37154">
        <v>37153</v>
      </c>
      <c r="B37154" s="1" t="s">
        <v>284137</v>
      </c>
      <c r="C37154" s="1" t="s">
        <v>1805</v>
      </c>
      <c r="D37154" s="1" t="s">
        <v>35</v>
      </c>
      <c r="E37154">
        <v>6</v>
      </c>
      <c r="F37154">
        <v>6</v>
      </c>
      <c r="G37154" s="1" t="s">
        <v>1806</v>
      </c>
      <c r="H37154" s="1" t="s">
        <v>284138</v>
      </c>
      <c r="I37154" s="1" t="s">
        <v>122</v>
      </c>
      <c r="J37154" s="1" t="s">
        <v>1808</v>
      </c>
      <c r="K37154" s="1" t="s">
        <v>1033</v>
      </c>
      <c r="L37154" s="1" t="s">
        <v>1809</v>
      </c>
      <c r="M37154" s="1" t="s">
        <v>1810</v>
      </c>
      <c r="N37154" s="1" t="s">
        <v>64</v>
      </c>
      <c r="O37154" s="2">
        <v>664</v>
      </c>
      <c r="P37154">
        <v>25</v>
      </c>
      <c r="Q37154">
        <v>10</v>
      </c>
      <c r="R37154">
        <v>1901</v>
      </c>
      <c r="S37154" s="1" t="s">
        <v>1809</v>
      </c>
      <c r="T37154" s="1" t="s">
        <v>44</v>
      </c>
      <c r="U37154" s="1" t="s">
        <v>1811</v>
      </c>
      <c r="V37154" s="1" t="s">
        <v>1812</v>
      </c>
      <c r="W37154" s="1" t="s">
        <v>67</v>
      </c>
      <c r="X37154" s="1" t="s">
        <v>48</v>
      </c>
      <c r="Y37154" s="1" t="s">
        <v>284139</v>
      </c>
      <c r="Z37154" s="1" t="s">
        <v>283761</v>
      </c>
      <c r="AA37154" s="1" t="s">
        <v>284140</v>
      </c>
      <c r="AB37154" s="1" t="s">
        <v>284141</v>
      </c>
      <c r="AC37154" s="1" t="s">
        <v>284142</v>
      </c>
      <c r="AD37154" s="1" t="s">
        <v>284143</v>
      </c>
      <c r="AE37154">
        <v>33505</v>
      </c>
      <c r="AF37154" s="1" t="s">
        <v>93</v>
      </c>
      <c r="AG37154" s="1" t="s">
        <v>93</v>
      </c>
    </row>
    <row r="37155" spans="1:33" x14ac:dyDescent="0.25">
      <c r="A37155">
        <v>37154</v>
      </c>
      <c r="B37155" s="1" t="s">
        <v>284144</v>
      </c>
      <c r="C37155" s="1" t="s">
        <v>13922</v>
      </c>
      <c r="D37155" s="1" t="s">
        <v>35</v>
      </c>
      <c r="E37155">
        <v>6</v>
      </c>
      <c r="F37155">
        <v>6</v>
      </c>
      <c r="G37155" s="1" t="s">
        <v>13923</v>
      </c>
      <c r="H37155" s="1" t="s">
        <v>284145</v>
      </c>
      <c r="I37155" s="1" t="s">
        <v>122</v>
      </c>
      <c r="J37155" s="1" t="s">
        <v>39</v>
      </c>
      <c r="K37155" s="1" t="s">
        <v>361</v>
      </c>
      <c r="L37155" s="1" t="s">
        <v>35</v>
      </c>
      <c r="M37155" s="1" t="s">
        <v>13925</v>
      </c>
      <c r="N37155" s="1" t="s">
        <v>83</v>
      </c>
      <c r="O37155" s="2">
        <v>664</v>
      </c>
      <c r="P37155">
        <v>25</v>
      </c>
      <c r="Q37155">
        <v>10</v>
      </c>
      <c r="R37155">
        <v>1901</v>
      </c>
      <c r="S37155" s="1" t="s">
        <v>13926</v>
      </c>
      <c r="T37155" s="1" t="s">
        <v>44</v>
      </c>
      <c r="U37155" s="1" t="s">
        <v>13927</v>
      </c>
      <c r="V37155" s="1" t="s">
        <v>13928</v>
      </c>
      <c r="W37155" s="1" t="s">
        <v>86</v>
      </c>
      <c r="X37155" s="1" t="s">
        <v>48</v>
      </c>
      <c r="Y37155" s="1" t="s">
        <v>284146</v>
      </c>
      <c r="Z37155" s="1" t="s">
        <v>284147</v>
      </c>
      <c r="AA37155" s="1" t="s">
        <v>284148</v>
      </c>
      <c r="AB37155" s="1" t="s">
        <v>284149</v>
      </c>
      <c r="AC37155" s="1" t="s">
        <v>284150</v>
      </c>
      <c r="AD37155" s="1" t="s">
        <v>284151</v>
      </c>
      <c r="AE37155">
        <v>33524</v>
      </c>
      <c r="AF37155" s="1" t="s">
        <v>93</v>
      </c>
      <c r="AG37155" s="1" t="s">
        <v>93</v>
      </c>
    </row>
    <row r="37156" spans="1:33" x14ac:dyDescent="0.25">
      <c r="A37156">
        <v>37155</v>
      </c>
      <c r="B37156" s="1" t="s">
        <v>284152</v>
      </c>
      <c r="C37156" s="1" t="s">
        <v>6423</v>
      </c>
      <c r="D37156" s="1" t="s">
        <v>35</v>
      </c>
      <c r="E37156">
        <v>6</v>
      </c>
      <c r="F37156">
        <v>6</v>
      </c>
      <c r="G37156" s="1" t="s">
        <v>6424</v>
      </c>
      <c r="H37156" s="1" t="s">
        <v>284153</v>
      </c>
      <c r="I37156" s="1" t="s">
        <v>122</v>
      </c>
      <c r="J37156" s="1" t="s">
        <v>1649</v>
      </c>
      <c r="K37156" s="1" t="s">
        <v>40</v>
      </c>
      <c r="L37156" s="1" t="s">
        <v>6426</v>
      </c>
      <c r="M37156" s="1" t="s">
        <v>6427</v>
      </c>
      <c r="N37156" s="1" t="s">
        <v>83</v>
      </c>
      <c r="O37156" s="2">
        <v>664</v>
      </c>
      <c r="P37156">
        <v>25</v>
      </c>
      <c r="Q37156">
        <v>10</v>
      </c>
      <c r="R37156">
        <v>1901</v>
      </c>
      <c r="S37156" s="1" t="s">
        <v>6426</v>
      </c>
      <c r="T37156" s="1" t="s">
        <v>6428</v>
      </c>
      <c r="U37156" s="1" t="s">
        <v>84</v>
      </c>
      <c r="V37156" s="1" t="s">
        <v>6429</v>
      </c>
      <c r="W37156" s="1" t="s">
        <v>86</v>
      </c>
      <c r="X37156" s="1" t="s">
        <v>48</v>
      </c>
      <c r="Y37156" s="1" t="s">
        <v>284154</v>
      </c>
      <c r="Z37156" s="1" t="s">
        <v>283523</v>
      </c>
      <c r="AA37156" s="1" t="s">
        <v>284155</v>
      </c>
      <c r="AB37156" s="1" t="s">
        <v>284156</v>
      </c>
      <c r="AC37156" s="1" t="s">
        <v>284157</v>
      </c>
      <c r="AD37156" s="1" t="s">
        <v>284158</v>
      </c>
      <c r="AE37156">
        <v>33604</v>
      </c>
      <c r="AF37156" s="1" t="s">
        <v>93</v>
      </c>
      <c r="AG37156" s="1" t="s">
        <v>93</v>
      </c>
    </row>
    <row r="37157" spans="1:33" x14ac:dyDescent="0.25">
      <c r="A37157">
        <v>37156</v>
      </c>
      <c r="B37157" s="1" t="s">
        <v>284159</v>
      </c>
      <c r="C37157" s="1" t="s">
        <v>6376</v>
      </c>
      <c r="D37157" s="1" t="s">
        <v>35</v>
      </c>
      <c r="E37157">
        <v>6</v>
      </c>
      <c r="F37157">
        <v>6</v>
      </c>
      <c r="G37157" s="1" t="s">
        <v>6377</v>
      </c>
      <c r="H37157" s="1" t="s">
        <v>284160</v>
      </c>
      <c r="I37157" s="1" t="s">
        <v>122</v>
      </c>
      <c r="J37157" s="1" t="s">
        <v>175</v>
      </c>
      <c r="K37157" s="1" t="s">
        <v>5163</v>
      </c>
      <c r="L37157" s="1" t="s">
        <v>6379</v>
      </c>
      <c r="M37157" s="1" t="s">
        <v>6380</v>
      </c>
      <c r="N37157" s="1" t="s">
        <v>1771</v>
      </c>
      <c r="O37157" s="2">
        <v>664</v>
      </c>
      <c r="P37157">
        <v>25</v>
      </c>
      <c r="Q37157">
        <v>10</v>
      </c>
      <c r="R37157">
        <v>1901</v>
      </c>
      <c r="S37157" s="1" t="s">
        <v>6379</v>
      </c>
      <c r="T37157" s="1" t="s">
        <v>44</v>
      </c>
      <c r="U37157" s="1" t="s">
        <v>1773</v>
      </c>
      <c r="V37157" s="1" t="s">
        <v>6381</v>
      </c>
      <c r="W37157" s="1" t="s">
        <v>1775</v>
      </c>
      <c r="X37157" s="1" t="s">
        <v>48</v>
      </c>
      <c r="Y37157" s="1" t="s">
        <v>284161</v>
      </c>
      <c r="Z37157" s="1" t="s">
        <v>282946</v>
      </c>
      <c r="AA37157" s="1" t="s">
        <v>284162</v>
      </c>
      <c r="AB37157" s="1" t="s">
        <v>284163</v>
      </c>
      <c r="AC37157" s="1" t="s">
        <v>284164</v>
      </c>
      <c r="AD37157" s="1" t="s">
        <v>284165</v>
      </c>
      <c r="AE37157">
        <v>33861</v>
      </c>
      <c r="AF37157" s="1" t="s">
        <v>93</v>
      </c>
      <c r="AG37157" s="1" t="s">
        <v>93</v>
      </c>
    </row>
    <row r="37158" spans="1:33" x14ac:dyDescent="0.25">
      <c r="A37158">
        <v>37157</v>
      </c>
      <c r="B37158" s="1" t="s">
        <v>284166</v>
      </c>
      <c r="C37158" s="1" t="s">
        <v>6145</v>
      </c>
      <c r="D37158" s="1" t="s">
        <v>35</v>
      </c>
      <c r="E37158">
        <v>6</v>
      </c>
      <c r="F37158">
        <v>6</v>
      </c>
      <c r="G37158" s="1" t="s">
        <v>6146</v>
      </c>
      <c r="H37158" s="1" t="s">
        <v>284167</v>
      </c>
      <c r="I37158" s="1" t="s">
        <v>122</v>
      </c>
      <c r="J37158" s="1" t="s">
        <v>514</v>
      </c>
      <c r="K37158" s="1" t="s">
        <v>3600</v>
      </c>
      <c r="L37158" s="1" t="s">
        <v>6148</v>
      </c>
      <c r="M37158" s="1" t="s">
        <v>4300</v>
      </c>
      <c r="N37158" s="1" t="s">
        <v>1771</v>
      </c>
      <c r="O37158" s="2">
        <v>664</v>
      </c>
      <c r="P37158">
        <v>25</v>
      </c>
      <c r="Q37158">
        <v>10</v>
      </c>
      <c r="R37158">
        <v>1901</v>
      </c>
      <c r="S37158" s="1" t="s">
        <v>6148</v>
      </c>
      <c r="T37158" s="1" t="s">
        <v>44</v>
      </c>
      <c r="U37158" s="1" t="s">
        <v>1773</v>
      </c>
      <c r="V37158" s="1" t="s">
        <v>17071</v>
      </c>
      <c r="W37158" s="1" t="s">
        <v>1775</v>
      </c>
      <c r="X37158" s="1" t="s">
        <v>48</v>
      </c>
      <c r="Y37158" s="1" t="s">
        <v>284168</v>
      </c>
      <c r="Z37158" s="1" t="s">
        <v>282978</v>
      </c>
      <c r="AA37158" s="1" t="s">
        <v>284169</v>
      </c>
      <c r="AB37158" s="1" t="s">
        <v>284170</v>
      </c>
      <c r="AC37158" s="1" t="s">
        <v>284171</v>
      </c>
      <c r="AD37158" s="1" t="s">
        <v>284172</v>
      </c>
      <c r="AE37158">
        <v>34497</v>
      </c>
      <c r="AF37158" s="1" t="s">
        <v>93</v>
      </c>
      <c r="AG37158" s="1" t="s">
        <v>93</v>
      </c>
    </row>
    <row r="37159" spans="1:33" x14ac:dyDescent="0.25">
      <c r="A37159">
        <v>37158</v>
      </c>
      <c r="B37159" s="1" t="s">
        <v>284173</v>
      </c>
      <c r="C37159" s="1" t="s">
        <v>1711</v>
      </c>
      <c r="D37159" s="1" t="s">
        <v>1712</v>
      </c>
      <c r="E37159">
        <v>6</v>
      </c>
      <c r="F37159">
        <v>6</v>
      </c>
      <c r="G37159" s="1" t="s">
        <v>1713</v>
      </c>
      <c r="H37159" s="1" t="s">
        <v>284174</v>
      </c>
      <c r="I37159" s="1" t="s">
        <v>122</v>
      </c>
      <c r="J37159" s="1" t="s">
        <v>228</v>
      </c>
      <c r="K37159" s="1" t="s">
        <v>437</v>
      </c>
      <c r="L37159" s="1" t="s">
        <v>1715</v>
      </c>
      <c r="M37159" s="1" t="s">
        <v>1716</v>
      </c>
      <c r="N37159" s="1" t="s">
        <v>1717</v>
      </c>
      <c r="O37159" s="2">
        <v>664</v>
      </c>
      <c r="P37159">
        <v>25</v>
      </c>
      <c r="Q37159">
        <v>10</v>
      </c>
      <c r="R37159">
        <v>1901</v>
      </c>
      <c r="S37159" s="1" t="s">
        <v>1715</v>
      </c>
      <c r="T37159" s="1" t="s">
        <v>1718</v>
      </c>
      <c r="U37159" s="1" t="s">
        <v>1719</v>
      </c>
      <c r="V37159" s="1" t="s">
        <v>1720</v>
      </c>
      <c r="W37159" s="1" t="s">
        <v>1721</v>
      </c>
      <c r="X37159" s="1" t="s">
        <v>48</v>
      </c>
      <c r="Y37159" s="1" t="s">
        <v>284175</v>
      </c>
      <c r="Z37159" s="1" t="s">
        <v>284176</v>
      </c>
      <c r="AA37159" s="1" t="s">
        <v>284177</v>
      </c>
      <c r="AB37159" s="1" t="s">
        <v>284178</v>
      </c>
      <c r="AC37159" s="1" t="s">
        <v>284179</v>
      </c>
      <c r="AD37159" s="1" t="s">
        <v>284180</v>
      </c>
      <c r="AE37159">
        <v>34555</v>
      </c>
      <c r="AF37159" s="1" t="s">
        <v>93</v>
      </c>
      <c r="AG37159" s="1" t="s">
        <v>93</v>
      </c>
    </row>
    <row r="37160" spans="1:33" x14ac:dyDescent="0.25">
      <c r="A37160">
        <v>37159</v>
      </c>
      <c r="B37160" s="1" t="s">
        <v>284181</v>
      </c>
      <c r="C37160" s="1" t="s">
        <v>10977</v>
      </c>
      <c r="D37160" s="1" t="s">
        <v>35</v>
      </c>
      <c r="E37160">
        <v>6</v>
      </c>
      <c r="F37160">
        <v>6</v>
      </c>
      <c r="G37160" s="1" t="s">
        <v>10978</v>
      </c>
      <c r="H37160" s="1" t="s">
        <v>284182</v>
      </c>
      <c r="I37160" s="1" t="s">
        <v>122</v>
      </c>
      <c r="J37160" s="1" t="s">
        <v>720</v>
      </c>
      <c r="K37160" s="1" t="s">
        <v>3688</v>
      </c>
      <c r="L37160" s="1" t="s">
        <v>10980</v>
      </c>
      <c r="M37160" s="1" t="s">
        <v>10981</v>
      </c>
      <c r="N37160" s="1" t="s">
        <v>672</v>
      </c>
      <c r="O37160" s="2">
        <v>664</v>
      </c>
      <c r="P37160">
        <v>25</v>
      </c>
      <c r="Q37160">
        <v>10</v>
      </c>
      <c r="R37160">
        <v>1901</v>
      </c>
      <c r="S37160" s="1" t="s">
        <v>10980</v>
      </c>
      <c r="T37160" s="1" t="s">
        <v>44</v>
      </c>
      <c r="U37160" s="1" t="s">
        <v>673</v>
      </c>
      <c r="V37160" s="1" t="s">
        <v>10982</v>
      </c>
      <c r="W37160" s="1" t="s">
        <v>675</v>
      </c>
      <c r="X37160" s="1" t="s">
        <v>48</v>
      </c>
      <c r="Y37160" s="1" t="s">
        <v>284183</v>
      </c>
      <c r="Z37160" s="1" t="s">
        <v>283018</v>
      </c>
      <c r="AA37160" s="1" t="s">
        <v>284184</v>
      </c>
      <c r="AB37160" s="1" t="s">
        <v>284185</v>
      </c>
      <c r="AC37160" s="1" t="s">
        <v>284186</v>
      </c>
      <c r="AD37160" s="1" t="s">
        <v>284187</v>
      </c>
      <c r="AE37160">
        <v>34588</v>
      </c>
      <c r="AF37160" s="1" t="s">
        <v>93</v>
      </c>
      <c r="AG37160" s="1" t="s">
        <v>93</v>
      </c>
    </row>
    <row r="37161" spans="1:33" x14ac:dyDescent="0.25">
      <c r="A37161">
        <v>37160</v>
      </c>
      <c r="B37161" s="1" t="s">
        <v>284188</v>
      </c>
      <c r="C37161" s="1" t="s">
        <v>131834</v>
      </c>
      <c r="D37161" s="1" t="s">
        <v>131835</v>
      </c>
      <c r="E37161">
        <v>6</v>
      </c>
      <c r="F37161">
        <v>6</v>
      </c>
      <c r="G37161" s="1" t="s">
        <v>131836</v>
      </c>
      <c r="H37161" s="1" t="s">
        <v>284189</v>
      </c>
      <c r="I37161" s="1" t="s">
        <v>38</v>
      </c>
      <c r="J37161" s="1" t="s">
        <v>879</v>
      </c>
      <c r="K37161" s="1" t="s">
        <v>61</v>
      </c>
      <c r="L37161" s="1" t="s">
        <v>131838</v>
      </c>
      <c r="M37161" s="1" t="s">
        <v>131838</v>
      </c>
      <c r="N37161" s="1" t="s">
        <v>1341</v>
      </c>
      <c r="O37161" s="2">
        <v>664</v>
      </c>
      <c r="P37161">
        <v>25</v>
      </c>
      <c r="Q37161">
        <v>10</v>
      </c>
      <c r="R37161">
        <v>1901</v>
      </c>
      <c r="S37161" s="1" t="s">
        <v>131838</v>
      </c>
      <c r="T37161" s="1" t="s">
        <v>44</v>
      </c>
      <c r="U37161" s="1" t="s">
        <v>1342</v>
      </c>
      <c r="V37161" s="1" t="s">
        <v>258694</v>
      </c>
      <c r="W37161" s="1" t="s">
        <v>1344</v>
      </c>
      <c r="X37161" s="1" t="s">
        <v>48</v>
      </c>
      <c r="Y37161" s="1" t="s">
        <v>284190</v>
      </c>
      <c r="Z37161" s="1" t="s">
        <v>283068</v>
      </c>
      <c r="AA37161" s="1" t="s">
        <v>284191</v>
      </c>
      <c r="AB37161" s="1" t="s">
        <v>284192</v>
      </c>
      <c r="AC37161" s="1" t="s">
        <v>284193</v>
      </c>
      <c r="AD37161" s="1" t="s">
        <v>284194</v>
      </c>
      <c r="AE37161">
        <v>34623</v>
      </c>
      <c r="AF37161" s="1" t="s">
        <v>93</v>
      </c>
      <c r="AG37161" s="1" t="s">
        <v>93</v>
      </c>
    </row>
    <row r="37162" spans="1:33" x14ac:dyDescent="0.25">
      <c r="A37162">
        <v>37161</v>
      </c>
      <c r="B37162" s="1" t="s">
        <v>284195</v>
      </c>
      <c r="C37162" s="1" t="s">
        <v>1765</v>
      </c>
      <c r="D37162" s="1" t="s">
        <v>1766</v>
      </c>
      <c r="E37162">
        <v>6</v>
      </c>
      <c r="F37162">
        <v>6</v>
      </c>
      <c r="G37162" s="1" t="s">
        <v>1767</v>
      </c>
      <c r="H37162" s="1" t="s">
        <v>284196</v>
      </c>
      <c r="I37162" s="1" t="s">
        <v>122</v>
      </c>
      <c r="J37162" s="1" t="s">
        <v>228</v>
      </c>
      <c r="K37162" s="1" t="s">
        <v>361</v>
      </c>
      <c r="L37162" s="1" t="s">
        <v>1769</v>
      </c>
      <c r="M37162" s="1" t="s">
        <v>1770</v>
      </c>
      <c r="N37162" s="1" t="s">
        <v>1771</v>
      </c>
      <c r="O37162" s="2">
        <v>664</v>
      </c>
      <c r="P37162">
        <v>25</v>
      </c>
      <c r="Q37162">
        <v>10</v>
      </c>
      <c r="R37162">
        <v>1901</v>
      </c>
      <c r="S37162" s="1" t="s">
        <v>1769</v>
      </c>
      <c r="T37162" s="1" t="s">
        <v>1772</v>
      </c>
      <c r="U37162" s="1" t="s">
        <v>1773</v>
      </c>
      <c r="V37162" s="1" t="s">
        <v>1774</v>
      </c>
      <c r="W37162" s="1" t="s">
        <v>1775</v>
      </c>
      <c r="X37162" s="1" t="s">
        <v>48</v>
      </c>
      <c r="Y37162" s="1" t="s">
        <v>284197</v>
      </c>
      <c r="Z37162" s="1" t="s">
        <v>283866</v>
      </c>
      <c r="AA37162" s="1" t="s">
        <v>284198</v>
      </c>
      <c r="AB37162" s="1" t="s">
        <v>284199</v>
      </c>
      <c r="AC37162" s="1" t="s">
        <v>284200</v>
      </c>
      <c r="AD37162" s="1" t="s">
        <v>284201</v>
      </c>
      <c r="AE37162">
        <v>34663</v>
      </c>
      <c r="AF37162" s="1" t="s">
        <v>93</v>
      </c>
      <c r="AG37162" s="1" t="s">
        <v>93</v>
      </c>
    </row>
    <row r="37163" spans="1:33" x14ac:dyDescent="0.25">
      <c r="A37163">
        <v>37162</v>
      </c>
      <c r="B37163" s="1" t="s">
        <v>284202</v>
      </c>
      <c r="C37163" s="1" t="s">
        <v>8513</v>
      </c>
      <c r="D37163" s="1" t="s">
        <v>8514</v>
      </c>
      <c r="E37163">
        <v>6</v>
      </c>
      <c r="F37163">
        <v>6</v>
      </c>
      <c r="G37163" s="1" t="s">
        <v>8515</v>
      </c>
      <c r="H37163" s="1" t="s">
        <v>284203</v>
      </c>
      <c r="I37163" s="1" t="s">
        <v>122</v>
      </c>
      <c r="J37163" s="1" t="s">
        <v>1944</v>
      </c>
      <c r="K37163" s="1" t="s">
        <v>5068</v>
      </c>
      <c r="L37163" s="1" t="s">
        <v>8517</v>
      </c>
      <c r="M37163" s="1" t="s">
        <v>8518</v>
      </c>
      <c r="N37163" s="1" t="s">
        <v>804</v>
      </c>
      <c r="O37163" s="2">
        <v>664</v>
      </c>
      <c r="P37163">
        <v>25</v>
      </c>
      <c r="Q37163">
        <v>10</v>
      </c>
      <c r="R37163">
        <v>1901</v>
      </c>
      <c r="S37163" s="1" t="s">
        <v>8519</v>
      </c>
      <c r="T37163" s="1" t="s">
        <v>44</v>
      </c>
      <c r="U37163" s="1" t="s">
        <v>805</v>
      </c>
      <c r="V37163" s="1" t="s">
        <v>8520</v>
      </c>
      <c r="W37163" s="1" t="s">
        <v>807</v>
      </c>
      <c r="X37163" s="1" t="s">
        <v>48</v>
      </c>
      <c r="Y37163" s="1" t="s">
        <v>284204</v>
      </c>
      <c r="Z37163" s="1" t="s">
        <v>283026</v>
      </c>
      <c r="AA37163" s="1" t="s">
        <v>284205</v>
      </c>
      <c r="AB37163" s="1" t="s">
        <v>284206</v>
      </c>
      <c r="AC37163" s="1" t="s">
        <v>284207</v>
      </c>
      <c r="AD37163" s="1" t="s">
        <v>284208</v>
      </c>
      <c r="AE37163">
        <v>34698</v>
      </c>
      <c r="AF37163" s="1" t="s">
        <v>93</v>
      </c>
      <c r="AG37163" s="1" t="s">
        <v>93</v>
      </c>
    </row>
    <row r="37164" spans="1:33" x14ac:dyDescent="0.25">
      <c r="A37164">
        <v>37163</v>
      </c>
      <c r="B37164" s="1" t="s">
        <v>284209</v>
      </c>
      <c r="C37164" s="1" t="s">
        <v>283032</v>
      </c>
      <c r="D37164" s="1" t="s">
        <v>283033</v>
      </c>
      <c r="E37164">
        <v>6</v>
      </c>
      <c r="F37164">
        <v>6</v>
      </c>
      <c r="G37164" s="1" t="s">
        <v>283034</v>
      </c>
      <c r="H37164" s="1" t="s">
        <v>284210</v>
      </c>
      <c r="I37164" s="1" t="s">
        <v>122</v>
      </c>
      <c r="J37164" s="1" t="s">
        <v>176</v>
      </c>
      <c r="K37164" s="1" t="s">
        <v>211</v>
      </c>
      <c r="L37164" s="1" t="s">
        <v>8519</v>
      </c>
      <c r="M37164" s="1" t="s">
        <v>803</v>
      </c>
      <c r="N37164" s="1" t="s">
        <v>804</v>
      </c>
      <c r="O37164" s="2">
        <v>664</v>
      </c>
      <c r="P37164">
        <v>25</v>
      </c>
      <c r="Q37164">
        <v>10</v>
      </c>
      <c r="R37164">
        <v>1901</v>
      </c>
      <c r="S37164" s="1" t="s">
        <v>8519</v>
      </c>
      <c r="T37164" s="1" t="s">
        <v>44</v>
      </c>
      <c r="U37164" s="1" t="s">
        <v>805</v>
      </c>
      <c r="V37164" s="1" t="s">
        <v>136183</v>
      </c>
      <c r="W37164" s="1" t="s">
        <v>807</v>
      </c>
      <c r="X37164" s="1" t="s">
        <v>48</v>
      </c>
      <c r="Y37164" s="1" t="s">
        <v>284211</v>
      </c>
      <c r="Z37164" s="1" t="s">
        <v>283037</v>
      </c>
      <c r="AA37164" s="1" t="s">
        <v>284212</v>
      </c>
      <c r="AB37164" s="1" t="s">
        <v>284213</v>
      </c>
      <c r="AC37164" s="1" t="s">
        <v>284214</v>
      </c>
      <c r="AD37164" s="1" t="s">
        <v>284215</v>
      </c>
      <c r="AE37164">
        <v>34835</v>
      </c>
      <c r="AF37164" s="1" t="s">
        <v>93</v>
      </c>
      <c r="AG37164" s="1" t="s">
        <v>93</v>
      </c>
    </row>
    <row r="37165" spans="1:33" x14ac:dyDescent="0.25">
      <c r="A37165">
        <v>37164</v>
      </c>
      <c r="B37165" s="1" t="s">
        <v>284216</v>
      </c>
      <c r="C37165" s="1" t="s">
        <v>17087</v>
      </c>
      <c r="D37165" s="1" t="s">
        <v>35</v>
      </c>
      <c r="E37165">
        <v>7</v>
      </c>
      <c r="F37165">
        <v>7</v>
      </c>
      <c r="G37165" s="1" t="s">
        <v>17088</v>
      </c>
      <c r="H37165" s="1" t="s">
        <v>284217</v>
      </c>
      <c r="I37165" s="1" t="s">
        <v>38</v>
      </c>
      <c r="J37165" s="1" t="s">
        <v>609</v>
      </c>
      <c r="K37165" s="1" t="s">
        <v>193</v>
      </c>
      <c r="L37165" s="1" t="s">
        <v>17090</v>
      </c>
      <c r="M37165" s="1" t="s">
        <v>17091</v>
      </c>
      <c r="N37165" s="1" t="s">
        <v>1207</v>
      </c>
      <c r="O37165" s="2">
        <v>664</v>
      </c>
      <c r="P37165">
        <v>25</v>
      </c>
      <c r="Q37165">
        <v>10</v>
      </c>
      <c r="R37165">
        <v>1901</v>
      </c>
      <c r="S37165" s="1" t="s">
        <v>17090</v>
      </c>
      <c r="T37165" s="1" t="s">
        <v>44</v>
      </c>
      <c r="U37165" s="1" t="s">
        <v>1208</v>
      </c>
      <c r="V37165" s="1" t="s">
        <v>17092</v>
      </c>
      <c r="W37165" s="1" t="s">
        <v>1210</v>
      </c>
      <c r="X37165" s="1" t="s">
        <v>48</v>
      </c>
      <c r="Y37165" s="1" t="s">
        <v>284218</v>
      </c>
      <c r="Z37165" s="1" t="s">
        <v>282746</v>
      </c>
      <c r="AA37165" s="1" t="s">
        <v>284219</v>
      </c>
      <c r="AB37165" s="1" t="s">
        <v>284220</v>
      </c>
      <c r="AC37165" s="1" t="s">
        <v>284221</v>
      </c>
      <c r="AD37165" s="1" t="s">
        <v>284222</v>
      </c>
      <c r="AE37165">
        <v>34922</v>
      </c>
      <c r="AF37165" s="1" t="s">
        <v>93</v>
      </c>
      <c r="AG37165" s="1" t="s">
        <v>93</v>
      </c>
    </row>
    <row r="37166" spans="1:33" x14ac:dyDescent="0.25">
      <c r="A37166">
        <v>37165</v>
      </c>
      <c r="B37166" s="1" t="s">
        <v>284223</v>
      </c>
      <c r="C37166" s="1" t="s">
        <v>273</v>
      </c>
      <c r="D37166" s="1" t="s">
        <v>274</v>
      </c>
      <c r="E37166">
        <v>7</v>
      </c>
      <c r="F37166">
        <v>7</v>
      </c>
      <c r="G37166" s="1" t="s">
        <v>275</v>
      </c>
      <c r="H37166" s="1" t="s">
        <v>284224</v>
      </c>
      <c r="I37166" s="1" t="s">
        <v>38</v>
      </c>
      <c r="J37166" s="1" t="s">
        <v>192</v>
      </c>
      <c r="K37166" s="1" t="s">
        <v>277</v>
      </c>
      <c r="L37166" s="1" t="s">
        <v>278</v>
      </c>
      <c r="M37166" s="1" t="s">
        <v>279</v>
      </c>
      <c r="N37166" s="1" t="s">
        <v>280</v>
      </c>
      <c r="O37166" s="2">
        <v>664</v>
      </c>
      <c r="P37166">
        <v>25</v>
      </c>
      <c r="Q37166">
        <v>10</v>
      </c>
      <c r="R37166">
        <v>1901</v>
      </c>
      <c r="S37166" s="1" t="s">
        <v>278</v>
      </c>
      <c r="T37166" s="1" t="s">
        <v>44</v>
      </c>
      <c r="U37166" s="1" t="s">
        <v>281</v>
      </c>
      <c r="V37166" s="1" t="s">
        <v>282</v>
      </c>
      <c r="W37166" s="1" t="s">
        <v>283</v>
      </c>
      <c r="X37166" s="1" t="s">
        <v>48</v>
      </c>
      <c r="Y37166" s="1" t="s">
        <v>284225</v>
      </c>
      <c r="Z37166" s="1" t="s">
        <v>284226</v>
      </c>
      <c r="AA37166" s="1" t="s">
        <v>284227</v>
      </c>
      <c r="AB37166" s="1" t="s">
        <v>284228</v>
      </c>
      <c r="AC37166" s="1" t="s">
        <v>284229</v>
      </c>
      <c r="AD37166" s="1" t="s">
        <v>284230</v>
      </c>
      <c r="AE37166">
        <v>35361</v>
      </c>
      <c r="AF37166" s="1" t="s">
        <v>93</v>
      </c>
      <c r="AG37166" s="1" t="s">
        <v>93</v>
      </c>
    </row>
    <row r="37167" spans="1:33" x14ac:dyDescent="0.25">
      <c r="A37167">
        <v>37166</v>
      </c>
      <c r="B37167" s="1" t="s">
        <v>284231</v>
      </c>
      <c r="C37167" s="1" t="s">
        <v>1493</v>
      </c>
      <c r="D37167" s="1" t="s">
        <v>35</v>
      </c>
      <c r="E37167">
        <v>7</v>
      </c>
      <c r="F37167">
        <v>7</v>
      </c>
      <c r="G37167" s="1" t="s">
        <v>1494</v>
      </c>
      <c r="H37167" s="1" t="s">
        <v>284232</v>
      </c>
      <c r="I37167" s="1" t="s">
        <v>1496</v>
      </c>
      <c r="J37167" s="1" t="s">
        <v>540</v>
      </c>
      <c r="K37167" s="1" t="s">
        <v>1497</v>
      </c>
      <c r="L37167" s="1" t="s">
        <v>1498</v>
      </c>
      <c r="M37167" s="1" t="s">
        <v>1499</v>
      </c>
      <c r="N37167" s="1" t="s">
        <v>882</v>
      </c>
      <c r="O37167" s="2">
        <v>664</v>
      </c>
      <c r="P37167">
        <v>25</v>
      </c>
      <c r="Q37167">
        <v>10</v>
      </c>
      <c r="R37167">
        <v>1901</v>
      </c>
      <c r="S37167" s="1" t="s">
        <v>1498</v>
      </c>
      <c r="T37167" s="1" t="s">
        <v>44</v>
      </c>
      <c r="U37167" s="1" t="s">
        <v>883</v>
      </c>
      <c r="V37167" s="1" t="s">
        <v>1500</v>
      </c>
      <c r="W37167" s="1" t="s">
        <v>885</v>
      </c>
      <c r="X37167" s="1" t="s">
        <v>48</v>
      </c>
      <c r="Y37167" s="1" t="s">
        <v>284233</v>
      </c>
      <c r="Z37167" s="1" t="s">
        <v>283642</v>
      </c>
      <c r="AA37167" s="1" t="s">
        <v>284234</v>
      </c>
      <c r="AB37167" s="1" t="s">
        <v>284235</v>
      </c>
      <c r="AC37167" s="1" t="s">
        <v>284236</v>
      </c>
      <c r="AD37167" s="1" t="s">
        <v>284237</v>
      </c>
      <c r="AE37167">
        <v>35463</v>
      </c>
      <c r="AF37167" s="1" t="s">
        <v>93</v>
      </c>
      <c r="AG37167" s="1" t="s">
        <v>93</v>
      </c>
    </row>
    <row r="37168" spans="1:33" x14ac:dyDescent="0.25">
      <c r="A37168">
        <v>37167</v>
      </c>
      <c r="B37168" s="1" t="s">
        <v>284238</v>
      </c>
      <c r="C37168" s="1" t="s">
        <v>1238</v>
      </c>
      <c r="D37168" s="1" t="s">
        <v>1239</v>
      </c>
      <c r="E37168">
        <v>7</v>
      </c>
      <c r="F37168">
        <v>7</v>
      </c>
      <c r="G37168" s="1" t="s">
        <v>1240</v>
      </c>
      <c r="H37168" s="1" t="s">
        <v>284239</v>
      </c>
      <c r="I37168" s="1" t="s">
        <v>38</v>
      </c>
      <c r="J37168" s="1" t="s">
        <v>140</v>
      </c>
      <c r="K37168" s="1" t="s">
        <v>1242</v>
      </c>
      <c r="L37168" s="1" t="s">
        <v>1243</v>
      </c>
      <c r="M37168" s="1" t="s">
        <v>1244</v>
      </c>
      <c r="N37168" s="1" t="s">
        <v>298</v>
      </c>
      <c r="O37168" s="2">
        <v>664</v>
      </c>
      <c r="P37168">
        <v>25</v>
      </c>
      <c r="Q37168">
        <v>10</v>
      </c>
      <c r="R37168">
        <v>1901</v>
      </c>
      <c r="S37168" s="1" t="s">
        <v>1243</v>
      </c>
      <c r="T37168" s="1" t="s">
        <v>44</v>
      </c>
      <c r="U37168" s="1" t="s">
        <v>300</v>
      </c>
      <c r="V37168" s="1" t="s">
        <v>1245</v>
      </c>
      <c r="W37168" s="1" t="s">
        <v>302</v>
      </c>
      <c r="X37168" s="1" t="s">
        <v>48</v>
      </c>
      <c r="Y37168" s="1" t="s">
        <v>284240</v>
      </c>
      <c r="Z37168" s="1" t="s">
        <v>284241</v>
      </c>
      <c r="AA37168" s="1" t="s">
        <v>284242</v>
      </c>
      <c r="AB37168" s="1" t="s">
        <v>284243</v>
      </c>
      <c r="AC37168" s="1" t="s">
        <v>284244</v>
      </c>
      <c r="AD37168" s="1" t="s">
        <v>284245</v>
      </c>
      <c r="AE37168">
        <v>35976</v>
      </c>
      <c r="AF37168" s="1" t="s">
        <v>93</v>
      </c>
      <c r="AG37168" s="1" t="s">
        <v>93</v>
      </c>
    </row>
    <row r="37169" spans="1:33" x14ac:dyDescent="0.25">
      <c r="A37169">
        <v>37168</v>
      </c>
      <c r="B37169" s="1" t="s">
        <v>284246</v>
      </c>
      <c r="C37169" s="1" t="s">
        <v>1334</v>
      </c>
      <c r="D37169" s="1" t="s">
        <v>1335</v>
      </c>
      <c r="E37169">
        <v>7</v>
      </c>
      <c r="F37169">
        <v>7</v>
      </c>
      <c r="G37169" s="1" t="s">
        <v>1336</v>
      </c>
      <c r="H37169" s="1" t="s">
        <v>284247</v>
      </c>
      <c r="I37169" s="1" t="s">
        <v>122</v>
      </c>
      <c r="J37169" s="1" t="s">
        <v>1338</v>
      </c>
      <c r="K37169" s="1" t="s">
        <v>721</v>
      </c>
      <c r="L37169" s="1" t="s">
        <v>1339</v>
      </c>
      <c r="M37169" s="1" t="s">
        <v>1340</v>
      </c>
      <c r="N37169" s="1" t="s">
        <v>1341</v>
      </c>
      <c r="O37169" s="2">
        <v>664</v>
      </c>
      <c r="P37169">
        <v>25</v>
      </c>
      <c r="Q37169">
        <v>10</v>
      </c>
      <c r="R37169">
        <v>1901</v>
      </c>
      <c r="S37169" s="1" t="s">
        <v>1339</v>
      </c>
      <c r="T37169" s="1" t="s">
        <v>44</v>
      </c>
      <c r="U37169" s="1" t="s">
        <v>1342</v>
      </c>
      <c r="V37169" s="1" t="s">
        <v>1343</v>
      </c>
      <c r="W37169" s="1" t="s">
        <v>1344</v>
      </c>
      <c r="X37169" s="1" t="s">
        <v>48</v>
      </c>
      <c r="Y37169" s="1" t="s">
        <v>284248</v>
      </c>
      <c r="Z37169" s="1" t="s">
        <v>283104</v>
      </c>
      <c r="AA37169" s="1" t="s">
        <v>284249</v>
      </c>
      <c r="AB37169" s="1" t="s">
        <v>284250</v>
      </c>
      <c r="AC37169" s="1" t="s">
        <v>284251</v>
      </c>
      <c r="AD37169" s="1" t="s">
        <v>284252</v>
      </c>
      <c r="AE37169">
        <v>36104</v>
      </c>
      <c r="AF37169" s="1" t="s">
        <v>93</v>
      </c>
      <c r="AG37169" s="1" t="s">
        <v>93</v>
      </c>
    </row>
    <row r="37170" spans="1:33" x14ac:dyDescent="0.25">
      <c r="A37170">
        <v>37169</v>
      </c>
      <c r="B37170" s="1" t="s">
        <v>284253</v>
      </c>
      <c r="C37170" s="1" t="s">
        <v>398</v>
      </c>
      <c r="D37170" s="1" t="s">
        <v>35</v>
      </c>
      <c r="E37170">
        <v>7</v>
      </c>
      <c r="F37170">
        <v>7</v>
      </c>
      <c r="G37170" s="1" t="s">
        <v>399</v>
      </c>
      <c r="H37170" s="1" t="s">
        <v>284254</v>
      </c>
      <c r="I37170" s="1" t="s">
        <v>379</v>
      </c>
      <c r="J37170" s="1" t="s">
        <v>401</v>
      </c>
      <c r="K37170" s="1" t="s">
        <v>158</v>
      </c>
      <c r="L37170" s="1" t="s">
        <v>402</v>
      </c>
      <c r="M37170" s="1" t="s">
        <v>403</v>
      </c>
      <c r="N37170" s="1" t="s">
        <v>404</v>
      </c>
      <c r="O37170" s="2">
        <v>664</v>
      </c>
      <c r="P37170">
        <v>25</v>
      </c>
      <c r="Q37170">
        <v>10</v>
      </c>
      <c r="R37170">
        <v>1901</v>
      </c>
      <c r="S37170" s="1" t="s">
        <v>402</v>
      </c>
      <c r="T37170" s="1" t="s">
        <v>44</v>
      </c>
      <c r="U37170" s="1" t="s">
        <v>405</v>
      </c>
      <c r="V37170" s="1" t="s">
        <v>406</v>
      </c>
      <c r="W37170" s="1" t="s">
        <v>407</v>
      </c>
      <c r="X37170" s="1" t="s">
        <v>48</v>
      </c>
      <c r="Y37170" s="1" t="s">
        <v>284255</v>
      </c>
      <c r="Z37170" s="1" t="s">
        <v>283701</v>
      </c>
      <c r="AA37170" s="1" t="s">
        <v>284256</v>
      </c>
      <c r="AB37170" s="1" t="s">
        <v>284257</v>
      </c>
      <c r="AC37170" s="1" t="s">
        <v>284258</v>
      </c>
      <c r="AD37170" s="1" t="s">
        <v>284259</v>
      </c>
      <c r="AE37170">
        <v>36239</v>
      </c>
      <c r="AF37170" s="1" t="s">
        <v>93</v>
      </c>
      <c r="AG37170" s="1" t="s">
        <v>93</v>
      </c>
    </row>
    <row r="37171" spans="1:33" x14ac:dyDescent="0.25">
      <c r="A37171">
        <v>37170</v>
      </c>
      <c r="B37171" s="1" t="s">
        <v>284260</v>
      </c>
      <c r="C37171" s="1" t="s">
        <v>2551</v>
      </c>
      <c r="D37171" s="1" t="s">
        <v>35</v>
      </c>
      <c r="E37171">
        <v>7</v>
      </c>
      <c r="F37171">
        <v>7</v>
      </c>
      <c r="G37171" s="1" t="s">
        <v>2552</v>
      </c>
      <c r="H37171" s="1" t="s">
        <v>284261</v>
      </c>
      <c r="I37171" s="1" t="s">
        <v>379</v>
      </c>
      <c r="J37171" s="1" t="s">
        <v>262</v>
      </c>
      <c r="K37171" s="1" t="s">
        <v>896</v>
      </c>
      <c r="L37171" s="1" t="s">
        <v>2554</v>
      </c>
      <c r="M37171" s="1" t="s">
        <v>2555</v>
      </c>
      <c r="N37171" s="1" t="s">
        <v>882</v>
      </c>
      <c r="O37171" s="2">
        <v>664</v>
      </c>
      <c r="P37171">
        <v>25</v>
      </c>
      <c r="Q37171">
        <v>10</v>
      </c>
      <c r="R37171">
        <v>1901</v>
      </c>
      <c r="S37171" s="1" t="s">
        <v>2554</v>
      </c>
      <c r="T37171" s="1" t="s">
        <v>44</v>
      </c>
      <c r="U37171" s="1" t="s">
        <v>883</v>
      </c>
      <c r="V37171" s="1" t="s">
        <v>2556</v>
      </c>
      <c r="W37171" s="1" t="s">
        <v>885</v>
      </c>
      <c r="X37171" s="1" t="s">
        <v>48</v>
      </c>
      <c r="Y37171" s="1" t="s">
        <v>284262</v>
      </c>
      <c r="Z37171" s="1" t="s">
        <v>283463</v>
      </c>
      <c r="AA37171" s="1" t="s">
        <v>284263</v>
      </c>
      <c r="AB37171" s="1" t="s">
        <v>284264</v>
      </c>
      <c r="AC37171" s="1" t="s">
        <v>284265</v>
      </c>
      <c r="AD37171" s="1" t="s">
        <v>284266</v>
      </c>
      <c r="AE37171">
        <v>36260</v>
      </c>
      <c r="AF37171" s="1" t="s">
        <v>93</v>
      </c>
      <c r="AG37171" s="1" t="s">
        <v>93</v>
      </c>
    </row>
    <row r="37172" spans="1:33" x14ac:dyDescent="0.25">
      <c r="A37172">
        <v>37171</v>
      </c>
      <c r="B37172" s="1" t="s">
        <v>284267</v>
      </c>
      <c r="C37172" s="1" t="s">
        <v>8271</v>
      </c>
      <c r="D37172" s="1" t="s">
        <v>35</v>
      </c>
      <c r="E37172">
        <v>7</v>
      </c>
      <c r="F37172">
        <v>7</v>
      </c>
      <c r="G37172" s="1" t="s">
        <v>8272</v>
      </c>
      <c r="H37172" s="1" t="s">
        <v>284268</v>
      </c>
      <c r="I37172" s="1" t="s">
        <v>122</v>
      </c>
      <c r="J37172" s="1" t="s">
        <v>491</v>
      </c>
      <c r="K37172" s="1" t="s">
        <v>5163</v>
      </c>
      <c r="L37172" s="1" t="s">
        <v>8274</v>
      </c>
      <c r="M37172" s="1" t="s">
        <v>8275</v>
      </c>
      <c r="N37172" s="1" t="s">
        <v>461</v>
      </c>
      <c r="O37172" s="2">
        <v>664</v>
      </c>
      <c r="P37172">
        <v>25</v>
      </c>
      <c r="Q37172">
        <v>10</v>
      </c>
      <c r="R37172">
        <v>1901</v>
      </c>
      <c r="S37172" s="1" t="s">
        <v>8274</v>
      </c>
      <c r="T37172" s="1" t="s">
        <v>44</v>
      </c>
      <c r="U37172" s="1" t="s">
        <v>462</v>
      </c>
      <c r="V37172" s="1" t="s">
        <v>8276</v>
      </c>
      <c r="W37172" s="1" t="s">
        <v>464</v>
      </c>
      <c r="X37172" s="1" t="s">
        <v>48</v>
      </c>
      <c r="Y37172" s="1" t="s">
        <v>284269</v>
      </c>
      <c r="Z37172" s="1" t="s">
        <v>282842</v>
      </c>
      <c r="AA37172" s="1" t="s">
        <v>284270</v>
      </c>
      <c r="AB37172" s="1" t="s">
        <v>284271</v>
      </c>
      <c r="AC37172" s="1" t="s">
        <v>284272</v>
      </c>
      <c r="AD37172" s="1" t="s">
        <v>284273</v>
      </c>
      <c r="AE37172">
        <v>36370</v>
      </c>
      <c r="AF37172" s="1" t="s">
        <v>93</v>
      </c>
      <c r="AG37172" s="1" t="s">
        <v>93</v>
      </c>
    </row>
    <row r="37173" spans="1:33" x14ac:dyDescent="0.25">
      <c r="A37173">
        <v>37172</v>
      </c>
      <c r="B37173" s="1" t="s">
        <v>284274</v>
      </c>
      <c r="C37173" s="1" t="s">
        <v>1606</v>
      </c>
      <c r="D37173" s="1" t="s">
        <v>35</v>
      </c>
      <c r="E37173">
        <v>7</v>
      </c>
      <c r="F37173">
        <v>7</v>
      </c>
      <c r="G37173" s="1" t="s">
        <v>1607</v>
      </c>
      <c r="H37173" s="1" t="s">
        <v>284275</v>
      </c>
      <c r="I37173" s="1" t="s">
        <v>122</v>
      </c>
      <c r="J37173" s="1" t="s">
        <v>1609</v>
      </c>
      <c r="K37173" s="1" t="s">
        <v>1610</v>
      </c>
      <c r="L37173" s="1" t="s">
        <v>1439</v>
      </c>
      <c r="M37173" s="1" t="s">
        <v>1611</v>
      </c>
      <c r="N37173" s="1" t="s">
        <v>1612</v>
      </c>
      <c r="O37173" s="2">
        <v>664</v>
      </c>
      <c r="P37173">
        <v>25</v>
      </c>
      <c r="Q37173">
        <v>10</v>
      </c>
      <c r="R37173">
        <v>1901</v>
      </c>
      <c r="S37173" s="1" t="s">
        <v>1439</v>
      </c>
      <c r="T37173" s="1" t="s">
        <v>44</v>
      </c>
      <c r="U37173" s="1" t="s">
        <v>1613</v>
      </c>
      <c r="V37173" s="1" t="s">
        <v>1614</v>
      </c>
      <c r="W37173" s="1" t="s">
        <v>1615</v>
      </c>
      <c r="X37173" s="1" t="s">
        <v>48</v>
      </c>
      <c r="Y37173" s="1" t="s">
        <v>284276</v>
      </c>
      <c r="Z37173" s="1" t="s">
        <v>282858</v>
      </c>
      <c r="AA37173" s="1" t="s">
        <v>284277</v>
      </c>
      <c r="AB37173" s="1" t="s">
        <v>284278</v>
      </c>
      <c r="AC37173" s="1" t="s">
        <v>284279</v>
      </c>
      <c r="AD37173" s="1" t="s">
        <v>284280</v>
      </c>
      <c r="AE37173">
        <v>36381</v>
      </c>
      <c r="AF37173" s="1" t="s">
        <v>93</v>
      </c>
      <c r="AG37173" s="1" t="s">
        <v>93</v>
      </c>
    </row>
    <row r="37174" spans="1:33" x14ac:dyDescent="0.25">
      <c r="A37174">
        <v>37173</v>
      </c>
      <c r="B37174" s="1" t="s">
        <v>284281</v>
      </c>
      <c r="C37174" s="1" t="s">
        <v>84793</v>
      </c>
      <c r="D37174" s="1" t="s">
        <v>35</v>
      </c>
      <c r="E37174">
        <v>7</v>
      </c>
      <c r="F37174">
        <v>7</v>
      </c>
      <c r="G37174" s="1" t="s">
        <v>84794</v>
      </c>
      <c r="H37174" s="1" t="s">
        <v>284282</v>
      </c>
      <c r="I37174" s="1" t="s">
        <v>122</v>
      </c>
      <c r="J37174" s="1" t="s">
        <v>5523</v>
      </c>
      <c r="K37174" s="1" t="s">
        <v>84796</v>
      </c>
      <c r="L37174" s="1" t="s">
        <v>84797</v>
      </c>
      <c r="M37174" s="1" t="s">
        <v>84798</v>
      </c>
      <c r="N37174" s="1" t="s">
        <v>1612</v>
      </c>
      <c r="O37174" s="2">
        <v>664</v>
      </c>
      <c r="P37174">
        <v>25</v>
      </c>
      <c r="Q37174">
        <v>10</v>
      </c>
      <c r="R37174">
        <v>1901</v>
      </c>
      <c r="S37174" s="1" t="s">
        <v>84797</v>
      </c>
      <c r="T37174" s="1" t="s">
        <v>44</v>
      </c>
      <c r="U37174" s="1" t="s">
        <v>1613</v>
      </c>
      <c r="V37174" s="1" t="s">
        <v>84799</v>
      </c>
      <c r="W37174" s="1" t="s">
        <v>1615</v>
      </c>
      <c r="X37174" s="1" t="s">
        <v>48</v>
      </c>
      <c r="Y37174" s="1" t="s">
        <v>284283</v>
      </c>
      <c r="Z37174" s="1" t="s">
        <v>283478</v>
      </c>
      <c r="AA37174" s="1" t="s">
        <v>284284</v>
      </c>
      <c r="AB37174" s="1" t="s">
        <v>284285</v>
      </c>
      <c r="AC37174" s="1" t="s">
        <v>284286</v>
      </c>
      <c r="AD37174" s="1" t="s">
        <v>284287</v>
      </c>
      <c r="AE37174">
        <v>36393</v>
      </c>
      <c r="AF37174" s="1" t="s">
        <v>93</v>
      </c>
      <c r="AG37174" s="1" t="s">
        <v>93</v>
      </c>
    </row>
    <row r="37175" spans="1:33" x14ac:dyDescent="0.25">
      <c r="A37175">
        <v>37174</v>
      </c>
      <c r="B37175" s="1" t="s">
        <v>284288</v>
      </c>
      <c r="C37175" s="1" t="s">
        <v>1540</v>
      </c>
      <c r="D37175" s="1" t="s">
        <v>35</v>
      </c>
      <c r="E37175">
        <v>7</v>
      </c>
      <c r="F37175">
        <v>7</v>
      </c>
      <c r="G37175" s="1" t="s">
        <v>1541</v>
      </c>
      <c r="H37175" s="1" t="s">
        <v>284289</v>
      </c>
      <c r="I37175" s="1" t="s">
        <v>122</v>
      </c>
      <c r="J37175" s="1" t="s">
        <v>175</v>
      </c>
      <c r="K37175" s="1" t="s">
        <v>1543</v>
      </c>
      <c r="L37175" s="1" t="s">
        <v>1544</v>
      </c>
      <c r="M37175" s="1" t="s">
        <v>543</v>
      </c>
      <c r="N37175" s="1" t="s">
        <v>125</v>
      </c>
      <c r="O37175" s="2">
        <v>664</v>
      </c>
      <c r="P37175">
        <v>25</v>
      </c>
      <c r="Q37175">
        <v>10</v>
      </c>
      <c r="R37175">
        <v>1901</v>
      </c>
      <c r="S37175" s="1" t="s">
        <v>1544</v>
      </c>
      <c r="T37175" s="1" t="s">
        <v>44</v>
      </c>
      <c r="U37175" s="1" t="s">
        <v>544</v>
      </c>
      <c r="V37175" s="1" t="s">
        <v>1545</v>
      </c>
      <c r="W37175" s="1" t="s">
        <v>129</v>
      </c>
      <c r="X37175" s="1" t="s">
        <v>48</v>
      </c>
      <c r="Y37175" s="1" t="s">
        <v>284290</v>
      </c>
      <c r="Z37175" s="1" t="s">
        <v>283248</v>
      </c>
      <c r="AA37175" s="1" t="s">
        <v>284291</v>
      </c>
      <c r="AB37175" s="1" t="s">
        <v>284292</v>
      </c>
      <c r="AC37175" s="1" t="s">
        <v>284293</v>
      </c>
      <c r="AD37175" s="1" t="s">
        <v>284294</v>
      </c>
      <c r="AE37175">
        <v>36615</v>
      </c>
      <c r="AF37175" s="1" t="s">
        <v>93</v>
      </c>
      <c r="AG37175" s="1" t="s">
        <v>93</v>
      </c>
    </row>
    <row r="37176" spans="1:33" x14ac:dyDescent="0.25">
      <c r="A37176">
        <v>37175</v>
      </c>
      <c r="B37176" s="1" t="s">
        <v>284295</v>
      </c>
      <c r="C37176" s="1" t="s">
        <v>13922</v>
      </c>
      <c r="D37176" s="1" t="s">
        <v>35</v>
      </c>
      <c r="E37176">
        <v>7</v>
      </c>
      <c r="F37176">
        <v>7</v>
      </c>
      <c r="G37176" s="1" t="s">
        <v>13923</v>
      </c>
      <c r="H37176" s="1" t="s">
        <v>284296</v>
      </c>
      <c r="I37176" s="1" t="s">
        <v>122</v>
      </c>
      <c r="J37176" s="1" t="s">
        <v>39</v>
      </c>
      <c r="K37176" s="1" t="s">
        <v>361</v>
      </c>
      <c r="L37176" s="1" t="s">
        <v>35</v>
      </c>
      <c r="M37176" s="1" t="s">
        <v>13925</v>
      </c>
      <c r="N37176" s="1" t="s">
        <v>83</v>
      </c>
      <c r="O37176" s="2">
        <v>664</v>
      </c>
      <c r="P37176">
        <v>25</v>
      </c>
      <c r="Q37176">
        <v>10</v>
      </c>
      <c r="R37176">
        <v>1901</v>
      </c>
      <c r="S37176" s="1" t="s">
        <v>13926</v>
      </c>
      <c r="T37176" s="1" t="s">
        <v>44</v>
      </c>
      <c r="U37176" s="1" t="s">
        <v>13927</v>
      </c>
      <c r="V37176" s="1" t="s">
        <v>13928</v>
      </c>
      <c r="W37176" s="1" t="s">
        <v>86</v>
      </c>
      <c r="X37176" s="1" t="s">
        <v>48</v>
      </c>
      <c r="Y37176" s="1" t="s">
        <v>284297</v>
      </c>
      <c r="Z37176" s="1" t="s">
        <v>284147</v>
      </c>
      <c r="AA37176" s="1" t="s">
        <v>284298</v>
      </c>
      <c r="AB37176" s="1" t="s">
        <v>284299</v>
      </c>
      <c r="AC37176" s="1" t="s">
        <v>284300</v>
      </c>
      <c r="AD37176" s="1" t="s">
        <v>284301</v>
      </c>
      <c r="AE37176">
        <v>36758</v>
      </c>
      <c r="AF37176" s="1" t="s">
        <v>93</v>
      </c>
      <c r="AG37176" s="1" t="s">
        <v>93</v>
      </c>
    </row>
    <row r="37177" spans="1:33" x14ac:dyDescent="0.25">
      <c r="A37177">
        <v>37176</v>
      </c>
      <c r="B37177" s="1" t="s">
        <v>284302</v>
      </c>
      <c r="C37177" s="1" t="s">
        <v>20375</v>
      </c>
      <c r="D37177" s="1" t="s">
        <v>35</v>
      </c>
      <c r="E37177">
        <v>7</v>
      </c>
      <c r="F37177">
        <v>7</v>
      </c>
      <c r="G37177" s="1" t="s">
        <v>20376</v>
      </c>
      <c r="H37177" s="1" t="s">
        <v>284303</v>
      </c>
      <c r="I37177" s="1" t="s">
        <v>122</v>
      </c>
      <c r="J37177" s="1" t="s">
        <v>245</v>
      </c>
      <c r="K37177" s="1" t="s">
        <v>61</v>
      </c>
      <c r="L37177" s="1" t="s">
        <v>20378</v>
      </c>
      <c r="M37177" s="1" t="s">
        <v>20379</v>
      </c>
      <c r="N37177" s="1" t="s">
        <v>1576</v>
      </c>
      <c r="O37177" s="2">
        <v>664</v>
      </c>
      <c r="P37177">
        <v>25</v>
      </c>
      <c r="Q37177">
        <v>10</v>
      </c>
      <c r="R37177">
        <v>1901</v>
      </c>
      <c r="S37177" s="1" t="s">
        <v>9035</v>
      </c>
      <c r="T37177" s="1" t="s">
        <v>44</v>
      </c>
      <c r="U37177" s="1" t="s">
        <v>1578</v>
      </c>
      <c r="V37177" s="1" t="s">
        <v>20380</v>
      </c>
      <c r="W37177" s="1" t="s">
        <v>1580</v>
      </c>
      <c r="X37177" s="1" t="s">
        <v>48</v>
      </c>
      <c r="Y37177" s="1" t="s">
        <v>284304</v>
      </c>
      <c r="Z37177" s="1" t="s">
        <v>283769</v>
      </c>
      <c r="AA37177" s="1" t="s">
        <v>284305</v>
      </c>
      <c r="AB37177" s="1" t="s">
        <v>284306</v>
      </c>
      <c r="AC37177" s="1" t="s">
        <v>284307</v>
      </c>
      <c r="AD37177" s="1" t="s">
        <v>284308</v>
      </c>
      <c r="AE37177">
        <v>36776</v>
      </c>
      <c r="AF37177" s="1" t="s">
        <v>93</v>
      </c>
      <c r="AG37177" s="1" t="s">
        <v>93</v>
      </c>
    </row>
    <row r="37178" spans="1:33" x14ac:dyDescent="0.25">
      <c r="A37178">
        <v>37177</v>
      </c>
      <c r="B37178" s="1" t="s">
        <v>284309</v>
      </c>
      <c r="C37178" s="1" t="s">
        <v>3632</v>
      </c>
      <c r="D37178" s="1" t="s">
        <v>35</v>
      </c>
      <c r="E37178">
        <v>7</v>
      </c>
      <c r="F37178">
        <v>7</v>
      </c>
      <c r="G37178" s="1" t="s">
        <v>3633</v>
      </c>
      <c r="H37178" s="1" t="s">
        <v>284310</v>
      </c>
      <c r="I37178" s="1" t="s">
        <v>122</v>
      </c>
      <c r="J37178" s="1" t="s">
        <v>720</v>
      </c>
      <c r="K37178" s="1" t="s">
        <v>361</v>
      </c>
      <c r="L37178" s="1" t="s">
        <v>3635</v>
      </c>
      <c r="M37178" s="1" t="s">
        <v>3636</v>
      </c>
      <c r="N37178" s="1" t="s">
        <v>231</v>
      </c>
      <c r="O37178" s="2">
        <v>664</v>
      </c>
      <c r="P37178">
        <v>25</v>
      </c>
      <c r="Q37178">
        <v>10</v>
      </c>
      <c r="R37178">
        <v>1901</v>
      </c>
      <c r="S37178" s="1" t="s">
        <v>3635</v>
      </c>
      <c r="T37178" s="1" t="s">
        <v>44</v>
      </c>
      <c r="U37178" s="1" t="s">
        <v>232</v>
      </c>
      <c r="V37178" s="1" t="s">
        <v>3637</v>
      </c>
      <c r="W37178" s="1" t="s">
        <v>234</v>
      </c>
      <c r="X37178" s="1" t="s">
        <v>48</v>
      </c>
      <c r="Y37178" s="1" t="s">
        <v>284311</v>
      </c>
      <c r="Z37178" s="1" t="s">
        <v>282914</v>
      </c>
      <c r="AA37178" s="1" t="s">
        <v>284312</v>
      </c>
      <c r="AB37178" s="1" t="s">
        <v>284313</v>
      </c>
      <c r="AC37178" s="1" t="s">
        <v>284314</v>
      </c>
      <c r="AD37178" s="1" t="s">
        <v>284315</v>
      </c>
      <c r="AE37178">
        <v>37120</v>
      </c>
      <c r="AF37178" s="1" t="s">
        <v>93</v>
      </c>
      <c r="AG37178" s="1" t="s">
        <v>93</v>
      </c>
    </row>
    <row r="37179" spans="1:33" x14ac:dyDescent="0.25">
      <c r="A37179">
        <v>37178</v>
      </c>
      <c r="B37179" s="1" t="s">
        <v>284316</v>
      </c>
      <c r="C37179" s="1" t="s">
        <v>23160</v>
      </c>
      <c r="D37179" s="1" t="s">
        <v>23161</v>
      </c>
      <c r="E37179">
        <v>7</v>
      </c>
      <c r="F37179">
        <v>7</v>
      </c>
      <c r="G37179" s="1" t="s">
        <v>23162</v>
      </c>
      <c r="H37179" s="1" t="s">
        <v>284317</v>
      </c>
      <c r="I37179" s="1" t="s">
        <v>122</v>
      </c>
      <c r="J37179" s="1" t="s">
        <v>861</v>
      </c>
      <c r="K37179" s="1" t="s">
        <v>4136</v>
      </c>
      <c r="L37179" s="1" t="s">
        <v>1422</v>
      </c>
      <c r="M37179" s="1" t="s">
        <v>63</v>
      </c>
      <c r="N37179" s="1" t="s">
        <v>1423</v>
      </c>
      <c r="O37179" s="2">
        <v>664</v>
      </c>
      <c r="P37179">
        <v>25</v>
      </c>
      <c r="Q37179">
        <v>10</v>
      </c>
      <c r="R37179">
        <v>1901</v>
      </c>
      <c r="S37179" s="1" t="s">
        <v>1422</v>
      </c>
      <c r="T37179" s="1" t="s">
        <v>23164</v>
      </c>
      <c r="U37179" s="1" t="s">
        <v>1424</v>
      </c>
      <c r="V37179" s="1" t="s">
        <v>6684</v>
      </c>
      <c r="W37179" s="1" t="s">
        <v>1426</v>
      </c>
      <c r="X37179" s="1" t="s">
        <v>48</v>
      </c>
      <c r="Y37179" s="1" t="s">
        <v>284318</v>
      </c>
      <c r="Z37179" s="1" t="s">
        <v>284319</v>
      </c>
      <c r="AA37179" s="1" t="s">
        <v>284320</v>
      </c>
      <c r="AB37179" s="1" t="s">
        <v>284321</v>
      </c>
      <c r="AC37179" s="1" t="s">
        <v>284322</v>
      </c>
      <c r="AD37179" s="1" t="s">
        <v>284323</v>
      </c>
      <c r="AE37179">
        <v>37142</v>
      </c>
      <c r="AF37179" s="1" t="s">
        <v>93</v>
      </c>
      <c r="AG37179" s="1" t="s">
        <v>93</v>
      </c>
    </row>
    <row r="37180" spans="1:33" x14ac:dyDescent="0.25">
      <c r="A37180">
        <v>37179</v>
      </c>
      <c r="B37180" s="1" t="s">
        <v>284324</v>
      </c>
      <c r="C37180" s="1" t="s">
        <v>415</v>
      </c>
      <c r="D37180" s="1" t="s">
        <v>35</v>
      </c>
      <c r="E37180">
        <v>7</v>
      </c>
      <c r="F37180">
        <v>7</v>
      </c>
      <c r="G37180" s="1" t="s">
        <v>416</v>
      </c>
      <c r="H37180" s="1" t="s">
        <v>284325</v>
      </c>
      <c r="I37180" s="1" t="s">
        <v>38</v>
      </c>
      <c r="J37180" s="1" t="s">
        <v>245</v>
      </c>
      <c r="K37180" s="1" t="s">
        <v>418</v>
      </c>
      <c r="L37180" s="1" t="s">
        <v>419</v>
      </c>
      <c r="M37180" s="1" t="s">
        <v>420</v>
      </c>
      <c r="N37180" s="1" t="s">
        <v>421</v>
      </c>
      <c r="O37180" s="2">
        <v>664</v>
      </c>
      <c r="P37180">
        <v>25</v>
      </c>
      <c r="Q37180">
        <v>10</v>
      </c>
      <c r="R37180">
        <v>1901</v>
      </c>
      <c r="S37180" s="1" t="s">
        <v>419</v>
      </c>
      <c r="T37180" s="1" t="s">
        <v>44</v>
      </c>
      <c r="U37180" s="1" t="s">
        <v>422</v>
      </c>
      <c r="V37180" s="1" t="s">
        <v>423</v>
      </c>
      <c r="W37180" s="1" t="s">
        <v>424</v>
      </c>
      <c r="X37180" s="1" t="s">
        <v>48</v>
      </c>
      <c r="Y37180" s="1" t="s">
        <v>284326</v>
      </c>
      <c r="Z37180" s="1" t="s">
        <v>284327</v>
      </c>
      <c r="AA37180" s="1" t="s">
        <v>284328</v>
      </c>
      <c r="AB37180" s="1" t="s">
        <v>284329</v>
      </c>
      <c r="AC37180" s="1" t="s">
        <v>284330</v>
      </c>
      <c r="AD37180" s="1" t="s">
        <v>284331</v>
      </c>
      <c r="AE37180">
        <v>37525</v>
      </c>
      <c r="AF37180" s="1" t="s">
        <v>93</v>
      </c>
      <c r="AG37180" s="1" t="s">
        <v>93</v>
      </c>
    </row>
    <row r="37181" spans="1:33" x14ac:dyDescent="0.25">
      <c r="A37181">
        <v>37180</v>
      </c>
      <c r="B37181" s="1" t="s">
        <v>284332</v>
      </c>
      <c r="C37181" s="1" t="s">
        <v>8597</v>
      </c>
      <c r="D37181" s="1" t="s">
        <v>8598</v>
      </c>
      <c r="E37181">
        <v>7</v>
      </c>
      <c r="F37181">
        <v>7</v>
      </c>
      <c r="G37181" s="1" t="s">
        <v>8599</v>
      </c>
      <c r="H37181" s="1" t="s">
        <v>284333</v>
      </c>
      <c r="I37181" s="1" t="s">
        <v>379</v>
      </c>
      <c r="J37181" s="1" t="s">
        <v>175</v>
      </c>
      <c r="K37181" s="1" t="s">
        <v>2202</v>
      </c>
      <c r="L37181" s="1" t="s">
        <v>194</v>
      </c>
      <c r="M37181" s="1" t="s">
        <v>8601</v>
      </c>
      <c r="N37181" s="1" t="s">
        <v>3024</v>
      </c>
      <c r="O37181" s="2">
        <v>664</v>
      </c>
      <c r="P37181">
        <v>25</v>
      </c>
      <c r="Q37181">
        <v>10</v>
      </c>
      <c r="R37181">
        <v>1901</v>
      </c>
      <c r="S37181" s="1" t="s">
        <v>194</v>
      </c>
      <c r="T37181" s="1" t="s">
        <v>44</v>
      </c>
      <c r="U37181" s="1" t="s">
        <v>3025</v>
      </c>
      <c r="V37181" s="1" t="s">
        <v>8602</v>
      </c>
      <c r="W37181" s="1" t="s">
        <v>3027</v>
      </c>
      <c r="X37181" s="1" t="s">
        <v>48</v>
      </c>
      <c r="Y37181" s="1" t="s">
        <v>284334</v>
      </c>
      <c r="Z37181" s="1" t="s">
        <v>284335</v>
      </c>
      <c r="AA37181" s="1" t="s">
        <v>284336</v>
      </c>
      <c r="AB37181" s="1" t="s">
        <v>284337</v>
      </c>
      <c r="AC37181" s="1" t="s">
        <v>284338</v>
      </c>
      <c r="AD37181" s="1" t="s">
        <v>284339</v>
      </c>
      <c r="AE37181">
        <v>37546</v>
      </c>
      <c r="AF37181" s="1" t="s">
        <v>93</v>
      </c>
      <c r="AG37181" s="1" t="s">
        <v>93</v>
      </c>
    </row>
    <row r="37182" spans="1:33" x14ac:dyDescent="0.25">
      <c r="A37182">
        <v>37181</v>
      </c>
      <c r="B37182" s="1" t="s">
        <v>284340</v>
      </c>
      <c r="C37182" s="1" t="s">
        <v>9649</v>
      </c>
      <c r="D37182" s="1" t="s">
        <v>9650</v>
      </c>
      <c r="E37182">
        <v>7</v>
      </c>
      <c r="F37182">
        <v>7</v>
      </c>
      <c r="G37182" s="1" t="s">
        <v>9651</v>
      </c>
      <c r="H37182" s="1" t="s">
        <v>284341</v>
      </c>
      <c r="I37182" s="1" t="s">
        <v>122</v>
      </c>
      <c r="J37182" s="1" t="s">
        <v>2335</v>
      </c>
      <c r="K37182" s="1" t="s">
        <v>141</v>
      </c>
      <c r="L37182" s="1" t="s">
        <v>9653</v>
      </c>
      <c r="M37182" s="1" t="s">
        <v>8706</v>
      </c>
      <c r="N37182" s="1" t="s">
        <v>1207</v>
      </c>
      <c r="O37182" s="2">
        <v>664</v>
      </c>
      <c r="P37182">
        <v>25</v>
      </c>
      <c r="Q37182">
        <v>10</v>
      </c>
      <c r="R37182">
        <v>1901</v>
      </c>
      <c r="S37182" s="1" t="s">
        <v>9653</v>
      </c>
      <c r="T37182" s="1" t="s">
        <v>44</v>
      </c>
      <c r="U37182" s="1" t="s">
        <v>1208</v>
      </c>
      <c r="V37182" s="1" t="s">
        <v>9654</v>
      </c>
      <c r="W37182" s="1" t="s">
        <v>1210</v>
      </c>
      <c r="X37182" s="1" t="s">
        <v>48</v>
      </c>
      <c r="Y37182" s="1" t="s">
        <v>284342</v>
      </c>
      <c r="Z37182" s="1" t="s">
        <v>284036</v>
      </c>
      <c r="AA37182" s="1" t="s">
        <v>284343</v>
      </c>
      <c r="AB37182" s="1" t="s">
        <v>284344</v>
      </c>
      <c r="AC37182" s="1" t="s">
        <v>284345</v>
      </c>
      <c r="AD37182" s="1" t="s">
        <v>284346</v>
      </c>
      <c r="AE37182">
        <v>37622</v>
      </c>
      <c r="AF37182" s="1" t="s">
        <v>93</v>
      </c>
      <c r="AG37182" s="1" t="s">
        <v>93</v>
      </c>
    </row>
    <row r="37183" spans="1:33" x14ac:dyDescent="0.25">
      <c r="A37183">
        <v>37182</v>
      </c>
      <c r="B37183" s="1" t="s">
        <v>284347</v>
      </c>
      <c r="C37183" s="1" t="s">
        <v>1711</v>
      </c>
      <c r="D37183" s="1" t="s">
        <v>1712</v>
      </c>
      <c r="E37183">
        <v>7</v>
      </c>
      <c r="F37183">
        <v>7</v>
      </c>
      <c r="G37183" s="1" t="s">
        <v>1713</v>
      </c>
      <c r="H37183" s="1" t="s">
        <v>284348</v>
      </c>
      <c r="I37183" s="1" t="s">
        <v>122</v>
      </c>
      <c r="J37183" s="1" t="s">
        <v>228</v>
      </c>
      <c r="K37183" s="1" t="s">
        <v>437</v>
      </c>
      <c r="L37183" s="1" t="s">
        <v>1715</v>
      </c>
      <c r="M37183" s="1" t="s">
        <v>1716</v>
      </c>
      <c r="N37183" s="1" t="s">
        <v>1717</v>
      </c>
      <c r="O37183" s="2">
        <v>664</v>
      </c>
      <c r="P37183">
        <v>25</v>
      </c>
      <c r="Q37183">
        <v>10</v>
      </c>
      <c r="R37183">
        <v>1901</v>
      </c>
      <c r="S37183" s="1" t="s">
        <v>1715</v>
      </c>
      <c r="T37183" s="1" t="s">
        <v>1718</v>
      </c>
      <c r="U37183" s="1" t="s">
        <v>1719</v>
      </c>
      <c r="V37183" s="1" t="s">
        <v>1720</v>
      </c>
      <c r="W37183" s="1" t="s">
        <v>1721</v>
      </c>
      <c r="X37183" s="1" t="s">
        <v>48</v>
      </c>
      <c r="Y37183" s="1" t="s">
        <v>284349</v>
      </c>
      <c r="Z37183" s="1" t="s">
        <v>284176</v>
      </c>
      <c r="AA37183" s="1" t="s">
        <v>284350</v>
      </c>
      <c r="AB37183" s="1" t="s">
        <v>284351</v>
      </c>
      <c r="AC37183" s="1" t="s">
        <v>284352</v>
      </c>
      <c r="AD37183" s="1" t="s">
        <v>284353</v>
      </c>
      <c r="AE37183">
        <v>37829</v>
      </c>
      <c r="AF37183" s="1" t="s">
        <v>93</v>
      </c>
      <c r="AG37183" s="1" t="s">
        <v>93</v>
      </c>
    </row>
    <row r="37184" spans="1:33" x14ac:dyDescent="0.25">
      <c r="A37184">
        <v>37183</v>
      </c>
      <c r="B37184" s="1" t="s">
        <v>284354</v>
      </c>
      <c r="C37184" s="1" t="s">
        <v>10977</v>
      </c>
      <c r="D37184" s="1" t="s">
        <v>35</v>
      </c>
      <c r="E37184">
        <v>7</v>
      </c>
      <c r="F37184">
        <v>7</v>
      </c>
      <c r="G37184" s="1" t="s">
        <v>10978</v>
      </c>
      <c r="H37184" s="1" t="s">
        <v>284355</v>
      </c>
      <c r="I37184" s="1" t="s">
        <v>122</v>
      </c>
      <c r="J37184" s="1" t="s">
        <v>720</v>
      </c>
      <c r="K37184" s="1" t="s">
        <v>3688</v>
      </c>
      <c r="L37184" s="1" t="s">
        <v>10980</v>
      </c>
      <c r="M37184" s="1" t="s">
        <v>10981</v>
      </c>
      <c r="N37184" s="1" t="s">
        <v>672</v>
      </c>
      <c r="O37184" s="2">
        <v>664</v>
      </c>
      <c r="P37184">
        <v>25</v>
      </c>
      <c r="Q37184">
        <v>10</v>
      </c>
      <c r="R37184">
        <v>1901</v>
      </c>
      <c r="S37184" s="1" t="s">
        <v>10980</v>
      </c>
      <c r="T37184" s="1" t="s">
        <v>44</v>
      </c>
      <c r="U37184" s="1" t="s">
        <v>673</v>
      </c>
      <c r="V37184" s="1" t="s">
        <v>10982</v>
      </c>
      <c r="W37184" s="1" t="s">
        <v>675</v>
      </c>
      <c r="X37184" s="1" t="s">
        <v>48</v>
      </c>
      <c r="Y37184" s="1" t="s">
        <v>284356</v>
      </c>
      <c r="Z37184" s="1" t="s">
        <v>283018</v>
      </c>
      <c r="AA37184" s="1" t="s">
        <v>284357</v>
      </c>
      <c r="AB37184" s="1" t="s">
        <v>284358</v>
      </c>
      <c r="AC37184" s="1" t="s">
        <v>284359</v>
      </c>
      <c r="AD37184" s="1" t="s">
        <v>284360</v>
      </c>
      <c r="AE37184">
        <v>37859</v>
      </c>
      <c r="AF37184" s="1" t="s">
        <v>93</v>
      </c>
      <c r="AG37184" s="1" t="s">
        <v>93</v>
      </c>
    </row>
    <row r="37185" spans="1:33" x14ac:dyDescent="0.25">
      <c r="A37185">
        <v>37184</v>
      </c>
      <c r="B37185" s="1" t="s">
        <v>284361</v>
      </c>
      <c r="C37185" s="1" t="s">
        <v>131834</v>
      </c>
      <c r="D37185" s="1" t="s">
        <v>131835</v>
      </c>
      <c r="E37185">
        <v>7</v>
      </c>
      <c r="F37185">
        <v>7</v>
      </c>
      <c r="G37185" s="1" t="s">
        <v>131836</v>
      </c>
      <c r="H37185" s="1" t="s">
        <v>284362</v>
      </c>
      <c r="I37185" s="1" t="s">
        <v>38</v>
      </c>
      <c r="J37185" s="1" t="s">
        <v>879</v>
      </c>
      <c r="K37185" s="1" t="s">
        <v>61</v>
      </c>
      <c r="L37185" s="1" t="s">
        <v>131838</v>
      </c>
      <c r="M37185" s="1" t="s">
        <v>131838</v>
      </c>
      <c r="N37185" s="1" t="s">
        <v>1341</v>
      </c>
      <c r="O37185" s="2">
        <v>664</v>
      </c>
      <c r="P37185">
        <v>25</v>
      </c>
      <c r="Q37185">
        <v>10</v>
      </c>
      <c r="R37185">
        <v>1901</v>
      </c>
      <c r="S37185" s="1" t="s">
        <v>131838</v>
      </c>
      <c r="T37185" s="1" t="s">
        <v>44</v>
      </c>
      <c r="U37185" s="1" t="s">
        <v>1342</v>
      </c>
      <c r="V37185" s="1" t="s">
        <v>258694</v>
      </c>
      <c r="W37185" s="1" t="s">
        <v>1344</v>
      </c>
      <c r="X37185" s="1" t="s">
        <v>48</v>
      </c>
      <c r="Y37185" s="1" t="s">
        <v>284363</v>
      </c>
      <c r="Z37185" s="1" t="s">
        <v>283068</v>
      </c>
      <c r="AA37185" s="1" t="s">
        <v>284364</v>
      </c>
      <c r="AB37185" s="1" t="s">
        <v>284365</v>
      </c>
      <c r="AC37185" s="1" t="s">
        <v>284366</v>
      </c>
      <c r="AD37185" s="1" t="s">
        <v>284367</v>
      </c>
      <c r="AE37185">
        <v>37899</v>
      </c>
      <c r="AF37185" s="1" t="s">
        <v>93</v>
      </c>
      <c r="AG37185" s="1" t="s">
        <v>93</v>
      </c>
    </row>
    <row r="37186" spans="1:33" x14ac:dyDescent="0.25">
      <c r="A37186">
        <v>37185</v>
      </c>
      <c r="B37186" s="1" t="s">
        <v>284368</v>
      </c>
      <c r="C37186" s="1" t="s">
        <v>8513</v>
      </c>
      <c r="D37186" s="1" t="s">
        <v>8514</v>
      </c>
      <c r="E37186">
        <v>7</v>
      </c>
      <c r="F37186">
        <v>7</v>
      </c>
      <c r="G37186" s="1" t="s">
        <v>8515</v>
      </c>
      <c r="H37186" s="1" t="s">
        <v>284369</v>
      </c>
      <c r="I37186" s="1" t="s">
        <v>122</v>
      </c>
      <c r="J37186" s="1" t="s">
        <v>1944</v>
      </c>
      <c r="K37186" s="1" t="s">
        <v>5068</v>
      </c>
      <c r="L37186" s="1" t="s">
        <v>8517</v>
      </c>
      <c r="M37186" s="1" t="s">
        <v>8518</v>
      </c>
      <c r="N37186" s="1" t="s">
        <v>804</v>
      </c>
      <c r="O37186" s="2">
        <v>664</v>
      </c>
      <c r="P37186">
        <v>25</v>
      </c>
      <c r="Q37186">
        <v>10</v>
      </c>
      <c r="R37186">
        <v>1901</v>
      </c>
      <c r="S37186" s="1" t="s">
        <v>8519</v>
      </c>
      <c r="T37186" s="1" t="s">
        <v>44</v>
      </c>
      <c r="U37186" s="1" t="s">
        <v>805</v>
      </c>
      <c r="V37186" s="1" t="s">
        <v>8520</v>
      </c>
      <c r="W37186" s="1" t="s">
        <v>807</v>
      </c>
      <c r="X37186" s="1" t="s">
        <v>48</v>
      </c>
      <c r="Y37186" s="1" t="s">
        <v>284370</v>
      </c>
      <c r="Z37186" s="1" t="s">
        <v>283026</v>
      </c>
      <c r="AA37186" s="1" t="s">
        <v>284371</v>
      </c>
      <c r="AB37186" s="1" t="s">
        <v>284372</v>
      </c>
      <c r="AC37186" s="1" t="s">
        <v>284373</v>
      </c>
      <c r="AD37186" s="1" t="s">
        <v>284374</v>
      </c>
      <c r="AE37186">
        <v>37968</v>
      </c>
      <c r="AF37186" s="1" t="s">
        <v>93</v>
      </c>
      <c r="AG37186" s="1" t="s">
        <v>93</v>
      </c>
    </row>
    <row r="37187" spans="1:33" x14ac:dyDescent="0.25">
      <c r="A37187">
        <v>37186</v>
      </c>
      <c r="B37187" s="1" t="s">
        <v>284375</v>
      </c>
      <c r="C37187" s="1" t="s">
        <v>283032</v>
      </c>
      <c r="D37187" s="1" t="s">
        <v>283033</v>
      </c>
      <c r="E37187">
        <v>7</v>
      </c>
      <c r="F37187">
        <v>7</v>
      </c>
      <c r="G37187" s="1" t="s">
        <v>283034</v>
      </c>
      <c r="H37187" s="1" t="s">
        <v>284376</v>
      </c>
      <c r="I37187" s="1" t="s">
        <v>122</v>
      </c>
      <c r="J37187" s="1" t="s">
        <v>176</v>
      </c>
      <c r="K37187" s="1" t="s">
        <v>211</v>
      </c>
      <c r="L37187" s="1" t="s">
        <v>8519</v>
      </c>
      <c r="M37187" s="1" t="s">
        <v>803</v>
      </c>
      <c r="N37187" s="1" t="s">
        <v>804</v>
      </c>
      <c r="O37187" s="2">
        <v>664</v>
      </c>
      <c r="P37187">
        <v>25</v>
      </c>
      <c r="Q37187">
        <v>10</v>
      </c>
      <c r="R37187">
        <v>1901</v>
      </c>
      <c r="S37187" s="1" t="s">
        <v>8519</v>
      </c>
      <c r="T37187" s="1" t="s">
        <v>44</v>
      </c>
      <c r="U37187" s="1" t="s">
        <v>805</v>
      </c>
      <c r="V37187" s="1" t="s">
        <v>136183</v>
      </c>
      <c r="W37187" s="1" t="s">
        <v>807</v>
      </c>
      <c r="X37187" s="1" t="s">
        <v>48</v>
      </c>
      <c r="Y37187" s="1" t="s">
        <v>284377</v>
      </c>
      <c r="Z37187" s="1" t="s">
        <v>283037</v>
      </c>
      <c r="AA37187" s="1" t="s">
        <v>284378</v>
      </c>
      <c r="AB37187" s="1" t="s">
        <v>284379</v>
      </c>
      <c r="AC37187" s="1" t="s">
        <v>284380</v>
      </c>
      <c r="AD37187" s="1" t="s">
        <v>284381</v>
      </c>
      <c r="AE37187">
        <v>38089</v>
      </c>
      <c r="AF37187" s="1" t="s">
        <v>93</v>
      </c>
      <c r="AG37187" s="1" t="s">
        <v>93</v>
      </c>
    </row>
    <row r="37188" spans="1:33" x14ac:dyDescent="0.25">
      <c r="A37188">
        <v>37187</v>
      </c>
      <c r="B37188" s="1" t="s">
        <v>284382</v>
      </c>
      <c r="C37188" s="1" t="s">
        <v>2688</v>
      </c>
      <c r="D37188" s="1" t="s">
        <v>2689</v>
      </c>
      <c r="E37188">
        <v>8</v>
      </c>
      <c r="F37188">
        <v>8</v>
      </c>
      <c r="G37188" s="1" t="s">
        <v>2690</v>
      </c>
      <c r="H37188" s="1" t="s">
        <v>284383</v>
      </c>
      <c r="I37188" s="1" t="s">
        <v>38</v>
      </c>
      <c r="J37188" s="1" t="s">
        <v>1854</v>
      </c>
      <c r="K37188" s="1" t="s">
        <v>2692</v>
      </c>
      <c r="L37188" s="1" t="s">
        <v>2693</v>
      </c>
      <c r="M37188" s="1" t="s">
        <v>35</v>
      </c>
      <c r="N37188" s="1" t="s">
        <v>2694</v>
      </c>
      <c r="O37188" s="2">
        <v>664</v>
      </c>
      <c r="P37188">
        <v>25</v>
      </c>
      <c r="Q37188">
        <v>10</v>
      </c>
      <c r="R37188">
        <v>1901</v>
      </c>
      <c r="S37188" s="1" t="s">
        <v>2693</v>
      </c>
      <c r="T37188" s="1" t="s">
        <v>44</v>
      </c>
      <c r="U37188" s="1" t="s">
        <v>2695</v>
      </c>
      <c r="V37188" s="1" t="s">
        <v>2696</v>
      </c>
      <c r="W37188" s="1" t="s">
        <v>2697</v>
      </c>
      <c r="X37188" s="1" t="s">
        <v>48</v>
      </c>
      <c r="Y37188" s="1" t="s">
        <v>284384</v>
      </c>
      <c r="Z37188" s="1" t="s">
        <v>284385</v>
      </c>
      <c r="AA37188" s="1" t="s">
        <v>284386</v>
      </c>
      <c r="AB37188" s="1" t="s">
        <v>284387</v>
      </c>
      <c r="AC37188" s="1" t="s">
        <v>284388</v>
      </c>
      <c r="AD37188" s="1" t="s">
        <v>284389</v>
      </c>
      <c r="AE37188">
        <v>38268</v>
      </c>
      <c r="AF37188" s="1" t="s">
        <v>93</v>
      </c>
      <c r="AG37188" s="1" t="s">
        <v>93</v>
      </c>
    </row>
    <row r="37189" spans="1:33" x14ac:dyDescent="0.25">
      <c r="A37189">
        <v>37188</v>
      </c>
      <c r="B37189" s="1" t="s">
        <v>284390</v>
      </c>
      <c r="C37189" s="1" t="s">
        <v>13697</v>
      </c>
      <c r="D37189" s="1" t="s">
        <v>35</v>
      </c>
      <c r="E37189">
        <v>8</v>
      </c>
      <c r="F37189">
        <v>8</v>
      </c>
      <c r="G37189" s="1" t="s">
        <v>13698</v>
      </c>
      <c r="H37189" s="1" t="s">
        <v>284391</v>
      </c>
      <c r="I37189" s="1" t="s">
        <v>122</v>
      </c>
      <c r="J37189" s="1" t="s">
        <v>39</v>
      </c>
      <c r="K37189" s="1" t="s">
        <v>580</v>
      </c>
      <c r="L37189" s="1" t="s">
        <v>13700</v>
      </c>
      <c r="M37189" s="1" t="s">
        <v>582</v>
      </c>
      <c r="N37189" s="1" t="s">
        <v>2007</v>
      </c>
      <c r="O37189" s="2">
        <v>664</v>
      </c>
      <c r="P37189">
        <v>25</v>
      </c>
      <c r="Q37189">
        <v>10</v>
      </c>
      <c r="R37189">
        <v>1901</v>
      </c>
      <c r="S37189" s="1" t="s">
        <v>13700</v>
      </c>
      <c r="T37189" s="1" t="s">
        <v>13701</v>
      </c>
      <c r="U37189" s="1" t="s">
        <v>3476</v>
      </c>
      <c r="V37189" s="1" t="s">
        <v>13702</v>
      </c>
      <c r="W37189" s="1" t="s">
        <v>2011</v>
      </c>
      <c r="X37189" s="1" t="s">
        <v>48</v>
      </c>
      <c r="Y37189" s="1" t="s">
        <v>284392</v>
      </c>
      <c r="Z37189" s="1" t="s">
        <v>284393</v>
      </c>
      <c r="AA37189" s="1" t="s">
        <v>284394</v>
      </c>
      <c r="AB37189" s="1" t="s">
        <v>284395</v>
      </c>
      <c r="AC37189" s="1" t="s">
        <v>284396</v>
      </c>
      <c r="AD37189" s="1" t="s">
        <v>284397</v>
      </c>
      <c r="AE37189">
        <v>38344</v>
      </c>
      <c r="AF37189" s="1" t="s">
        <v>93</v>
      </c>
      <c r="AG37189" s="1" t="s">
        <v>93</v>
      </c>
    </row>
    <row r="37190" spans="1:33" x14ac:dyDescent="0.25">
      <c r="A37190">
        <v>37189</v>
      </c>
      <c r="B37190" s="1" t="s">
        <v>284398</v>
      </c>
      <c r="C37190" s="1" t="s">
        <v>1493</v>
      </c>
      <c r="D37190" s="1" t="s">
        <v>35</v>
      </c>
      <c r="E37190">
        <v>8</v>
      </c>
      <c r="F37190">
        <v>8</v>
      </c>
      <c r="G37190" s="1" t="s">
        <v>1494</v>
      </c>
      <c r="H37190" s="1" t="s">
        <v>284399</v>
      </c>
      <c r="I37190" s="1" t="s">
        <v>1496</v>
      </c>
      <c r="J37190" s="1" t="s">
        <v>540</v>
      </c>
      <c r="K37190" s="1" t="s">
        <v>1497</v>
      </c>
      <c r="L37190" s="1" t="s">
        <v>1498</v>
      </c>
      <c r="M37190" s="1" t="s">
        <v>1499</v>
      </c>
      <c r="N37190" s="1" t="s">
        <v>882</v>
      </c>
      <c r="O37190" s="2">
        <v>664</v>
      </c>
      <c r="P37190">
        <v>25</v>
      </c>
      <c r="Q37190">
        <v>10</v>
      </c>
      <c r="R37190">
        <v>1901</v>
      </c>
      <c r="S37190" s="1" t="s">
        <v>1498</v>
      </c>
      <c r="T37190" s="1" t="s">
        <v>44</v>
      </c>
      <c r="U37190" s="1" t="s">
        <v>883</v>
      </c>
      <c r="V37190" s="1" t="s">
        <v>1500</v>
      </c>
      <c r="W37190" s="1" t="s">
        <v>885</v>
      </c>
      <c r="X37190" s="1" t="s">
        <v>48</v>
      </c>
      <c r="Y37190" s="1" t="s">
        <v>284400</v>
      </c>
      <c r="Z37190" s="1" t="s">
        <v>283642</v>
      </c>
      <c r="AA37190" s="1" t="s">
        <v>284401</v>
      </c>
      <c r="AB37190" s="1" t="s">
        <v>284402</v>
      </c>
      <c r="AC37190" s="1" t="s">
        <v>284403</v>
      </c>
      <c r="AD37190" s="1" t="s">
        <v>284404</v>
      </c>
      <c r="AE37190">
        <v>38500</v>
      </c>
      <c r="AF37190" s="1" t="s">
        <v>93</v>
      </c>
      <c r="AG37190" s="1" t="s">
        <v>93</v>
      </c>
    </row>
    <row r="37191" spans="1:33" x14ac:dyDescent="0.25">
      <c r="A37191">
        <v>37190</v>
      </c>
      <c r="B37191" s="1" t="s">
        <v>284405</v>
      </c>
      <c r="C37191" s="1" t="s">
        <v>3185</v>
      </c>
      <c r="D37191" s="1" t="s">
        <v>35</v>
      </c>
      <c r="E37191">
        <v>8</v>
      </c>
      <c r="F37191">
        <v>8</v>
      </c>
      <c r="G37191" s="1" t="s">
        <v>33237</v>
      </c>
      <c r="H37191" s="1" t="s">
        <v>284406</v>
      </c>
      <c r="I37191" s="1" t="s">
        <v>122</v>
      </c>
      <c r="J37191" s="1" t="s">
        <v>262</v>
      </c>
      <c r="K37191" s="1" t="s">
        <v>277</v>
      </c>
      <c r="L37191" s="1" t="s">
        <v>7850</v>
      </c>
      <c r="M37191" s="1" t="s">
        <v>7850</v>
      </c>
      <c r="N37191" s="1" t="s">
        <v>3757</v>
      </c>
      <c r="O37191" s="2">
        <v>664</v>
      </c>
      <c r="P37191">
        <v>25</v>
      </c>
      <c r="Q37191">
        <v>10</v>
      </c>
      <c r="R37191">
        <v>1901</v>
      </c>
      <c r="S37191" s="1" t="s">
        <v>33239</v>
      </c>
      <c r="T37191" s="1" t="s">
        <v>44</v>
      </c>
      <c r="U37191" s="1" t="s">
        <v>3759</v>
      </c>
      <c r="V37191" s="1" t="s">
        <v>33240</v>
      </c>
      <c r="W37191" s="1" t="s">
        <v>3761</v>
      </c>
      <c r="X37191" s="1" t="s">
        <v>48</v>
      </c>
      <c r="Y37191" s="1" t="s">
        <v>284407</v>
      </c>
      <c r="Z37191" s="1" t="s">
        <v>284408</v>
      </c>
      <c r="AA37191" s="1" t="s">
        <v>284409</v>
      </c>
      <c r="AB37191" s="1" t="s">
        <v>284410</v>
      </c>
      <c r="AC37191" s="1" t="s">
        <v>284411</v>
      </c>
      <c r="AD37191" s="1" t="s">
        <v>284412</v>
      </c>
      <c r="AE37191">
        <v>39187</v>
      </c>
      <c r="AF37191" s="1" t="s">
        <v>93</v>
      </c>
      <c r="AG37191" s="1" t="s">
        <v>93</v>
      </c>
    </row>
    <row r="37192" spans="1:33" x14ac:dyDescent="0.25">
      <c r="A37192">
        <v>37191</v>
      </c>
      <c r="B37192" s="1" t="s">
        <v>284413</v>
      </c>
      <c r="C37192" s="1" t="s">
        <v>224</v>
      </c>
      <c r="D37192" s="1" t="s">
        <v>225</v>
      </c>
      <c r="E37192">
        <v>8</v>
      </c>
      <c r="F37192">
        <v>8</v>
      </c>
      <c r="G37192" s="1" t="s">
        <v>226</v>
      </c>
      <c r="H37192" s="1" t="s">
        <v>284414</v>
      </c>
      <c r="I37192" s="1" t="s">
        <v>38</v>
      </c>
      <c r="J37192" s="1" t="s">
        <v>228</v>
      </c>
      <c r="K37192" s="1" t="s">
        <v>229</v>
      </c>
      <c r="L37192" s="1" t="s">
        <v>230</v>
      </c>
      <c r="M37192" s="1" t="s">
        <v>230</v>
      </c>
      <c r="N37192" s="1" t="s">
        <v>231</v>
      </c>
      <c r="O37192" s="2">
        <v>664</v>
      </c>
      <c r="P37192">
        <v>25</v>
      </c>
      <c r="Q37192">
        <v>10</v>
      </c>
      <c r="R37192">
        <v>1901</v>
      </c>
      <c r="S37192" s="1" t="s">
        <v>230</v>
      </c>
      <c r="T37192" s="1" t="s">
        <v>44</v>
      </c>
      <c r="U37192" s="1" t="s">
        <v>232</v>
      </c>
      <c r="V37192" s="1" t="s">
        <v>233</v>
      </c>
      <c r="W37192" s="1" t="s">
        <v>234</v>
      </c>
      <c r="X37192" s="1" t="s">
        <v>48</v>
      </c>
      <c r="Y37192" s="1" t="s">
        <v>284415</v>
      </c>
      <c r="Z37192" s="1" t="s">
        <v>283216</v>
      </c>
      <c r="AA37192" s="1" t="s">
        <v>284416</v>
      </c>
      <c r="AB37192" s="1" t="s">
        <v>284417</v>
      </c>
      <c r="AC37192" s="1" t="s">
        <v>284418</v>
      </c>
      <c r="AD37192" s="1" t="s">
        <v>284419</v>
      </c>
      <c r="AE37192">
        <v>39323</v>
      </c>
      <c r="AF37192" s="1" t="s">
        <v>93</v>
      </c>
      <c r="AG37192" s="1" t="s">
        <v>93</v>
      </c>
    </row>
    <row r="37193" spans="1:33" x14ac:dyDescent="0.25">
      <c r="A37193">
        <v>37192</v>
      </c>
      <c r="B37193" s="1" t="s">
        <v>284420</v>
      </c>
      <c r="C37193" s="1" t="s">
        <v>8391</v>
      </c>
      <c r="D37193" s="1" t="s">
        <v>35</v>
      </c>
      <c r="E37193">
        <v>8</v>
      </c>
      <c r="F37193">
        <v>8</v>
      </c>
      <c r="G37193" s="1" t="s">
        <v>8392</v>
      </c>
      <c r="H37193" s="1" t="s">
        <v>284421</v>
      </c>
      <c r="I37193" s="1" t="s">
        <v>122</v>
      </c>
      <c r="J37193" s="1" t="s">
        <v>60</v>
      </c>
      <c r="K37193" s="1" t="s">
        <v>361</v>
      </c>
      <c r="L37193" s="1" t="s">
        <v>8394</v>
      </c>
      <c r="M37193" s="1" t="s">
        <v>4301</v>
      </c>
      <c r="N37193" s="1" t="s">
        <v>280</v>
      </c>
      <c r="O37193" s="2">
        <v>664</v>
      </c>
      <c r="P37193">
        <v>25</v>
      </c>
      <c r="Q37193">
        <v>10</v>
      </c>
      <c r="R37193">
        <v>1901</v>
      </c>
      <c r="S37193" s="1" t="s">
        <v>8395</v>
      </c>
      <c r="T37193" s="1" t="s">
        <v>44</v>
      </c>
      <c r="U37193" s="1" t="s">
        <v>281</v>
      </c>
      <c r="V37193" s="1" t="s">
        <v>8396</v>
      </c>
      <c r="W37193" s="1" t="s">
        <v>283</v>
      </c>
      <c r="X37193" s="1" t="s">
        <v>48</v>
      </c>
      <c r="Y37193" s="1" t="s">
        <v>284422</v>
      </c>
      <c r="Z37193" s="1" t="s">
        <v>283493</v>
      </c>
      <c r="AA37193" s="1" t="s">
        <v>284423</v>
      </c>
      <c r="AB37193" s="1" t="s">
        <v>284424</v>
      </c>
      <c r="AC37193" s="1" t="s">
        <v>284425</v>
      </c>
      <c r="AD37193" s="1" t="s">
        <v>284426</v>
      </c>
      <c r="AE37193">
        <v>39353</v>
      </c>
      <c r="AF37193" s="1" t="s">
        <v>93</v>
      </c>
      <c r="AG37193" s="1" t="s">
        <v>93</v>
      </c>
    </row>
    <row r="37194" spans="1:33" x14ac:dyDescent="0.25">
      <c r="A37194">
        <v>37193</v>
      </c>
      <c r="B37194" s="1" t="s">
        <v>284427</v>
      </c>
      <c r="C37194" s="1" t="s">
        <v>5173</v>
      </c>
      <c r="D37194" s="1" t="s">
        <v>5174</v>
      </c>
      <c r="E37194">
        <v>8</v>
      </c>
      <c r="F37194">
        <v>8</v>
      </c>
      <c r="G37194" s="1" t="s">
        <v>5175</v>
      </c>
      <c r="H37194" s="1" t="s">
        <v>284428</v>
      </c>
      <c r="I37194" s="1" t="s">
        <v>38</v>
      </c>
      <c r="J37194" s="1" t="s">
        <v>1907</v>
      </c>
      <c r="K37194" s="1" t="s">
        <v>98</v>
      </c>
      <c r="L37194" s="1" t="s">
        <v>5177</v>
      </c>
      <c r="M37194" s="1" t="s">
        <v>5178</v>
      </c>
      <c r="N37194" s="1" t="s">
        <v>477</v>
      </c>
      <c r="O37194" s="2">
        <v>664</v>
      </c>
      <c r="P37194">
        <v>25</v>
      </c>
      <c r="Q37194">
        <v>10</v>
      </c>
      <c r="R37194">
        <v>1901</v>
      </c>
      <c r="S37194" s="1" t="s">
        <v>5177</v>
      </c>
      <c r="T37194" s="1" t="s">
        <v>44</v>
      </c>
      <c r="U37194" s="1" t="s">
        <v>478</v>
      </c>
      <c r="V37194" s="1" t="s">
        <v>94574</v>
      </c>
      <c r="W37194" s="1" t="s">
        <v>480</v>
      </c>
      <c r="X37194" s="1" t="s">
        <v>48</v>
      </c>
      <c r="Y37194" s="1" t="s">
        <v>284429</v>
      </c>
      <c r="Z37194" s="1" t="s">
        <v>283745</v>
      </c>
      <c r="AA37194" s="1" t="s">
        <v>284430</v>
      </c>
      <c r="AB37194" s="1" t="s">
        <v>284431</v>
      </c>
      <c r="AC37194" s="1" t="s">
        <v>284432</v>
      </c>
      <c r="AD37194" s="1" t="s">
        <v>284433</v>
      </c>
      <c r="AE37194">
        <v>39570</v>
      </c>
      <c r="AF37194" s="1" t="s">
        <v>93</v>
      </c>
      <c r="AG37194" s="1" t="s">
        <v>93</v>
      </c>
    </row>
    <row r="37195" spans="1:33" x14ac:dyDescent="0.25">
      <c r="A37195">
        <v>37194</v>
      </c>
      <c r="B37195" s="1" t="s">
        <v>284434</v>
      </c>
      <c r="C37195" s="1" t="s">
        <v>3964</v>
      </c>
      <c r="D37195" s="1" t="s">
        <v>3965</v>
      </c>
      <c r="E37195">
        <v>8</v>
      </c>
      <c r="F37195">
        <v>8</v>
      </c>
      <c r="G37195" s="1" t="s">
        <v>3966</v>
      </c>
      <c r="H37195" s="1" t="s">
        <v>284435</v>
      </c>
      <c r="I37195" s="1" t="s">
        <v>122</v>
      </c>
      <c r="J37195" s="1" t="s">
        <v>720</v>
      </c>
      <c r="K37195" s="1" t="s">
        <v>1732</v>
      </c>
      <c r="L37195" s="1" t="s">
        <v>3968</v>
      </c>
      <c r="M37195" s="1" t="s">
        <v>3969</v>
      </c>
      <c r="N37195" s="1" t="s">
        <v>1074</v>
      </c>
      <c r="O37195" s="2">
        <v>664</v>
      </c>
      <c r="P37195">
        <v>25</v>
      </c>
      <c r="Q37195">
        <v>10</v>
      </c>
      <c r="R37195">
        <v>1901</v>
      </c>
      <c r="S37195" s="1" t="s">
        <v>3968</v>
      </c>
      <c r="T37195" s="1" t="s">
        <v>44</v>
      </c>
      <c r="U37195" s="1" t="s">
        <v>1075</v>
      </c>
      <c r="V37195" s="1" t="s">
        <v>3380</v>
      </c>
      <c r="W37195" s="1" t="s">
        <v>1077</v>
      </c>
      <c r="X37195" s="1" t="s">
        <v>48</v>
      </c>
      <c r="Y37195" s="1" t="s">
        <v>284436</v>
      </c>
      <c r="Z37195" s="1" t="s">
        <v>282906</v>
      </c>
      <c r="AA37195" s="1" t="s">
        <v>284437</v>
      </c>
      <c r="AB37195" s="1" t="s">
        <v>284438</v>
      </c>
      <c r="AC37195" s="1" t="s">
        <v>284439</v>
      </c>
      <c r="AD37195" s="1" t="s">
        <v>284440</v>
      </c>
      <c r="AE37195">
        <v>40014</v>
      </c>
      <c r="AF37195" s="1" t="s">
        <v>93</v>
      </c>
      <c r="AG37195" s="1" t="s">
        <v>93</v>
      </c>
    </row>
    <row r="37196" spans="1:33" x14ac:dyDescent="0.25">
      <c r="A37196">
        <v>37195</v>
      </c>
      <c r="B37196" s="1" t="s">
        <v>284441</v>
      </c>
      <c r="C37196" s="1" t="s">
        <v>3632</v>
      </c>
      <c r="D37196" s="1" t="s">
        <v>35</v>
      </c>
      <c r="E37196">
        <v>8</v>
      </c>
      <c r="F37196">
        <v>8</v>
      </c>
      <c r="G37196" s="1" t="s">
        <v>3633</v>
      </c>
      <c r="H37196" s="1" t="s">
        <v>284442</v>
      </c>
      <c r="I37196" s="1" t="s">
        <v>122</v>
      </c>
      <c r="J37196" s="1" t="s">
        <v>720</v>
      </c>
      <c r="K37196" s="1" t="s">
        <v>361</v>
      </c>
      <c r="L37196" s="1" t="s">
        <v>3635</v>
      </c>
      <c r="M37196" s="1" t="s">
        <v>3636</v>
      </c>
      <c r="N37196" s="1" t="s">
        <v>231</v>
      </c>
      <c r="O37196" s="2">
        <v>664</v>
      </c>
      <c r="P37196">
        <v>25</v>
      </c>
      <c r="Q37196">
        <v>10</v>
      </c>
      <c r="R37196">
        <v>1901</v>
      </c>
      <c r="S37196" s="1" t="s">
        <v>3635</v>
      </c>
      <c r="T37196" s="1" t="s">
        <v>44</v>
      </c>
      <c r="U37196" s="1" t="s">
        <v>232</v>
      </c>
      <c r="V37196" s="1" t="s">
        <v>3637</v>
      </c>
      <c r="W37196" s="1" t="s">
        <v>234</v>
      </c>
      <c r="X37196" s="1" t="s">
        <v>48</v>
      </c>
      <c r="Y37196" s="1" t="s">
        <v>284443</v>
      </c>
      <c r="Z37196" s="1" t="s">
        <v>282914</v>
      </c>
      <c r="AA37196" s="1" t="s">
        <v>284444</v>
      </c>
      <c r="AB37196" s="1" t="s">
        <v>284445</v>
      </c>
      <c r="AC37196" s="1" t="s">
        <v>284446</v>
      </c>
      <c r="AD37196" s="1" t="s">
        <v>284447</v>
      </c>
      <c r="AE37196">
        <v>40079</v>
      </c>
      <c r="AF37196" s="1" t="s">
        <v>93</v>
      </c>
      <c r="AG37196" s="1" t="s">
        <v>93</v>
      </c>
    </row>
    <row r="37197" spans="1:33" x14ac:dyDescent="0.25">
      <c r="A37197">
        <v>37196</v>
      </c>
      <c r="B37197" s="1" t="s">
        <v>284448</v>
      </c>
      <c r="C37197" s="1" t="s">
        <v>6376</v>
      </c>
      <c r="D37197" s="1" t="s">
        <v>35</v>
      </c>
      <c r="E37197">
        <v>8</v>
      </c>
      <c r="F37197">
        <v>8</v>
      </c>
      <c r="G37197" s="1" t="s">
        <v>6377</v>
      </c>
      <c r="H37197" s="1" t="s">
        <v>284449</v>
      </c>
      <c r="I37197" s="1" t="s">
        <v>122</v>
      </c>
      <c r="J37197" s="1" t="s">
        <v>175</v>
      </c>
      <c r="K37197" s="1" t="s">
        <v>5163</v>
      </c>
      <c r="L37197" s="1" t="s">
        <v>6379</v>
      </c>
      <c r="M37197" s="1" t="s">
        <v>6380</v>
      </c>
      <c r="N37197" s="1" t="s">
        <v>1771</v>
      </c>
      <c r="O37197" s="2">
        <v>664</v>
      </c>
      <c r="P37197">
        <v>25</v>
      </c>
      <c r="Q37197">
        <v>10</v>
      </c>
      <c r="R37197">
        <v>1901</v>
      </c>
      <c r="S37197" s="1" t="s">
        <v>6379</v>
      </c>
      <c r="T37197" s="1" t="s">
        <v>44</v>
      </c>
      <c r="U37197" s="1" t="s">
        <v>1773</v>
      </c>
      <c r="V37197" s="1" t="s">
        <v>6381</v>
      </c>
      <c r="W37197" s="1" t="s">
        <v>1775</v>
      </c>
      <c r="X37197" s="1" t="s">
        <v>48</v>
      </c>
      <c r="Y37197" s="1" t="s">
        <v>284450</v>
      </c>
      <c r="Z37197" s="1" t="s">
        <v>282946</v>
      </c>
      <c r="AA37197" s="1" t="s">
        <v>284451</v>
      </c>
      <c r="AB37197" s="1" t="s">
        <v>284452</v>
      </c>
      <c r="AC37197" s="1" t="s">
        <v>284453</v>
      </c>
      <c r="AD37197" s="1" t="s">
        <v>284454</v>
      </c>
      <c r="AE37197">
        <v>40116</v>
      </c>
      <c r="AF37197" s="1" t="s">
        <v>93</v>
      </c>
      <c r="AG37197" s="1" t="s">
        <v>93</v>
      </c>
    </row>
    <row r="37198" spans="1:33" x14ac:dyDescent="0.25">
      <c r="A37198">
        <v>37197</v>
      </c>
      <c r="B37198" s="1" t="s">
        <v>284455</v>
      </c>
      <c r="C37198" s="1" t="s">
        <v>7544</v>
      </c>
      <c r="D37198" s="1" t="s">
        <v>35</v>
      </c>
      <c r="E37198">
        <v>8</v>
      </c>
      <c r="F37198">
        <v>8</v>
      </c>
      <c r="G37198" s="1" t="s">
        <v>7545</v>
      </c>
      <c r="H37198" s="1" t="s">
        <v>284456</v>
      </c>
      <c r="I37198" s="1" t="s">
        <v>38</v>
      </c>
      <c r="J37198" s="1" t="s">
        <v>7547</v>
      </c>
      <c r="K37198" s="1" t="s">
        <v>437</v>
      </c>
      <c r="L37198" s="1" t="s">
        <v>7548</v>
      </c>
      <c r="M37198" s="1" t="s">
        <v>1194</v>
      </c>
      <c r="N37198" s="1" t="s">
        <v>2694</v>
      </c>
      <c r="O37198" s="2">
        <v>664</v>
      </c>
      <c r="P37198">
        <v>25</v>
      </c>
      <c r="Q37198">
        <v>10</v>
      </c>
      <c r="R37198">
        <v>1901</v>
      </c>
      <c r="S37198" s="1" t="s">
        <v>7548</v>
      </c>
      <c r="T37198" s="1" t="s">
        <v>44</v>
      </c>
      <c r="U37198" s="1" t="s">
        <v>2695</v>
      </c>
      <c r="V37198" s="1" t="s">
        <v>26138</v>
      </c>
      <c r="W37198" s="1" t="s">
        <v>2697</v>
      </c>
      <c r="X37198" s="1" t="s">
        <v>48</v>
      </c>
      <c r="Y37198" s="1" t="s">
        <v>284457</v>
      </c>
      <c r="Z37198" s="1" t="s">
        <v>284458</v>
      </c>
      <c r="AA37198" s="1" t="s">
        <v>284459</v>
      </c>
      <c r="AB37198" s="1" t="s">
        <v>284460</v>
      </c>
      <c r="AC37198" s="1" t="s">
        <v>284461</v>
      </c>
      <c r="AD37198" s="1" t="s">
        <v>284462</v>
      </c>
      <c r="AE37198">
        <v>40180</v>
      </c>
      <c r="AF37198" s="1" t="s">
        <v>93</v>
      </c>
      <c r="AG37198" s="1" t="s">
        <v>93</v>
      </c>
    </row>
    <row r="37199" spans="1:33" x14ac:dyDescent="0.25">
      <c r="A37199">
        <v>37198</v>
      </c>
      <c r="B37199" s="1" t="s">
        <v>284463</v>
      </c>
      <c r="C37199" s="1" t="s">
        <v>748</v>
      </c>
      <c r="D37199" s="1" t="s">
        <v>749</v>
      </c>
      <c r="E37199">
        <v>8</v>
      </c>
      <c r="F37199">
        <v>8</v>
      </c>
      <c r="G37199" s="1" t="s">
        <v>750</v>
      </c>
      <c r="H37199" s="1" t="s">
        <v>284464</v>
      </c>
      <c r="I37199" s="1" t="s">
        <v>38</v>
      </c>
      <c r="J37199" s="1" t="s">
        <v>262</v>
      </c>
      <c r="K37199" s="1" t="s">
        <v>752</v>
      </c>
      <c r="L37199" s="1" t="s">
        <v>753</v>
      </c>
      <c r="M37199" s="1" t="s">
        <v>753</v>
      </c>
      <c r="N37199" s="1" t="s">
        <v>754</v>
      </c>
      <c r="O37199" s="2">
        <v>664</v>
      </c>
      <c r="P37199">
        <v>25</v>
      </c>
      <c r="Q37199">
        <v>10</v>
      </c>
      <c r="R37199">
        <v>1901</v>
      </c>
      <c r="S37199" s="1" t="s">
        <v>44</v>
      </c>
      <c r="T37199" s="1" t="s">
        <v>44</v>
      </c>
      <c r="U37199" s="1" t="s">
        <v>755</v>
      </c>
      <c r="V37199" s="1" t="s">
        <v>258057</v>
      </c>
      <c r="W37199" s="1" t="s">
        <v>757</v>
      </c>
      <c r="X37199" s="1" t="s">
        <v>48</v>
      </c>
      <c r="Y37199" s="1" t="s">
        <v>284465</v>
      </c>
      <c r="Z37199" s="1" t="s">
        <v>284466</v>
      </c>
      <c r="AA37199" s="1" t="s">
        <v>284467</v>
      </c>
      <c r="AB37199" s="1" t="s">
        <v>284468</v>
      </c>
      <c r="AC37199" s="1" t="s">
        <v>284469</v>
      </c>
      <c r="AD37199" s="1" t="s">
        <v>284470</v>
      </c>
      <c r="AE37199">
        <v>40366</v>
      </c>
      <c r="AF37199" s="1" t="s">
        <v>93</v>
      </c>
      <c r="AG37199" s="1" t="s">
        <v>93</v>
      </c>
    </row>
    <row r="37200" spans="1:33" x14ac:dyDescent="0.25">
      <c r="A37200">
        <v>37199</v>
      </c>
      <c r="B37200" s="1" t="s">
        <v>284471</v>
      </c>
      <c r="C37200" s="1" t="s">
        <v>415</v>
      </c>
      <c r="D37200" s="1" t="s">
        <v>35</v>
      </c>
      <c r="E37200">
        <v>8</v>
      </c>
      <c r="F37200">
        <v>8</v>
      </c>
      <c r="G37200" s="1" t="s">
        <v>416</v>
      </c>
      <c r="H37200" s="1" t="s">
        <v>284472</v>
      </c>
      <c r="I37200" s="1" t="s">
        <v>38</v>
      </c>
      <c r="J37200" s="1" t="s">
        <v>245</v>
      </c>
      <c r="K37200" s="1" t="s">
        <v>418</v>
      </c>
      <c r="L37200" s="1" t="s">
        <v>419</v>
      </c>
      <c r="M37200" s="1" t="s">
        <v>420</v>
      </c>
      <c r="N37200" s="1" t="s">
        <v>421</v>
      </c>
      <c r="O37200" s="2">
        <v>664</v>
      </c>
      <c r="P37200">
        <v>25</v>
      </c>
      <c r="Q37200">
        <v>10</v>
      </c>
      <c r="R37200">
        <v>1901</v>
      </c>
      <c r="S37200" s="1" t="s">
        <v>419</v>
      </c>
      <c r="T37200" s="1" t="s">
        <v>44</v>
      </c>
      <c r="U37200" s="1" t="s">
        <v>422</v>
      </c>
      <c r="V37200" s="1" t="s">
        <v>423</v>
      </c>
      <c r="W37200" s="1" t="s">
        <v>424</v>
      </c>
      <c r="X37200" s="1" t="s">
        <v>48</v>
      </c>
      <c r="Y37200" s="1" t="s">
        <v>284473</v>
      </c>
      <c r="Z37200" s="1" t="s">
        <v>284327</v>
      </c>
      <c r="AA37200" s="1" t="s">
        <v>284474</v>
      </c>
      <c r="AB37200" s="1" t="s">
        <v>284475</v>
      </c>
      <c r="AC37200" s="1" t="s">
        <v>284476</v>
      </c>
      <c r="AD37200" s="1" t="s">
        <v>284477</v>
      </c>
      <c r="AE37200">
        <v>40457</v>
      </c>
      <c r="AF37200" s="1" t="s">
        <v>93</v>
      </c>
      <c r="AG37200" s="1" t="s">
        <v>93</v>
      </c>
    </row>
    <row r="37201" spans="1:33" x14ac:dyDescent="0.25">
      <c r="A37201">
        <v>37200</v>
      </c>
      <c r="B37201" s="1" t="s">
        <v>284478</v>
      </c>
      <c r="C37201" s="1" t="s">
        <v>6145</v>
      </c>
      <c r="D37201" s="1" t="s">
        <v>35</v>
      </c>
      <c r="E37201">
        <v>8</v>
      </c>
      <c r="F37201">
        <v>8</v>
      </c>
      <c r="G37201" s="1" t="s">
        <v>6146</v>
      </c>
      <c r="H37201" s="1" t="s">
        <v>284479</v>
      </c>
      <c r="I37201" s="1" t="s">
        <v>122</v>
      </c>
      <c r="J37201" s="1" t="s">
        <v>514</v>
      </c>
      <c r="K37201" s="1" t="s">
        <v>3600</v>
      </c>
      <c r="L37201" s="1" t="s">
        <v>6148</v>
      </c>
      <c r="M37201" s="1" t="s">
        <v>4300</v>
      </c>
      <c r="N37201" s="1" t="s">
        <v>1771</v>
      </c>
      <c r="O37201" s="2">
        <v>664</v>
      </c>
      <c r="P37201">
        <v>25</v>
      </c>
      <c r="Q37201">
        <v>10</v>
      </c>
      <c r="R37201">
        <v>1901</v>
      </c>
      <c r="S37201" s="1" t="s">
        <v>6148</v>
      </c>
      <c r="T37201" s="1" t="s">
        <v>44</v>
      </c>
      <c r="U37201" s="1" t="s">
        <v>1773</v>
      </c>
      <c r="V37201" s="1" t="s">
        <v>17071</v>
      </c>
      <c r="W37201" s="1" t="s">
        <v>1775</v>
      </c>
      <c r="X37201" s="1" t="s">
        <v>48</v>
      </c>
      <c r="Y37201" s="1" t="s">
        <v>284480</v>
      </c>
      <c r="Z37201" s="1" t="s">
        <v>282978</v>
      </c>
      <c r="AA37201" s="1" t="s">
        <v>284481</v>
      </c>
      <c r="AB37201" s="1" t="s">
        <v>284482</v>
      </c>
      <c r="AC37201" s="1" t="s">
        <v>284483</v>
      </c>
      <c r="AD37201" s="1" t="s">
        <v>284484</v>
      </c>
      <c r="AE37201">
        <v>40722</v>
      </c>
      <c r="AF37201" s="1" t="s">
        <v>93</v>
      </c>
      <c r="AG37201" s="1" t="s">
        <v>93</v>
      </c>
    </row>
    <row r="37202" spans="1:33" x14ac:dyDescent="0.25">
      <c r="A37202">
        <v>37201</v>
      </c>
      <c r="B37202" s="1" t="s">
        <v>284485</v>
      </c>
      <c r="C37202" s="1" t="s">
        <v>20160</v>
      </c>
      <c r="D37202" s="1" t="s">
        <v>20161</v>
      </c>
      <c r="E37202">
        <v>8</v>
      </c>
      <c r="F37202">
        <v>8</v>
      </c>
      <c r="G37202" s="1" t="s">
        <v>20162</v>
      </c>
      <c r="H37202" s="1" t="s">
        <v>284486</v>
      </c>
      <c r="I37202" s="1" t="s">
        <v>122</v>
      </c>
      <c r="J37202" s="1" t="s">
        <v>20164</v>
      </c>
      <c r="K37202" s="1" t="s">
        <v>492</v>
      </c>
      <c r="L37202" s="1" t="s">
        <v>20165</v>
      </c>
      <c r="M37202" s="1" t="s">
        <v>803</v>
      </c>
      <c r="N37202" s="1" t="s">
        <v>231</v>
      </c>
      <c r="O37202" s="2">
        <v>664</v>
      </c>
      <c r="P37202">
        <v>25</v>
      </c>
      <c r="Q37202">
        <v>10</v>
      </c>
      <c r="R37202">
        <v>1901</v>
      </c>
      <c r="S37202" s="1" t="s">
        <v>20165</v>
      </c>
      <c r="T37202" s="1" t="s">
        <v>44</v>
      </c>
      <c r="U37202" s="1" t="s">
        <v>232</v>
      </c>
      <c r="V37202" s="1" t="s">
        <v>20166</v>
      </c>
      <c r="W37202" s="1" t="s">
        <v>234</v>
      </c>
      <c r="X37202" s="1" t="s">
        <v>48</v>
      </c>
      <c r="Y37202" s="1" t="s">
        <v>284487</v>
      </c>
      <c r="Z37202" s="1" t="s">
        <v>283002</v>
      </c>
      <c r="AA37202" s="1" t="s">
        <v>284488</v>
      </c>
      <c r="AB37202" s="1" t="s">
        <v>284489</v>
      </c>
      <c r="AC37202" s="1" t="s">
        <v>284490</v>
      </c>
      <c r="AD37202" s="1" t="s">
        <v>284491</v>
      </c>
      <c r="AE37202">
        <v>40813</v>
      </c>
      <c r="AF37202" s="1" t="s">
        <v>93</v>
      </c>
      <c r="AG37202" s="1" t="s">
        <v>93</v>
      </c>
    </row>
    <row r="37203" spans="1:33" x14ac:dyDescent="0.25">
      <c r="A37203">
        <v>37202</v>
      </c>
      <c r="B37203" s="1" t="s">
        <v>284492</v>
      </c>
      <c r="C37203" s="1" t="s">
        <v>10977</v>
      </c>
      <c r="D37203" s="1" t="s">
        <v>35</v>
      </c>
      <c r="E37203">
        <v>8</v>
      </c>
      <c r="F37203">
        <v>8</v>
      </c>
      <c r="G37203" s="1" t="s">
        <v>10978</v>
      </c>
      <c r="H37203" s="1" t="s">
        <v>284493</v>
      </c>
      <c r="I37203" s="1" t="s">
        <v>122</v>
      </c>
      <c r="J37203" s="1" t="s">
        <v>720</v>
      </c>
      <c r="K37203" s="1" t="s">
        <v>3688</v>
      </c>
      <c r="L37203" s="1" t="s">
        <v>10980</v>
      </c>
      <c r="M37203" s="1" t="s">
        <v>10981</v>
      </c>
      <c r="N37203" s="1" t="s">
        <v>672</v>
      </c>
      <c r="O37203" s="2">
        <v>664</v>
      </c>
      <c r="P37203">
        <v>25</v>
      </c>
      <c r="Q37203">
        <v>10</v>
      </c>
      <c r="R37203">
        <v>1901</v>
      </c>
      <c r="S37203" s="1" t="s">
        <v>10980</v>
      </c>
      <c r="T37203" s="1" t="s">
        <v>44</v>
      </c>
      <c r="U37203" s="1" t="s">
        <v>673</v>
      </c>
      <c r="V37203" s="1" t="s">
        <v>10982</v>
      </c>
      <c r="W37203" s="1" t="s">
        <v>675</v>
      </c>
      <c r="X37203" s="1" t="s">
        <v>48</v>
      </c>
      <c r="Y37203" s="1" t="s">
        <v>284494</v>
      </c>
      <c r="Z37203" s="1" t="s">
        <v>283018</v>
      </c>
      <c r="AA37203" s="1" t="s">
        <v>284495</v>
      </c>
      <c r="AB37203" s="1" t="s">
        <v>284496</v>
      </c>
      <c r="AC37203" s="1" t="s">
        <v>284497</v>
      </c>
      <c r="AD37203" s="1" t="s">
        <v>284498</v>
      </c>
      <c r="AE37203">
        <v>40824</v>
      </c>
      <c r="AF37203" s="1" t="s">
        <v>93</v>
      </c>
      <c r="AG37203" s="1" t="s">
        <v>93</v>
      </c>
    </row>
    <row r="37204" spans="1:33" x14ac:dyDescent="0.25">
      <c r="A37204">
        <v>37203</v>
      </c>
      <c r="B37204" s="1" t="s">
        <v>284499</v>
      </c>
      <c r="C37204" s="1" t="s">
        <v>2860</v>
      </c>
      <c r="D37204" s="1" t="s">
        <v>2861</v>
      </c>
      <c r="E37204">
        <v>8</v>
      </c>
      <c r="F37204">
        <v>8</v>
      </c>
      <c r="G37204" s="1" t="s">
        <v>2862</v>
      </c>
      <c r="H37204" s="1" t="s">
        <v>284500</v>
      </c>
      <c r="I37204" s="1" t="s">
        <v>38</v>
      </c>
      <c r="J37204" s="1" t="s">
        <v>2864</v>
      </c>
      <c r="K37204" s="1" t="s">
        <v>1610</v>
      </c>
      <c r="L37204" s="1" t="s">
        <v>2865</v>
      </c>
      <c r="M37204" s="1" t="s">
        <v>1207</v>
      </c>
      <c r="N37204" s="1" t="s">
        <v>461</v>
      </c>
      <c r="O37204" s="2">
        <v>664</v>
      </c>
      <c r="P37204">
        <v>25</v>
      </c>
      <c r="Q37204">
        <v>10</v>
      </c>
      <c r="R37204">
        <v>1901</v>
      </c>
      <c r="S37204" s="1" t="s">
        <v>2865</v>
      </c>
      <c r="T37204" s="1" t="s">
        <v>44</v>
      </c>
      <c r="U37204" s="1" t="s">
        <v>462</v>
      </c>
      <c r="V37204" s="1" t="s">
        <v>2866</v>
      </c>
      <c r="W37204" s="1" t="s">
        <v>464</v>
      </c>
      <c r="X37204" s="1" t="s">
        <v>48</v>
      </c>
      <c r="Y37204" s="1" t="s">
        <v>284501</v>
      </c>
      <c r="Z37204" s="1" t="s">
        <v>284073</v>
      </c>
      <c r="AA37204" s="1" t="s">
        <v>284502</v>
      </c>
      <c r="AB37204" s="1" t="s">
        <v>284503</v>
      </c>
      <c r="AC37204" s="1" t="s">
        <v>284504</v>
      </c>
      <c r="AD37204" s="1" t="s">
        <v>284505</v>
      </c>
      <c r="AE37204">
        <v>40997</v>
      </c>
      <c r="AF37204" s="1" t="s">
        <v>93</v>
      </c>
      <c r="AG37204" s="1" t="s">
        <v>93</v>
      </c>
    </row>
    <row r="37205" spans="1:33" x14ac:dyDescent="0.25">
      <c r="A37205">
        <v>37204</v>
      </c>
      <c r="B37205" s="1" t="s">
        <v>284506</v>
      </c>
      <c r="C37205" s="1" t="s">
        <v>283032</v>
      </c>
      <c r="D37205" s="1" t="s">
        <v>283033</v>
      </c>
      <c r="E37205">
        <v>8</v>
      </c>
      <c r="F37205">
        <v>8</v>
      </c>
      <c r="G37205" s="1" t="s">
        <v>283034</v>
      </c>
      <c r="H37205" s="1" t="s">
        <v>284507</v>
      </c>
      <c r="I37205" s="1" t="s">
        <v>122</v>
      </c>
      <c r="J37205" s="1" t="s">
        <v>176</v>
      </c>
      <c r="K37205" s="1" t="s">
        <v>211</v>
      </c>
      <c r="L37205" s="1" t="s">
        <v>8519</v>
      </c>
      <c r="M37205" s="1" t="s">
        <v>803</v>
      </c>
      <c r="N37205" s="1" t="s">
        <v>804</v>
      </c>
      <c r="O37205" s="2">
        <v>664</v>
      </c>
      <c r="P37205">
        <v>25</v>
      </c>
      <c r="Q37205">
        <v>10</v>
      </c>
      <c r="R37205">
        <v>1901</v>
      </c>
      <c r="S37205" s="1" t="s">
        <v>8519</v>
      </c>
      <c r="T37205" s="1" t="s">
        <v>44</v>
      </c>
      <c r="U37205" s="1" t="s">
        <v>805</v>
      </c>
      <c r="V37205" s="1" t="s">
        <v>136183</v>
      </c>
      <c r="W37205" s="1" t="s">
        <v>807</v>
      </c>
      <c r="X37205" s="1" t="s">
        <v>48</v>
      </c>
      <c r="Y37205" s="1" t="s">
        <v>284508</v>
      </c>
      <c r="Z37205" s="1" t="s">
        <v>283037</v>
      </c>
      <c r="AA37205" s="1" t="s">
        <v>284509</v>
      </c>
      <c r="AB37205" s="1" t="s">
        <v>284510</v>
      </c>
      <c r="AC37205" s="1" t="s">
        <v>284511</v>
      </c>
      <c r="AD37205" s="1" t="s">
        <v>284512</v>
      </c>
      <c r="AE37205">
        <v>41024</v>
      </c>
      <c r="AF37205" s="1" t="s">
        <v>93</v>
      </c>
      <c r="AG37205" s="1" t="s">
        <v>93</v>
      </c>
    </row>
    <row r="37206" spans="1:33" x14ac:dyDescent="0.25">
      <c r="A37206">
        <v>37205</v>
      </c>
      <c r="B37206" s="1" t="s">
        <v>284513</v>
      </c>
      <c r="C37206" s="1" t="s">
        <v>13697</v>
      </c>
      <c r="D37206" s="1" t="s">
        <v>35</v>
      </c>
      <c r="E37206">
        <v>9</v>
      </c>
      <c r="F37206">
        <v>9</v>
      </c>
      <c r="G37206" s="1" t="s">
        <v>13698</v>
      </c>
      <c r="H37206" s="1" t="s">
        <v>284514</v>
      </c>
      <c r="I37206" s="1" t="s">
        <v>122</v>
      </c>
      <c r="J37206" s="1" t="s">
        <v>39</v>
      </c>
      <c r="K37206" s="1" t="s">
        <v>580</v>
      </c>
      <c r="L37206" s="1" t="s">
        <v>13700</v>
      </c>
      <c r="M37206" s="1" t="s">
        <v>582</v>
      </c>
      <c r="N37206" s="1" t="s">
        <v>2007</v>
      </c>
      <c r="O37206" s="2">
        <v>664</v>
      </c>
      <c r="P37206">
        <v>25</v>
      </c>
      <c r="Q37206">
        <v>10</v>
      </c>
      <c r="R37206">
        <v>1901</v>
      </c>
      <c r="S37206" s="1" t="s">
        <v>13700</v>
      </c>
      <c r="T37206" s="1" t="s">
        <v>13701</v>
      </c>
      <c r="U37206" s="1" t="s">
        <v>3476</v>
      </c>
      <c r="V37206" s="1" t="s">
        <v>13702</v>
      </c>
      <c r="W37206" s="1" t="s">
        <v>2011</v>
      </c>
      <c r="X37206" s="1" t="s">
        <v>48</v>
      </c>
      <c r="Y37206" s="1" t="s">
        <v>284515</v>
      </c>
      <c r="Z37206" s="1" t="s">
        <v>284393</v>
      </c>
      <c r="AA37206" s="1" t="s">
        <v>284516</v>
      </c>
      <c r="AB37206" s="1" t="s">
        <v>284517</v>
      </c>
      <c r="AC37206" s="1" t="s">
        <v>284518</v>
      </c>
      <c r="AD37206" s="1" t="s">
        <v>284519</v>
      </c>
      <c r="AE37206">
        <v>41092</v>
      </c>
      <c r="AF37206" s="1" t="s">
        <v>93</v>
      </c>
      <c r="AG37206" s="1" t="s">
        <v>93</v>
      </c>
    </row>
    <row r="37207" spans="1:33" x14ac:dyDescent="0.25">
      <c r="A37207">
        <v>37206</v>
      </c>
      <c r="B37207" s="1" t="s">
        <v>284520</v>
      </c>
      <c r="C37207" s="1" t="s">
        <v>334</v>
      </c>
      <c r="D37207" s="1" t="s">
        <v>335</v>
      </c>
      <c r="E37207">
        <v>9</v>
      </c>
      <c r="F37207">
        <v>9</v>
      </c>
      <c r="G37207" s="1" t="s">
        <v>336</v>
      </c>
      <c r="H37207" s="1" t="s">
        <v>284521</v>
      </c>
      <c r="I37207" s="1" t="s">
        <v>38</v>
      </c>
      <c r="J37207" s="1" t="s">
        <v>338</v>
      </c>
      <c r="K37207" s="1" t="s">
        <v>40</v>
      </c>
      <c r="L37207" s="1" t="s">
        <v>339</v>
      </c>
      <c r="M37207" s="1" t="s">
        <v>339</v>
      </c>
      <c r="N37207" s="1" t="s">
        <v>339</v>
      </c>
      <c r="O37207" s="2">
        <v>664</v>
      </c>
      <c r="P37207">
        <v>25</v>
      </c>
      <c r="Q37207">
        <v>10</v>
      </c>
      <c r="R37207">
        <v>1901</v>
      </c>
      <c r="S37207" s="1" t="s">
        <v>44</v>
      </c>
      <c r="T37207" s="1" t="s">
        <v>44</v>
      </c>
      <c r="U37207" s="1" t="s">
        <v>340</v>
      </c>
      <c r="V37207" s="1" t="s">
        <v>341</v>
      </c>
      <c r="W37207" s="1" t="s">
        <v>181</v>
      </c>
      <c r="X37207" s="1" t="s">
        <v>48</v>
      </c>
      <c r="Y37207" s="1" t="s">
        <v>284522</v>
      </c>
      <c r="Z37207" s="1" t="s">
        <v>282786</v>
      </c>
      <c r="AA37207" s="1" t="s">
        <v>284523</v>
      </c>
      <c r="AB37207" s="1" t="s">
        <v>284524</v>
      </c>
      <c r="AC37207" s="1" t="s">
        <v>284525</v>
      </c>
      <c r="AD37207" s="1" t="s">
        <v>284526</v>
      </c>
      <c r="AE37207">
        <v>41225</v>
      </c>
      <c r="AF37207" s="1" t="s">
        <v>93</v>
      </c>
      <c r="AG37207" s="1" t="s">
        <v>93</v>
      </c>
    </row>
    <row r="37208" spans="1:33" x14ac:dyDescent="0.25">
      <c r="A37208">
        <v>37207</v>
      </c>
      <c r="B37208" s="1" t="s">
        <v>284527</v>
      </c>
      <c r="C37208" s="1" t="s">
        <v>1334</v>
      </c>
      <c r="D37208" s="1" t="s">
        <v>1335</v>
      </c>
      <c r="E37208">
        <v>9</v>
      </c>
      <c r="F37208">
        <v>9</v>
      </c>
      <c r="G37208" s="1" t="s">
        <v>1336</v>
      </c>
      <c r="H37208" s="1" t="s">
        <v>284528</v>
      </c>
      <c r="I37208" s="1" t="s">
        <v>122</v>
      </c>
      <c r="J37208" s="1" t="s">
        <v>1338</v>
      </c>
      <c r="K37208" s="1" t="s">
        <v>721</v>
      </c>
      <c r="L37208" s="1" t="s">
        <v>1339</v>
      </c>
      <c r="M37208" s="1" t="s">
        <v>1340</v>
      </c>
      <c r="N37208" s="1" t="s">
        <v>1341</v>
      </c>
      <c r="O37208" s="2">
        <v>664</v>
      </c>
      <c r="P37208">
        <v>25</v>
      </c>
      <c r="Q37208">
        <v>10</v>
      </c>
      <c r="R37208">
        <v>1901</v>
      </c>
      <c r="S37208" s="1" t="s">
        <v>1339</v>
      </c>
      <c r="T37208" s="1" t="s">
        <v>44</v>
      </c>
      <c r="U37208" s="1" t="s">
        <v>1342</v>
      </c>
      <c r="V37208" s="1" t="s">
        <v>1343</v>
      </c>
      <c r="W37208" s="1" t="s">
        <v>1344</v>
      </c>
      <c r="X37208" s="1" t="s">
        <v>48</v>
      </c>
      <c r="Y37208" s="1" t="s">
        <v>284529</v>
      </c>
      <c r="Z37208" s="1" t="s">
        <v>283104</v>
      </c>
      <c r="AA37208" s="1" t="s">
        <v>284530</v>
      </c>
      <c r="AB37208" s="1" t="s">
        <v>284531</v>
      </c>
      <c r="AC37208" s="1" t="s">
        <v>284532</v>
      </c>
      <c r="AD37208" s="1" t="s">
        <v>284533</v>
      </c>
      <c r="AE37208">
        <v>41308</v>
      </c>
      <c r="AF37208" s="1" t="s">
        <v>93</v>
      </c>
      <c r="AG37208" s="1" t="s">
        <v>93</v>
      </c>
    </row>
    <row r="37209" spans="1:33" x14ac:dyDescent="0.25">
      <c r="A37209">
        <v>37208</v>
      </c>
      <c r="B37209" s="1" t="s">
        <v>284534</v>
      </c>
      <c r="C37209" s="1" t="s">
        <v>3185</v>
      </c>
      <c r="D37209" s="1" t="s">
        <v>35</v>
      </c>
      <c r="E37209">
        <v>9</v>
      </c>
      <c r="F37209">
        <v>9</v>
      </c>
      <c r="G37209" s="1" t="s">
        <v>33237</v>
      </c>
      <c r="H37209" s="1" t="s">
        <v>284535</v>
      </c>
      <c r="I37209" s="1" t="s">
        <v>122</v>
      </c>
      <c r="J37209" s="1" t="s">
        <v>262</v>
      </c>
      <c r="K37209" s="1" t="s">
        <v>277</v>
      </c>
      <c r="L37209" s="1" t="s">
        <v>7850</v>
      </c>
      <c r="M37209" s="1" t="s">
        <v>7850</v>
      </c>
      <c r="N37209" s="1" t="s">
        <v>3757</v>
      </c>
      <c r="O37209" s="2">
        <v>664</v>
      </c>
      <c r="P37209">
        <v>25</v>
      </c>
      <c r="Q37209">
        <v>10</v>
      </c>
      <c r="R37209">
        <v>1901</v>
      </c>
      <c r="S37209" s="1" t="s">
        <v>33239</v>
      </c>
      <c r="T37209" s="1" t="s">
        <v>44</v>
      </c>
      <c r="U37209" s="1" t="s">
        <v>3759</v>
      </c>
      <c r="V37209" s="1" t="s">
        <v>33240</v>
      </c>
      <c r="W37209" s="1" t="s">
        <v>3761</v>
      </c>
      <c r="X37209" s="1" t="s">
        <v>48</v>
      </c>
      <c r="Y37209" s="1" t="s">
        <v>284536</v>
      </c>
      <c r="Z37209" s="1" t="s">
        <v>284408</v>
      </c>
      <c r="AA37209" s="1" t="s">
        <v>284537</v>
      </c>
      <c r="AB37209" s="1" t="s">
        <v>284538</v>
      </c>
      <c r="AC37209" s="1" t="s">
        <v>284539</v>
      </c>
      <c r="AD37209" s="1" t="s">
        <v>284540</v>
      </c>
      <c r="AE37209">
        <v>41422</v>
      </c>
      <c r="AF37209" s="1" t="s">
        <v>93</v>
      </c>
      <c r="AG37209" s="1" t="s">
        <v>93</v>
      </c>
    </row>
    <row r="37210" spans="1:33" x14ac:dyDescent="0.25">
      <c r="A37210">
        <v>37209</v>
      </c>
      <c r="B37210" s="1" t="s">
        <v>284541</v>
      </c>
      <c r="C37210" s="1" t="s">
        <v>1790</v>
      </c>
      <c r="D37210" s="1" t="s">
        <v>1791</v>
      </c>
      <c r="E37210">
        <v>9</v>
      </c>
      <c r="F37210">
        <v>9</v>
      </c>
      <c r="G37210" s="1" t="s">
        <v>1792</v>
      </c>
      <c r="H37210" s="1" t="s">
        <v>284542</v>
      </c>
      <c r="I37210" s="1" t="s">
        <v>122</v>
      </c>
      <c r="J37210" s="1" t="s">
        <v>192</v>
      </c>
      <c r="K37210" s="1" t="s">
        <v>1033</v>
      </c>
      <c r="L37210" s="1" t="s">
        <v>1794</v>
      </c>
      <c r="M37210" s="1" t="s">
        <v>1795</v>
      </c>
      <c r="N37210" s="1" t="s">
        <v>770</v>
      </c>
      <c r="O37210" s="2">
        <v>664</v>
      </c>
      <c r="P37210">
        <v>25</v>
      </c>
      <c r="Q37210">
        <v>10</v>
      </c>
      <c r="R37210">
        <v>1901</v>
      </c>
      <c r="S37210" s="1" t="s">
        <v>1794</v>
      </c>
      <c r="T37210" s="1" t="s">
        <v>44</v>
      </c>
      <c r="U37210" s="1" t="s">
        <v>1796</v>
      </c>
      <c r="V37210" s="1" t="s">
        <v>284543</v>
      </c>
      <c r="W37210" s="1" t="s">
        <v>774</v>
      </c>
      <c r="X37210" s="1" t="s">
        <v>48</v>
      </c>
      <c r="Y37210" s="1" t="s">
        <v>284544</v>
      </c>
      <c r="Z37210" s="1" t="s">
        <v>284545</v>
      </c>
      <c r="AA37210" s="1" t="s">
        <v>284546</v>
      </c>
      <c r="AB37210" s="1" t="s">
        <v>284547</v>
      </c>
      <c r="AC37210" s="1" t="s">
        <v>284548</v>
      </c>
      <c r="AD37210" s="1" t="s">
        <v>284549</v>
      </c>
      <c r="AE37210">
        <v>41496</v>
      </c>
      <c r="AF37210" s="1" t="s">
        <v>93</v>
      </c>
      <c r="AG37210" s="1" t="s">
        <v>93</v>
      </c>
    </row>
    <row r="37211" spans="1:33" x14ac:dyDescent="0.25">
      <c r="A37211">
        <v>37210</v>
      </c>
      <c r="B37211" s="1" t="s">
        <v>284550</v>
      </c>
      <c r="C37211" s="1" t="s">
        <v>3632</v>
      </c>
      <c r="D37211" s="1" t="s">
        <v>35</v>
      </c>
      <c r="E37211">
        <v>9</v>
      </c>
      <c r="F37211">
        <v>9</v>
      </c>
      <c r="G37211" s="1" t="s">
        <v>3633</v>
      </c>
      <c r="H37211" s="1" t="s">
        <v>284551</v>
      </c>
      <c r="I37211" s="1" t="s">
        <v>122</v>
      </c>
      <c r="J37211" s="1" t="s">
        <v>720</v>
      </c>
      <c r="K37211" s="1" t="s">
        <v>361</v>
      </c>
      <c r="L37211" s="1" t="s">
        <v>3635</v>
      </c>
      <c r="M37211" s="1" t="s">
        <v>3636</v>
      </c>
      <c r="N37211" s="1" t="s">
        <v>231</v>
      </c>
      <c r="O37211" s="2">
        <v>664</v>
      </c>
      <c r="P37211">
        <v>25</v>
      </c>
      <c r="Q37211">
        <v>10</v>
      </c>
      <c r="R37211">
        <v>1901</v>
      </c>
      <c r="S37211" s="1" t="s">
        <v>3635</v>
      </c>
      <c r="T37211" s="1" t="s">
        <v>44</v>
      </c>
      <c r="U37211" s="1" t="s">
        <v>232</v>
      </c>
      <c r="V37211" s="1" t="s">
        <v>3637</v>
      </c>
      <c r="W37211" s="1" t="s">
        <v>234</v>
      </c>
      <c r="X37211" s="1" t="s">
        <v>48</v>
      </c>
      <c r="Y37211" s="1" t="s">
        <v>284552</v>
      </c>
      <c r="Z37211" s="1" t="s">
        <v>282914</v>
      </c>
      <c r="AA37211" s="1" t="s">
        <v>284553</v>
      </c>
      <c r="AB37211" s="1" t="s">
        <v>284554</v>
      </c>
      <c r="AC37211" s="1" t="s">
        <v>284555</v>
      </c>
      <c r="AD37211" s="1" t="s">
        <v>284556</v>
      </c>
      <c r="AE37211">
        <v>41638</v>
      </c>
      <c r="AF37211" s="1" t="s">
        <v>93</v>
      </c>
      <c r="AG37211" s="1" t="s">
        <v>93</v>
      </c>
    </row>
    <row r="37212" spans="1:33" x14ac:dyDescent="0.25">
      <c r="A37212">
        <v>37211</v>
      </c>
      <c r="B37212" s="1" t="s">
        <v>284557</v>
      </c>
      <c r="C37212" s="1" t="s">
        <v>10929</v>
      </c>
      <c r="D37212" s="1" t="s">
        <v>10930</v>
      </c>
      <c r="E37212">
        <v>9</v>
      </c>
      <c r="F37212">
        <v>9</v>
      </c>
      <c r="G37212" s="1" t="s">
        <v>10931</v>
      </c>
      <c r="H37212" s="1" t="s">
        <v>284558</v>
      </c>
      <c r="I37212" s="1" t="s">
        <v>122</v>
      </c>
      <c r="J37212" s="1" t="s">
        <v>360</v>
      </c>
      <c r="K37212" s="1" t="s">
        <v>896</v>
      </c>
      <c r="L37212" s="1" t="s">
        <v>10933</v>
      </c>
      <c r="M37212" s="1" t="s">
        <v>3190</v>
      </c>
      <c r="N37212" s="1" t="s">
        <v>43</v>
      </c>
      <c r="O37212" s="2">
        <v>664</v>
      </c>
      <c r="P37212">
        <v>25</v>
      </c>
      <c r="Q37212">
        <v>10</v>
      </c>
      <c r="R37212">
        <v>1901</v>
      </c>
      <c r="S37212" s="1" t="s">
        <v>10933</v>
      </c>
      <c r="T37212" s="1" t="s">
        <v>44</v>
      </c>
      <c r="U37212" s="1" t="s">
        <v>45</v>
      </c>
      <c r="V37212" s="1" t="s">
        <v>3283</v>
      </c>
      <c r="W37212" s="1" t="s">
        <v>47</v>
      </c>
      <c r="X37212" s="1" t="s">
        <v>48</v>
      </c>
      <c r="Y37212" s="1" t="s">
        <v>284559</v>
      </c>
      <c r="Z37212" s="1" t="s">
        <v>282922</v>
      </c>
      <c r="AA37212" s="1" t="s">
        <v>284560</v>
      </c>
      <c r="AB37212" s="1" t="s">
        <v>284561</v>
      </c>
      <c r="AC37212" s="1" t="s">
        <v>284562</v>
      </c>
      <c r="AD37212" s="1" t="s">
        <v>284563</v>
      </c>
      <c r="AE37212">
        <v>41658</v>
      </c>
      <c r="AF37212" s="1" t="s">
        <v>93</v>
      </c>
      <c r="AG37212" s="1" t="s">
        <v>93</v>
      </c>
    </row>
    <row r="37213" spans="1:33" x14ac:dyDescent="0.25">
      <c r="A37213">
        <v>37212</v>
      </c>
      <c r="B37213" s="1" t="s">
        <v>284564</v>
      </c>
      <c r="C37213" s="1" t="s">
        <v>7544</v>
      </c>
      <c r="D37213" s="1" t="s">
        <v>35</v>
      </c>
      <c r="E37213">
        <v>9</v>
      </c>
      <c r="F37213">
        <v>9</v>
      </c>
      <c r="G37213" s="1" t="s">
        <v>7545</v>
      </c>
      <c r="H37213" s="1" t="s">
        <v>284565</v>
      </c>
      <c r="I37213" s="1" t="s">
        <v>38</v>
      </c>
      <c r="J37213" s="1" t="s">
        <v>7547</v>
      </c>
      <c r="K37213" s="1" t="s">
        <v>437</v>
      </c>
      <c r="L37213" s="1" t="s">
        <v>7548</v>
      </c>
      <c r="M37213" s="1" t="s">
        <v>1194</v>
      </c>
      <c r="N37213" s="1" t="s">
        <v>2694</v>
      </c>
      <c r="O37213" s="2">
        <v>664</v>
      </c>
      <c r="P37213">
        <v>25</v>
      </c>
      <c r="Q37213">
        <v>10</v>
      </c>
      <c r="R37213">
        <v>1901</v>
      </c>
      <c r="S37213" s="1" t="s">
        <v>7548</v>
      </c>
      <c r="T37213" s="1" t="s">
        <v>44</v>
      </c>
      <c r="U37213" s="1" t="s">
        <v>2695</v>
      </c>
      <c r="V37213" s="1" t="s">
        <v>26138</v>
      </c>
      <c r="W37213" s="1" t="s">
        <v>2697</v>
      </c>
      <c r="X37213" s="1" t="s">
        <v>48</v>
      </c>
      <c r="Y37213" s="1" t="s">
        <v>284566</v>
      </c>
      <c r="Z37213" s="1" t="s">
        <v>284458</v>
      </c>
      <c r="AA37213" s="1" t="s">
        <v>284567</v>
      </c>
      <c r="AB37213" s="1" t="s">
        <v>284568</v>
      </c>
      <c r="AC37213" s="1" t="s">
        <v>284569</v>
      </c>
      <c r="AD37213" s="1" t="s">
        <v>284570</v>
      </c>
      <c r="AE37213">
        <v>41697</v>
      </c>
      <c r="AF37213" s="1" t="s">
        <v>93</v>
      </c>
      <c r="AG37213" s="1" t="s">
        <v>93</v>
      </c>
    </row>
    <row r="37214" spans="1:33" x14ac:dyDescent="0.25">
      <c r="A37214">
        <v>37213</v>
      </c>
      <c r="B37214" s="1" t="s">
        <v>284571</v>
      </c>
      <c r="C37214" s="1" t="s">
        <v>6477</v>
      </c>
      <c r="D37214" s="1" t="s">
        <v>35</v>
      </c>
      <c r="E37214">
        <v>1</v>
      </c>
      <c r="F37214">
        <v>1</v>
      </c>
      <c r="G37214" s="1" t="s">
        <v>6478</v>
      </c>
      <c r="H37214" s="1" t="s">
        <v>284572</v>
      </c>
      <c r="I37214" s="1" t="s">
        <v>122</v>
      </c>
      <c r="J37214" s="1" t="s">
        <v>2393</v>
      </c>
      <c r="K37214" s="1" t="s">
        <v>610</v>
      </c>
      <c r="L37214" s="1" t="s">
        <v>6480</v>
      </c>
      <c r="M37214" s="1" t="s">
        <v>6480</v>
      </c>
      <c r="N37214" s="1" t="s">
        <v>160</v>
      </c>
      <c r="O37214" s="2">
        <v>665</v>
      </c>
      <c r="P37214">
        <v>26</v>
      </c>
      <c r="Q37214">
        <v>10</v>
      </c>
      <c r="R37214">
        <v>1901</v>
      </c>
      <c r="S37214" s="1" t="s">
        <v>44</v>
      </c>
      <c r="T37214" s="1" t="s">
        <v>44</v>
      </c>
      <c r="U37214" s="1" t="s">
        <v>6481</v>
      </c>
      <c r="V37214" s="1" t="s">
        <v>6482</v>
      </c>
      <c r="W37214" s="1" t="s">
        <v>164</v>
      </c>
      <c r="X37214" s="1" t="s">
        <v>48</v>
      </c>
      <c r="Y37214" s="1" t="s">
        <v>284573</v>
      </c>
      <c r="Z37214" s="1" t="s">
        <v>284574</v>
      </c>
      <c r="AA37214" s="1" t="s">
        <v>284575</v>
      </c>
      <c r="AB37214" s="1" t="s">
        <v>284576</v>
      </c>
      <c r="AC37214" s="1" t="s">
        <v>284577</v>
      </c>
      <c r="AD37214" s="1" t="s">
        <v>284578</v>
      </c>
      <c r="AE37214">
        <v>962</v>
      </c>
      <c r="AF37214" s="1" t="s">
        <v>44</v>
      </c>
      <c r="AG37214" s="1" t="s">
        <v>44</v>
      </c>
    </row>
    <row r="37215" spans="1:33" x14ac:dyDescent="0.25">
      <c r="A37215">
        <v>37214</v>
      </c>
      <c r="B37215" s="1" t="s">
        <v>284579</v>
      </c>
      <c r="C37215" s="1" t="s">
        <v>1876</v>
      </c>
      <c r="D37215" s="1" t="s">
        <v>35</v>
      </c>
      <c r="E37215">
        <v>1</v>
      </c>
      <c r="F37215">
        <v>1</v>
      </c>
      <c r="G37215" s="1" t="s">
        <v>1877</v>
      </c>
      <c r="H37215" s="1" t="s">
        <v>284580</v>
      </c>
      <c r="I37215" s="1" t="s">
        <v>122</v>
      </c>
      <c r="J37215" s="1" t="s">
        <v>1879</v>
      </c>
      <c r="K37215" s="1" t="s">
        <v>1880</v>
      </c>
      <c r="L37215" s="1" t="s">
        <v>1881</v>
      </c>
      <c r="M37215" s="1" t="s">
        <v>1882</v>
      </c>
      <c r="N37215" s="1" t="s">
        <v>689</v>
      </c>
      <c r="O37215" s="2">
        <v>665</v>
      </c>
      <c r="P37215">
        <v>26</v>
      </c>
      <c r="Q37215">
        <v>10</v>
      </c>
      <c r="R37215">
        <v>1901</v>
      </c>
      <c r="S37215" s="1" t="s">
        <v>1881</v>
      </c>
      <c r="T37215" s="1" t="s">
        <v>44</v>
      </c>
      <c r="U37215" s="1" t="s">
        <v>691</v>
      </c>
      <c r="V37215" s="1" t="s">
        <v>1883</v>
      </c>
      <c r="W37215" s="1" t="s">
        <v>693</v>
      </c>
      <c r="X37215" s="1" t="s">
        <v>48</v>
      </c>
      <c r="Y37215" s="1" t="s">
        <v>284581</v>
      </c>
      <c r="Z37215" s="1" t="s">
        <v>284582</v>
      </c>
      <c r="AA37215" s="1" t="s">
        <v>284583</v>
      </c>
      <c r="AB37215" s="1" t="s">
        <v>284584</v>
      </c>
      <c r="AC37215" s="1" t="s">
        <v>284585</v>
      </c>
      <c r="AD37215" s="1" t="s">
        <v>284586</v>
      </c>
      <c r="AE37215">
        <v>1183</v>
      </c>
      <c r="AF37215" s="1" t="s">
        <v>44</v>
      </c>
      <c r="AG37215" s="1" t="s">
        <v>44</v>
      </c>
    </row>
    <row r="37216" spans="1:33" x14ac:dyDescent="0.25">
      <c r="A37216">
        <v>37215</v>
      </c>
      <c r="B37216" s="1" t="s">
        <v>284587</v>
      </c>
      <c r="C37216" s="1" t="s">
        <v>17778</v>
      </c>
      <c r="D37216" s="1" t="s">
        <v>35</v>
      </c>
      <c r="E37216">
        <v>1</v>
      </c>
      <c r="F37216">
        <v>1</v>
      </c>
      <c r="G37216" s="1" t="s">
        <v>17779</v>
      </c>
      <c r="H37216" s="1" t="s">
        <v>284588</v>
      </c>
      <c r="I37216" s="1" t="s">
        <v>38</v>
      </c>
      <c r="J37216" s="1" t="s">
        <v>720</v>
      </c>
      <c r="K37216" s="1" t="s">
        <v>211</v>
      </c>
      <c r="L37216" s="1" t="s">
        <v>17781</v>
      </c>
      <c r="M37216" s="1" t="s">
        <v>17782</v>
      </c>
      <c r="N37216" s="1" t="s">
        <v>1057</v>
      </c>
      <c r="O37216" s="2">
        <v>665</v>
      </c>
      <c r="P37216">
        <v>26</v>
      </c>
      <c r="Q37216">
        <v>10</v>
      </c>
      <c r="R37216">
        <v>1901</v>
      </c>
      <c r="S37216" s="1" t="s">
        <v>17781</v>
      </c>
      <c r="T37216" s="1" t="s">
        <v>44</v>
      </c>
      <c r="U37216" s="1" t="s">
        <v>1058</v>
      </c>
      <c r="V37216" s="1" t="s">
        <v>17783</v>
      </c>
      <c r="W37216" s="1" t="s">
        <v>1060</v>
      </c>
      <c r="X37216" s="1" t="s">
        <v>48</v>
      </c>
      <c r="Y37216" s="1" t="s">
        <v>284589</v>
      </c>
      <c r="Z37216" s="1" t="s">
        <v>284590</v>
      </c>
      <c r="AA37216" s="1" t="s">
        <v>284591</v>
      </c>
      <c r="AB37216" s="1" t="s">
        <v>284592</v>
      </c>
      <c r="AC37216" s="1" t="s">
        <v>284593</v>
      </c>
      <c r="AD37216" s="1" t="s">
        <v>284594</v>
      </c>
      <c r="AE37216">
        <v>1331</v>
      </c>
      <c r="AF37216" s="1" t="s">
        <v>44</v>
      </c>
      <c r="AG37216" s="1" t="s">
        <v>44</v>
      </c>
    </row>
    <row r="37217" spans="1:33" x14ac:dyDescent="0.25">
      <c r="A37217">
        <v>37216</v>
      </c>
      <c r="B37217" s="1" t="s">
        <v>284595</v>
      </c>
      <c r="C37217" s="1" t="s">
        <v>3485</v>
      </c>
      <c r="D37217" s="1" t="s">
        <v>3486</v>
      </c>
      <c r="E37217">
        <v>1</v>
      </c>
      <c r="F37217">
        <v>1</v>
      </c>
      <c r="G37217" s="1" t="s">
        <v>3487</v>
      </c>
      <c r="H37217" s="1" t="s">
        <v>284596</v>
      </c>
      <c r="I37217" s="1" t="s">
        <v>122</v>
      </c>
      <c r="J37217" s="1" t="s">
        <v>1959</v>
      </c>
      <c r="K37217" s="1" t="s">
        <v>580</v>
      </c>
      <c r="L37217" s="1" t="s">
        <v>3489</v>
      </c>
      <c r="M37217" s="1" t="s">
        <v>3490</v>
      </c>
      <c r="N37217" s="1" t="s">
        <v>323</v>
      </c>
      <c r="O37217" s="2">
        <v>665</v>
      </c>
      <c r="P37217">
        <v>26</v>
      </c>
      <c r="Q37217">
        <v>10</v>
      </c>
      <c r="R37217">
        <v>1901</v>
      </c>
      <c r="S37217" s="1" t="s">
        <v>3489</v>
      </c>
      <c r="T37217" s="1" t="s">
        <v>44</v>
      </c>
      <c r="U37217" s="1" t="s">
        <v>324</v>
      </c>
      <c r="V37217" s="1" t="s">
        <v>3393</v>
      </c>
      <c r="W37217" s="1" t="s">
        <v>326</v>
      </c>
      <c r="X37217" s="1" t="s">
        <v>48</v>
      </c>
      <c r="Y37217" s="1" t="s">
        <v>284597</v>
      </c>
      <c r="Z37217" s="1" t="s">
        <v>284598</v>
      </c>
      <c r="AA37217" s="1" t="s">
        <v>284599</v>
      </c>
      <c r="AB37217" s="1" t="s">
        <v>284600</v>
      </c>
      <c r="AC37217" s="1" t="s">
        <v>284601</v>
      </c>
      <c r="AD37217" s="1" t="s">
        <v>284602</v>
      </c>
      <c r="AE37217">
        <v>1662</v>
      </c>
      <c r="AF37217" s="1" t="s">
        <v>44</v>
      </c>
      <c r="AG37217" s="1" t="s">
        <v>44</v>
      </c>
    </row>
    <row r="37218" spans="1:33" x14ac:dyDescent="0.25">
      <c r="A37218">
        <v>37217</v>
      </c>
      <c r="B37218" s="1" t="s">
        <v>284603</v>
      </c>
      <c r="C37218" s="1" t="s">
        <v>194906</v>
      </c>
      <c r="D37218" s="1" t="s">
        <v>194907</v>
      </c>
      <c r="E37218">
        <v>1</v>
      </c>
      <c r="F37218">
        <v>1</v>
      </c>
      <c r="G37218" s="1" t="s">
        <v>194908</v>
      </c>
      <c r="H37218" s="1" t="s">
        <v>284604</v>
      </c>
      <c r="I37218" s="1" t="s">
        <v>122</v>
      </c>
      <c r="J37218" s="1" t="s">
        <v>175</v>
      </c>
      <c r="K37218" s="1" t="s">
        <v>3754</v>
      </c>
      <c r="L37218" s="1" t="s">
        <v>194910</v>
      </c>
      <c r="M37218" s="1" t="s">
        <v>194911</v>
      </c>
      <c r="N37218" s="1" t="s">
        <v>1717</v>
      </c>
      <c r="O37218" s="2">
        <v>665</v>
      </c>
      <c r="P37218">
        <v>26</v>
      </c>
      <c r="Q37218">
        <v>10</v>
      </c>
      <c r="R37218">
        <v>1901</v>
      </c>
      <c r="S37218" s="1" t="s">
        <v>194910</v>
      </c>
      <c r="T37218" s="1" t="s">
        <v>44</v>
      </c>
      <c r="U37218" s="1" t="s">
        <v>194912</v>
      </c>
      <c r="V37218" s="1" t="s">
        <v>10493</v>
      </c>
      <c r="W37218" s="1" t="s">
        <v>1721</v>
      </c>
      <c r="X37218" s="1" t="s">
        <v>48</v>
      </c>
      <c r="Y37218" s="1" t="s">
        <v>284605</v>
      </c>
      <c r="Z37218" s="1" t="s">
        <v>284606</v>
      </c>
      <c r="AA37218" s="1" t="s">
        <v>284607</v>
      </c>
      <c r="AB37218" s="1" t="s">
        <v>284608</v>
      </c>
      <c r="AC37218" s="1" t="s">
        <v>284609</v>
      </c>
      <c r="AD37218" s="1" t="s">
        <v>284610</v>
      </c>
      <c r="AE37218">
        <v>2372</v>
      </c>
      <c r="AF37218" s="1" t="s">
        <v>44</v>
      </c>
      <c r="AG37218" s="1" t="s">
        <v>44</v>
      </c>
    </row>
    <row r="37219" spans="1:33" x14ac:dyDescent="0.25">
      <c r="A37219">
        <v>37218</v>
      </c>
      <c r="B37219" s="1" t="s">
        <v>284611</v>
      </c>
      <c r="C37219" s="1" t="s">
        <v>8702</v>
      </c>
      <c r="D37219" s="1" t="s">
        <v>35</v>
      </c>
      <c r="E37219">
        <v>1</v>
      </c>
      <c r="F37219">
        <v>1</v>
      </c>
      <c r="G37219" s="1" t="s">
        <v>8703</v>
      </c>
      <c r="H37219" s="1" t="s">
        <v>284612</v>
      </c>
      <c r="I37219" s="1" t="s">
        <v>122</v>
      </c>
      <c r="J37219" s="1" t="s">
        <v>861</v>
      </c>
      <c r="K37219" s="1" t="s">
        <v>4617</v>
      </c>
      <c r="L37219" s="1" t="s">
        <v>8705</v>
      </c>
      <c r="M37219" s="1" t="s">
        <v>8706</v>
      </c>
      <c r="N37219" s="1" t="s">
        <v>2007</v>
      </c>
      <c r="O37219" s="2">
        <v>665</v>
      </c>
      <c r="P37219">
        <v>26</v>
      </c>
      <c r="Q37219">
        <v>10</v>
      </c>
      <c r="R37219">
        <v>1901</v>
      </c>
      <c r="S37219" s="1" t="s">
        <v>8705</v>
      </c>
      <c r="T37219" s="1" t="s">
        <v>8707</v>
      </c>
      <c r="U37219" s="1" t="s">
        <v>8708</v>
      </c>
      <c r="V37219" s="1" t="s">
        <v>8709</v>
      </c>
      <c r="W37219" s="1" t="s">
        <v>2011</v>
      </c>
      <c r="X37219" s="1" t="s">
        <v>48</v>
      </c>
      <c r="Y37219" s="1" t="s">
        <v>284613</v>
      </c>
      <c r="Z37219" s="1" t="s">
        <v>284614</v>
      </c>
      <c r="AA37219" s="1" t="s">
        <v>284615</v>
      </c>
      <c r="AB37219" s="1" t="s">
        <v>284616</v>
      </c>
      <c r="AC37219" s="1" t="s">
        <v>284617</v>
      </c>
      <c r="AD37219" s="1" t="s">
        <v>284618</v>
      </c>
      <c r="AE37219">
        <v>2689</v>
      </c>
      <c r="AF37219" s="1" t="s">
        <v>44</v>
      </c>
      <c r="AG37219" s="1" t="s">
        <v>44</v>
      </c>
    </row>
    <row r="37220" spans="1:33" x14ac:dyDescent="0.25">
      <c r="A37220">
        <v>37219</v>
      </c>
      <c r="B37220" s="1" t="s">
        <v>284619</v>
      </c>
      <c r="C37220" s="1" t="s">
        <v>262969</v>
      </c>
      <c r="D37220" s="1" t="s">
        <v>262970</v>
      </c>
      <c r="E37220">
        <v>1</v>
      </c>
      <c r="F37220">
        <v>1</v>
      </c>
      <c r="G37220" s="1" t="s">
        <v>262971</v>
      </c>
      <c r="H37220" s="1" t="s">
        <v>284620</v>
      </c>
      <c r="I37220" s="1" t="s">
        <v>122</v>
      </c>
      <c r="J37220" s="1" t="s">
        <v>380</v>
      </c>
      <c r="K37220" s="1" t="s">
        <v>3600</v>
      </c>
      <c r="L37220" s="1" t="s">
        <v>262973</v>
      </c>
      <c r="M37220" s="1" t="s">
        <v>262974</v>
      </c>
      <c r="N37220" s="1" t="s">
        <v>262975</v>
      </c>
      <c r="O37220" s="2">
        <v>665</v>
      </c>
      <c r="P37220">
        <v>26</v>
      </c>
      <c r="Q37220">
        <v>10</v>
      </c>
      <c r="R37220">
        <v>1901</v>
      </c>
      <c r="S37220" s="1" t="s">
        <v>44</v>
      </c>
      <c r="T37220" s="1" t="s">
        <v>44</v>
      </c>
      <c r="U37220" s="1" t="s">
        <v>262976</v>
      </c>
      <c r="V37220" s="1" t="s">
        <v>235237</v>
      </c>
      <c r="W37220" s="1" t="s">
        <v>1860</v>
      </c>
      <c r="X37220" s="1" t="s">
        <v>48</v>
      </c>
      <c r="Y37220" s="1" t="s">
        <v>284621</v>
      </c>
      <c r="Z37220" s="1" t="s">
        <v>284622</v>
      </c>
      <c r="AA37220" s="1" t="s">
        <v>284623</v>
      </c>
      <c r="AB37220" s="1" t="s">
        <v>284624</v>
      </c>
      <c r="AC37220" s="1" t="s">
        <v>284625</v>
      </c>
      <c r="AD37220" s="1" t="s">
        <v>284626</v>
      </c>
      <c r="AE37220">
        <v>3296</v>
      </c>
      <c r="AF37220" s="1" t="s">
        <v>44</v>
      </c>
      <c r="AG37220" s="1" t="s">
        <v>44</v>
      </c>
    </row>
    <row r="37221" spans="1:33" x14ac:dyDescent="0.25">
      <c r="A37221">
        <v>37220</v>
      </c>
      <c r="B37221" s="1" t="s">
        <v>284627</v>
      </c>
      <c r="C37221" s="1" t="s">
        <v>78413</v>
      </c>
      <c r="D37221" s="1" t="s">
        <v>35</v>
      </c>
      <c r="E37221">
        <v>1</v>
      </c>
      <c r="F37221">
        <v>1</v>
      </c>
      <c r="G37221" s="1" t="s">
        <v>78414</v>
      </c>
      <c r="H37221" s="1" t="s">
        <v>284628</v>
      </c>
      <c r="I37221" s="1" t="s">
        <v>122</v>
      </c>
      <c r="J37221" s="1" t="s">
        <v>1959</v>
      </c>
      <c r="K37221" s="1" t="s">
        <v>61</v>
      </c>
      <c r="L37221" s="1" t="s">
        <v>1072</v>
      </c>
      <c r="M37221" s="1" t="s">
        <v>1073</v>
      </c>
      <c r="N37221" s="1" t="s">
        <v>1074</v>
      </c>
      <c r="O37221" s="2">
        <v>665</v>
      </c>
      <c r="P37221">
        <v>26</v>
      </c>
      <c r="Q37221">
        <v>10</v>
      </c>
      <c r="R37221">
        <v>1901</v>
      </c>
      <c r="S37221" s="1" t="s">
        <v>1072</v>
      </c>
      <c r="T37221" s="1" t="s">
        <v>44</v>
      </c>
      <c r="U37221" s="1" t="s">
        <v>1075</v>
      </c>
      <c r="V37221" s="1" t="s">
        <v>78416</v>
      </c>
      <c r="W37221" s="1" t="s">
        <v>1077</v>
      </c>
      <c r="X37221" s="1" t="s">
        <v>48</v>
      </c>
      <c r="Y37221" s="1" t="s">
        <v>284629</v>
      </c>
      <c r="Z37221" s="1" t="s">
        <v>284630</v>
      </c>
      <c r="AA37221" s="1" t="s">
        <v>284631</v>
      </c>
      <c r="AB37221" s="1" t="s">
        <v>284632</v>
      </c>
      <c r="AC37221" s="1" t="s">
        <v>284633</v>
      </c>
      <c r="AD37221" s="1" t="s">
        <v>284634</v>
      </c>
      <c r="AE37221">
        <v>3308</v>
      </c>
      <c r="AF37221" s="1" t="s">
        <v>44</v>
      </c>
      <c r="AG37221" s="1" t="s">
        <v>44</v>
      </c>
    </row>
    <row r="37222" spans="1:33" x14ac:dyDescent="0.25">
      <c r="A37222">
        <v>37221</v>
      </c>
      <c r="B37222" s="1" t="s">
        <v>284635</v>
      </c>
      <c r="C37222" s="1" t="s">
        <v>14616</v>
      </c>
      <c r="D37222" s="1" t="s">
        <v>14617</v>
      </c>
      <c r="E37222">
        <v>1</v>
      </c>
      <c r="F37222">
        <v>1</v>
      </c>
      <c r="G37222" s="1" t="s">
        <v>14618</v>
      </c>
      <c r="H37222" s="1" t="s">
        <v>284636</v>
      </c>
      <c r="I37222" s="1" t="s">
        <v>122</v>
      </c>
      <c r="J37222" s="1" t="s">
        <v>800</v>
      </c>
      <c r="K37222" s="1" t="s">
        <v>211</v>
      </c>
      <c r="L37222" s="1" t="s">
        <v>12891</v>
      </c>
      <c r="M37222" s="1" t="s">
        <v>14620</v>
      </c>
      <c r="N37222" s="1" t="s">
        <v>4285</v>
      </c>
      <c r="O37222" s="2">
        <v>665</v>
      </c>
      <c r="P37222">
        <v>26</v>
      </c>
      <c r="Q37222">
        <v>10</v>
      </c>
      <c r="R37222">
        <v>1901</v>
      </c>
      <c r="S37222" s="1" t="s">
        <v>12891</v>
      </c>
      <c r="T37222" s="1" t="s">
        <v>44</v>
      </c>
      <c r="U37222" s="1" t="s">
        <v>4286</v>
      </c>
      <c r="V37222" s="1" t="s">
        <v>14621</v>
      </c>
      <c r="W37222" s="1" t="s">
        <v>4288</v>
      </c>
      <c r="X37222" s="1" t="s">
        <v>48</v>
      </c>
      <c r="Y37222" s="1" t="s">
        <v>284637</v>
      </c>
      <c r="Z37222" s="1" t="s">
        <v>284638</v>
      </c>
      <c r="AA37222" s="1" t="s">
        <v>284639</v>
      </c>
      <c r="AB37222" s="1" t="s">
        <v>284640</v>
      </c>
      <c r="AC37222" s="1" t="s">
        <v>284641</v>
      </c>
      <c r="AD37222" s="1" t="s">
        <v>284642</v>
      </c>
      <c r="AE37222">
        <v>3539</v>
      </c>
      <c r="AF37222" s="1" t="s">
        <v>44</v>
      </c>
      <c r="AG37222" s="1" t="s">
        <v>44</v>
      </c>
    </row>
    <row r="37223" spans="1:33" x14ac:dyDescent="0.25">
      <c r="A37223">
        <v>37222</v>
      </c>
      <c r="B37223" s="1" t="s">
        <v>284643</v>
      </c>
      <c r="C37223" s="1" t="s">
        <v>71560</v>
      </c>
      <c r="D37223" s="1" t="s">
        <v>71561</v>
      </c>
      <c r="E37223">
        <v>1</v>
      </c>
      <c r="F37223">
        <v>1</v>
      </c>
      <c r="G37223" s="1" t="s">
        <v>71562</v>
      </c>
      <c r="H37223" s="1" t="s">
        <v>284644</v>
      </c>
      <c r="I37223" s="1" t="s">
        <v>38</v>
      </c>
      <c r="J37223" s="1" t="s">
        <v>436</v>
      </c>
      <c r="K37223" s="1" t="s">
        <v>70108</v>
      </c>
      <c r="L37223" s="1" t="s">
        <v>9625</v>
      </c>
      <c r="M37223" s="1" t="s">
        <v>9625</v>
      </c>
      <c r="N37223" s="1" t="s">
        <v>3811</v>
      </c>
      <c r="O37223" s="2">
        <v>665</v>
      </c>
      <c r="P37223">
        <v>26</v>
      </c>
      <c r="Q37223">
        <v>10</v>
      </c>
      <c r="R37223">
        <v>1901</v>
      </c>
      <c r="S37223" s="1" t="s">
        <v>9625</v>
      </c>
      <c r="T37223" s="1" t="s">
        <v>44</v>
      </c>
      <c r="U37223" s="1" t="s">
        <v>3812</v>
      </c>
      <c r="V37223" s="1" t="s">
        <v>71564</v>
      </c>
      <c r="W37223" s="1" t="s">
        <v>3814</v>
      </c>
      <c r="X37223" s="1" t="s">
        <v>48</v>
      </c>
      <c r="Y37223" s="1" t="s">
        <v>284645</v>
      </c>
      <c r="Z37223" s="1" t="s">
        <v>284646</v>
      </c>
      <c r="AA37223" s="1" t="s">
        <v>284647</v>
      </c>
      <c r="AB37223" s="1" t="s">
        <v>284648</v>
      </c>
      <c r="AC37223" s="1" t="s">
        <v>284649</v>
      </c>
      <c r="AD37223" s="1" t="s">
        <v>284650</v>
      </c>
      <c r="AE37223">
        <v>3638</v>
      </c>
      <c r="AF37223" s="1" t="s">
        <v>44</v>
      </c>
      <c r="AG37223" s="1" t="s">
        <v>44</v>
      </c>
    </row>
    <row r="37224" spans="1:33" x14ac:dyDescent="0.25">
      <c r="A37224">
        <v>37223</v>
      </c>
      <c r="B37224" s="1" t="s">
        <v>284651</v>
      </c>
      <c r="C37224" s="1" t="s">
        <v>3018</v>
      </c>
      <c r="D37224" s="1" t="s">
        <v>3019</v>
      </c>
      <c r="E37224">
        <v>1</v>
      </c>
      <c r="F37224">
        <v>1</v>
      </c>
      <c r="G37224" s="1" t="s">
        <v>3020</v>
      </c>
      <c r="H37224" s="1" t="s">
        <v>284652</v>
      </c>
      <c r="I37224" s="1" t="s">
        <v>38</v>
      </c>
      <c r="J37224" s="1" t="s">
        <v>228</v>
      </c>
      <c r="K37224" s="1" t="s">
        <v>361</v>
      </c>
      <c r="L37224" s="1" t="s">
        <v>3022</v>
      </c>
      <c r="M37224" s="1" t="s">
        <v>3023</v>
      </c>
      <c r="N37224" s="1" t="s">
        <v>3024</v>
      </c>
      <c r="O37224" s="2">
        <v>665</v>
      </c>
      <c r="P37224">
        <v>26</v>
      </c>
      <c r="Q37224">
        <v>10</v>
      </c>
      <c r="R37224">
        <v>1901</v>
      </c>
      <c r="S37224" s="1" t="s">
        <v>3022</v>
      </c>
      <c r="T37224" s="1" t="s">
        <v>44</v>
      </c>
      <c r="U37224" s="1" t="s">
        <v>3025</v>
      </c>
      <c r="V37224" s="1" t="s">
        <v>3026</v>
      </c>
      <c r="W37224" s="1" t="s">
        <v>3027</v>
      </c>
      <c r="X37224" s="1" t="s">
        <v>48</v>
      </c>
      <c r="Y37224" s="1" t="s">
        <v>284653</v>
      </c>
      <c r="Z37224" s="1" t="s">
        <v>284654</v>
      </c>
      <c r="AA37224" s="1" t="s">
        <v>284655</v>
      </c>
      <c r="AB37224" s="1" t="s">
        <v>284656</v>
      </c>
      <c r="AC37224" s="1" t="s">
        <v>284657</v>
      </c>
      <c r="AD37224" s="1" t="s">
        <v>284658</v>
      </c>
      <c r="AE37224">
        <v>3760</v>
      </c>
      <c r="AF37224" s="1" t="s">
        <v>44</v>
      </c>
      <c r="AG37224" s="1" t="s">
        <v>44</v>
      </c>
    </row>
    <row r="37225" spans="1:33" x14ac:dyDescent="0.25">
      <c r="A37225">
        <v>37224</v>
      </c>
      <c r="B37225" s="1" t="s">
        <v>284659</v>
      </c>
      <c r="C37225" s="1" t="s">
        <v>576</v>
      </c>
      <c r="D37225" s="1" t="s">
        <v>577</v>
      </c>
      <c r="E37225">
        <v>1</v>
      </c>
      <c r="F37225">
        <v>1</v>
      </c>
      <c r="G37225" s="1" t="s">
        <v>578</v>
      </c>
      <c r="H37225" s="1" t="s">
        <v>284660</v>
      </c>
      <c r="I37225" s="1" t="s">
        <v>38</v>
      </c>
      <c r="J37225" s="1" t="s">
        <v>401</v>
      </c>
      <c r="K37225" s="1" t="s">
        <v>580</v>
      </c>
      <c r="L37225" s="1" t="s">
        <v>581</v>
      </c>
      <c r="M37225" s="1" t="s">
        <v>582</v>
      </c>
      <c r="N37225" s="1" t="s">
        <v>83</v>
      </c>
      <c r="O37225" s="2">
        <v>665</v>
      </c>
      <c r="P37225">
        <v>26</v>
      </c>
      <c r="Q37225">
        <v>10</v>
      </c>
      <c r="R37225">
        <v>1901</v>
      </c>
      <c r="S37225" s="1" t="s">
        <v>214</v>
      </c>
      <c r="T37225" s="1" t="s">
        <v>44</v>
      </c>
      <c r="U37225" s="1" t="s">
        <v>84</v>
      </c>
      <c r="V37225" s="1" t="s">
        <v>215739</v>
      </c>
      <c r="W37225" s="1" t="s">
        <v>86</v>
      </c>
      <c r="X37225" s="1" t="s">
        <v>48</v>
      </c>
      <c r="Y37225" s="1" t="s">
        <v>284661</v>
      </c>
      <c r="Z37225" s="1" t="s">
        <v>284662</v>
      </c>
      <c r="AA37225" s="1" t="s">
        <v>284663</v>
      </c>
      <c r="AB37225" s="1" t="s">
        <v>284664</v>
      </c>
      <c r="AC37225" s="1" t="s">
        <v>284665</v>
      </c>
      <c r="AD37225" s="1" t="s">
        <v>284666</v>
      </c>
      <c r="AE37225">
        <v>4182</v>
      </c>
      <c r="AF37225" s="1" t="s">
        <v>44</v>
      </c>
      <c r="AG37225" s="1" t="s">
        <v>44</v>
      </c>
    </row>
    <row r="37226" spans="1:33" x14ac:dyDescent="0.25">
      <c r="A37226">
        <v>37225</v>
      </c>
      <c r="B37226" s="1" t="s">
        <v>284667</v>
      </c>
      <c r="C37226" s="1" t="s">
        <v>356</v>
      </c>
      <c r="D37226" s="1" t="s">
        <v>357</v>
      </c>
      <c r="E37226">
        <v>1</v>
      </c>
      <c r="F37226">
        <v>1</v>
      </c>
      <c r="G37226" s="1" t="s">
        <v>358</v>
      </c>
      <c r="H37226" s="1" t="s">
        <v>284668</v>
      </c>
      <c r="I37226" s="1" t="s">
        <v>38</v>
      </c>
      <c r="J37226" s="1" t="s">
        <v>360</v>
      </c>
      <c r="K37226" s="1" t="s">
        <v>361</v>
      </c>
      <c r="L37226" s="1" t="s">
        <v>362</v>
      </c>
      <c r="M37226" s="1" t="s">
        <v>363</v>
      </c>
      <c r="N37226" s="1" t="s">
        <v>364</v>
      </c>
      <c r="O37226" s="2">
        <v>665</v>
      </c>
      <c r="P37226">
        <v>26</v>
      </c>
      <c r="Q37226">
        <v>10</v>
      </c>
      <c r="R37226">
        <v>1901</v>
      </c>
      <c r="S37226" s="1" t="s">
        <v>362</v>
      </c>
      <c r="T37226" s="1" t="s">
        <v>44</v>
      </c>
      <c r="U37226" s="1" t="s">
        <v>365</v>
      </c>
      <c r="V37226" s="1" t="s">
        <v>366</v>
      </c>
      <c r="W37226" s="1" t="s">
        <v>367</v>
      </c>
      <c r="X37226" s="1" t="s">
        <v>48</v>
      </c>
      <c r="Y37226" s="1" t="s">
        <v>284669</v>
      </c>
      <c r="Z37226" s="1" t="s">
        <v>284670</v>
      </c>
      <c r="AA37226" s="1" t="s">
        <v>284671</v>
      </c>
      <c r="AB37226" s="1" t="s">
        <v>284672</v>
      </c>
      <c r="AC37226" s="1" t="s">
        <v>284673</v>
      </c>
      <c r="AD37226" s="1" t="s">
        <v>284674</v>
      </c>
      <c r="AE37226">
        <v>4317</v>
      </c>
      <c r="AF37226" s="1" t="s">
        <v>44</v>
      </c>
      <c r="AG37226" s="1" t="s">
        <v>44</v>
      </c>
    </row>
    <row r="37227" spans="1:33" x14ac:dyDescent="0.25">
      <c r="A37227">
        <v>37226</v>
      </c>
      <c r="B37227" s="1" t="s">
        <v>284675</v>
      </c>
      <c r="C37227" s="1" t="s">
        <v>17935</v>
      </c>
      <c r="D37227" s="1" t="s">
        <v>35</v>
      </c>
      <c r="E37227">
        <v>1</v>
      </c>
      <c r="F37227">
        <v>1</v>
      </c>
      <c r="G37227" s="1" t="s">
        <v>17936</v>
      </c>
      <c r="H37227" s="1" t="s">
        <v>284676</v>
      </c>
      <c r="I37227" s="1" t="s">
        <v>122</v>
      </c>
      <c r="J37227" s="1" t="s">
        <v>175</v>
      </c>
      <c r="K37227" s="1" t="s">
        <v>896</v>
      </c>
      <c r="L37227" s="1" t="s">
        <v>17938</v>
      </c>
      <c r="M37227" s="1" t="s">
        <v>5932</v>
      </c>
      <c r="N37227" s="1" t="s">
        <v>689</v>
      </c>
      <c r="O37227" s="2">
        <v>665</v>
      </c>
      <c r="P37227">
        <v>26</v>
      </c>
      <c r="Q37227">
        <v>10</v>
      </c>
      <c r="R37227">
        <v>1901</v>
      </c>
      <c r="S37227" s="1" t="s">
        <v>419</v>
      </c>
      <c r="T37227" s="1" t="s">
        <v>44</v>
      </c>
      <c r="U37227" s="1" t="s">
        <v>691</v>
      </c>
      <c r="V37227" s="1" t="s">
        <v>17939</v>
      </c>
      <c r="W37227" s="1" t="s">
        <v>693</v>
      </c>
      <c r="X37227" s="1" t="s">
        <v>48</v>
      </c>
      <c r="Y37227" s="1" t="s">
        <v>284677</v>
      </c>
      <c r="Z37227" s="1" t="s">
        <v>284678</v>
      </c>
      <c r="AA37227" s="1" t="s">
        <v>284679</v>
      </c>
      <c r="AB37227" s="1" t="s">
        <v>284680</v>
      </c>
      <c r="AC37227" s="1" t="s">
        <v>284681</v>
      </c>
      <c r="AD37227" s="1" t="s">
        <v>284682</v>
      </c>
      <c r="AE37227">
        <v>4341</v>
      </c>
      <c r="AF37227" s="1" t="s">
        <v>44</v>
      </c>
      <c r="AG37227" s="1" t="s">
        <v>44</v>
      </c>
    </row>
    <row r="37228" spans="1:33" x14ac:dyDescent="0.25">
      <c r="A37228">
        <v>37227</v>
      </c>
      <c r="B37228" s="1" t="s">
        <v>284683</v>
      </c>
      <c r="C37228" s="1" t="s">
        <v>11796</v>
      </c>
      <c r="D37228" s="1" t="s">
        <v>35</v>
      </c>
      <c r="E37228">
        <v>1</v>
      </c>
      <c r="F37228">
        <v>1</v>
      </c>
      <c r="G37228" s="1" t="s">
        <v>11797</v>
      </c>
      <c r="H37228" s="1" t="s">
        <v>284684</v>
      </c>
      <c r="I37228" s="1" t="s">
        <v>122</v>
      </c>
      <c r="J37228" s="1" t="s">
        <v>245</v>
      </c>
      <c r="K37228" s="1" t="s">
        <v>193</v>
      </c>
      <c r="L37228" s="1" t="s">
        <v>177</v>
      </c>
      <c r="M37228" s="1" t="s">
        <v>35</v>
      </c>
      <c r="N37228" s="1" t="s">
        <v>178</v>
      </c>
      <c r="O37228" s="2">
        <v>665</v>
      </c>
      <c r="P37228">
        <v>26</v>
      </c>
      <c r="Q37228">
        <v>10</v>
      </c>
      <c r="R37228">
        <v>1901</v>
      </c>
      <c r="S37228" s="1" t="s">
        <v>177</v>
      </c>
      <c r="T37228" s="1" t="s">
        <v>44</v>
      </c>
      <c r="U37228" s="1" t="s">
        <v>657</v>
      </c>
      <c r="V37228" s="1" t="s">
        <v>11799</v>
      </c>
      <c r="W37228" s="1" t="s">
        <v>181</v>
      </c>
      <c r="X37228" s="1" t="s">
        <v>48</v>
      </c>
      <c r="Y37228" s="1" t="s">
        <v>284685</v>
      </c>
      <c r="Z37228" s="1" t="s">
        <v>284686</v>
      </c>
      <c r="AA37228" s="1" t="s">
        <v>284687</v>
      </c>
      <c r="AB37228" s="1" t="s">
        <v>284688</v>
      </c>
      <c r="AC37228" s="1" t="s">
        <v>284689</v>
      </c>
      <c r="AD37228" s="1" t="s">
        <v>284690</v>
      </c>
      <c r="AE37228">
        <v>4554</v>
      </c>
      <c r="AF37228" s="1" t="s">
        <v>44</v>
      </c>
      <c r="AG37228" s="1" t="s">
        <v>44</v>
      </c>
    </row>
    <row r="37229" spans="1:33" x14ac:dyDescent="0.25">
      <c r="A37229">
        <v>37228</v>
      </c>
      <c r="B37229" s="1" t="s">
        <v>284691</v>
      </c>
      <c r="C37229" s="1" t="s">
        <v>893</v>
      </c>
      <c r="D37229" s="1" t="s">
        <v>35</v>
      </c>
      <c r="E37229">
        <v>1</v>
      </c>
      <c r="F37229">
        <v>1</v>
      </c>
      <c r="G37229" s="1" t="s">
        <v>894</v>
      </c>
      <c r="H37229" s="1" t="s">
        <v>284692</v>
      </c>
      <c r="I37229" s="1" t="s">
        <v>38</v>
      </c>
      <c r="J37229" s="1" t="s">
        <v>175</v>
      </c>
      <c r="K37229" s="1" t="s">
        <v>896</v>
      </c>
      <c r="L37229" s="1" t="s">
        <v>194</v>
      </c>
      <c r="M37229" s="1" t="s">
        <v>195</v>
      </c>
      <c r="N37229" s="1" t="s">
        <v>196</v>
      </c>
      <c r="O37229" s="2">
        <v>665</v>
      </c>
      <c r="P37229">
        <v>26</v>
      </c>
      <c r="Q37229">
        <v>10</v>
      </c>
      <c r="R37229">
        <v>1901</v>
      </c>
      <c r="S37229" s="1" t="s">
        <v>194</v>
      </c>
      <c r="T37229" s="1" t="s">
        <v>44</v>
      </c>
      <c r="U37229" s="1" t="s">
        <v>197</v>
      </c>
      <c r="V37229" s="1" t="s">
        <v>897</v>
      </c>
      <c r="W37229" s="1" t="s">
        <v>199</v>
      </c>
      <c r="X37229" s="1" t="s">
        <v>48</v>
      </c>
      <c r="Y37229" s="1" t="s">
        <v>284693</v>
      </c>
      <c r="Z37229" s="1" t="s">
        <v>284694</v>
      </c>
      <c r="AA37229" s="1" t="s">
        <v>284695</v>
      </c>
      <c r="AB37229" s="1" t="s">
        <v>284696</v>
      </c>
      <c r="AC37229" s="1" t="s">
        <v>284697</v>
      </c>
      <c r="AD37229" s="1" t="s">
        <v>284698</v>
      </c>
      <c r="AE37229">
        <v>4595</v>
      </c>
      <c r="AF37229" s="1" t="s">
        <v>44</v>
      </c>
      <c r="AG37229" s="1" t="s">
        <v>44</v>
      </c>
    </row>
    <row r="37230" spans="1:33" x14ac:dyDescent="0.25">
      <c r="A37230">
        <v>37229</v>
      </c>
      <c r="B37230" s="1" t="s">
        <v>284699</v>
      </c>
      <c r="C37230" s="1" t="s">
        <v>12663</v>
      </c>
      <c r="D37230" s="1" t="s">
        <v>35</v>
      </c>
      <c r="E37230">
        <v>1</v>
      </c>
      <c r="F37230">
        <v>1</v>
      </c>
      <c r="G37230" s="1" t="s">
        <v>12664</v>
      </c>
      <c r="H37230" s="1" t="s">
        <v>284700</v>
      </c>
      <c r="I37230" s="1" t="s">
        <v>122</v>
      </c>
      <c r="J37230" s="1" t="s">
        <v>11148</v>
      </c>
      <c r="K37230" s="1" t="s">
        <v>211</v>
      </c>
      <c r="L37230" s="1" t="s">
        <v>12666</v>
      </c>
      <c r="M37230" s="1" t="s">
        <v>12667</v>
      </c>
      <c r="N37230" s="1" t="s">
        <v>672</v>
      </c>
      <c r="O37230" s="2">
        <v>665</v>
      </c>
      <c r="P37230">
        <v>26</v>
      </c>
      <c r="Q37230">
        <v>10</v>
      </c>
      <c r="R37230">
        <v>1901</v>
      </c>
      <c r="S37230" s="1" t="s">
        <v>12666</v>
      </c>
      <c r="T37230" s="1" t="s">
        <v>44</v>
      </c>
      <c r="U37230" s="1" t="s">
        <v>673</v>
      </c>
      <c r="V37230" s="1" t="s">
        <v>12668</v>
      </c>
      <c r="W37230" s="1" t="s">
        <v>675</v>
      </c>
      <c r="X37230" s="1" t="s">
        <v>48</v>
      </c>
      <c r="Y37230" s="1" t="s">
        <v>284701</v>
      </c>
      <c r="Z37230" s="1" t="s">
        <v>284702</v>
      </c>
      <c r="AA37230" s="1" t="s">
        <v>284703</v>
      </c>
      <c r="AB37230" s="1" t="s">
        <v>284704</v>
      </c>
      <c r="AC37230" s="1" t="s">
        <v>284705</v>
      </c>
      <c r="AD37230" s="1" t="s">
        <v>284706</v>
      </c>
      <c r="AE37230">
        <v>5290</v>
      </c>
      <c r="AF37230" s="1" t="s">
        <v>44</v>
      </c>
      <c r="AG37230" s="1" t="s">
        <v>44</v>
      </c>
    </row>
    <row r="37231" spans="1:33" x14ac:dyDescent="0.25">
      <c r="A37231">
        <v>37230</v>
      </c>
      <c r="B37231" s="1" t="s">
        <v>284707</v>
      </c>
      <c r="C37231" s="1" t="s">
        <v>2688</v>
      </c>
      <c r="D37231" s="1" t="s">
        <v>2689</v>
      </c>
      <c r="E37231">
        <v>10</v>
      </c>
      <c r="F37231">
        <v>10</v>
      </c>
      <c r="G37231" s="1" t="s">
        <v>2690</v>
      </c>
      <c r="H37231" s="1" t="s">
        <v>284708</v>
      </c>
      <c r="I37231" s="1" t="s">
        <v>38</v>
      </c>
      <c r="J37231" s="1" t="s">
        <v>1854</v>
      </c>
      <c r="K37231" s="1" t="s">
        <v>2692</v>
      </c>
      <c r="L37231" s="1" t="s">
        <v>2693</v>
      </c>
      <c r="M37231" s="1" t="s">
        <v>35</v>
      </c>
      <c r="N37231" s="1" t="s">
        <v>2694</v>
      </c>
      <c r="O37231" s="2">
        <v>665</v>
      </c>
      <c r="P37231">
        <v>26</v>
      </c>
      <c r="Q37231">
        <v>10</v>
      </c>
      <c r="R37231">
        <v>1901</v>
      </c>
      <c r="S37231" s="1" t="s">
        <v>2693</v>
      </c>
      <c r="T37231" s="1" t="s">
        <v>44</v>
      </c>
      <c r="U37231" s="1" t="s">
        <v>2695</v>
      </c>
      <c r="V37231" s="1" t="s">
        <v>2696</v>
      </c>
      <c r="W37231" s="1" t="s">
        <v>2697</v>
      </c>
      <c r="X37231" s="1" t="s">
        <v>48</v>
      </c>
      <c r="Y37231" s="1" t="s">
        <v>284709</v>
      </c>
      <c r="Z37231" s="1" t="s">
        <v>284710</v>
      </c>
      <c r="AA37231" s="1" t="s">
        <v>284711</v>
      </c>
      <c r="AB37231" s="1" t="s">
        <v>284712</v>
      </c>
      <c r="AC37231" s="1" t="s">
        <v>284713</v>
      </c>
      <c r="AD37231" s="1" t="s">
        <v>284714</v>
      </c>
      <c r="AE37231">
        <v>5467</v>
      </c>
      <c r="AF37231" s="1" t="s">
        <v>44</v>
      </c>
      <c r="AG37231" s="1" t="s">
        <v>44</v>
      </c>
    </row>
    <row r="37232" spans="1:33" x14ac:dyDescent="0.25">
      <c r="A37232">
        <v>37231</v>
      </c>
      <c r="B37232" s="1" t="s">
        <v>284715</v>
      </c>
      <c r="C37232" s="1" t="s">
        <v>56</v>
      </c>
      <c r="D37232" s="1" t="s">
        <v>57</v>
      </c>
      <c r="E37232">
        <v>10</v>
      </c>
      <c r="F37232">
        <v>10</v>
      </c>
      <c r="G37232" s="1" t="s">
        <v>58</v>
      </c>
      <c r="H37232" s="1" t="s">
        <v>284716</v>
      </c>
      <c r="I37232" s="1" t="s">
        <v>38</v>
      </c>
      <c r="J37232" s="1" t="s">
        <v>60</v>
      </c>
      <c r="K37232" s="1" t="s">
        <v>61</v>
      </c>
      <c r="L37232" s="1" t="s">
        <v>62</v>
      </c>
      <c r="M37232" s="1" t="s">
        <v>63</v>
      </c>
      <c r="N37232" s="1" t="s">
        <v>64</v>
      </c>
      <c r="O37232" s="2">
        <v>665</v>
      </c>
      <c r="P37232">
        <v>26</v>
      </c>
      <c r="Q37232">
        <v>10</v>
      </c>
      <c r="R37232">
        <v>1901</v>
      </c>
      <c r="S37232" s="1" t="s">
        <v>44</v>
      </c>
      <c r="T37232" s="1" t="s">
        <v>44</v>
      </c>
      <c r="U37232" s="1" t="s">
        <v>65</v>
      </c>
      <c r="V37232" s="1" t="s">
        <v>66</v>
      </c>
      <c r="W37232" s="1" t="s">
        <v>67</v>
      </c>
      <c r="X37232" s="1" t="s">
        <v>48</v>
      </c>
      <c r="Y37232" s="1" t="s">
        <v>284717</v>
      </c>
      <c r="Z37232" s="1" t="s">
        <v>284718</v>
      </c>
      <c r="AA37232" s="1" t="s">
        <v>284719</v>
      </c>
      <c r="AB37232" s="1" t="s">
        <v>284720</v>
      </c>
      <c r="AC37232" s="1" t="s">
        <v>284721</v>
      </c>
      <c r="AD37232" s="1" t="s">
        <v>284722</v>
      </c>
      <c r="AE37232">
        <v>5768</v>
      </c>
      <c r="AF37232" s="1" t="s">
        <v>44</v>
      </c>
      <c r="AG37232" s="1" t="s">
        <v>44</v>
      </c>
    </row>
    <row r="37233" spans="1:33" x14ac:dyDescent="0.25">
      <c r="A37233">
        <v>37232</v>
      </c>
      <c r="B37233" s="1" t="s">
        <v>284723</v>
      </c>
      <c r="C37233" s="1" t="s">
        <v>415</v>
      </c>
      <c r="D37233" s="1" t="s">
        <v>35</v>
      </c>
      <c r="E37233">
        <v>10</v>
      </c>
      <c r="F37233">
        <v>10</v>
      </c>
      <c r="G37233" s="1" t="s">
        <v>416</v>
      </c>
      <c r="H37233" s="1" t="s">
        <v>284724</v>
      </c>
      <c r="I37233" s="1" t="s">
        <v>38</v>
      </c>
      <c r="J37233" s="1" t="s">
        <v>245</v>
      </c>
      <c r="K37233" s="1" t="s">
        <v>418</v>
      </c>
      <c r="L37233" s="1" t="s">
        <v>419</v>
      </c>
      <c r="M37233" s="1" t="s">
        <v>420</v>
      </c>
      <c r="N37233" s="1" t="s">
        <v>421</v>
      </c>
      <c r="O37233" s="2">
        <v>665</v>
      </c>
      <c r="P37233">
        <v>26</v>
      </c>
      <c r="Q37233">
        <v>10</v>
      </c>
      <c r="R37233">
        <v>1901</v>
      </c>
      <c r="S37233" s="1" t="s">
        <v>419</v>
      </c>
      <c r="T37233" s="1" t="s">
        <v>44</v>
      </c>
      <c r="U37233" s="1" t="s">
        <v>422</v>
      </c>
      <c r="V37233" s="1" t="s">
        <v>423</v>
      </c>
      <c r="W37233" s="1" t="s">
        <v>424</v>
      </c>
      <c r="X37233" s="1" t="s">
        <v>48</v>
      </c>
      <c r="Y37233" s="1" t="s">
        <v>284725</v>
      </c>
      <c r="Z37233" s="1" t="s">
        <v>284726</v>
      </c>
      <c r="AA37233" s="1" t="s">
        <v>284727</v>
      </c>
      <c r="AB37233" s="1" t="s">
        <v>284728</v>
      </c>
      <c r="AC37233" s="1" t="s">
        <v>284729</v>
      </c>
      <c r="AD37233" s="1" t="s">
        <v>284730</v>
      </c>
      <c r="AE37233">
        <v>6107</v>
      </c>
      <c r="AF37233" s="1" t="s">
        <v>44</v>
      </c>
      <c r="AG37233" s="1" t="s">
        <v>44</v>
      </c>
    </row>
    <row r="37234" spans="1:33" x14ac:dyDescent="0.25">
      <c r="A37234">
        <v>37233</v>
      </c>
      <c r="B37234" s="1" t="s">
        <v>284731</v>
      </c>
      <c r="C37234" s="1" t="s">
        <v>17087</v>
      </c>
      <c r="D37234" s="1" t="s">
        <v>35</v>
      </c>
      <c r="E37234">
        <v>12</v>
      </c>
      <c r="F37234">
        <v>12</v>
      </c>
      <c r="G37234" s="1" t="s">
        <v>17088</v>
      </c>
      <c r="H37234" s="1" t="s">
        <v>284732</v>
      </c>
      <c r="I37234" s="1" t="s">
        <v>38</v>
      </c>
      <c r="J37234" s="1" t="s">
        <v>609</v>
      </c>
      <c r="K37234" s="1" t="s">
        <v>193</v>
      </c>
      <c r="L37234" s="1" t="s">
        <v>17090</v>
      </c>
      <c r="M37234" s="1" t="s">
        <v>17091</v>
      </c>
      <c r="N37234" s="1" t="s">
        <v>1207</v>
      </c>
      <c r="O37234" s="2">
        <v>665</v>
      </c>
      <c r="P37234">
        <v>26</v>
      </c>
      <c r="Q37234">
        <v>10</v>
      </c>
      <c r="R37234">
        <v>1901</v>
      </c>
      <c r="S37234" s="1" t="s">
        <v>17090</v>
      </c>
      <c r="T37234" s="1" t="s">
        <v>44</v>
      </c>
      <c r="U37234" s="1" t="s">
        <v>1208</v>
      </c>
      <c r="V37234" s="1" t="s">
        <v>17092</v>
      </c>
      <c r="W37234" s="1" t="s">
        <v>1210</v>
      </c>
      <c r="X37234" s="1" t="s">
        <v>48</v>
      </c>
      <c r="Y37234" s="1" t="s">
        <v>284733</v>
      </c>
      <c r="Z37234" s="1" t="s">
        <v>284734</v>
      </c>
      <c r="AA37234" s="1" t="s">
        <v>284735</v>
      </c>
      <c r="AB37234" s="1" t="s">
        <v>284736</v>
      </c>
      <c r="AC37234" s="1" t="s">
        <v>284737</v>
      </c>
      <c r="AD37234" s="1" t="s">
        <v>284738</v>
      </c>
      <c r="AE37234">
        <v>6754</v>
      </c>
      <c r="AF37234" s="1" t="s">
        <v>93</v>
      </c>
      <c r="AG37234" s="1" t="s">
        <v>93</v>
      </c>
    </row>
    <row r="37235" spans="1:33" x14ac:dyDescent="0.25">
      <c r="A37235">
        <v>37234</v>
      </c>
      <c r="B37235" s="1" t="s">
        <v>284739</v>
      </c>
      <c r="C37235" s="1" t="s">
        <v>1382</v>
      </c>
      <c r="D37235" s="1" t="s">
        <v>1383</v>
      </c>
      <c r="E37235">
        <v>12</v>
      </c>
      <c r="F37235">
        <v>12</v>
      </c>
      <c r="G37235" s="1" t="s">
        <v>1384</v>
      </c>
      <c r="H37235" s="1" t="s">
        <v>284740</v>
      </c>
      <c r="I37235" s="1" t="s">
        <v>38</v>
      </c>
      <c r="J37235" s="1" t="s">
        <v>1386</v>
      </c>
      <c r="K37235" s="1" t="s">
        <v>1033</v>
      </c>
      <c r="L37235" s="1" t="s">
        <v>1387</v>
      </c>
      <c r="M37235" s="1" t="s">
        <v>1056</v>
      </c>
      <c r="N37235" s="1" t="s">
        <v>43</v>
      </c>
      <c r="O37235" s="2">
        <v>665</v>
      </c>
      <c r="P37235">
        <v>26</v>
      </c>
      <c r="Q37235">
        <v>10</v>
      </c>
      <c r="R37235">
        <v>1901</v>
      </c>
      <c r="S37235" s="1" t="s">
        <v>44</v>
      </c>
      <c r="T37235" s="1" t="s">
        <v>44</v>
      </c>
      <c r="U37235" s="1" t="s">
        <v>1388</v>
      </c>
      <c r="V37235" s="1" t="s">
        <v>1389</v>
      </c>
      <c r="W37235" s="1" t="s">
        <v>47</v>
      </c>
      <c r="X37235" s="1" t="s">
        <v>48</v>
      </c>
      <c r="Y37235" s="1" t="s">
        <v>284741</v>
      </c>
      <c r="Z37235" s="1" t="s">
        <v>284742</v>
      </c>
      <c r="AA37235" s="1" t="s">
        <v>284743</v>
      </c>
      <c r="AB37235" s="1" t="s">
        <v>284744</v>
      </c>
      <c r="AC37235" s="1" t="s">
        <v>284745</v>
      </c>
      <c r="AD37235" s="1" t="s">
        <v>284746</v>
      </c>
      <c r="AE37235">
        <v>6900</v>
      </c>
      <c r="AF37235" s="1" t="s">
        <v>93</v>
      </c>
      <c r="AG37235" s="1" t="s">
        <v>93</v>
      </c>
    </row>
    <row r="37236" spans="1:33" x14ac:dyDescent="0.25">
      <c r="A37236">
        <v>37235</v>
      </c>
      <c r="B37236" s="1" t="s">
        <v>284747</v>
      </c>
      <c r="C37236" s="1" t="s">
        <v>131834</v>
      </c>
      <c r="D37236" s="1" t="s">
        <v>131835</v>
      </c>
      <c r="E37236">
        <v>12</v>
      </c>
      <c r="F37236">
        <v>12</v>
      </c>
      <c r="G37236" s="1" t="s">
        <v>131836</v>
      </c>
      <c r="H37236" s="1" t="s">
        <v>284748</v>
      </c>
      <c r="I37236" s="1" t="s">
        <v>38</v>
      </c>
      <c r="J37236" s="1" t="s">
        <v>879</v>
      </c>
      <c r="K37236" s="1" t="s">
        <v>61</v>
      </c>
      <c r="L37236" s="1" t="s">
        <v>131838</v>
      </c>
      <c r="M37236" s="1" t="s">
        <v>131838</v>
      </c>
      <c r="N37236" s="1" t="s">
        <v>1341</v>
      </c>
      <c r="O37236" s="2">
        <v>665</v>
      </c>
      <c r="P37236">
        <v>26</v>
      </c>
      <c r="Q37236">
        <v>10</v>
      </c>
      <c r="R37236">
        <v>1901</v>
      </c>
      <c r="S37236" s="1" t="s">
        <v>131838</v>
      </c>
      <c r="T37236" s="1" t="s">
        <v>44</v>
      </c>
      <c r="U37236" s="1" t="s">
        <v>1342</v>
      </c>
      <c r="V37236" s="1" t="s">
        <v>258694</v>
      </c>
      <c r="W37236" s="1" t="s">
        <v>1344</v>
      </c>
      <c r="X37236" s="1" t="s">
        <v>48</v>
      </c>
      <c r="Y37236" s="1" t="s">
        <v>284749</v>
      </c>
      <c r="Z37236" s="1" t="s">
        <v>284750</v>
      </c>
      <c r="AA37236" s="1" t="s">
        <v>284751</v>
      </c>
      <c r="AB37236" s="1" t="s">
        <v>284752</v>
      </c>
      <c r="AC37236" s="1" t="s">
        <v>284753</v>
      </c>
      <c r="AD37236" s="1" t="s">
        <v>284754</v>
      </c>
      <c r="AE37236">
        <v>7277</v>
      </c>
      <c r="AF37236" s="1" t="s">
        <v>93</v>
      </c>
      <c r="AG37236" s="1" t="s">
        <v>93</v>
      </c>
    </row>
    <row r="37237" spans="1:33" x14ac:dyDescent="0.25">
      <c r="A37237">
        <v>37236</v>
      </c>
      <c r="B37237" s="1" t="s">
        <v>284755</v>
      </c>
      <c r="C37237" s="1" t="s">
        <v>4706</v>
      </c>
      <c r="D37237" s="1" t="s">
        <v>35</v>
      </c>
      <c r="E37237">
        <v>14</v>
      </c>
      <c r="F37237">
        <v>14</v>
      </c>
      <c r="G37237" s="1" t="s">
        <v>4707</v>
      </c>
      <c r="H37237" s="1" t="s">
        <v>284756</v>
      </c>
      <c r="I37237" s="1" t="s">
        <v>38</v>
      </c>
      <c r="J37237" s="1" t="s">
        <v>60</v>
      </c>
      <c r="K37237" s="1" t="s">
        <v>3600</v>
      </c>
      <c r="L37237" s="1" t="s">
        <v>1855</v>
      </c>
      <c r="M37237" s="1" t="s">
        <v>1856</v>
      </c>
      <c r="N37237" s="1" t="s">
        <v>1857</v>
      </c>
      <c r="O37237" s="2">
        <v>665</v>
      </c>
      <c r="P37237">
        <v>26</v>
      </c>
      <c r="Q37237">
        <v>10</v>
      </c>
      <c r="R37237">
        <v>1901</v>
      </c>
      <c r="S37237" s="1" t="s">
        <v>44</v>
      </c>
      <c r="T37237" s="1" t="s">
        <v>44</v>
      </c>
      <c r="U37237" s="1" t="s">
        <v>4709</v>
      </c>
      <c r="V37237" s="1" t="s">
        <v>131717</v>
      </c>
      <c r="W37237" s="1" t="s">
        <v>1860</v>
      </c>
      <c r="X37237" s="1" t="s">
        <v>48</v>
      </c>
      <c r="Y37237" s="1" t="s">
        <v>284757</v>
      </c>
      <c r="Z37237" s="1" t="s">
        <v>284758</v>
      </c>
      <c r="AA37237" s="1" t="s">
        <v>284759</v>
      </c>
      <c r="AB37237" s="1" t="s">
        <v>284760</v>
      </c>
      <c r="AC37237" s="1" t="s">
        <v>284761</v>
      </c>
      <c r="AD37237" s="1" t="s">
        <v>284762</v>
      </c>
      <c r="AE37237">
        <v>7604</v>
      </c>
      <c r="AF37237" s="1" t="s">
        <v>93</v>
      </c>
      <c r="AG37237" s="1" t="s">
        <v>93</v>
      </c>
    </row>
    <row r="37238" spans="1:33" x14ac:dyDescent="0.25">
      <c r="A37238">
        <v>37237</v>
      </c>
      <c r="B37238" s="1" t="s">
        <v>284763</v>
      </c>
      <c r="C37238" s="1" t="s">
        <v>7544</v>
      </c>
      <c r="D37238" s="1" t="s">
        <v>35</v>
      </c>
      <c r="E37238">
        <v>15</v>
      </c>
      <c r="F37238">
        <v>15</v>
      </c>
      <c r="G37238" s="1" t="s">
        <v>7545</v>
      </c>
      <c r="H37238" s="1" t="s">
        <v>284764</v>
      </c>
      <c r="I37238" s="1" t="s">
        <v>38</v>
      </c>
      <c r="J37238" s="1" t="s">
        <v>7547</v>
      </c>
      <c r="K37238" s="1" t="s">
        <v>437</v>
      </c>
      <c r="L37238" s="1" t="s">
        <v>7548</v>
      </c>
      <c r="M37238" s="1" t="s">
        <v>1194</v>
      </c>
      <c r="N37238" s="1" t="s">
        <v>2694</v>
      </c>
      <c r="O37238" s="2">
        <v>665</v>
      </c>
      <c r="P37238">
        <v>26</v>
      </c>
      <c r="Q37238">
        <v>10</v>
      </c>
      <c r="R37238">
        <v>1901</v>
      </c>
      <c r="S37238" s="1" t="s">
        <v>7548</v>
      </c>
      <c r="T37238" s="1" t="s">
        <v>44</v>
      </c>
      <c r="U37238" s="1" t="s">
        <v>2695</v>
      </c>
      <c r="V37238" s="1" t="s">
        <v>26138</v>
      </c>
      <c r="W37238" s="1" t="s">
        <v>2697</v>
      </c>
      <c r="X37238" s="1" t="s">
        <v>48</v>
      </c>
      <c r="Y37238" s="1" t="s">
        <v>284765</v>
      </c>
      <c r="Z37238" s="1" t="s">
        <v>284766</v>
      </c>
      <c r="AA37238" s="1" t="s">
        <v>284767</v>
      </c>
      <c r="AB37238" s="1" t="s">
        <v>284768</v>
      </c>
      <c r="AC37238" s="1" t="s">
        <v>284769</v>
      </c>
      <c r="AD37238" s="1" t="s">
        <v>284770</v>
      </c>
      <c r="AE37238">
        <v>8014</v>
      </c>
      <c r="AF37238" s="1" t="s">
        <v>93</v>
      </c>
      <c r="AG37238" s="1" t="s">
        <v>93</v>
      </c>
    </row>
    <row r="37239" spans="1:33" x14ac:dyDescent="0.25">
      <c r="A37239">
        <v>37238</v>
      </c>
      <c r="B37239" s="1" t="s">
        <v>284771</v>
      </c>
      <c r="C37239" s="1" t="s">
        <v>334</v>
      </c>
      <c r="D37239" s="1" t="s">
        <v>335</v>
      </c>
      <c r="E37239">
        <v>17</v>
      </c>
      <c r="F37239">
        <v>17</v>
      </c>
      <c r="G37239" s="1" t="s">
        <v>336</v>
      </c>
      <c r="H37239" s="1" t="s">
        <v>284772</v>
      </c>
      <c r="I37239" s="1" t="s">
        <v>38</v>
      </c>
      <c r="J37239" s="1" t="s">
        <v>338</v>
      </c>
      <c r="K37239" s="1" t="s">
        <v>40</v>
      </c>
      <c r="L37239" s="1" t="s">
        <v>339</v>
      </c>
      <c r="M37239" s="1" t="s">
        <v>339</v>
      </c>
      <c r="N37239" s="1" t="s">
        <v>339</v>
      </c>
      <c r="O37239" s="2">
        <v>665</v>
      </c>
      <c r="P37239">
        <v>26</v>
      </c>
      <c r="Q37239">
        <v>10</v>
      </c>
      <c r="R37239">
        <v>1901</v>
      </c>
      <c r="S37239" s="1" t="s">
        <v>44</v>
      </c>
      <c r="T37239" s="1" t="s">
        <v>44</v>
      </c>
      <c r="U37239" s="1" t="s">
        <v>340</v>
      </c>
      <c r="V37239" s="1" t="s">
        <v>341</v>
      </c>
      <c r="W37239" s="1" t="s">
        <v>181</v>
      </c>
      <c r="X37239" s="1" t="s">
        <v>48</v>
      </c>
      <c r="Y37239" s="1" t="s">
        <v>284773</v>
      </c>
      <c r="Z37239" s="1" t="s">
        <v>284774</v>
      </c>
      <c r="AA37239" s="1" t="s">
        <v>284775</v>
      </c>
      <c r="AB37239" s="1" t="s">
        <v>284776</v>
      </c>
      <c r="AC37239" s="1" t="s">
        <v>284777</v>
      </c>
      <c r="AD37239" s="1" t="s">
        <v>284778</v>
      </c>
      <c r="AE37239">
        <v>8287</v>
      </c>
      <c r="AF37239" s="1" t="s">
        <v>93</v>
      </c>
      <c r="AG37239" s="1" t="s">
        <v>93</v>
      </c>
    </row>
    <row r="37240" spans="1:33" x14ac:dyDescent="0.25">
      <c r="A37240">
        <v>37239</v>
      </c>
      <c r="B37240" s="1" t="s">
        <v>284779</v>
      </c>
      <c r="C37240" s="1" t="s">
        <v>75</v>
      </c>
      <c r="D37240" s="1" t="s">
        <v>76</v>
      </c>
      <c r="E37240">
        <v>17</v>
      </c>
      <c r="F37240">
        <v>17</v>
      </c>
      <c r="G37240" s="1" t="s">
        <v>77</v>
      </c>
      <c r="H37240" s="1" t="s">
        <v>284780</v>
      </c>
      <c r="I37240" s="1" t="s">
        <v>38</v>
      </c>
      <c r="J37240" s="1" t="s">
        <v>79</v>
      </c>
      <c r="K37240" s="1" t="s">
        <v>80</v>
      </c>
      <c r="L37240" s="1" t="s">
        <v>81</v>
      </c>
      <c r="M37240" s="1" t="s">
        <v>82</v>
      </c>
      <c r="N37240" s="1" t="s">
        <v>83</v>
      </c>
      <c r="O37240" s="2">
        <v>665</v>
      </c>
      <c r="P37240">
        <v>26</v>
      </c>
      <c r="Q37240">
        <v>10</v>
      </c>
      <c r="R37240">
        <v>1901</v>
      </c>
      <c r="S37240" s="1" t="s">
        <v>81</v>
      </c>
      <c r="T37240" s="1" t="s">
        <v>44</v>
      </c>
      <c r="U37240" s="1" t="s">
        <v>84</v>
      </c>
      <c r="V37240" s="1" t="s">
        <v>59369</v>
      </c>
      <c r="W37240" s="1" t="s">
        <v>86</v>
      </c>
      <c r="X37240" s="1" t="s">
        <v>48</v>
      </c>
      <c r="Y37240" s="1" t="s">
        <v>284781</v>
      </c>
      <c r="Z37240" s="1" t="s">
        <v>284782</v>
      </c>
      <c r="AA37240" s="1" t="s">
        <v>284783</v>
      </c>
      <c r="AB37240" s="1" t="s">
        <v>284784</v>
      </c>
      <c r="AC37240" s="1" t="s">
        <v>284785</v>
      </c>
      <c r="AD37240" s="1" t="s">
        <v>284786</v>
      </c>
      <c r="AE37240">
        <v>8325</v>
      </c>
      <c r="AF37240" s="1" t="s">
        <v>93</v>
      </c>
      <c r="AG37240" s="1" t="s">
        <v>93</v>
      </c>
    </row>
    <row r="37241" spans="1:33" x14ac:dyDescent="0.25">
      <c r="A37241">
        <v>37240</v>
      </c>
      <c r="B37241" s="1" t="s">
        <v>284787</v>
      </c>
      <c r="C37241" s="1" t="s">
        <v>1292</v>
      </c>
      <c r="D37241" s="1" t="s">
        <v>1293</v>
      </c>
      <c r="E37241">
        <v>19</v>
      </c>
      <c r="F37241">
        <v>19</v>
      </c>
      <c r="G37241" s="1" t="s">
        <v>1294</v>
      </c>
      <c r="H37241" s="1" t="s">
        <v>284788</v>
      </c>
      <c r="I37241" s="1" t="s">
        <v>38</v>
      </c>
      <c r="J37241" s="1" t="s">
        <v>1296</v>
      </c>
      <c r="K37241" s="1" t="s">
        <v>1297</v>
      </c>
      <c r="L37241" s="1" t="s">
        <v>177</v>
      </c>
      <c r="M37241" s="1" t="s">
        <v>35</v>
      </c>
      <c r="N37241" s="1" t="s">
        <v>178</v>
      </c>
      <c r="O37241" s="2">
        <v>665</v>
      </c>
      <c r="P37241">
        <v>26</v>
      </c>
      <c r="Q37241">
        <v>10</v>
      </c>
      <c r="R37241">
        <v>1901</v>
      </c>
      <c r="S37241" s="1" t="s">
        <v>177</v>
      </c>
      <c r="T37241" s="1" t="s">
        <v>44</v>
      </c>
      <c r="U37241" s="1" t="s">
        <v>657</v>
      </c>
      <c r="V37241" s="1" t="s">
        <v>25477</v>
      </c>
      <c r="W37241" s="1" t="s">
        <v>181</v>
      </c>
      <c r="X37241" s="1" t="s">
        <v>48</v>
      </c>
      <c r="Y37241" s="1" t="s">
        <v>284789</v>
      </c>
      <c r="Z37241" s="1" t="s">
        <v>284790</v>
      </c>
      <c r="AA37241" s="1" t="s">
        <v>284791</v>
      </c>
      <c r="AB37241" s="1" t="s">
        <v>284792</v>
      </c>
      <c r="AC37241" s="1" t="s">
        <v>284793</v>
      </c>
      <c r="AD37241" s="1" t="s">
        <v>284794</v>
      </c>
      <c r="AE37241">
        <v>8507</v>
      </c>
      <c r="AF37241" s="1" t="s">
        <v>93</v>
      </c>
      <c r="AG37241" s="1" t="s">
        <v>93</v>
      </c>
    </row>
    <row r="37242" spans="1:33" x14ac:dyDescent="0.25">
      <c r="A37242">
        <v>37241</v>
      </c>
      <c r="B37242" s="1" t="s">
        <v>284795</v>
      </c>
      <c r="C37242" s="1" t="s">
        <v>75</v>
      </c>
      <c r="D37242" s="1" t="s">
        <v>76</v>
      </c>
      <c r="E37242">
        <v>19</v>
      </c>
      <c r="F37242">
        <v>19</v>
      </c>
      <c r="G37242" s="1" t="s">
        <v>77</v>
      </c>
      <c r="H37242" s="1" t="s">
        <v>284796</v>
      </c>
      <c r="I37242" s="1" t="s">
        <v>38</v>
      </c>
      <c r="J37242" s="1" t="s">
        <v>79</v>
      </c>
      <c r="K37242" s="1" t="s">
        <v>80</v>
      </c>
      <c r="L37242" s="1" t="s">
        <v>81</v>
      </c>
      <c r="M37242" s="1" t="s">
        <v>82</v>
      </c>
      <c r="N37242" s="1" t="s">
        <v>83</v>
      </c>
      <c r="O37242" s="2">
        <v>665</v>
      </c>
      <c r="P37242">
        <v>26</v>
      </c>
      <c r="Q37242">
        <v>10</v>
      </c>
      <c r="R37242">
        <v>1901</v>
      </c>
      <c r="S37242" s="1" t="s">
        <v>81</v>
      </c>
      <c r="T37242" s="1" t="s">
        <v>44</v>
      </c>
      <c r="U37242" s="1" t="s">
        <v>84</v>
      </c>
      <c r="V37242" s="1" t="s">
        <v>59369</v>
      </c>
      <c r="W37242" s="1" t="s">
        <v>86</v>
      </c>
      <c r="X37242" s="1" t="s">
        <v>48</v>
      </c>
      <c r="Y37242" s="1" t="s">
        <v>284797</v>
      </c>
      <c r="Z37242" s="1" t="s">
        <v>284782</v>
      </c>
      <c r="AA37242" s="1" t="s">
        <v>284798</v>
      </c>
      <c r="AB37242" s="1" t="s">
        <v>284799</v>
      </c>
      <c r="AC37242" s="1" t="s">
        <v>284800</v>
      </c>
      <c r="AD37242" s="1" t="s">
        <v>284801</v>
      </c>
      <c r="AE37242">
        <v>8547</v>
      </c>
      <c r="AF37242" s="1" t="s">
        <v>93</v>
      </c>
      <c r="AG37242" s="1" t="s">
        <v>93</v>
      </c>
    </row>
    <row r="37243" spans="1:33" x14ac:dyDescent="0.25">
      <c r="A37243">
        <v>37242</v>
      </c>
      <c r="B37243" s="1" t="s">
        <v>284802</v>
      </c>
      <c r="C37243" s="1" t="s">
        <v>17087</v>
      </c>
      <c r="D37243" s="1" t="s">
        <v>35</v>
      </c>
      <c r="E37243">
        <v>2</v>
      </c>
      <c r="F37243">
        <v>2</v>
      </c>
      <c r="G37243" s="1" t="s">
        <v>17088</v>
      </c>
      <c r="H37243" s="1" t="s">
        <v>284803</v>
      </c>
      <c r="I37243" s="1" t="s">
        <v>38</v>
      </c>
      <c r="J37243" s="1" t="s">
        <v>609</v>
      </c>
      <c r="K37243" s="1" t="s">
        <v>193</v>
      </c>
      <c r="L37243" s="1" t="s">
        <v>17090</v>
      </c>
      <c r="M37243" s="1" t="s">
        <v>17091</v>
      </c>
      <c r="N37243" s="1" t="s">
        <v>1207</v>
      </c>
      <c r="O37243" s="2">
        <v>665</v>
      </c>
      <c r="P37243">
        <v>26</v>
      </c>
      <c r="Q37243">
        <v>10</v>
      </c>
      <c r="R37243">
        <v>1901</v>
      </c>
      <c r="S37243" s="1" t="s">
        <v>17090</v>
      </c>
      <c r="T37243" s="1" t="s">
        <v>44</v>
      </c>
      <c r="U37243" s="1" t="s">
        <v>1208</v>
      </c>
      <c r="V37243" s="1" t="s">
        <v>17092</v>
      </c>
      <c r="W37243" s="1" t="s">
        <v>1210</v>
      </c>
      <c r="X37243" s="1" t="s">
        <v>48</v>
      </c>
      <c r="Y37243" s="1" t="s">
        <v>284804</v>
      </c>
      <c r="Z37243" s="1" t="s">
        <v>284734</v>
      </c>
      <c r="AA37243" s="1" t="s">
        <v>284805</v>
      </c>
      <c r="AB37243" s="1" t="s">
        <v>284806</v>
      </c>
      <c r="AC37243" s="1" t="s">
        <v>284807</v>
      </c>
      <c r="AD37243" s="1" t="s">
        <v>284808</v>
      </c>
      <c r="AE37243">
        <v>8683</v>
      </c>
      <c r="AF37243" s="1" t="s">
        <v>93</v>
      </c>
      <c r="AG37243" s="1" t="s">
        <v>93</v>
      </c>
    </row>
    <row r="37244" spans="1:33" x14ac:dyDescent="0.25">
      <c r="A37244">
        <v>37243</v>
      </c>
      <c r="B37244" s="1" t="s">
        <v>284809</v>
      </c>
      <c r="C37244" s="1" t="s">
        <v>273</v>
      </c>
      <c r="D37244" s="1" t="s">
        <v>274</v>
      </c>
      <c r="E37244">
        <v>2</v>
      </c>
      <c r="F37244">
        <v>2</v>
      </c>
      <c r="G37244" s="1" t="s">
        <v>275</v>
      </c>
      <c r="H37244" s="1" t="s">
        <v>284810</v>
      </c>
      <c r="I37244" s="1" t="s">
        <v>38</v>
      </c>
      <c r="J37244" s="1" t="s">
        <v>192</v>
      </c>
      <c r="K37244" s="1" t="s">
        <v>277</v>
      </c>
      <c r="L37244" s="1" t="s">
        <v>278</v>
      </c>
      <c r="M37244" s="1" t="s">
        <v>279</v>
      </c>
      <c r="N37244" s="1" t="s">
        <v>280</v>
      </c>
      <c r="O37244" s="2">
        <v>665</v>
      </c>
      <c r="P37244">
        <v>26</v>
      </c>
      <c r="Q37244">
        <v>10</v>
      </c>
      <c r="R37244">
        <v>1901</v>
      </c>
      <c r="S37244" s="1" t="s">
        <v>278</v>
      </c>
      <c r="T37244" s="1" t="s">
        <v>44</v>
      </c>
      <c r="U37244" s="1" t="s">
        <v>281</v>
      </c>
      <c r="V37244" s="1" t="s">
        <v>282</v>
      </c>
      <c r="W37244" s="1" t="s">
        <v>283</v>
      </c>
      <c r="X37244" s="1" t="s">
        <v>48</v>
      </c>
      <c r="Y37244" s="1" t="s">
        <v>284811</v>
      </c>
      <c r="Z37244" s="1" t="s">
        <v>284812</v>
      </c>
      <c r="AA37244" s="1" t="s">
        <v>284813</v>
      </c>
      <c r="AB37244" s="1" t="s">
        <v>284814</v>
      </c>
      <c r="AC37244" s="1" t="s">
        <v>284815</v>
      </c>
      <c r="AD37244" s="1" t="s">
        <v>284816</v>
      </c>
      <c r="AE37244">
        <v>9763</v>
      </c>
      <c r="AF37244" s="1" t="s">
        <v>93</v>
      </c>
      <c r="AG37244" s="1" t="s">
        <v>93</v>
      </c>
    </row>
    <row r="37245" spans="1:33" x14ac:dyDescent="0.25">
      <c r="A37245">
        <v>37244</v>
      </c>
      <c r="B37245" s="1" t="s">
        <v>284817</v>
      </c>
      <c r="C37245" s="1" t="s">
        <v>23961</v>
      </c>
      <c r="D37245" s="1" t="s">
        <v>35</v>
      </c>
      <c r="E37245">
        <v>2</v>
      </c>
      <c r="F37245">
        <v>2</v>
      </c>
      <c r="G37245" s="1" t="s">
        <v>23962</v>
      </c>
      <c r="H37245" s="1" t="s">
        <v>284818</v>
      </c>
      <c r="I37245" s="1" t="s">
        <v>122</v>
      </c>
      <c r="J37245" s="1" t="s">
        <v>79</v>
      </c>
      <c r="K37245" s="1" t="s">
        <v>2202</v>
      </c>
      <c r="L37245" s="1" t="s">
        <v>23964</v>
      </c>
      <c r="M37245" s="1" t="s">
        <v>23965</v>
      </c>
      <c r="N37245" s="1" t="s">
        <v>323</v>
      </c>
      <c r="O37245" s="2">
        <v>665</v>
      </c>
      <c r="P37245">
        <v>26</v>
      </c>
      <c r="Q37245">
        <v>10</v>
      </c>
      <c r="R37245">
        <v>1901</v>
      </c>
      <c r="S37245" s="1" t="s">
        <v>23964</v>
      </c>
      <c r="T37245" s="1" t="s">
        <v>44</v>
      </c>
      <c r="U37245" s="1" t="s">
        <v>324</v>
      </c>
      <c r="V37245" s="1" t="s">
        <v>6187</v>
      </c>
      <c r="W37245" s="1" t="s">
        <v>326</v>
      </c>
      <c r="X37245" s="1" t="s">
        <v>48</v>
      </c>
      <c r="Y37245" s="1" t="s">
        <v>284819</v>
      </c>
      <c r="Z37245" s="1" t="s">
        <v>284820</v>
      </c>
      <c r="AA37245" s="1" t="s">
        <v>284821</v>
      </c>
      <c r="AB37245" s="1" t="s">
        <v>284822</v>
      </c>
      <c r="AC37245" s="1" t="s">
        <v>284823</v>
      </c>
      <c r="AD37245" s="1" t="s">
        <v>284824</v>
      </c>
      <c r="AE37245">
        <v>9792</v>
      </c>
      <c r="AF37245" s="1" t="s">
        <v>93</v>
      </c>
      <c r="AG37245" s="1" t="s">
        <v>93</v>
      </c>
    </row>
    <row r="37246" spans="1:33" x14ac:dyDescent="0.25">
      <c r="A37246">
        <v>37245</v>
      </c>
      <c r="B37246" s="1" t="s">
        <v>284825</v>
      </c>
      <c r="C37246" s="1" t="s">
        <v>38034</v>
      </c>
      <c r="D37246" s="1" t="s">
        <v>38035</v>
      </c>
      <c r="E37246">
        <v>2</v>
      </c>
      <c r="F37246">
        <v>2</v>
      </c>
      <c r="G37246" s="1" t="s">
        <v>38036</v>
      </c>
      <c r="H37246" s="1" t="s">
        <v>284826</v>
      </c>
      <c r="I37246" s="1" t="s">
        <v>122</v>
      </c>
      <c r="J37246" s="1" t="s">
        <v>1831</v>
      </c>
      <c r="K37246" s="1" t="s">
        <v>752</v>
      </c>
      <c r="L37246" s="1" t="s">
        <v>38038</v>
      </c>
      <c r="M37246" s="1" t="s">
        <v>38039</v>
      </c>
      <c r="N37246" s="1" t="s">
        <v>3757</v>
      </c>
      <c r="O37246" s="2">
        <v>665</v>
      </c>
      <c r="P37246">
        <v>26</v>
      </c>
      <c r="Q37246">
        <v>10</v>
      </c>
      <c r="R37246">
        <v>1901</v>
      </c>
      <c r="S37246" s="1" t="s">
        <v>38038</v>
      </c>
      <c r="T37246" s="1" t="s">
        <v>44</v>
      </c>
      <c r="U37246" s="1" t="s">
        <v>3759</v>
      </c>
      <c r="V37246" s="1" t="s">
        <v>38040</v>
      </c>
      <c r="W37246" s="1" t="s">
        <v>3761</v>
      </c>
      <c r="X37246" s="1" t="s">
        <v>48</v>
      </c>
      <c r="Y37246" s="1" t="s">
        <v>284827</v>
      </c>
      <c r="Z37246" s="1" t="s">
        <v>284828</v>
      </c>
      <c r="AA37246" s="1" t="s">
        <v>284829</v>
      </c>
      <c r="AB37246" s="1" t="s">
        <v>284830</v>
      </c>
      <c r="AC37246" s="1" t="s">
        <v>284831</v>
      </c>
      <c r="AD37246" s="1" t="s">
        <v>284832</v>
      </c>
      <c r="AE37246">
        <v>9806</v>
      </c>
      <c r="AF37246" s="1" t="s">
        <v>93</v>
      </c>
      <c r="AG37246" s="1" t="s">
        <v>93</v>
      </c>
    </row>
    <row r="37247" spans="1:33" x14ac:dyDescent="0.25">
      <c r="A37247">
        <v>37246</v>
      </c>
      <c r="B37247" s="1" t="s">
        <v>284833</v>
      </c>
      <c r="C37247" s="1" t="s">
        <v>70879</v>
      </c>
      <c r="D37247" s="1" t="s">
        <v>35</v>
      </c>
      <c r="E37247">
        <v>2</v>
      </c>
      <c r="F37247">
        <v>2</v>
      </c>
      <c r="G37247" s="1" t="s">
        <v>70880</v>
      </c>
      <c r="H37247" s="1" t="s">
        <v>284834</v>
      </c>
      <c r="I37247" s="1" t="s">
        <v>122</v>
      </c>
      <c r="J37247" s="1" t="s">
        <v>176</v>
      </c>
      <c r="K37247" s="1" t="s">
        <v>176</v>
      </c>
      <c r="L37247" s="1" t="s">
        <v>70882</v>
      </c>
      <c r="M37247" s="1" t="s">
        <v>70882</v>
      </c>
      <c r="N37247" s="1" t="s">
        <v>754</v>
      </c>
      <c r="O37247" s="2">
        <v>665</v>
      </c>
      <c r="P37247">
        <v>26</v>
      </c>
      <c r="Q37247">
        <v>10</v>
      </c>
      <c r="R37247">
        <v>1901</v>
      </c>
      <c r="S37247" s="1" t="s">
        <v>70882</v>
      </c>
      <c r="T37247" s="1" t="s">
        <v>44</v>
      </c>
      <c r="U37247" s="1" t="s">
        <v>70883</v>
      </c>
      <c r="V37247" s="1" t="s">
        <v>70884</v>
      </c>
      <c r="W37247" s="1" t="s">
        <v>757</v>
      </c>
      <c r="X37247" s="1" t="s">
        <v>48</v>
      </c>
      <c r="Y37247" s="1" t="s">
        <v>284835</v>
      </c>
      <c r="Z37247" s="1" t="s">
        <v>284836</v>
      </c>
      <c r="AA37247" s="1" t="s">
        <v>284837</v>
      </c>
      <c r="AB37247" s="1" t="s">
        <v>284838</v>
      </c>
      <c r="AC37247" s="1" t="s">
        <v>284839</v>
      </c>
      <c r="AD37247" s="1" t="s">
        <v>284840</v>
      </c>
      <c r="AE37247">
        <v>9976</v>
      </c>
      <c r="AF37247" s="1" t="s">
        <v>93</v>
      </c>
      <c r="AG37247" s="1" t="s">
        <v>93</v>
      </c>
    </row>
    <row r="37248" spans="1:33" x14ac:dyDescent="0.25">
      <c r="A37248">
        <v>37247</v>
      </c>
      <c r="B37248" s="1" t="s">
        <v>284841</v>
      </c>
      <c r="C37248" s="1" t="s">
        <v>57144</v>
      </c>
      <c r="D37248" s="1" t="s">
        <v>35</v>
      </c>
      <c r="E37248">
        <v>2</v>
      </c>
      <c r="F37248">
        <v>2</v>
      </c>
      <c r="G37248" s="1" t="s">
        <v>57145</v>
      </c>
      <c r="H37248" s="1" t="s">
        <v>284842</v>
      </c>
      <c r="I37248" s="1" t="s">
        <v>122</v>
      </c>
      <c r="J37248" s="1" t="s">
        <v>491</v>
      </c>
      <c r="K37248" s="1" t="s">
        <v>229</v>
      </c>
      <c r="L37248" s="1" t="s">
        <v>57147</v>
      </c>
      <c r="M37248" s="1" t="s">
        <v>57148</v>
      </c>
      <c r="N37248" s="1" t="s">
        <v>1057</v>
      </c>
      <c r="O37248" s="2">
        <v>665</v>
      </c>
      <c r="P37248">
        <v>26</v>
      </c>
      <c r="Q37248">
        <v>10</v>
      </c>
      <c r="R37248">
        <v>1901</v>
      </c>
      <c r="S37248" s="1" t="s">
        <v>32988</v>
      </c>
      <c r="T37248" s="1" t="s">
        <v>44</v>
      </c>
      <c r="U37248" s="1" t="s">
        <v>1058</v>
      </c>
      <c r="V37248" s="1" t="s">
        <v>57149</v>
      </c>
      <c r="W37248" s="1" t="s">
        <v>1060</v>
      </c>
      <c r="X37248" s="1" t="s">
        <v>48</v>
      </c>
      <c r="Y37248" s="1" t="s">
        <v>284843</v>
      </c>
      <c r="Z37248" s="1" t="s">
        <v>284844</v>
      </c>
      <c r="AA37248" s="1" t="s">
        <v>284845</v>
      </c>
      <c r="AB37248" s="1" t="s">
        <v>284846</v>
      </c>
      <c r="AC37248" s="1" t="s">
        <v>284847</v>
      </c>
      <c r="AD37248" s="1" t="s">
        <v>284848</v>
      </c>
      <c r="AE37248">
        <v>10123</v>
      </c>
      <c r="AF37248" s="1" t="s">
        <v>93</v>
      </c>
      <c r="AG37248" s="1" t="s">
        <v>93</v>
      </c>
    </row>
    <row r="37249" spans="1:33" x14ac:dyDescent="0.25">
      <c r="A37249">
        <v>37248</v>
      </c>
      <c r="B37249" s="1" t="s">
        <v>284849</v>
      </c>
      <c r="C37249" s="1" t="s">
        <v>51645</v>
      </c>
      <c r="D37249" s="1" t="s">
        <v>35</v>
      </c>
      <c r="E37249">
        <v>2</v>
      </c>
      <c r="F37249">
        <v>2</v>
      </c>
      <c r="G37249" s="1" t="s">
        <v>51646</v>
      </c>
      <c r="H37249" s="1" t="s">
        <v>284850</v>
      </c>
      <c r="I37249" s="1" t="s">
        <v>122</v>
      </c>
      <c r="J37249" s="1" t="s">
        <v>609</v>
      </c>
      <c r="K37249" s="1" t="s">
        <v>361</v>
      </c>
      <c r="L37249" s="1" t="s">
        <v>51648</v>
      </c>
      <c r="M37249" s="1" t="s">
        <v>51649</v>
      </c>
      <c r="N37249" s="1" t="s">
        <v>4285</v>
      </c>
      <c r="O37249" s="2">
        <v>665</v>
      </c>
      <c r="P37249">
        <v>26</v>
      </c>
      <c r="Q37249">
        <v>10</v>
      </c>
      <c r="R37249">
        <v>1901</v>
      </c>
      <c r="S37249" s="1" t="s">
        <v>51648</v>
      </c>
      <c r="T37249" s="1" t="s">
        <v>51650</v>
      </c>
      <c r="U37249" s="1" t="s">
        <v>4286</v>
      </c>
      <c r="V37249" s="1" t="s">
        <v>51651</v>
      </c>
      <c r="W37249" s="1" t="s">
        <v>4288</v>
      </c>
      <c r="X37249" s="1" t="s">
        <v>48</v>
      </c>
      <c r="Y37249" s="1" t="s">
        <v>284851</v>
      </c>
      <c r="Z37249" s="1" t="s">
        <v>284852</v>
      </c>
      <c r="AA37249" s="1" t="s">
        <v>284853</v>
      </c>
      <c r="AB37249" s="1" t="s">
        <v>284854</v>
      </c>
      <c r="AC37249" s="1" t="s">
        <v>284855</v>
      </c>
      <c r="AD37249" s="1" t="s">
        <v>284856</v>
      </c>
      <c r="AE37249">
        <v>11344</v>
      </c>
      <c r="AF37249" s="1" t="s">
        <v>93</v>
      </c>
      <c r="AG37249" s="1" t="s">
        <v>93</v>
      </c>
    </row>
    <row r="37250" spans="1:33" x14ac:dyDescent="0.25">
      <c r="A37250">
        <v>37249</v>
      </c>
      <c r="B37250" s="1" t="s">
        <v>284857</v>
      </c>
      <c r="C37250" s="1" t="s">
        <v>34</v>
      </c>
      <c r="D37250" s="1" t="s">
        <v>35</v>
      </c>
      <c r="E37250">
        <v>2</v>
      </c>
      <c r="F37250">
        <v>2</v>
      </c>
      <c r="G37250" s="1" t="s">
        <v>36</v>
      </c>
      <c r="H37250" s="1" t="s">
        <v>284858</v>
      </c>
      <c r="I37250" s="1" t="s">
        <v>38</v>
      </c>
      <c r="J37250" s="1" t="s">
        <v>39</v>
      </c>
      <c r="K37250" s="1" t="s">
        <v>40</v>
      </c>
      <c r="L37250" s="1" t="s">
        <v>41</v>
      </c>
      <c r="M37250" s="1" t="s">
        <v>42</v>
      </c>
      <c r="N37250" s="1" t="s">
        <v>43</v>
      </c>
      <c r="O37250" s="2">
        <v>665</v>
      </c>
      <c r="P37250">
        <v>26</v>
      </c>
      <c r="Q37250">
        <v>10</v>
      </c>
      <c r="R37250">
        <v>1901</v>
      </c>
      <c r="S37250" s="1" t="s">
        <v>41</v>
      </c>
      <c r="T37250" s="1" t="s">
        <v>44</v>
      </c>
      <c r="U37250" s="1" t="s">
        <v>45</v>
      </c>
      <c r="V37250" s="1" t="s">
        <v>46</v>
      </c>
      <c r="W37250" s="1" t="s">
        <v>47</v>
      </c>
      <c r="X37250" s="1" t="s">
        <v>48</v>
      </c>
      <c r="Y37250" s="1" t="s">
        <v>284859</v>
      </c>
      <c r="Z37250" s="1" t="s">
        <v>284860</v>
      </c>
      <c r="AA37250" s="1" t="s">
        <v>284861</v>
      </c>
      <c r="AB37250" s="1" t="s">
        <v>284862</v>
      </c>
      <c r="AC37250" s="1" t="s">
        <v>284863</v>
      </c>
      <c r="AD37250" s="1" t="s">
        <v>284864</v>
      </c>
      <c r="AE37250">
        <v>11424</v>
      </c>
      <c r="AF37250" s="1" t="s">
        <v>93</v>
      </c>
      <c r="AG37250" s="1" t="s">
        <v>93</v>
      </c>
    </row>
    <row r="37251" spans="1:33" x14ac:dyDescent="0.25">
      <c r="A37251">
        <v>37250</v>
      </c>
      <c r="B37251" s="1" t="s">
        <v>284865</v>
      </c>
      <c r="C37251" s="1" t="s">
        <v>6592</v>
      </c>
      <c r="D37251" s="1" t="s">
        <v>6593</v>
      </c>
      <c r="E37251">
        <v>2</v>
      </c>
      <c r="F37251">
        <v>2</v>
      </c>
      <c r="G37251" s="1" t="s">
        <v>6594</v>
      </c>
      <c r="H37251" s="1" t="s">
        <v>284866</v>
      </c>
      <c r="I37251" s="1" t="s">
        <v>122</v>
      </c>
      <c r="J37251" s="1" t="s">
        <v>262</v>
      </c>
      <c r="K37251" s="1" t="s">
        <v>896</v>
      </c>
      <c r="L37251" s="1" t="s">
        <v>6596</v>
      </c>
      <c r="M37251" s="1" t="s">
        <v>6597</v>
      </c>
      <c r="N37251" s="1" t="s">
        <v>6598</v>
      </c>
      <c r="O37251" s="2">
        <v>665</v>
      </c>
      <c r="P37251">
        <v>26</v>
      </c>
      <c r="Q37251">
        <v>10</v>
      </c>
      <c r="R37251">
        <v>1901</v>
      </c>
      <c r="S37251" s="1" t="s">
        <v>1855</v>
      </c>
      <c r="T37251" s="1" t="s">
        <v>6599</v>
      </c>
      <c r="U37251" s="1" t="s">
        <v>2168</v>
      </c>
      <c r="V37251" s="1" t="s">
        <v>6600</v>
      </c>
      <c r="W37251" s="1" t="s">
        <v>2170</v>
      </c>
      <c r="X37251" s="1" t="s">
        <v>48</v>
      </c>
      <c r="Y37251" s="1" t="s">
        <v>284867</v>
      </c>
      <c r="Z37251" s="1" t="s">
        <v>284868</v>
      </c>
      <c r="AA37251" s="1" t="s">
        <v>284869</v>
      </c>
      <c r="AB37251" s="1" t="s">
        <v>284870</v>
      </c>
      <c r="AC37251" s="1" t="s">
        <v>284871</v>
      </c>
      <c r="AD37251" s="1" t="s">
        <v>284872</v>
      </c>
      <c r="AE37251">
        <v>11585</v>
      </c>
      <c r="AF37251" s="1" t="s">
        <v>93</v>
      </c>
      <c r="AG37251" s="1" t="s">
        <v>93</v>
      </c>
    </row>
    <row r="37252" spans="1:33" x14ac:dyDescent="0.25">
      <c r="A37252">
        <v>37251</v>
      </c>
      <c r="B37252" s="1" t="s">
        <v>284873</v>
      </c>
      <c r="C37252" s="1" t="s">
        <v>224</v>
      </c>
      <c r="D37252" s="1" t="s">
        <v>225</v>
      </c>
      <c r="E37252">
        <v>2</v>
      </c>
      <c r="F37252">
        <v>2</v>
      </c>
      <c r="G37252" s="1" t="s">
        <v>226</v>
      </c>
      <c r="H37252" s="1" t="s">
        <v>284874</v>
      </c>
      <c r="I37252" s="1" t="s">
        <v>38</v>
      </c>
      <c r="J37252" s="1" t="s">
        <v>228</v>
      </c>
      <c r="K37252" s="1" t="s">
        <v>229</v>
      </c>
      <c r="L37252" s="1" t="s">
        <v>230</v>
      </c>
      <c r="M37252" s="1" t="s">
        <v>230</v>
      </c>
      <c r="N37252" s="1" t="s">
        <v>231</v>
      </c>
      <c r="O37252" s="2">
        <v>665</v>
      </c>
      <c r="P37252">
        <v>26</v>
      </c>
      <c r="Q37252">
        <v>10</v>
      </c>
      <c r="R37252">
        <v>1901</v>
      </c>
      <c r="S37252" s="1" t="s">
        <v>230</v>
      </c>
      <c r="T37252" s="1" t="s">
        <v>44</v>
      </c>
      <c r="U37252" s="1" t="s">
        <v>232</v>
      </c>
      <c r="V37252" s="1" t="s">
        <v>233</v>
      </c>
      <c r="W37252" s="1" t="s">
        <v>234</v>
      </c>
      <c r="X37252" s="1" t="s">
        <v>48</v>
      </c>
      <c r="Y37252" s="1" t="s">
        <v>284875</v>
      </c>
      <c r="Z37252" s="1" t="s">
        <v>284876</v>
      </c>
      <c r="AA37252" s="1" t="s">
        <v>284877</v>
      </c>
      <c r="AB37252" s="1" t="s">
        <v>284878</v>
      </c>
      <c r="AC37252" s="1" t="s">
        <v>284879</v>
      </c>
      <c r="AD37252" s="1" t="s">
        <v>284880</v>
      </c>
      <c r="AE37252">
        <v>11951</v>
      </c>
      <c r="AF37252" s="1" t="s">
        <v>93</v>
      </c>
      <c r="AG37252" s="1" t="s">
        <v>93</v>
      </c>
    </row>
    <row r="37253" spans="1:33" x14ac:dyDescent="0.25">
      <c r="A37253">
        <v>37252</v>
      </c>
      <c r="B37253" s="1" t="s">
        <v>284881</v>
      </c>
      <c r="C37253" s="1" t="s">
        <v>6733</v>
      </c>
      <c r="D37253" s="1" t="s">
        <v>35</v>
      </c>
      <c r="E37253">
        <v>2</v>
      </c>
      <c r="F37253">
        <v>2</v>
      </c>
      <c r="G37253" s="1" t="s">
        <v>6734</v>
      </c>
      <c r="H37253" s="1" t="s">
        <v>284882</v>
      </c>
      <c r="I37253" s="1" t="s">
        <v>3740</v>
      </c>
      <c r="J37253" s="1" t="s">
        <v>436</v>
      </c>
      <c r="K37253" s="1" t="s">
        <v>5163</v>
      </c>
      <c r="L37253" s="1" t="s">
        <v>6736</v>
      </c>
      <c r="M37253" s="1" t="s">
        <v>35</v>
      </c>
      <c r="N37253" s="1" t="s">
        <v>100</v>
      </c>
      <c r="O37253" s="2">
        <v>665</v>
      </c>
      <c r="P37253">
        <v>26</v>
      </c>
      <c r="Q37253">
        <v>10</v>
      </c>
      <c r="R37253">
        <v>1901</v>
      </c>
      <c r="S37253" s="1" t="s">
        <v>6736</v>
      </c>
      <c r="T37253" s="1" t="s">
        <v>44</v>
      </c>
      <c r="U37253" s="1" t="s">
        <v>101</v>
      </c>
      <c r="V37253" s="1" t="s">
        <v>6737</v>
      </c>
      <c r="W37253" s="1" t="s">
        <v>103</v>
      </c>
      <c r="X37253" s="1" t="s">
        <v>48</v>
      </c>
      <c r="Y37253" s="1" t="s">
        <v>284883</v>
      </c>
      <c r="Z37253" s="1" t="s">
        <v>284884</v>
      </c>
      <c r="AA37253" s="1" t="s">
        <v>284885</v>
      </c>
      <c r="AB37253" s="1" t="s">
        <v>284886</v>
      </c>
      <c r="AC37253" s="1" t="s">
        <v>284887</v>
      </c>
      <c r="AD37253" s="1" t="s">
        <v>284888</v>
      </c>
      <c r="AE37253">
        <v>12285</v>
      </c>
      <c r="AF37253" s="1" t="s">
        <v>93</v>
      </c>
      <c r="AG37253" s="1" t="s">
        <v>93</v>
      </c>
    </row>
    <row r="37254" spans="1:33" x14ac:dyDescent="0.25">
      <c r="A37254">
        <v>37253</v>
      </c>
      <c r="B37254" s="1" t="s">
        <v>284889</v>
      </c>
      <c r="C37254" s="1" t="s">
        <v>4133</v>
      </c>
      <c r="D37254" s="1" t="s">
        <v>35</v>
      </c>
      <c r="E37254">
        <v>2</v>
      </c>
      <c r="F37254">
        <v>2</v>
      </c>
      <c r="G37254" s="1" t="s">
        <v>4134</v>
      </c>
      <c r="H37254" s="1" t="s">
        <v>284890</v>
      </c>
      <c r="I37254" s="1" t="s">
        <v>122</v>
      </c>
      <c r="J37254" s="1" t="s">
        <v>609</v>
      </c>
      <c r="K37254" s="1" t="s">
        <v>4136</v>
      </c>
      <c r="L37254" s="1" t="s">
        <v>4137</v>
      </c>
      <c r="M37254" s="1" t="s">
        <v>4138</v>
      </c>
      <c r="N37254" s="1" t="s">
        <v>1207</v>
      </c>
      <c r="O37254" s="2">
        <v>665</v>
      </c>
      <c r="P37254">
        <v>26</v>
      </c>
      <c r="Q37254">
        <v>10</v>
      </c>
      <c r="R37254">
        <v>1901</v>
      </c>
      <c r="S37254" s="1" t="s">
        <v>4137</v>
      </c>
      <c r="T37254" s="1" t="s">
        <v>44</v>
      </c>
      <c r="U37254" s="1" t="s">
        <v>1208</v>
      </c>
      <c r="V37254" s="1" t="s">
        <v>4139</v>
      </c>
      <c r="W37254" s="1" t="s">
        <v>181</v>
      </c>
      <c r="X37254" s="1" t="s">
        <v>48</v>
      </c>
      <c r="Y37254" s="1" t="s">
        <v>284891</v>
      </c>
      <c r="Z37254" s="1" t="s">
        <v>284892</v>
      </c>
      <c r="AA37254" s="1" t="s">
        <v>284893</v>
      </c>
      <c r="AB37254" s="1" t="s">
        <v>284894</v>
      </c>
      <c r="AC37254" s="1" t="s">
        <v>284895</v>
      </c>
      <c r="AD37254" s="1" t="s">
        <v>284896</v>
      </c>
      <c r="AE37254">
        <v>12357</v>
      </c>
      <c r="AF37254" s="1" t="s">
        <v>93</v>
      </c>
      <c r="AG37254" s="1" t="s">
        <v>93</v>
      </c>
    </row>
    <row r="37255" spans="1:33" x14ac:dyDescent="0.25">
      <c r="A37255">
        <v>37254</v>
      </c>
      <c r="B37255" s="1" t="s">
        <v>284897</v>
      </c>
      <c r="C37255" s="1" t="s">
        <v>5173</v>
      </c>
      <c r="D37255" s="1" t="s">
        <v>5174</v>
      </c>
      <c r="E37255">
        <v>2</v>
      </c>
      <c r="F37255">
        <v>2</v>
      </c>
      <c r="G37255" s="1" t="s">
        <v>5175</v>
      </c>
      <c r="H37255" s="1" t="s">
        <v>284898</v>
      </c>
      <c r="I37255" s="1" t="s">
        <v>38</v>
      </c>
      <c r="J37255" s="1" t="s">
        <v>1907</v>
      </c>
      <c r="K37255" s="1" t="s">
        <v>98</v>
      </c>
      <c r="L37255" s="1" t="s">
        <v>5177</v>
      </c>
      <c r="M37255" s="1" t="s">
        <v>5178</v>
      </c>
      <c r="N37255" s="1" t="s">
        <v>477</v>
      </c>
      <c r="O37255" s="2">
        <v>665</v>
      </c>
      <c r="P37255">
        <v>26</v>
      </c>
      <c r="Q37255">
        <v>10</v>
      </c>
      <c r="R37255">
        <v>1901</v>
      </c>
      <c r="S37255" s="1" t="s">
        <v>5177</v>
      </c>
      <c r="T37255" s="1" t="s">
        <v>44</v>
      </c>
      <c r="U37255" s="1" t="s">
        <v>478</v>
      </c>
      <c r="V37255" s="1" t="s">
        <v>94574</v>
      </c>
      <c r="W37255" s="1" t="s">
        <v>480</v>
      </c>
      <c r="X37255" s="1" t="s">
        <v>48</v>
      </c>
      <c r="Y37255" s="1" t="s">
        <v>284899</v>
      </c>
      <c r="Z37255" s="1" t="s">
        <v>284900</v>
      </c>
      <c r="AA37255" s="1" t="s">
        <v>284901</v>
      </c>
      <c r="AB37255" s="1" t="s">
        <v>284902</v>
      </c>
      <c r="AC37255" s="1" t="s">
        <v>284903</v>
      </c>
      <c r="AD37255" s="1" t="s">
        <v>284904</v>
      </c>
      <c r="AE37255">
        <v>12708</v>
      </c>
      <c r="AF37255" s="1" t="s">
        <v>93</v>
      </c>
      <c r="AG37255" s="1" t="s">
        <v>93</v>
      </c>
    </row>
    <row r="37256" spans="1:33" x14ac:dyDescent="0.25">
      <c r="A37256">
        <v>37255</v>
      </c>
      <c r="B37256" s="1" t="s">
        <v>284905</v>
      </c>
      <c r="C37256" s="1" t="s">
        <v>4218</v>
      </c>
      <c r="D37256" s="1" t="s">
        <v>35</v>
      </c>
      <c r="E37256">
        <v>2</v>
      </c>
      <c r="F37256">
        <v>2</v>
      </c>
      <c r="G37256" s="1" t="s">
        <v>4219</v>
      </c>
      <c r="H37256" s="1" t="s">
        <v>284906</v>
      </c>
      <c r="I37256" s="1" t="s">
        <v>122</v>
      </c>
      <c r="J37256" s="1" t="s">
        <v>1907</v>
      </c>
      <c r="K37256" s="1" t="s">
        <v>3600</v>
      </c>
      <c r="L37256" s="1" t="s">
        <v>4221</v>
      </c>
      <c r="M37256" s="1" t="s">
        <v>4222</v>
      </c>
      <c r="N37256" s="1" t="s">
        <v>83</v>
      </c>
      <c r="O37256" s="2">
        <v>665</v>
      </c>
      <c r="P37256">
        <v>26</v>
      </c>
      <c r="Q37256">
        <v>10</v>
      </c>
      <c r="R37256">
        <v>1901</v>
      </c>
      <c r="S37256" s="1" t="s">
        <v>81</v>
      </c>
      <c r="T37256" s="1" t="s">
        <v>4223</v>
      </c>
      <c r="U37256" s="1" t="s">
        <v>84</v>
      </c>
      <c r="V37256" s="1" t="s">
        <v>4224</v>
      </c>
      <c r="W37256" s="1" t="s">
        <v>86</v>
      </c>
      <c r="X37256" s="1" t="s">
        <v>48</v>
      </c>
      <c r="Y37256" s="1" t="s">
        <v>284907</v>
      </c>
      <c r="Z37256" s="1" t="s">
        <v>284908</v>
      </c>
      <c r="AA37256" s="1" t="s">
        <v>284909</v>
      </c>
      <c r="AB37256" s="1" t="s">
        <v>284910</v>
      </c>
      <c r="AC37256" s="1" t="s">
        <v>284911</v>
      </c>
      <c r="AD37256" s="1" t="s">
        <v>284912</v>
      </c>
      <c r="AE37256">
        <v>12903</v>
      </c>
      <c r="AF37256" s="1" t="s">
        <v>93</v>
      </c>
      <c r="AG37256" s="1" t="s">
        <v>93</v>
      </c>
    </row>
    <row r="37257" spans="1:33" x14ac:dyDescent="0.25">
      <c r="A37257">
        <v>37256</v>
      </c>
      <c r="B37257" s="1" t="s">
        <v>284913</v>
      </c>
      <c r="C37257" s="1" t="s">
        <v>17719</v>
      </c>
      <c r="D37257" s="1" t="s">
        <v>35</v>
      </c>
      <c r="E37257">
        <v>2</v>
      </c>
      <c r="F37257">
        <v>2</v>
      </c>
      <c r="G37257" s="1" t="s">
        <v>17720</v>
      </c>
      <c r="H37257" s="1" t="s">
        <v>284914</v>
      </c>
      <c r="I37257" s="1" t="s">
        <v>38</v>
      </c>
      <c r="J37257" s="1" t="s">
        <v>140</v>
      </c>
      <c r="K37257" s="1" t="s">
        <v>437</v>
      </c>
      <c r="L37257" s="1" t="s">
        <v>688</v>
      </c>
      <c r="M37257" s="1" t="s">
        <v>688</v>
      </c>
      <c r="N37257" s="1" t="s">
        <v>4285</v>
      </c>
      <c r="O37257" s="2">
        <v>665</v>
      </c>
      <c r="P37257">
        <v>26</v>
      </c>
      <c r="Q37257">
        <v>10</v>
      </c>
      <c r="R37257">
        <v>1901</v>
      </c>
      <c r="S37257" s="1" t="s">
        <v>688</v>
      </c>
      <c r="T37257" s="1" t="s">
        <v>44</v>
      </c>
      <c r="U37257" s="1" t="s">
        <v>4286</v>
      </c>
      <c r="V37257" s="1" t="s">
        <v>17722</v>
      </c>
      <c r="W37257" s="1" t="s">
        <v>4288</v>
      </c>
      <c r="X37257" s="1" t="s">
        <v>48</v>
      </c>
      <c r="Y37257" s="1" t="s">
        <v>284915</v>
      </c>
      <c r="Z37257" s="1" t="s">
        <v>284916</v>
      </c>
      <c r="AA37257" s="1" t="s">
        <v>284917</v>
      </c>
      <c r="AB37257" s="1" t="s">
        <v>284918</v>
      </c>
      <c r="AC37257" s="1" t="s">
        <v>284919</v>
      </c>
      <c r="AD37257" s="1" t="s">
        <v>284920</v>
      </c>
      <c r="AE37257">
        <v>13036</v>
      </c>
      <c r="AF37257" s="1" t="s">
        <v>93</v>
      </c>
      <c r="AG37257" s="1" t="s">
        <v>93</v>
      </c>
    </row>
    <row r="37258" spans="1:33" x14ac:dyDescent="0.25">
      <c r="A37258">
        <v>37257</v>
      </c>
      <c r="B37258" s="1" t="s">
        <v>284921</v>
      </c>
      <c r="C37258" s="1" t="s">
        <v>2067</v>
      </c>
      <c r="D37258" s="1" t="s">
        <v>2068</v>
      </c>
      <c r="E37258">
        <v>2</v>
      </c>
      <c r="F37258">
        <v>2</v>
      </c>
      <c r="G37258" s="1" t="s">
        <v>2069</v>
      </c>
      <c r="H37258" s="1" t="s">
        <v>284922</v>
      </c>
      <c r="I37258" s="1" t="s">
        <v>122</v>
      </c>
      <c r="J37258" s="1" t="s">
        <v>436</v>
      </c>
      <c r="K37258" s="1" t="s">
        <v>361</v>
      </c>
      <c r="L37258" s="1" t="s">
        <v>2071</v>
      </c>
      <c r="M37258" s="1" t="s">
        <v>2072</v>
      </c>
      <c r="N37258" s="1" t="s">
        <v>125</v>
      </c>
      <c r="O37258" s="2">
        <v>665</v>
      </c>
      <c r="P37258">
        <v>26</v>
      </c>
      <c r="Q37258">
        <v>10</v>
      </c>
      <c r="R37258">
        <v>1901</v>
      </c>
      <c r="S37258" s="1" t="s">
        <v>2071</v>
      </c>
      <c r="T37258" s="1" t="s">
        <v>44</v>
      </c>
      <c r="U37258" s="1" t="s">
        <v>544</v>
      </c>
      <c r="V37258" s="1" t="s">
        <v>1374</v>
      </c>
      <c r="W37258" s="1" t="s">
        <v>129</v>
      </c>
      <c r="X37258" s="1" t="s">
        <v>48</v>
      </c>
      <c r="Y37258" s="1" t="s">
        <v>284923</v>
      </c>
      <c r="Z37258" s="1" t="s">
        <v>284924</v>
      </c>
      <c r="AA37258" s="1" t="s">
        <v>284925</v>
      </c>
      <c r="AB37258" s="1" t="s">
        <v>284926</v>
      </c>
      <c r="AC37258" s="1" t="s">
        <v>284927</v>
      </c>
      <c r="AD37258" s="1" t="s">
        <v>284928</v>
      </c>
      <c r="AE37258">
        <v>13232</v>
      </c>
      <c r="AF37258" s="1" t="s">
        <v>93</v>
      </c>
      <c r="AG37258" s="1" t="s">
        <v>93</v>
      </c>
    </row>
    <row r="37259" spans="1:33" x14ac:dyDescent="0.25">
      <c r="A37259">
        <v>37258</v>
      </c>
      <c r="B37259" s="1" t="s">
        <v>284929</v>
      </c>
      <c r="C37259" s="1" t="s">
        <v>356</v>
      </c>
      <c r="D37259" s="1" t="s">
        <v>357</v>
      </c>
      <c r="E37259">
        <v>2</v>
      </c>
      <c r="F37259">
        <v>2</v>
      </c>
      <c r="G37259" s="1" t="s">
        <v>358</v>
      </c>
      <c r="H37259" s="1" t="s">
        <v>284930</v>
      </c>
      <c r="I37259" s="1" t="s">
        <v>38</v>
      </c>
      <c r="J37259" s="1" t="s">
        <v>360</v>
      </c>
      <c r="K37259" s="1" t="s">
        <v>361</v>
      </c>
      <c r="L37259" s="1" t="s">
        <v>362</v>
      </c>
      <c r="M37259" s="1" t="s">
        <v>363</v>
      </c>
      <c r="N37259" s="1" t="s">
        <v>364</v>
      </c>
      <c r="O37259" s="2">
        <v>665</v>
      </c>
      <c r="P37259">
        <v>26</v>
      </c>
      <c r="Q37259">
        <v>10</v>
      </c>
      <c r="R37259">
        <v>1901</v>
      </c>
      <c r="S37259" s="1" t="s">
        <v>362</v>
      </c>
      <c r="T37259" s="1" t="s">
        <v>44</v>
      </c>
      <c r="U37259" s="1" t="s">
        <v>365</v>
      </c>
      <c r="V37259" s="1" t="s">
        <v>366</v>
      </c>
      <c r="W37259" s="1" t="s">
        <v>367</v>
      </c>
      <c r="X37259" s="1" t="s">
        <v>48</v>
      </c>
      <c r="Y37259" s="1" t="s">
        <v>284931</v>
      </c>
      <c r="Z37259" s="1" t="s">
        <v>284670</v>
      </c>
      <c r="AA37259" s="1" t="s">
        <v>284932</v>
      </c>
      <c r="AB37259" s="1" t="s">
        <v>284933</v>
      </c>
      <c r="AC37259" s="1" t="s">
        <v>284934</v>
      </c>
      <c r="AD37259" s="1" t="s">
        <v>284935</v>
      </c>
      <c r="AE37259">
        <v>14114</v>
      </c>
      <c r="AF37259" s="1" t="s">
        <v>93</v>
      </c>
      <c r="AG37259" s="1" t="s">
        <v>93</v>
      </c>
    </row>
    <row r="37260" spans="1:33" x14ac:dyDescent="0.25">
      <c r="A37260">
        <v>37259</v>
      </c>
      <c r="B37260" s="1" t="s">
        <v>284936</v>
      </c>
      <c r="C37260" s="1" t="s">
        <v>215207</v>
      </c>
      <c r="D37260" s="1" t="s">
        <v>35</v>
      </c>
      <c r="E37260">
        <v>2</v>
      </c>
      <c r="F37260">
        <v>2</v>
      </c>
      <c r="G37260" s="1" t="s">
        <v>215208</v>
      </c>
      <c r="H37260" s="1" t="s">
        <v>284937</v>
      </c>
      <c r="I37260" s="1" t="s">
        <v>122</v>
      </c>
      <c r="J37260" s="1" t="s">
        <v>1854</v>
      </c>
      <c r="K37260" s="1" t="s">
        <v>141</v>
      </c>
      <c r="L37260" s="1" t="s">
        <v>215210</v>
      </c>
      <c r="M37260" s="1" t="s">
        <v>1056</v>
      </c>
      <c r="N37260" s="1" t="s">
        <v>672</v>
      </c>
      <c r="O37260" s="2">
        <v>665</v>
      </c>
      <c r="P37260">
        <v>26</v>
      </c>
      <c r="Q37260">
        <v>10</v>
      </c>
      <c r="R37260">
        <v>1901</v>
      </c>
      <c r="S37260" s="1" t="s">
        <v>215210</v>
      </c>
      <c r="T37260" s="1" t="s">
        <v>44</v>
      </c>
      <c r="U37260" s="1" t="s">
        <v>673</v>
      </c>
      <c r="V37260" s="1" t="s">
        <v>215211</v>
      </c>
      <c r="W37260" s="1" t="s">
        <v>675</v>
      </c>
      <c r="X37260" s="1" t="s">
        <v>48</v>
      </c>
      <c r="Y37260" s="1" t="s">
        <v>284938</v>
      </c>
      <c r="Z37260" s="1" t="s">
        <v>284939</v>
      </c>
      <c r="AA37260" s="1" t="s">
        <v>284940</v>
      </c>
      <c r="AB37260" s="1" t="s">
        <v>284941</v>
      </c>
      <c r="AC37260" s="1" t="s">
        <v>284942</v>
      </c>
      <c r="AD37260" s="1" t="s">
        <v>284943</v>
      </c>
      <c r="AE37260">
        <v>14492</v>
      </c>
      <c r="AF37260" s="1" t="s">
        <v>93</v>
      </c>
      <c r="AG37260" s="1" t="s">
        <v>93</v>
      </c>
    </row>
    <row r="37261" spans="1:33" x14ac:dyDescent="0.25">
      <c r="A37261">
        <v>37260</v>
      </c>
      <c r="B37261" s="1" t="s">
        <v>284944</v>
      </c>
      <c r="C37261" s="1" t="s">
        <v>63550</v>
      </c>
      <c r="D37261" s="1" t="s">
        <v>35</v>
      </c>
      <c r="E37261">
        <v>2</v>
      </c>
      <c r="F37261">
        <v>2</v>
      </c>
      <c r="G37261" s="1" t="s">
        <v>63551</v>
      </c>
      <c r="H37261" s="1" t="s">
        <v>284945</v>
      </c>
      <c r="I37261" s="1" t="s">
        <v>122</v>
      </c>
      <c r="J37261" s="1" t="s">
        <v>609</v>
      </c>
      <c r="K37261" s="1" t="s">
        <v>3780</v>
      </c>
      <c r="L37261" s="1" t="s">
        <v>63553</v>
      </c>
      <c r="M37261" s="1" t="s">
        <v>63554</v>
      </c>
      <c r="N37261" s="1" t="s">
        <v>4285</v>
      </c>
      <c r="O37261" s="2">
        <v>665</v>
      </c>
      <c r="P37261">
        <v>26</v>
      </c>
      <c r="Q37261">
        <v>10</v>
      </c>
      <c r="R37261">
        <v>1901</v>
      </c>
      <c r="S37261" s="1" t="s">
        <v>44</v>
      </c>
      <c r="T37261" s="1" t="s">
        <v>44</v>
      </c>
      <c r="U37261" s="1" t="s">
        <v>63555</v>
      </c>
      <c r="V37261" s="1" t="s">
        <v>63556</v>
      </c>
      <c r="W37261" s="1" t="s">
        <v>4288</v>
      </c>
      <c r="X37261" s="1" t="s">
        <v>48</v>
      </c>
      <c r="Y37261" s="1" t="s">
        <v>284946</v>
      </c>
      <c r="Z37261" s="1" t="s">
        <v>284947</v>
      </c>
      <c r="AA37261" s="1" t="s">
        <v>284948</v>
      </c>
      <c r="AB37261" s="1" t="s">
        <v>284949</v>
      </c>
      <c r="AC37261" s="1" t="s">
        <v>284950</v>
      </c>
      <c r="AD37261" s="1" t="s">
        <v>284951</v>
      </c>
      <c r="AE37261">
        <v>14643</v>
      </c>
      <c r="AF37261" s="1" t="s">
        <v>93</v>
      </c>
      <c r="AG37261" s="1" t="s">
        <v>93</v>
      </c>
    </row>
    <row r="37262" spans="1:33" x14ac:dyDescent="0.25">
      <c r="A37262">
        <v>37261</v>
      </c>
      <c r="B37262" s="1" t="s">
        <v>284952</v>
      </c>
      <c r="C37262" s="1" t="s">
        <v>4297</v>
      </c>
      <c r="D37262" s="1" t="s">
        <v>35</v>
      </c>
      <c r="E37262">
        <v>2</v>
      </c>
      <c r="F37262">
        <v>2</v>
      </c>
      <c r="G37262" s="1" t="s">
        <v>4298</v>
      </c>
      <c r="H37262" s="1" t="s">
        <v>284953</v>
      </c>
      <c r="I37262" s="1" t="s">
        <v>122</v>
      </c>
      <c r="J37262" s="1" t="s">
        <v>1879</v>
      </c>
      <c r="K37262" s="1" t="s">
        <v>2775</v>
      </c>
      <c r="L37262" s="1" t="s">
        <v>4300</v>
      </c>
      <c r="M37262" s="1" t="s">
        <v>4301</v>
      </c>
      <c r="N37262" s="1" t="s">
        <v>298</v>
      </c>
      <c r="O37262" s="2">
        <v>665</v>
      </c>
      <c r="P37262">
        <v>26</v>
      </c>
      <c r="Q37262">
        <v>10</v>
      </c>
      <c r="R37262">
        <v>1901</v>
      </c>
      <c r="S37262" s="1" t="s">
        <v>4300</v>
      </c>
      <c r="T37262" s="1" t="s">
        <v>44</v>
      </c>
      <c r="U37262" s="1" t="s">
        <v>300</v>
      </c>
      <c r="V37262" s="1" t="s">
        <v>4302</v>
      </c>
      <c r="W37262" s="1" t="s">
        <v>302</v>
      </c>
      <c r="X37262" s="1" t="s">
        <v>48</v>
      </c>
      <c r="Y37262" s="1" t="s">
        <v>284954</v>
      </c>
      <c r="Z37262" s="1" t="s">
        <v>284955</v>
      </c>
      <c r="AA37262" s="1" t="s">
        <v>284956</v>
      </c>
      <c r="AB37262" s="1" t="s">
        <v>284957</v>
      </c>
      <c r="AC37262" s="1" t="s">
        <v>284958</v>
      </c>
      <c r="AD37262" s="1" t="s">
        <v>284959</v>
      </c>
      <c r="AE37262">
        <v>14678</v>
      </c>
      <c r="AF37262" s="1" t="s">
        <v>93</v>
      </c>
      <c r="AG37262" s="1" t="s">
        <v>93</v>
      </c>
    </row>
    <row r="37263" spans="1:33" x14ac:dyDescent="0.25">
      <c r="A37263">
        <v>37262</v>
      </c>
      <c r="B37263" s="1" t="s">
        <v>284960</v>
      </c>
      <c r="C37263" s="1" t="s">
        <v>2002</v>
      </c>
      <c r="D37263" s="1" t="s">
        <v>35</v>
      </c>
      <c r="E37263">
        <v>2</v>
      </c>
      <c r="F37263">
        <v>2</v>
      </c>
      <c r="G37263" s="1" t="s">
        <v>2003</v>
      </c>
      <c r="H37263" s="1" t="s">
        <v>284961</v>
      </c>
      <c r="I37263" s="1" t="s">
        <v>122</v>
      </c>
      <c r="J37263" s="1" t="s">
        <v>192</v>
      </c>
      <c r="K37263" s="1" t="s">
        <v>2005</v>
      </c>
      <c r="L37263" s="1" t="s">
        <v>670</v>
      </c>
      <c r="M37263" s="1" t="s">
        <v>2006</v>
      </c>
      <c r="N37263" s="1" t="s">
        <v>2007</v>
      </c>
      <c r="O37263" s="2">
        <v>665</v>
      </c>
      <c r="P37263">
        <v>26</v>
      </c>
      <c r="Q37263">
        <v>10</v>
      </c>
      <c r="R37263">
        <v>1901</v>
      </c>
      <c r="S37263" s="1" t="s">
        <v>670</v>
      </c>
      <c r="T37263" s="1" t="s">
        <v>2008</v>
      </c>
      <c r="U37263" s="1" t="s">
        <v>2009</v>
      </c>
      <c r="V37263" s="1" t="s">
        <v>2010</v>
      </c>
      <c r="W37263" s="1" t="s">
        <v>2011</v>
      </c>
      <c r="X37263" s="1" t="s">
        <v>48</v>
      </c>
      <c r="Y37263" s="1" t="s">
        <v>284962</v>
      </c>
      <c r="Z37263" s="1" t="s">
        <v>284963</v>
      </c>
      <c r="AA37263" s="1" t="s">
        <v>284964</v>
      </c>
      <c r="AB37263" s="1" t="s">
        <v>284965</v>
      </c>
      <c r="AC37263" s="1" t="s">
        <v>284966</v>
      </c>
      <c r="AD37263" s="1" t="s">
        <v>284967</v>
      </c>
      <c r="AE37263">
        <v>14714</v>
      </c>
      <c r="AF37263" s="1" t="s">
        <v>93</v>
      </c>
      <c r="AG37263" s="1" t="s">
        <v>93</v>
      </c>
    </row>
    <row r="37264" spans="1:33" x14ac:dyDescent="0.25">
      <c r="A37264">
        <v>37263</v>
      </c>
      <c r="B37264" s="1" t="s">
        <v>284968</v>
      </c>
      <c r="C37264" s="1" t="s">
        <v>131834</v>
      </c>
      <c r="D37264" s="1" t="s">
        <v>131835</v>
      </c>
      <c r="E37264">
        <v>2</v>
      </c>
      <c r="F37264">
        <v>2</v>
      </c>
      <c r="G37264" s="1" t="s">
        <v>131836</v>
      </c>
      <c r="H37264" s="1" t="s">
        <v>284969</v>
      </c>
      <c r="I37264" s="1" t="s">
        <v>38</v>
      </c>
      <c r="J37264" s="1" t="s">
        <v>879</v>
      </c>
      <c r="K37264" s="1" t="s">
        <v>61</v>
      </c>
      <c r="L37264" s="1" t="s">
        <v>131838</v>
      </c>
      <c r="M37264" s="1" t="s">
        <v>131838</v>
      </c>
      <c r="N37264" s="1" t="s">
        <v>1341</v>
      </c>
      <c r="O37264" s="2">
        <v>665</v>
      </c>
      <c r="P37264">
        <v>26</v>
      </c>
      <c r="Q37264">
        <v>10</v>
      </c>
      <c r="R37264">
        <v>1901</v>
      </c>
      <c r="S37264" s="1" t="s">
        <v>131838</v>
      </c>
      <c r="T37264" s="1" t="s">
        <v>44</v>
      </c>
      <c r="U37264" s="1" t="s">
        <v>1342</v>
      </c>
      <c r="V37264" s="1" t="s">
        <v>258694</v>
      </c>
      <c r="W37264" s="1" t="s">
        <v>1344</v>
      </c>
      <c r="X37264" s="1" t="s">
        <v>48</v>
      </c>
      <c r="Y37264" s="1" t="s">
        <v>284970</v>
      </c>
      <c r="Z37264" s="1" t="s">
        <v>284750</v>
      </c>
      <c r="AA37264" s="1" t="s">
        <v>284971</v>
      </c>
      <c r="AB37264" s="1" t="s">
        <v>284972</v>
      </c>
      <c r="AC37264" s="1" t="s">
        <v>284973</v>
      </c>
      <c r="AD37264" s="1" t="s">
        <v>284974</v>
      </c>
      <c r="AE37264">
        <v>15021</v>
      </c>
      <c r="AF37264" s="1" t="s">
        <v>93</v>
      </c>
      <c r="AG37264" s="1" t="s">
        <v>93</v>
      </c>
    </row>
    <row r="37265" spans="1:33" x14ac:dyDescent="0.25">
      <c r="A37265">
        <v>37264</v>
      </c>
      <c r="B37265" s="1" t="s">
        <v>284975</v>
      </c>
      <c r="C37265" s="1" t="s">
        <v>12663</v>
      </c>
      <c r="D37265" s="1" t="s">
        <v>35</v>
      </c>
      <c r="E37265">
        <v>2</v>
      </c>
      <c r="F37265">
        <v>2</v>
      </c>
      <c r="G37265" s="1" t="s">
        <v>12664</v>
      </c>
      <c r="H37265" s="1" t="s">
        <v>284976</v>
      </c>
      <c r="I37265" s="1" t="s">
        <v>122</v>
      </c>
      <c r="J37265" s="1" t="s">
        <v>11148</v>
      </c>
      <c r="K37265" s="1" t="s">
        <v>211</v>
      </c>
      <c r="L37265" s="1" t="s">
        <v>12666</v>
      </c>
      <c r="M37265" s="1" t="s">
        <v>12667</v>
      </c>
      <c r="N37265" s="1" t="s">
        <v>672</v>
      </c>
      <c r="O37265" s="2">
        <v>665</v>
      </c>
      <c r="P37265">
        <v>26</v>
      </c>
      <c r="Q37265">
        <v>10</v>
      </c>
      <c r="R37265">
        <v>1901</v>
      </c>
      <c r="S37265" s="1" t="s">
        <v>12666</v>
      </c>
      <c r="T37265" s="1" t="s">
        <v>44</v>
      </c>
      <c r="U37265" s="1" t="s">
        <v>673</v>
      </c>
      <c r="V37265" s="1" t="s">
        <v>12668</v>
      </c>
      <c r="W37265" s="1" t="s">
        <v>675</v>
      </c>
      <c r="X37265" s="1" t="s">
        <v>48</v>
      </c>
      <c r="Y37265" s="1" t="s">
        <v>284977</v>
      </c>
      <c r="Z37265" s="1" t="s">
        <v>284702</v>
      </c>
      <c r="AA37265" s="1" t="s">
        <v>284978</v>
      </c>
      <c r="AB37265" s="1" t="s">
        <v>284979</v>
      </c>
      <c r="AC37265" s="1" t="s">
        <v>284980</v>
      </c>
      <c r="AD37265" s="1" t="s">
        <v>284981</v>
      </c>
      <c r="AE37265">
        <v>15232</v>
      </c>
      <c r="AF37265" s="1" t="s">
        <v>93</v>
      </c>
      <c r="AG37265" s="1" t="s">
        <v>93</v>
      </c>
    </row>
    <row r="37266" spans="1:33" x14ac:dyDescent="0.25">
      <c r="A37266">
        <v>37265</v>
      </c>
      <c r="B37266" s="1" t="s">
        <v>284982</v>
      </c>
      <c r="C37266" s="1" t="s">
        <v>75</v>
      </c>
      <c r="D37266" s="1" t="s">
        <v>76</v>
      </c>
      <c r="E37266">
        <v>23</v>
      </c>
      <c r="F37266">
        <v>23</v>
      </c>
      <c r="G37266" s="1" t="s">
        <v>77</v>
      </c>
      <c r="H37266" s="1" t="s">
        <v>284983</v>
      </c>
      <c r="I37266" s="1" t="s">
        <v>38</v>
      </c>
      <c r="J37266" s="1" t="s">
        <v>79</v>
      </c>
      <c r="K37266" s="1" t="s">
        <v>80</v>
      </c>
      <c r="L37266" s="1" t="s">
        <v>81</v>
      </c>
      <c r="M37266" s="1" t="s">
        <v>82</v>
      </c>
      <c r="N37266" s="1" t="s">
        <v>83</v>
      </c>
      <c r="O37266" s="2">
        <v>665</v>
      </c>
      <c r="P37266">
        <v>26</v>
      </c>
      <c r="Q37266">
        <v>10</v>
      </c>
      <c r="R37266">
        <v>1901</v>
      </c>
      <c r="S37266" s="1" t="s">
        <v>81</v>
      </c>
      <c r="T37266" s="1" t="s">
        <v>44</v>
      </c>
      <c r="U37266" s="1" t="s">
        <v>84</v>
      </c>
      <c r="V37266" s="1" t="s">
        <v>59369</v>
      </c>
      <c r="W37266" s="1" t="s">
        <v>86</v>
      </c>
      <c r="X37266" s="1" t="s">
        <v>48</v>
      </c>
      <c r="Y37266" s="1" t="s">
        <v>284984</v>
      </c>
      <c r="Z37266" s="1" t="s">
        <v>284782</v>
      </c>
      <c r="AA37266" s="1" t="s">
        <v>284985</v>
      </c>
      <c r="AB37266" s="1" t="s">
        <v>284986</v>
      </c>
      <c r="AC37266" s="1" t="s">
        <v>284987</v>
      </c>
      <c r="AD37266" s="1" t="s">
        <v>284988</v>
      </c>
      <c r="AE37266">
        <v>15657</v>
      </c>
      <c r="AF37266" s="1" t="s">
        <v>93</v>
      </c>
      <c r="AG37266" s="1" t="s">
        <v>93</v>
      </c>
    </row>
    <row r="37267" spans="1:33" x14ac:dyDescent="0.25">
      <c r="A37267">
        <v>37266</v>
      </c>
      <c r="B37267" s="1" t="s">
        <v>284989</v>
      </c>
      <c r="C37267" s="1" t="s">
        <v>75</v>
      </c>
      <c r="D37267" s="1" t="s">
        <v>76</v>
      </c>
      <c r="E37267">
        <v>29</v>
      </c>
      <c r="F37267">
        <v>29</v>
      </c>
      <c r="G37267" s="1" t="s">
        <v>77</v>
      </c>
      <c r="H37267" s="1" t="s">
        <v>284990</v>
      </c>
      <c r="I37267" s="1" t="s">
        <v>38</v>
      </c>
      <c r="J37267" s="1" t="s">
        <v>79</v>
      </c>
      <c r="K37267" s="1" t="s">
        <v>80</v>
      </c>
      <c r="L37267" s="1" t="s">
        <v>81</v>
      </c>
      <c r="M37267" s="1" t="s">
        <v>82</v>
      </c>
      <c r="N37267" s="1" t="s">
        <v>83</v>
      </c>
      <c r="O37267" s="2">
        <v>665</v>
      </c>
      <c r="P37267">
        <v>26</v>
      </c>
      <c r="Q37267">
        <v>10</v>
      </c>
      <c r="R37267">
        <v>1901</v>
      </c>
      <c r="S37267" s="1" t="s">
        <v>81</v>
      </c>
      <c r="T37267" s="1" t="s">
        <v>44</v>
      </c>
      <c r="U37267" s="1" t="s">
        <v>84</v>
      </c>
      <c r="V37267" s="1" t="s">
        <v>59369</v>
      </c>
      <c r="W37267" s="1" t="s">
        <v>86</v>
      </c>
      <c r="X37267" s="1" t="s">
        <v>48</v>
      </c>
      <c r="Y37267" s="1" t="s">
        <v>284991</v>
      </c>
      <c r="Z37267" s="1" t="s">
        <v>284782</v>
      </c>
      <c r="AA37267" s="1" t="s">
        <v>284992</v>
      </c>
      <c r="AB37267" s="1" t="s">
        <v>284993</v>
      </c>
      <c r="AC37267" s="1" t="s">
        <v>284994</v>
      </c>
      <c r="AD37267" s="1" t="s">
        <v>284995</v>
      </c>
      <c r="AE37267">
        <v>15921</v>
      </c>
      <c r="AF37267" s="1" t="s">
        <v>93</v>
      </c>
      <c r="AG37267" s="1" t="s">
        <v>93</v>
      </c>
    </row>
    <row r="37268" spans="1:33" x14ac:dyDescent="0.25">
      <c r="A37268">
        <v>37267</v>
      </c>
      <c r="B37268" s="1" t="s">
        <v>284996</v>
      </c>
      <c r="C37268" s="1" t="s">
        <v>263316</v>
      </c>
      <c r="D37268" s="1" t="s">
        <v>263317</v>
      </c>
      <c r="E37268">
        <v>3</v>
      </c>
      <c r="F37268">
        <v>3</v>
      </c>
      <c r="G37268" s="1" t="s">
        <v>263318</v>
      </c>
      <c r="H37268" s="1" t="s">
        <v>284997</v>
      </c>
      <c r="I37268" s="1" t="s">
        <v>38</v>
      </c>
      <c r="J37268" s="1" t="s">
        <v>176</v>
      </c>
      <c r="K37268" s="1" t="s">
        <v>5523</v>
      </c>
      <c r="L37268" s="1" t="s">
        <v>263320</v>
      </c>
      <c r="M37268" s="1" t="s">
        <v>95864</v>
      </c>
      <c r="N37268" s="1" t="s">
        <v>635</v>
      </c>
      <c r="O37268" s="2">
        <v>665</v>
      </c>
      <c r="P37268">
        <v>26</v>
      </c>
      <c r="Q37268">
        <v>10</v>
      </c>
      <c r="R37268">
        <v>1901</v>
      </c>
      <c r="S37268" s="1" t="s">
        <v>263320</v>
      </c>
      <c r="T37268" s="1" t="s">
        <v>44</v>
      </c>
      <c r="U37268" s="1" t="s">
        <v>708</v>
      </c>
      <c r="V37268" s="1" t="s">
        <v>263321</v>
      </c>
      <c r="W37268" s="1" t="s">
        <v>638</v>
      </c>
      <c r="X37268" s="1" t="s">
        <v>48</v>
      </c>
      <c r="Y37268" s="1" t="s">
        <v>284998</v>
      </c>
      <c r="Z37268" s="1" t="s">
        <v>284999</v>
      </c>
      <c r="AA37268" s="1" t="s">
        <v>285000</v>
      </c>
      <c r="AB37268" s="1" t="s">
        <v>285001</v>
      </c>
      <c r="AC37268" s="1" t="s">
        <v>285002</v>
      </c>
      <c r="AD37268" s="1" t="s">
        <v>285003</v>
      </c>
      <c r="AE37268">
        <v>16214</v>
      </c>
      <c r="AF37268" s="1" t="s">
        <v>93</v>
      </c>
      <c r="AG37268" s="1" t="s">
        <v>93</v>
      </c>
    </row>
    <row r="37269" spans="1:33" x14ac:dyDescent="0.25">
      <c r="A37269">
        <v>37268</v>
      </c>
      <c r="B37269" s="1" t="s">
        <v>285004</v>
      </c>
      <c r="C37269" s="1" t="s">
        <v>5124</v>
      </c>
      <c r="D37269" s="1" t="s">
        <v>35</v>
      </c>
      <c r="E37269">
        <v>3</v>
      </c>
      <c r="F37269">
        <v>3</v>
      </c>
      <c r="G37269" s="1" t="s">
        <v>5125</v>
      </c>
      <c r="H37269" s="1" t="s">
        <v>285005</v>
      </c>
      <c r="I37269" s="1" t="s">
        <v>379</v>
      </c>
      <c r="J37269" s="1" t="s">
        <v>245</v>
      </c>
      <c r="K37269" s="1" t="s">
        <v>193</v>
      </c>
      <c r="L37269" s="1" t="s">
        <v>5127</v>
      </c>
      <c r="M37269" s="1" t="s">
        <v>5128</v>
      </c>
      <c r="N37269" s="1" t="s">
        <v>1576</v>
      </c>
      <c r="O37269" s="2">
        <v>665</v>
      </c>
      <c r="P37269">
        <v>26</v>
      </c>
      <c r="Q37269">
        <v>10</v>
      </c>
      <c r="R37269">
        <v>1901</v>
      </c>
      <c r="S37269" s="1" t="s">
        <v>5127</v>
      </c>
      <c r="T37269" s="1" t="s">
        <v>44</v>
      </c>
      <c r="U37269" s="1" t="s">
        <v>1578</v>
      </c>
      <c r="V37269" s="1" t="s">
        <v>42345</v>
      </c>
      <c r="W37269" s="1" t="s">
        <v>1580</v>
      </c>
      <c r="X37269" s="1" t="s">
        <v>48</v>
      </c>
      <c r="Y37269" s="1" t="s">
        <v>285006</v>
      </c>
      <c r="Z37269" s="1" t="s">
        <v>285007</v>
      </c>
      <c r="AA37269" s="1" t="s">
        <v>285008</v>
      </c>
      <c r="AB37269" s="1" t="s">
        <v>285009</v>
      </c>
      <c r="AC37269" s="1" t="s">
        <v>285010</v>
      </c>
      <c r="AD37269" s="1" t="s">
        <v>285011</v>
      </c>
      <c r="AE37269">
        <v>16472</v>
      </c>
      <c r="AF37269" s="1" t="s">
        <v>93</v>
      </c>
      <c r="AG37269" s="1" t="s">
        <v>93</v>
      </c>
    </row>
    <row r="37270" spans="1:33" x14ac:dyDescent="0.25">
      <c r="A37270">
        <v>37269</v>
      </c>
      <c r="B37270" s="1" t="s">
        <v>285012</v>
      </c>
      <c r="C37270" s="1" t="s">
        <v>455</v>
      </c>
      <c r="D37270" s="1" t="s">
        <v>456</v>
      </c>
      <c r="E37270">
        <v>3</v>
      </c>
      <c r="F37270">
        <v>3</v>
      </c>
      <c r="G37270" s="1" t="s">
        <v>457</v>
      </c>
      <c r="H37270" s="1" t="s">
        <v>285013</v>
      </c>
      <c r="I37270" s="1" t="s">
        <v>38</v>
      </c>
      <c r="J37270" s="1" t="s">
        <v>175</v>
      </c>
      <c r="K37270" s="1" t="s">
        <v>211</v>
      </c>
      <c r="L37270" s="1" t="s">
        <v>459</v>
      </c>
      <c r="M37270" s="1" t="s">
        <v>460</v>
      </c>
      <c r="N37270" s="1" t="s">
        <v>461</v>
      </c>
      <c r="O37270" s="2">
        <v>665</v>
      </c>
      <c r="P37270">
        <v>26</v>
      </c>
      <c r="Q37270">
        <v>10</v>
      </c>
      <c r="R37270">
        <v>1901</v>
      </c>
      <c r="S37270" s="1" t="s">
        <v>459</v>
      </c>
      <c r="T37270" s="1" t="s">
        <v>44</v>
      </c>
      <c r="U37270" s="1" t="s">
        <v>462</v>
      </c>
      <c r="V37270" s="1" t="s">
        <v>463</v>
      </c>
      <c r="W37270" s="1" t="s">
        <v>464</v>
      </c>
      <c r="X37270" s="1" t="s">
        <v>48</v>
      </c>
      <c r="Y37270" s="1" t="s">
        <v>285014</v>
      </c>
      <c r="Z37270" s="1" t="s">
        <v>285015</v>
      </c>
      <c r="AA37270" s="1" t="s">
        <v>285016</v>
      </c>
      <c r="AB37270" s="1" t="s">
        <v>285017</v>
      </c>
      <c r="AC37270" s="1" t="s">
        <v>285018</v>
      </c>
      <c r="AD37270" s="1" t="s">
        <v>285019</v>
      </c>
      <c r="AE37270">
        <v>16735</v>
      </c>
      <c r="AF37270" s="1" t="s">
        <v>93</v>
      </c>
      <c r="AG37270" s="1" t="s">
        <v>93</v>
      </c>
    </row>
    <row r="37271" spans="1:33" x14ac:dyDescent="0.25">
      <c r="A37271">
        <v>37270</v>
      </c>
      <c r="B37271" s="1" t="s">
        <v>285020</v>
      </c>
      <c r="C37271" s="1" t="s">
        <v>30358</v>
      </c>
      <c r="D37271" s="1" t="s">
        <v>35</v>
      </c>
      <c r="E37271">
        <v>3</v>
      </c>
      <c r="F37271">
        <v>3</v>
      </c>
      <c r="G37271" s="1" t="s">
        <v>30359</v>
      </c>
      <c r="H37271" s="1" t="s">
        <v>285021</v>
      </c>
      <c r="I37271" s="1" t="s">
        <v>122</v>
      </c>
      <c r="J37271" s="1" t="s">
        <v>1089</v>
      </c>
      <c r="K37271" s="1" t="s">
        <v>193</v>
      </c>
      <c r="L37271" s="1" t="s">
        <v>30361</v>
      </c>
      <c r="M37271" s="1" t="s">
        <v>30361</v>
      </c>
      <c r="N37271" s="1" t="s">
        <v>1057</v>
      </c>
      <c r="O37271" s="2">
        <v>665</v>
      </c>
      <c r="P37271">
        <v>26</v>
      </c>
      <c r="Q37271">
        <v>10</v>
      </c>
      <c r="R37271">
        <v>1901</v>
      </c>
      <c r="S37271" s="1" t="s">
        <v>30361</v>
      </c>
      <c r="T37271" s="1" t="s">
        <v>44</v>
      </c>
      <c r="U37271" s="1" t="s">
        <v>1058</v>
      </c>
      <c r="V37271" s="1" t="s">
        <v>30362</v>
      </c>
      <c r="W37271" s="1" t="s">
        <v>1060</v>
      </c>
      <c r="X37271" s="1" t="s">
        <v>48</v>
      </c>
      <c r="Y37271" s="1" t="s">
        <v>285022</v>
      </c>
      <c r="Z37271" s="1" t="s">
        <v>285023</v>
      </c>
      <c r="AA37271" s="1" t="s">
        <v>285024</v>
      </c>
      <c r="AB37271" s="1" t="s">
        <v>285025</v>
      </c>
      <c r="AC37271" s="1" t="s">
        <v>285026</v>
      </c>
      <c r="AD37271" s="1" t="s">
        <v>285027</v>
      </c>
      <c r="AE37271">
        <v>16932</v>
      </c>
      <c r="AF37271" s="1" t="s">
        <v>93</v>
      </c>
      <c r="AG37271" s="1" t="s">
        <v>93</v>
      </c>
    </row>
    <row r="37272" spans="1:33" x14ac:dyDescent="0.25">
      <c r="A37272">
        <v>37271</v>
      </c>
      <c r="B37272" s="1" t="s">
        <v>285028</v>
      </c>
      <c r="C37272" s="1" t="s">
        <v>59177</v>
      </c>
      <c r="D37272" s="1" t="s">
        <v>59178</v>
      </c>
      <c r="E37272">
        <v>3</v>
      </c>
      <c r="F37272">
        <v>3</v>
      </c>
      <c r="G37272" s="1" t="s">
        <v>59179</v>
      </c>
      <c r="H37272" s="1" t="s">
        <v>285029</v>
      </c>
      <c r="I37272" s="1" t="s">
        <v>38</v>
      </c>
      <c r="J37272" s="1" t="s">
        <v>39</v>
      </c>
      <c r="K37272" s="1" t="s">
        <v>418</v>
      </c>
      <c r="L37272" s="1" t="s">
        <v>59181</v>
      </c>
      <c r="M37272" s="1" t="s">
        <v>59182</v>
      </c>
      <c r="N37272" s="1" t="s">
        <v>3757</v>
      </c>
      <c r="O37272" s="2">
        <v>665</v>
      </c>
      <c r="P37272">
        <v>26</v>
      </c>
      <c r="Q37272">
        <v>10</v>
      </c>
      <c r="R37272">
        <v>1901</v>
      </c>
      <c r="S37272" s="1" t="s">
        <v>59181</v>
      </c>
      <c r="T37272" s="1" t="s">
        <v>44</v>
      </c>
      <c r="U37272" s="1" t="s">
        <v>3759</v>
      </c>
      <c r="V37272" s="1" t="s">
        <v>59183</v>
      </c>
      <c r="W37272" s="1" t="s">
        <v>3761</v>
      </c>
      <c r="X37272" s="1" t="s">
        <v>48</v>
      </c>
      <c r="Y37272" s="1" t="s">
        <v>285030</v>
      </c>
      <c r="Z37272" s="1" t="s">
        <v>285031</v>
      </c>
      <c r="AA37272" s="1" t="s">
        <v>285032</v>
      </c>
      <c r="AB37272" s="1" t="s">
        <v>285033</v>
      </c>
      <c r="AC37272" s="1" t="s">
        <v>285034</v>
      </c>
      <c r="AD37272" s="1" t="s">
        <v>285035</v>
      </c>
      <c r="AE37272">
        <v>17000</v>
      </c>
      <c r="AF37272" s="1" t="s">
        <v>93</v>
      </c>
      <c r="AG37272" s="1" t="s">
        <v>93</v>
      </c>
    </row>
    <row r="37273" spans="1:33" x14ac:dyDescent="0.25">
      <c r="A37273">
        <v>37272</v>
      </c>
      <c r="B37273" s="1" t="s">
        <v>285036</v>
      </c>
      <c r="C37273" s="1" t="s">
        <v>1292</v>
      </c>
      <c r="D37273" s="1" t="s">
        <v>1293</v>
      </c>
      <c r="E37273">
        <v>3</v>
      </c>
      <c r="F37273">
        <v>3</v>
      </c>
      <c r="G37273" s="1" t="s">
        <v>1294</v>
      </c>
      <c r="H37273" s="1" t="s">
        <v>285037</v>
      </c>
      <c r="I37273" s="1" t="s">
        <v>38</v>
      </c>
      <c r="J37273" s="1" t="s">
        <v>1296</v>
      </c>
      <c r="K37273" s="1" t="s">
        <v>1297</v>
      </c>
      <c r="L37273" s="1" t="s">
        <v>177</v>
      </c>
      <c r="M37273" s="1" t="s">
        <v>35</v>
      </c>
      <c r="N37273" s="1" t="s">
        <v>178</v>
      </c>
      <c r="O37273" s="2">
        <v>665</v>
      </c>
      <c r="P37273">
        <v>26</v>
      </c>
      <c r="Q37273">
        <v>10</v>
      </c>
      <c r="R37273">
        <v>1901</v>
      </c>
      <c r="S37273" s="1" t="s">
        <v>177</v>
      </c>
      <c r="T37273" s="1" t="s">
        <v>44</v>
      </c>
      <c r="U37273" s="1" t="s">
        <v>657</v>
      </c>
      <c r="V37273" s="1" t="s">
        <v>25477</v>
      </c>
      <c r="W37273" s="1" t="s">
        <v>181</v>
      </c>
      <c r="X37273" s="1" t="s">
        <v>48</v>
      </c>
      <c r="Y37273" s="1" t="s">
        <v>285038</v>
      </c>
      <c r="Z37273" s="1" t="s">
        <v>284790</v>
      </c>
      <c r="AA37273" s="1" t="s">
        <v>285039</v>
      </c>
      <c r="AB37273" s="1" t="s">
        <v>285040</v>
      </c>
      <c r="AC37273" s="1" t="s">
        <v>285041</v>
      </c>
      <c r="AD37273" s="1" t="s">
        <v>285042</v>
      </c>
      <c r="AE37273">
        <v>17120</v>
      </c>
      <c r="AF37273" s="1" t="s">
        <v>93</v>
      </c>
      <c r="AG37273" s="1" t="s">
        <v>93</v>
      </c>
    </row>
    <row r="37274" spans="1:33" x14ac:dyDescent="0.25">
      <c r="A37274">
        <v>37273</v>
      </c>
      <c r="B37274" s="1" t="s">
        <v>285043</v>
      </c>
      <c r="C37274" s="1" t="s">
        <v>273</v>
      </c>
      <c r="D37274" s="1" t="s">
        <v>274</v>
      </c>
      <c r="E37274">
        <v>3</v>
      </c>
      <c r="F37274">
        <v>3</v>
      </c>
      <c r="G37274" s="1" t="s">
        <v>275</v>
      </c>
      <c r="H37274" s="1" t="s">
        <v>285044</v>
      </c>
      <c r="I37274" s="1" t="s">
        <v>38</v>
      </c>
      <c r="J37274" s="1" t="s">
        <v>192</v>
      </c>
      <c r="K37274" s="1" t="s">
        <v>277</v>
      </c>
      <c r="L37274" s="1" t="s">
        <v>278</v>
      </c>
      <c r="M37274" s="1" t="s">
        <v>279</v>
      </c>
      <c r="N37274" s="1" t="s">
        <v>280</v>
      </c>
      <c r="O37274" s="2">
        <v>665</v>
      </c>
      <c r="P37274">
        <v>26</v>
      </c>
      <c r="Q37274">
        <v>10</v>
      </c>
      <c r="R37274">
        <v>1901</v>
      </c>
      <c r="S37274" s="1" t="s">
        <v>278</v>
      </c>
      <c r="T37274" s="1" t="s">
        <v>44</v>
      </c>
      <c r="U37274" s="1" t="s">
        <v>281</v>
      </c>
      <c r="V37274" s="1" t="s">
        <v>282</v>
      </c>
      <c r="W37274" s="1" t="s">
        <v>283</v>
      </c>
      <c r="X37274" s="1" t="s">
        <v>48</v>
      </c>
      <c r="Y37274" s="1" t="s">
        <v>285045</v>
      </c>
      <c r="Z37274" s="1" t="s">
        <v>284812</v>
      </c>
      <c r="AA37274" s="1" t="s">
        <v>285046</v>
      </c>
      <c r="AB37274" s="1" t="s">
        <v>285047</v>
      </c>
      <c r="AC37274" s="1" t="s">
        <v>285048</v>
      </c>
      <c r="AD37274" s="1" t="s">
        <v>285049</v>
      </c>
      <c r="AE37274">
        <v>17144</v>
      </c>
      <c r="AF37274" s="1" t="s">
        <v>93</v>
      </c>
      <c r="AG37274" s="1" t="s">
        <v>93</v>
      </c>
    </row>
    <row r="37275" spans="1:33" x14ac:dyDescent="0.25">
      <c r="A37275">
        <v>37274</v>
      </c>
      <c r="B37275" s="1" t="s">
        <v>285050</v>
      </c>
      <c r="C37275" s="1" t="s">
        <v>2088</v>
      </c>
      <c r="D37275" s="1" t="s">
        <v>2089</v>
      </c>
      <c r="E37275">
        <v>3</v>
      </c>
      <c r="F37275">
        <v>3</v>
      </c>
      <c r="G37275" s="1" t="s">
        <v>2090</v>
      </c>
      <c r="H37275" s="1" t="s">
        <v>285051</v>
      </c>
      <c r="I37275" s="1" t="s">
        <v>122</v>
      </c>
      <c r="J37275" s="1" t="s">
        <v>879</v>
      </c>
      <c r="K37275" s="1" t="s">
        <v>2092</v>
      </c>
      <c r="L37275" s="1" t="s">
        <v>2093</v>
      </c>
      <c r="M37275" s="1" t="s">
        <v>1244</v>
      </c>
      <c r="N37275" s="1" t="s">
        <v>882</v>
      </c>
      <c r="O37275" s="2">
        <v>665</v>
      </c>
      <c r="P37275">
        <v>26</v>
      </c>
      <c r="Q37275">
        <v>10</v>
      </c>
      <c r="R37275">
        <v>1901</v>
      </c>
      <c r="S37275" s="1" t="s">
        <v>2093</v>
      </c>
      <c r="T37275" s="1" t="s">
        <v>44</v>
      </c>
      <c r="U37275" s="1" t="s">
        <v>883</v>
      </c>
      <c r="V37275" s="1" t="s">
        <v>884</v>
      </c>
      <c r="W37275" s="1" t="s">
        <v>885</v>
      </c>
      <c r="X37275" s="1" t="s">
        <v>48</v>
      </c>
      <c r="Y37275" s="1" t="s">
        <v>285052</v>
      </c>
      <c r="Z37275" s="1" t="s">
        <v>285053</v>
      </c>
      <c r="AA37275" s="1" t="s">
        <v>285054</v>
      </c>
      <c r="AB37275" s="1" t="s">
        <v>285055</v>
      </c>
      <c r="AC37275" s="1" t="s">
        <v>285056</v>
      </c>
      <c r="AD37275" s="1" t="s">
        <v>285057</v>
      </c>
      <c r="AE37275">
        <v>17360</v>
      </c>
      <c r="AF37275" s="1" t="s">
        <v>93</v>
      </c>
      <c r="AG37275" s="1" t="s">
        <v>93</v>
      </c>
    </row>
    <row r="37276" spans="1:33" x14ac:dyDescent="0.25">
      <c r="A37276">
        <v>37275</v>
      </c>
      <c r="B37276" s="1" t="s">
        <v>285058</v>
      </c>
      <c r="C37276" s="1" t="s">
        <v>57144</v>
      </c>
      <c r="D37276" s="1" t="s">
        <v>35</v>
      </c>
      <c r="E37276">
        <v>3</v>
      </c>
      <c r="F37276">
        <v>3</v>
      </c>
      <c r="G37276" s="1" t="s">
        <v>57145</v>
      </c>
      <c r="H37276" s="1" t="s">
        <v>285059</v>
      </c>
      <c r="I37276" s="1" t="s">
        <v>122</v>
      </c>
      <c r="J37276" s="1" t="s">
        <v>491</v>
      </c>
      <c r="K37276" s="1" t="s">
        <v>229</v>
      </c>
      <c r="L37276" s="1" t="s">
        <v>57147</v>
      </c>
      <c r="M37276" s="1" t="s">
        <v>57148</v>
      </c>
      <c r="N37276" s="1" t="s">
        <v>1057</v>
      </c>
      <c r="O37276" s="2">
        <v>665</v>
      </c>
      <c r="P37276">
        <v>26</v>
      </c>
      <c r="Q37276">
        <v>10</v>
      </c>
      <c r="R37276">
        <v>1901</v>
      </c>
      <c r="S37276" s="1" t="s">
        <v>32988</v>
      </c>
      <c r="T37276" s="1" t="s">
        <v>44</v>
      </c>
      <c r="U37276" s="1" t="s">
        <v>1058</v>
      </c>
      <c r="V37276" s="1" t="s">
        <v>57149</v>
      </c>
      <c r="W37276" s="1" t="s">
        <v>1060</v>
      </c>
      <c r="X37276" s="1" t="s">
        <v>48</v>
      </c>
      <c r="Y37276" s="1" t="s">
        <v>285060</v>
      </c>
      <c r="Z37276" s="1" t="s">
        <v>284844</v>
      </c>
      <c r="AA37276" s="1" t="s">
        <v>285061</v>
      </c>
      <c r="AB37276" s="1" t="s">
        <v>285062</v>
      </c>
      <c r="AC37276" s="1" t="s">
        <v>285063</v>
      </c>
      <c r="AD37276" s="1" t="s">
        <v>285064</v>
      </c>
      <c r="AE37276">
        <v>17423</v>
      </c>
      <c r="AF37276" s="1" t="s">
        <v>93</v>
      </c>
      <c r="AG37276" s="1" t="s">
        <v>93</v>
      </c>
    </row>
    <row r="37277" spans="1:33" x14ac:dyDescent="0.25">
      <c r="A37277">
        <v>37276</v>
      </c>
      <c r="B37277" s="1" t="s">
        <v>285065</v>
      </c>
      <c r="C37277" s="1" t="s">
        <v>11649</v>
      </c>
      <c r="D37277" s="1" t="s">
        <v>11650</v>
      </c>
      <c r="E37277">
        <v>3</v>
      </c>
      <c r="F37277">
        <v>3</v>
      </c>
      <c r="G37277" s="1" t="s">
        <v>11651</v>
      </c>
      <c r="H37277" s="1" t="s">
        <v>285066</v>
      </c>
      <c r="I37277" s="1" t="s">
        <v>122</v>
      </c>
      <c r="J37277" s="1" t="s">
        <v>540</v>
      </c>
      <c r="K37277" s="1" t="s">
        <v>896</v>
      </c>
      <c r="L37277" s="1" t="s">
        <v>11653</v>
      </c>
      <c r="M37277" s="1" t="s">
        <v>11654</v>
      </c>
      <c r="N37277" s="1" t="s">
        <v>11655</v>
      </c>
      <c r="O37277" s="2">
        <v>665</v>
      </c>
      <c r="P37277">
        <v>26</v>
      </c>
      <c r="Q37277">
        <v>10</v>
      </c>
      <c r="R37277">
        <v>1901</v>
      </c>
      <c r="S37277" s="1" t="s">
        <v>581</v>
      </c>
      <c r="T37277" s="1" t="s">
        <v>215</v>
      </c>
      <c r="U37277" s="1" t="s">
        <v>11656</v>
      </c>
      <c r="V37277" s="1" t="s">
        <v>11657</v>
      </c>
      <c r="W37277" s="1" t="s">
        <v>86</v>
      </c>
      <c r="X37277" s="1" t="s">
        <v>48</v>
      </c>
      <c r="Y37277" s="1" t="s">
        <v>285067</v>
      </c>
      <c r="Z37277" s="1" t="s">
        <v>285068</v>
      </c>
      <c r="AA37277" s="1" t="s">
        <v>285069</v>
      </c>
      <c r="AB37277" s="1" t="s">
        <v>285070</v>
      </c>
      <c r="AC37277" s="1" t="s">
        <v>285071</v>
      </c>
      <c r="AD37277" s="1" t="s">
        <v>285072</v>
      </c>
      <c r="AE37277">
        <v>18466</v>
      </c>
      <c r="AF37277" s="1" t="s">
        <v>93</v>
      </c>
      <c r="AG37277" s="1" t="s">
        <v>93</v>
      </c>
    </row>
    <row r="37278" spans="1:33" x14ac:dyDescent="0.25">
      <c r="A37278">
        <v>37277</v>
      </c>
      <c r="B37278" s="1" t="s">
        <v>285073</v>
      </c>
      <c r="C37278" s="1" t="s">
        <v>4105</v>
      </c>
      <c r="D37278" s="1" t="s">
        <v>35</v>
      </c>
      <c r="E37278">
        <v>3</v>
      </c>
      <c r="F37278">
        <v>3</v>
      </c>
      <c r="G37278" s="1" t="s">
        <v>4106</v>
      </c>
      <c r="H37278" s="1" t="s">
        <v>285074</v>
      </c>
      <c r="I37278" s="1" t="s">
        <v>379</v>
      </c>
      <c r="J37278" s="1" t="s">
        <v>3703</v>
      </c>
      <c r="K37278" s="1" t="s">
        <v>1297</v>
      </c>
      <c r="L37278" s="1" t="s">
        <v>4108</v>
      </c>
      <c r="M37278" s="1" t="s">
        <v>4109</v>
      </c>
      <c r="N37278" s="1" t="s">
        <v>3757</v>
      </c>
      <c r="O37278" s="2">
        <v>665</v>
      </c>
      <c r="P37278">
        <v>26</v>
      </c>
      <c r="Q37278">
        <v>10</v>
      </c>
      <c r="R37278">
        <v>1901</v>
      </c>
      <c r="S37278" s="1" t="s">
        <v>4108</v>
      </c>
      <c r="T37278" s="1" t="s">
        <v>44</v>
      </c>
      <c r="U37278" s="1" t="s">
        <v>3759</v>
      </c>
      <c r="V37278" s="1" t="s">
        <v>4110</v>
      </c>
      <c r="W37278" s="1" t="s">
        <v>3761</v>
      </c>
      <c r="X37278" s="1" t="s">
        <v>48</v>
      </c>
      <c r="Y37278" s="1" t="s">
        <v>285075</v>
      </c>
      <c r="Z37278" s="1" t="s">
        <v>285076</v>
      </c>
      <c r="AA37278" s="1" t="s">
        <v>285077</v>
      </c>
      <c r="AB37278" s="1" t="s">
        <v>285078</v>
      </c>
      <c r="AC37278" s="1" t="s">
        <v>285079</v>
      </c>
      <c r="AD37278" s="1" t="s">
        <v>285080</v>
      </c>
      <c r="AE37278">
        <v>19082</v>
      </c>
      <c r="AF37278" s="1" t="s">
        <v>93</v>
      </c>
      <c r="AG37278" s="1" t="s">
        <v>93</v>
      </c>
    </row>
    <row r="37279" spans="1:33" x14ac:dyDescent="0.25">
      <c r="A37279">
        <v>37278</v>
      </c>
      <c r="B37279" s="1" t="s">
        <v>285081</v>
      </c>
      <c r="C37279" s="1" t="s">
        <v>654</v>
      </c>
      <c r="D37279" s="1" t="s">
        <v>35</v>
      </c>
      <c r="E37279">
        <v>3</v>
      </c>
      <c r="F37279">
        <v>3</v>
      </c>
      <c r="G37279" s="1" t="s">
        <v>655</v>
      </c>
      <c r="H37279" s="1" t="s">
        <v>285082</v>
      </c>
      <c r="I37279" s="1" t="s">
        <v>38</v>
      </c>
      <c r="J37279" s="1" t="s">
        <v>262</v>
      </c>
      <c r="K37279" s="1" t="s">
        <v>193</v>
      </c>
      <c r="L37279" s="1" t="s">
        <v>177</v>
      </c>
      <c r="M37279" s="1" t="s">
        <v>35</v>
      </c>
      <c r="N37279" s="1" t="s">
        <v>178</v>
      </c>
      <c r="O37279" s="2">
        <v>665</v>
      </c>
      <c r="P37279">
        <v>26</v>
      </c>
      <c r="Q37279">
        <v>10</v>
      </c>
      <c r="R37279">
        <v>1901</v>
      </c>
      <c r="S37279" s="1" t="s">
        <v>177</v>
      </c>
      <c r="T37279" s="1" t="s">
        <v>44</v>
      </c>
      <c r="U37279" s="1" t="s">
        <v>657</v>
      </c>
      <c r="V37279" s="1" t="s">
        <v>658</v>
      </c>
      <c r="W37279" s="1" t="s">
        <v>181</v>
      </c>
      <c r="X37279" s="1" t="s">
        <v>48</v>
      </c>
      <c r="Y37279" s="1" t="s">
        <v>285083</v>
      </c>
      <c r="Z37279" s="1" t="s">
        <v>285084</v>
      </c>
      <c r="AA37279" s="1" t="s">
        <v>285085</v>
      </c>
      <c r="AB37279" s="1" t="s">
        <v>285086</v>
      </c>
      <c r="AC37279" s="1" t="s">
        <v>285087</v>
      </c>
      <c r="AD37279" s="1" t="s">
        <v>285088</v>
      </c>
      <c r="AE37279">
        <v>19222</v>
      </c>
      <c r="AF37279" s="1" t="s">
        <v>93</v>
      </c>
      <c r="AG37279" s="1" t="s">
        <v>93</v>
      </c>
    </row>
    <row r="37280" spans="1:33" x14ac:dyDescent="0.25">
      <c r="A37280">
        <v>37279</v>
      </c>
      <c r="B37280" s="1" t="s">
        <v>285089</v>
      </c>
      <c r="C37280" s="1" t="s">
        <v>4133</v>
      </c>
      <c r="D37280" s="1" t="s">
        <v>35</v>
      </c>
      <c r="E37280">
        <v>3</v>
      </c>
      <c r="F37280">
        <v>3</v>
      </c>
      <c r="G37280" s="1" t="s">
        <v>4134</v>
      </c>
      <c r="H37280" s="1" t="s">
        <v>285090</v>
      </c>
      <c r="I37280" s="1" t="s">
        <v>122</v>
      </c>
      <c r="J37280" s="1" t="s">
        <v>609</v>
      </c>
      <c r="K37280" s="1" t="s">
        <v>4136</v>
      </c>
      <c r="L37280" s="1" t="s">
        <v>4137</v>
      </c>
      <c r="M37280" s="1" t="s">
        <v>4138</v>
      </c>
      <c r="N37280" s="1" t="s">
        <v>1207</v>
      </c>
      <c r="O37280" s="2">
        <v>665</v>
      </c>
      <c r="P37280">
        <v>26</v>
      </c>
      <c r="Q37280">
        <v>10</v>
      </c>
      <c r="R37280">
        <v>1901</v>
      </c>
      <c r="S37280" s="1" t="s">
        <v>4137</v>
      </c>
      <c r="T37280" s="1" t="s">
        <v>44</v>
      </c>
      <c r="U37280" s="1" t="s">
        <v>1208</v>
      </c>
      <c r="V37280" s="1" t="s">
        <v>4139</v>
      </c>
      <c r="W37280" s="1" t="s">
        <v>181</v>
      </c>
      <c r="X37280" s="1" t="s">
        <v>48</v>
      </c>
      <c r="Y37280" s="1" t="s">
        <v>285091</v>
      </c>
      <c r="Z37280" s="1" t="s">
        <v>284892</v>
      </c>
      <c r="AA37280" s="1" t="s">
        <v>285092</v>
      </c>
      <c r="AB37280" s="1" t="s">
        <v>285093</v>
      </c>
      <c r="AC37280" s="1" t="s">
        <v>285094</v>
      </c>
      <c r="AD37280" s="1" t="s">
        <v>285095</v>
      </c>
      <c r="AE37280">
        <v>19376</v>
      </c>
      <c r="AF37280" s="1" t="s">
        <v>93</v>
      </c>
      <c r="AG37280" s="1" t="s">
        <v>93</v>
      </c>
    </row>
    <row r="37281" spans="1:33" x14ac:dyDescent="0.25">
      <c r="A37281">
        <v>37280</v>
      </c>
      <c r="B37281" s="1" t="s">
        <v>285096</v>
      </c>
      <c r="C37281" s="1" t="s">
        <v>33994</v>
      </c>
      <c r="D37281" s="1" t="s">
        <v>35</v>
      </c>
      <c r="E37281">
        <v>3</v>
      </c>
      <c r="F37281">
        <v>3</v>
      </c>
      <c r="G37281" s="1" t="s">
        <v>33995</v>
      </c>
      <c r="H37281" s="1" t="s">
        <v>285097</v>
      </c>
      <c r="I37281" s="1" t="s">
        <v>122</v>
      </c>
      <c r="J37281" s="1" t="s">
        <v>4322</v>
      </c>
      <c r="K37281" s="1" t="s">
        <v>5068</v>
      </c>
      <c r="L37281" s="1" t="s">
        <v>33997</v>
      </c>
      <c r="M37281" s="1" t="s">
        <v>33997</v>
      </c>
      <c r="N37281" s="1" t="s">
        <v>689</v>
      </c>
      <c r="O37281" s="2">
        <v>665</v>
      </c>
      <c r="P37281">
        <v>26</v>
      </c>
      <c r="Q37281">
        <v>10</v>
      </c>
      <c r="R37281">
        <v>1901</v>
      </c>
      <c r="S37281" s="1" t="s">
        <v>33997</v>
      </c>
      <c r="T37281" s="1" t="s">
        <v>44</v>
      </c>
      <c r="U37281" s="1" t="s">
        <v>691</v>
      </c>
      <c r="V37281" s="1" t="s">
        <v>33998</v>
      </c>
      <c r="W37281" s="1" t="s">
        <v>693</v>
      </c>
      <c r="X37281" s="1" t="s">
        <v>48</v>
      </c>
      <c r="Y37281" s="1" t="s">
        <v>285098</v>
      </c>
      <c r="Z37281" s="1" t="s">
        <v>285099</v>
      </c>
      <c r="AA37281" s="1" t="s">
        <v>285100</v>
      </c>
      <c r="AB37281" s="1" t="s">
        <v>285101</v>
      </c>
      <c r="AC37281" s="1" t="s">
        <v>285102</v>
      </c>
      <c r="AD37281" s="1" t="s">
        <v>285103</v>
      </c>
      <c r="AE37281">
        <v>19435</v>
      </c>
      <c r="AF37281" s="1" t="s">
        <v>93</v>
      </c>
      <c r="AG37281" s="1" t="s">
        <v>93</v>
      </c>
    </row>
    <row r="37282" spans="1:33" x14ac:dyDescent="0.25">
      <c r="A37282">
        <v>37281</v>
      </c>
      <c r="B37282" s="1" t="s">
        <v>285104</v>
      </c>
      <c r="C37282" s="1" t="s">
        <v>78413</v>
      </c>
      <c r="D37282" s="1" t="s">
        <v>35</v>
      </c>
      <c r="E37282">
        <v>3</v>
      </c>
      <c r="F37282">
        <v>3</v>
      </c>
      <c r="G37282" s="1" t="s">
        <v>78414</v>
      </c>
      <c r="H37282" s="1" t="s">
        <v>285105</v>
      </c>
      <c r="I37282" s="1" t="s">
        <v>122</v>
      </c>
      <c r="J37282" s="1" t="s">
        <v>1959</v>
      </c>
      <c r="K37282" s="1" t="s">
        <v>61</v>
      </c>
      <c r="L37282" s="1" t="s">
        <v>1072</v>
      </c>
      <c r="M37282" s="1" t="s">
        <v>1073</v>
      </c>
      <c r="N37282" s="1" t="s">
        <v>1074</v>
      </c>
      <c r="O37282" s="2">
        <v>665</v>
      </c>
      <c r="P37282">
        <v>26</v>
      </c>
      <c r="Q37282">
        <v>10</v>
      </c>
      <c r="R37282">
        <v>1901</v>
      </c>
      <c r="S37282" s="1" t="s">
        <v>1072</v>
      </c>
      <c r="T37282" s="1" t="s">
        <v>44</v>
      </c>
      <c r="U37282" s="1" t="s">
        <v>1075</v>
      </c>
      <c r="V37282" s="1" t="s">
        <v>78416</v>
      </c>
      <c r="W37282" s="1" t="s">
        <v>1077</v>
      </c>
      <c r="X37282" s="1" t="s">
        <v>48</v>
      </c>
      <c r="Y37282" s="1" t="s">
        <v>285106</v>
      </c>
      <c r="Z37282" s="1" t="s">
        <v>284630</v>
      </c>
      <c r="AA37282" s="1" t="s">
        <v>285107</v>
      </c>
      <c r="AB37282" s="1" t="s">
        <v>285108</v>
      </c>
      <c r="AC37282" s="1" t="s">
        <v>285109</v>
      </c>
      <c r="AD37282" s="1" t="s">
        <v>285110</v>
      </c>
      <c r="AE37282">
        <v>19705</v>
      </c>
      <c r="AF37282" s="1" t="s">
        <v>93</v>
      </c>
      <c r="AG37282" s="1" t="s">
        <v>93</v>
      </c>
    </row>
    <row r="37283" spans="1:33" x14ac:dyDescent="0.25">
      <c r="A37283">
        <v>37282</v>
      </c>
      <c r="B37283" s="1" t="s">
        <v>285111</v>
      </c>
      <c r="C37283" s="1" t="s">
        <v>1981</v>
      </c>
      <c r="D37283" s="1" t="s">
        <v>35</v>
      </c>
      <c r="E37283">
        <v>3</v>
      </c>
      <c r="F37283">
        <v>3</v>
      </c>
      <c r="G37283" s="1" t="s">
        <v>1982</v>
      </c>
      <c r="H37283" s="1" t="s">
        <v>285112</v>
      </c>
      <c r="I37283" s="1" t="s">
        <v>122</v>
      </c>
      <c r="J37283" s="1" t="s">
        <v>360</v>
      </c>
      <c r="K37283" s="1" t="s">
        <v>919</v>
      </c>
      <c r="L37283" s="1" t="s">
        <v>1984</v>
      </c>
      <c r="M37283" s="1" t="s">
        <v>1985</v>
      </c>
      <c r="N37283" s="1" t="s">
        <v>404</v>
      </c>
      <c r="O37283" s="2">
        <v>665</v>
      </c>
      <c r="P37283">
        <v>26</v>
      </c>
      <c r="Q37283">
        <v>10</v>
      </c>
      <c r="R37283">
        <v>1901</v>
      </c>
      <c r="S37283" s="1" t="s">
        <v>1984</v>
      </c>
      <c r="T37283" s="1" t="s">
        <v>44</v>
      </c>
      <c r="U37283" s="1" t="s">
        <v>405</v>
      </c>
      <c r="V37283" s="1" t="s">
        <v>1986</v>
      </c>
      <c r="W37283" s="1" t="s">
        <v>407</v>
      </c>
      <c r="X37283" s="1" t="s">
        <v>48</v>
      </c>
      <c r="Y37283" s="1" t="s">
        <v>285113</v>
      </c>
      <c r="Z37283" s="1" t="s">
        <v>285114</v>
      </c>
      <c r="AA37283" s="1" t="s">
        <v>285115</v>
      </c>
      <c r="AB37283" s="1" t="s">
        <v>285116</v>
      </c>
      <c r="AC37283" s="1" t="s">
        <v>285117</v>
      </c>
      <c r="AD37283" s="1" t="s">
        <v>285118</v>
      </c>
      <c r="AE37283">
        <v>19739</v>
      </c>
      <c r="AF37283" s="1" t="s">
        <v>93</v>
      </c>
      <c r="AG37283" s="1" t="s">
        <v>93</v>
      </c>
    </row>
    <row r="37284" spans="1:33" x14ac:dyDescent="0.25">
      <c r="A37284">
        <v>37283</v>
      </c>
      <c r="B37284" s="1" t="s">
        <v>285119</v>
      </c>
      <c r="C37284" s="1" t="s">
        <v>4331</v>
      </c>
      <c r="D37284" s="1" t="s">
        <v>35</v>
      </c>
      <c r="E37284">
        <v>3</v>
      </c>
      <c r="F37284">
        <v>3</v>
      </c>
      <c r="G37284" s="1" t="s">
        <v>4332</v>
      </c>
      <c r="H37284" s="1" t="s">
        <v>285120</v>
      </c>
      <c r="I37284" s="1" t="s">
        <v>122</v>
      </c>
      <c r="J37284" s="1" t="s">
        <v>1854</v>
      </c>
      <c r="K37284" s="1" t="s">
        <v>361</v>
      </c>
      <c r="L37284" s="1" t="s">
        <v>4334</v>
      </c>
      <c r="M37284" s="1" t="s">
        <v>689</v>
      </c>
      <c r="N37284" s="1" t="s">
        <v>298</v>
      </c>
      <c r="O37284" s="2">
        <v>665</v>
      </c>
      <c r="P37284">
        <v>26</v>
      </c>
      <c r="Q37284">
        <v>10</v>
      </c>
      <c r="R37284">
        <v>1901</v>
      </c>
      <c r="S37284" s="1" t="s">
        <v>4334</v>
      </c>
      <c r="T37284" s="1" t="s">
        <v>44</v>
      </c>
      <c r="U37284" s="1" t="s">
        <v>300</v>
      </c>
      <c r="V37284" s="1" t="s">
        <v>2838</v>
      </c>
      <c r="W37284" s="1" t="s">
        <v>302</v>
      </c>
      <c r="X37284" s="1" t="s">
        <v>48</v>
      </c>
      <c r="Y37284" s="1" t="s">
        <v>285121</v>
      </c>
      <c r="Z37284" s="1" t="s">
        <v>285122</v>
      </c>
      <c r="AA37284" s="1" t="s">
        <v>285123</v>
      </c>
      <c r="AB37284" s="1" t="s">
        <v>285124</v>
      </c>
      <c r="AC37284" s="1" t="s">
        <v>285125</v>
      </c>
      <c r="AD37284" s="1" t="s">
        <v>285126</v>
      </c>
      <c r="AE37284">
        <v>20379</v>
      </c>
      <c r="AF37284" s="1" t="s">
        <v>93</v>
      </c>
      <c r="AG37284" s="1" t="s">
        <v>93</v>
      </c>
    </row>
    <row r="37285" spans="1:33" x14ac:dyDescent="0.25">
      <c r="A37285">
        <v>37284</v>
      </c>
      <c r="B37285" s="1" t="s">
        <v>285127</v>
      </c>
      <c r="C37285" s="1" t="s">
        <v>7544</v>
      </c>
      <c r="D37285" s="1" t="s">
        <v>35</v>
      </c>
      <c r="E37285">
        <v>3</v>
      </c>
      <c r="F37285">
        <v>3</v>
      </c>
      <c r="G37285" s="1" t="s">
        <v>7545</v>
      </c>
      <c r="H37285" s="1" t="s">
        <v>285128</v>
      </c>
      <c r="I37285" s="1" t="s">
        <v>38</v>
      </c>
      <c r="J37285" s="1" t="s">
        <v>7547</v>
      </c>
      <c r="K37285" s="1" t="s">
        <v>437</v>
      </c>
      <c r="L37285" s="1" t="s">
        <v>7548</v>
      </c>
      <c r="M37285" s="1" t="s">
        <v>1194</v>
      </c>
      <c r="N37285" s="1" t="s">
        <v>2694</v>
      </c>
      <c r="O37285" s="2">
        <v>665</v>
      </c>
      <c r="P37285">
        <v>26</v>
      </c>
      <c r="Q37285">
        <v>10</v>
      </c>
      <c r="R37285">
        <v>1901</v>
      </c>
      <c r="S37285" s="1" t="s">
        <v>7548</v>
      </c>
      <c r="T37285" s="1" t="s">
        <v>44</v>
      </c>
      <c r="U37285" s="1" t="s">
        <v>2695</v>
      </c>
      <c r="V37285" s="1" t="s">
        <v>26138</v>
      </c>
      <c r="W37285" s="1" t="s">
        <v>2697</v>
      </c>
      <c r="X37285" s="1" t="s">
        <v>48</v>
      </c>
      <c r="Y37285" s="1" t="s">
        <v>285129</v>
      </c>
      <c r="Z37285" s="1" t="s">
        <v>284766</v>
      </c>
      <c r="AA37285" s="1" t="s">
        <v>285130</v>
      </c>
      <c r="AB37285" s="1" t="s">
        <v>285131</v>
      </c>
      <c r="AC37285" s="1" t="s">
        <v>285132</v>
      </c>
      <c r="AD37285" s="1" t="s">
        <v>285133</v>
      </c>
      <c r="AE37285">
        <v>20541</v>
      </c>
      <c r="AF37285" s="1" t="s">
        <v>93</v>
      </c>
      <c r="AG37285" s="1" t="s">
        <v>93</v>
      </c>
    </row>
    <row r="37286" spans="1:33" x14ac:dyDescent="0.25">
      <c r="A37286">
        <v>37285</v>
      </c>
      <c r="B37286" s="1" t="s">
        <v>285134</v>
      </c>
      <c r="C37286" s="1" t="s">
        <v>893</v>
      </c>
      <c r="D37286" s="1" t="s">
        <v>35</v>
      </c>
      <c r="E37286">
        <v>3</v>
      </c>
      <c r="F37286">
        <v>3</v>
      </c>
      <c r="G37286" s="1" t="s">
        <v>894</v>
      </c>
      <c r="H37286" s="1" t="s">
        <v>285135</v>
      </c>
      <c r="I37286" s="1" t="s">
        <v>38</v>
      </c>
      <c r="J37286" s="1" t="s">
        <v>175</v>
      </c>
      <c r="K37286" s="1" t="s">
        <v>896</v>
      </c>
      <c r="L37286" s="1" t="s">
        <v>194</v>
      </c>
      <c r="M37286" s="1" t="s">
        <v>195</v>
      </c>
      <c r="N37286" s="1" t="s">
        <v>196</v>
      </c>
      <c r="O37286" s="2">
        <v>665</v>
      </c>
      <c r="P37286">
        <v>26</v>
      </c>
      <c r="Q37286">
        <v>10</v>
      </c>
      <c r="R37286">
        <v>1901</v>
      </c>
      <c r="S37286" s="1" t="s">
        <v>194</v>
      </c>
      <c r="T37286" s="1" t="s">
        <v>44</v>
      </c>
      <c r="U37286" s="1" t="s">
        <v>197</v>
      </c>
      <c r="V37286" s="1" t="s">
        <v>897</v>
      </c>
      <c r="W37286" s="1" t="s">
        <v>199</v>
      </c>
      <c r="X37286" s="1" t="s">
        <v>48</v>
      </c>
      <c r="Y37286" s="1" t="s">
        <v>285136</v>
      </c>
      <c r="Z37286" s="1" t="s">
        <v>284694</v>
      </c>
      <c r="AA37286" s="1" t="s">
        <v>285137</v>
      </c>
      <c r="AB37286" s="1" t="s">
        <v>285138</v>
      </c>
      <c r="AC37286" s="1" t="s">
        <v>285139</v>
      </c>
      <c r="AD37286" s="1" t="s">
        <v>285140</v>
      </c>
      <c r="AE37286">
        <v>21208</v>
      </c>
      <c r="AF37286" s="1" t="s">
        <v>93</v>
      </c>
      <c r="AG37286" s="1" t="s">
        <v>93</v>
      </c>
    </row>
    <row r="37287" spans="1:33" x14ac:dyDescent="0.25">
      <c r="A37287">
        <v>37286</v>
      </c>
      <c r="B37287" s="1" t="s">
        <v>285141</v>
      </c>
      <c r="C37287" s="1" t="s">
        <v>172</v>
      </c>
      <c r="D37287" s="1" t="s">
        <v>905</v>
      </c>
      <c r="E37287">
        <v>3</v>
      </c>
      <c r="F37287">
        <v>3</v>
      </c>
      <c r="G37287" s="1" t="s">
        <v>906</v>
      </c>
      <c r="H37287" s="1" t="s">
        <v>285142</v>
      </c>
      <c r="I37287" s="1" t="s">
        <v>38</v>
      </c>
      <c r="J37287" s="1" t="s">
        <v>192</v>
      </c>
      <c r="K37287" s="1" t="s">
        <v>98</v>
      </c>
      <c r="L37287" s="1" t="s">
        <v>99</v>
      </c>
      <c r="M37287" s="1" t="s">
        <v>35</v>
      </c>
      <c r="N37287" s="1" t="s">
        <v>100</v>
      </c>
      <c r="O37287" s="2">
        <v>665</v>
      </c>
      <c r="P37287">
        <v>26</v>
      </c>
      <c r="Q37287">
        <v>10</v>
      </c>
      <c r="R37287">
        <v>1901</v>
      </c>
      <c r="S37287" s="1" t="s">
        <v>99</v>
      </c>
      <c r="T37287" s="1" t="s">
        <v>44</v>
      </c>
      <c r="U37287" s="1" t="s">
        <v>101</v>
      </c>
      <c r="V37287" s="1" t="s">
        <v>908</v>
      </c>
      <c r="W37287" s="1" t="s">
        <v>103</v>
      </c>
      <c r="X37287" s="1" t="s">
        <v>48</v>
      </c>
      <c r="Y37287" s="1" t="s">
        <v>285143</v>
      </c>
      <c r="Z37287" s="1" t="s">
        <v>285144</v>
      </c>
      <c r="AA37287" s="1" t="s">
        <v>285145</v>
      </c>
      <c r="AB37287" s="1" t="s">
        <v>285146</v>
      </c>
      <c r="AC37287" s="1" t="s">
        <v>285147</v>
      </c>
      <c r="AD37287" s="1" t="s">
        <v>285148</v>
      </c>
      <c r="AE37287">
        <v>21263</v>
      </c>
      <c r="AF37287" s="1" t="s">
        <v>93</v>
      </c>
      <c r="AG37287" s="1" t="s">
        <v>93</v>
      </c>
    </row>
    <row r="37288" spans="1:33" x14ac:dyDescent="0.25">
      <c r="A37288">
        <v>37287</v>
      </c>
      <c r="B37288" s="1" t="s">
        <v>285149</v>
      </c>
      <c r="C37288" s="1" t="s">
        <v>131834</v>
      </c>
      <c r="D37288" s="1" t="s">
        <v>131835</v>
      </c>
      <c r="E37288">
        <v>3</v>
      </c>
      <c r="F37288">
        <v>3</v>
      </c>
      <c r="G37288" s="1" t="s">
        <v>131836</v>
      </c>
      <c r="H37288" s="1" t="s">
        <v>285150</v>
      </c>
      <c r="I37288" s="1" t="s">
        <v>38</v>
      </c>
      <c r="J37288" s="1" t="s">
        <v>879</v>
      </c>
      <c r="K37288" s="1" t="s">
        <v>61</v>
      </c>
      <c r="L37288" s="1" t="s">
        <v>131838</v>
      </c>
      <c r="M37288" s="1" t="s">
        <v>131838</v>
      </c>
      <c r="N37288" s="1" t="s">
        <v>1341</v>
      </c>
      <c r="O37288" s="2">
        <v>665</v>
      </c>
      <c r="P37288">
        <v>26</v>
      </c>
      <c r="Q37288">
        <v>10</v>
      </c>
      <c r="R37288">
        <v>1901</v>
      </c>
      <c r="S37288" s="1" t="s">
        <v>131838</v>
      </c>
      <c r="T37288" s="1" t="s">
        <v>44</v>
      </c>
      <c r="U37288" s="1" t="s">
        <v>1342</v>
      </c>
      <c r="V37288" s="1" t="s">
        <v>258694</v>
      </c>
      <c r="W37288" s="1" t="s">
        <v>1344</v>
      </c>
      <c r="X37288" s="1" t="s">
        <v>48</v>
      </c>
      <c r="Y37288" s="1" t="s">
        <v>285151</v>
      </c>
      <c r="Z37288" s="1" t="s">
        <v>284750</v>
      </c>
      <c r="AA37288" s="1" t="s">
        <v>285152</v>
      </c>
      <c r="AB37288" s="1" t="s">
        <v>285153</v>
      </c>
      <c r="AC37288" s="1" t="s">
        <v>285154</v>
      </c>
      <c r="AD37288" s="1" t="s">
        <v>285155</v>
      </c>
      <c r="AE37288">
        <v>21553</v>
      </c>
      <c r="AF37288" s="1" t="s">
        <v>93</v>
      </c>
      <c r="AG37288" s="1" t="s">
        <v>93</v>
      </c>
    </row>
    <row r="37289" spans="1:33" x14ac:dyDescent="0.25">
      <c r="A37289">
        <v>37288</v>
      </c>
      <c r="B37289" s="1" t="s">
        <v>285156</v>
      </c>
      <c r="C37289" s="1" t="s">
        <v>4179</v>
      </c>
      <c r="D37289" s="1" t="s">
        <v>4180</v>
      </c>
      <c r="E37289">
        <v>4</v>
      </c>
      <c r="F37289">
        <v>4</v>
      </c>
      <c r="G37289" s="1" t="s">
        <v>4181</v>
      </c>
      <c r="H37289" s="1" t="s">
        <v>285157</v>
      </c>
      <c r="I37289" s="1" t="s">
        <v>38</v>
      </c>
      <c r="J37289" s="1" t="s">
        <v>192</v>
      </c>
      <c r="K37289" s="1" t="s">
        <v>2575</v>
      </c>
      <c r="L37289" s="1" t="s">
        <v>4183</v>
      </c>
      <c r="M37289" s="1" t="s">
        <v>4184</v>
      </c>
      <c r="N37289" s="1" t="s">
        <v>1962</v>
      </c>
      <c r="O37289" s="2">
        <v>665</v>
      </c>
      <c r="P37289">
        <v>26</v>
      </c>
      <c r="Q37289">
        <v>10</v>
      </c>
      <c r="R37289">
        <v>1901</v>
      </c>
      <c r="S37289" s="1" t="s">
        <v>4183</v>
      </c>
      <c r="T37289" s="1" t="s">
        <v>44</v>
      </c>
      <c r="U37289" s="1" t="s">
        <v>4185</v>
      </c>
      <c r="V37289" s="1" t="s">
        <v>233670</v>
      </c>
      <c r="W37289" s="1" t="s">
        <v>1965</v>
      </c>
      <c r="X37289" s="1" t="s">
        <v>48</v>
      </c>
      <c r="Y37289" s="1" t="s">
        <v>285158</v>
      </c>
      <c r="Z37289" s="1" t="s">
        <v>285159</v>
      </c>
      <c r="AA37289" s="1" t="s">
        <v>285160</v>
      </c>
      <c r="AB37289" s="1" t="s">
        <v>285161</v>
      </c>
      <c r="AC37289" s="1" t="s">
        <v>285162</v>
      </c>
      <c r="AD37289" s="1" t="s">
        <v>285163</v>
      </c>
      <c r="AE37289">
        <v>22161</v>
      </c>
      <c r="AF37289" s="1" t="s">
        <v>93</v>
      </c>
      <c r="AG37289" s="1" t="s">
        <v>93</v>
      </c>
    </row>
    <row r="37290" spans="1:33" x14ac:dyDescent="0.25">
      <c r="A37290">
        <v>37289</v>
      </c>
      <c r="B37290" s="1" t="s">
        <v>285164</v>
      </c>
      <c r="C37290" s="1" t="s">
        <v>5124</v>
      </c>
      <c r="D37290" s="1" t="s">
        <v>35</v>
      </c>
      <c r="E37290">
        <v>4</v>
      </c>
      <c r="F37290">
        <v>4</v>
      </c>
      <c r="G37290" s="1" t="s">
        <v>5125</v>
      </c>
      <c r="H37290" s="1" t="s">
        <v>285165</v>
      </c>
      <c r="I37290" s="1" t="s">
        <v>379</v>
      </c>
      <c r="J37290" s="1" t="s">
        <v>245</v>
      </c>
      <c r="K37290" s="1" t="s">
        <v>193</v>
      </c>
      <c r="L37290" s="1" t="s">
        <v>5127</v>
      </c>
      <c r="M37290" s="1" t="s">
        <v>5128</v>
      </c>
      <c r="N37290" s="1" t="s">
        <v>1576</v>
      </c>
      <c r="O37290" s="2">
        <v>665</v>
      </c>
      <c r="P37290">
        <v>26</v>
      </c>
      <c r="Q37290">
        <v>10</v>
      </c>
      <c r="R37290">
        <v>1901</v>
      </c>
      <c r="S37290" s="1" t="s">
        <v>5127</v>
      </c>
      <c r="T37290" s="1" t="s">
        <v>44</v>
      </c>
      <c r="U37290" s="1" t="s">
        <v>1578</v>
      </c>
      <c r="V37290" s="1" t="s">
        <v>42345</v>
      </c>
      <c r="W37290" s="1" t="s">
        <v>1580</v>
      </c>
      <c r="X37290" s="1" t="s">
        <v>48</v>
      </c>
      <c r="Y37290" s="1" t="s">
        <v>285166</v>
      </c>
      <c r="Z37290" s="1" t="s">
        <v>285007</v>
      </c>
      <c r="AA37290" s="1" t="s">
        <v>285167</v>
      </c>
      <c r="AB37290" s="1" t="s">
        <v>285168</v>
      </c>
      <c r="AC37290" s="1" t="s">
        <v>285169</v>
      </c>
      <c r="AD37290" s="1" t="s">
        <v>285170</v>
      </c>
      <c r="AE37290">
        <v>22441</v>
      </c>
      <c r="AF37290" s="1" t="s">
        <v>93</v>
      </c>
      <c r="AG37290" s="1" t="s">
        <v>93</v>
      </c>
    </row>
    <row r="37291" spans="1:33" x14ac:dyDescent="0.25">
      <c r="A37291">
        <v>37290</v>
      </c>
      <c r="B37291" s="1" t="s">
        <v>285171</v>
      </c>
      <c r="C37291" s="1" t="s">
        <v>455</v>
      </c>
      <c r="D37291" s="1" t="s">
        <v>456</v>
      </c>
      <c r="E37291">
        <v>4</v>
      </c>
      <c r="F37291">
        <v>4</v>
      </c>
      <c r="G37291" s="1" t="s">
        <v>457</v>
      </c>
      <c r="H37291" s="1" t="s">
        <v>285172</v>
      </c>
      <c r="I37291" s="1" t="s">
        <v>38</v>
      </c>
      <c r="J37291" s="1" t="s">
        <v>175</v>
      </c>
      <c r="K37291" s="1" t="s">
        <v>211</v>
      </c>
      <c r="L37291" s="1" t="s">
        <v>459</v>
      </c>
      <c r="M37291" s="1" t="s">
        <v>460</v>
      </c>
      <c r="N37291" s="1" t="s">
        <v>461</v>
      </c>
      <c r="O37291" s="2">
        <v>665</v>
      </c>
      <c r="P37291">
        <v>26</v>
      </c>
      <c r="Q37291">
        <v>10</v>
      </c>
      <c r="R37291">
        <v>1901</v>
      </c>
      <c r="S37291" s="1" t="s">
        <v>459</v>
      </c>
      <c r="T37291" s="1" t="s">
        <v>44</v>
      </c>
      <c r="U37291" s="1" t="s">
        <v>462</v>
      </c>
      <c r="V37291" s="1" t="s">
        <v>463</v>
      </c>
      <c r="W37291" s="1" t="s">
        <v>464</v>
      </c>
      <c r="X37291" s="1" t="s">
        <v>48</v>
      </c>
      <c r="Y37291" s="1" t="s">
        <v>285173</v>
      </c>
      <c r="Z37291" s="1" t="s">
        <v>285015</v>
      </c>
      <c r="AA37291" s="1" t="s">
        <v>285174</v>
      </c>
      <c r="AB37291" s="1" t="s">
        <v>285175</v>
      </c>
      <c r="AC37291" s="1" t="s">
        <v>285176</v>
      </c>
      <c r="AD37291" s="1" t="s">
        <v>285177</v>
      </c>
      <c r="AE37291">
        <v>22710</v>
      </c>
      <c r="AF37291" s="1" t="s">
        <v>93</v>
      </c>
      <c r="AG37291" s="1" t="s">
        <v>93</v>
      </c>
    </row>
    <row r="37292" spans="1:33" x14ac:dyDescent="0.25">
      <c r="A37292">
        <v>37291</v>
      </c>
      <c r="B37292" s="1" t="s">
        <v>285178</v>
      </c>
      <c r="C37292" s="1" t="s">
        <v>1292</v>
      </c>
      <c r="D37292" s="1" t="s">
        <v>1293</v>
      </c>
      <c r="E37292">
        <v>4</v>
      </c>
      <c r="F37292">
        <v>4</v>
      </c>
      <c r="G37292" s="1" t="s">
        <v>1294</v>
      </c>
      <c r="H37292" s="1" t="s">
        <v>285179</v>
      </c>
      <c r="I37292" s="1" t="s">
        <v>38</v>
      </c>
      <c r="J37292" s="1" t="s">
        <v>1296</v>
      </c>
      <c r="K37292" s="1" t="s">
        <v>1297</v>
      </c>
      <c r="L37292" s="1" t="s">
        <v>177</v>
      </c>
      <c r="M37292" s="1" t="s">
        <v>35</v>
      </c>
      <c r="N37292" s="1" t="s">
        <v>178</v>
      </c>
      <c r="O37292" s="2">
        <v>665</v>
      </c>
      <c r="P37292">
        <v>26</v>
      </c>
      <c r="Q37292">
        <v>10</v>
      </c>
      <c r="R37292">
        <v>1901</v>
      </c>
      <c r="S37292" s="1" t="s">
        <v>177</v>
      </c>
      <c r="T37292" s="1" t="s">
        <v>44</v>
      </c>
      <c r="U37292" s="1" t="s">
        <v>657</v>
      </c>
      <c r="V37292" s="1" t="s">
        <v>25477</v>
      </c>
      <c r="W37292" s="1" t="s">
        <v>181</v>
      </c>
      <c r="X37292" s="1" t="s">
        <v>48</v>
      </c>
      <c r="Y37292" s="1" t="s">
        <v>285180</v>
      </c>
      <c r="Z37292" s="1" t="s">
        <v>284790</v>
      </c>
      <c r="AA37292" s="1" t="s">
        <v>285181</v>
      </c>
      <c r="AB37292" s="1" t="s">
        <v>285182</v>
      </c>
      <c r="AC37292" s="1" t="s">
        <v>285183</v>
      </c>
      <c r="AD37292" s="1" t="s">
        <v>285184</v>
      </c>
      <c r="AE37292">
        <v>23064</v>
      </c>
      <c r="AF37292" s="1" t="s">
        <v>93</v>
      </c>
      <c r="AG37292" s="1" t="s">
        <v>93</v>
      </c>
    </row>
    <row r="37293" spans="1:33" x14ac:dyDescent="0.25">
      <c r="A37293">
        <v>37292</v>
      </c>
      <c r="B37293" s="1" t="s">
        <v>285185</v>
      </c>
      <c r="C37293" s="1" t="s">
        <v>1382</v>
      </c>
      <c r="D37293" s="1" t="s">
        <v>1383</v>
      </c>
      <c r="E37293">
        <v>4</v>
      </c>
      <c r="F37293">
        <v>4</v>
      </c>
      <c r="G37293" s="1" t="s">
        <v>1384</v>
      </c>
      <c r="H37293" s="1" t="s">
        <v>285186</v>
      </c>
      <c r="I37293" s="1" t="s">
        <v>38</v>
      </c>
      <c r="J37293" s="1" t="s">
        <v>1386</v>
      </c>
      <c r="K37293" s="1" t="s">
        <v>1033</v>
      </c>
      <c r="L37293" s="1" t="s">
        <v>1387</v>
      </c>
      <c r="M37293" s="1" t="s">
        <v>1056</v>
      </c>
      <c r="N37293" s="1" t="s">
        <v>43</v>
      </c>
      <c r="O37293" s="2">
        <v>665</v>
      </c>
      <c r="P37293">
        <v>26</v>
      </c>
      <c r="Q37293">
        <v>10</v>
      </c>
      <c r="R37293">
        <v>1901</v>
      </c>
      <c r="S37293" s="1" t="s">
        <v>44</v>
      </c>
      <c r="T37293" s="1" t="s">
        <v>44</v>
      </c>
      <c r="U37293" s="1" t="s">
        <v>1388</v>
      </c>
      <c r="V37293" s="1" t="s">
        <v>1389</v>
      </c>
      <c r="W37293" s="1" t="s">
        <v>47</v>
      </c>
      <c r="X37293" s="1" t="s">
        <v>48</v>
      </c>
      <c r="Y37293" s="1" t="s">
        <v>285187</v>
      </c>
      <c r="Z37293" s="1" t="s">
        <v>284742</v>
      </c>
      <c r="AA37293" s="1" t="s">
        <v>285188</v>
      </c>
      <c r="AB37293" s="1" t="s">
        <v>285189</v>
      </c>
      <c r="AC37293" s="1" t="s">
        <v>285190</v>
      </c>
      <c r="AD37293" s="1" t="s">
        <v>285191</v>
      </c>
      <c r="AE37293">
        <v>23649</v>
      </c>
      <c r="AF37293" s="1" t="s">
        <v>93</v>
      </c>
      <c r="AG37293" s="1" t="s">
        <v>93</v>
      </c>
    </row>
    <row r="37294" spans="1:33" x14ac:dyDescent="0.25">
      <c r="A37294">
        <v>37293</v>
      </c>
      <c r="B37294" s="1" t="s">
        <v>285192</v>
      </c>
      <c r="C37294" s="1" t="s">
        <v>1891</v>
      </c>
      <c r="D37294" s="1" t="s">
        <v>35</v>
      </c>
      <c r="E37294">
        <v>4</v>
      </c>
      <c r="F37294">
        <v>4</v>
      </c>
      <c r="G37294" s="1" t="s">
        <v>1892</v>
      </c>
      <c r="H37294" s="1" t="s">
        <v>285193</v>
      </c>
      <c r="I37294" s="1" t="s">
        <v>122</v>
      </c>
      <c r="J37294" s="1" t="s">
        <v>192</v>
      </c>
      <c r="K37294" s="1" t="s">
        <v>229</v>
      </c>
      <c r="L37294" s="1" t="s">
        <v>1894</v>
      </c>
      <c r="M37294" s="1" t="s">
        <v>1894</v>
      </c>
      <c r="N37294" s="1" t="s">
        <v>1074</v>
      </c>
      <c r="O37294" s="2">
        <v>665</v>
      </c>
      <c r="P37294">
        <v>26</v>
      </c>
      <c r="Q37294">
        <v>10</v>
      </c>
      <c r="R37294">
        <v>1901</v>
      </c>
      <c r="S37294" s="1" t="s">
        <v>1895</v>
      </c>
      <c r="T37294" s="1" t="s">
        <v>44</v>
      </c>
      <c r="U37294" s="1" t="s">
        <v>1075</v>
      </c>
      <c r="V37294" s="1" t="s">
        <v>1076</v>
      </c>
      <c r="W37294" s="1" t="s">
        <v>1077</v>
      </c>
      <c r="X37294" s="1" t="s">
        <v>48</v>
      </c>
      <c r="Y37294" s="1" t="s">
        <v>285194</v>
      </c>
      <c r="Z37294" s="1" t="s">
        <v>285195</v>
      </c>
      <c r="AA37294" s="1" t="s">
        <v>285196</v>
      </c>
      <c r="AB37294" s="1" t="s">
        <v>285197</v>
      </c>
      <c r="AC37294" s="1" t="s">
        <v>285198</v>
      </c>
      <c r="AD37294" s="1" t="s">
        <v>285199</v>
      </c>
      <c r="AE37294">
        <v>23725</v>
      </c>
      <c r="AF37294" s="1" t="s">
        <v>93</v>
      </c>
      <c r="AG37294" s="1" t="s">
        <v>93</v>
      </c>
    </row>
    <row r="37295" spans="1:33" x14ac:dyDescent="0.25">
      <c r="A37295">
        <v>37294</v>
      </c>
      <c r="B37295" s="1" t="s">
        <v>285200</v>
      </c>
      <c r="C37295" s="1" t="s">
        <v>2237</v>
      </c>
      <c r="D37295" s="1" t="s">
        <v>35</v>
      </c>
      <c r="E37295">
        <v>4</v>
      </c>
      <c r="F37295">
        <v>4</v>
      </c>
      <c r="G37295" s="1" t="s">
        <v>2238</v>
      </c>
      <c r="H37295" s="1" t="s">
        <v>285201</v>
      </c>
      <c r="I37295" s="1" t="s">
        <v>379</v>
      </c>
      <c r="J37295" s="1" t="s">
        <v>79</v>
      </c>
      <c r="K37295" s="1" t="s">
        <v>2240</v>
      </c>
      <c r="L37295" s="1" t="s">
        <v>2241</v>
      </c>
      <c r="M37295" s="1" t="s">
        <v>2242</v>
      </c>
      <c r="N37295" s="1" t="s">
        <v>177</v>
      </c>
      <c r="O37295" s="2">
        <v>665</v>
      </c>
      <c r="P37295">
        <v>26</v>
      </c>
      <c r="Q37295">
        <v>10</v>
      </c>
      <c r="R37295">
        <v>1901</v>
      </c>
      <c r="S37295" s="1" t="s">
        <v>2241</v>
      </c>
      <c r="T37295" s="1" t="s">
        <v>44</v>
      </c>
      <c r="U37295" s="1" t="s">
        <v>2243</v>
      </c>
      <c r="V37295" s="1" t="s">
        <v>2244</v>
      </c>
      <c r="W37295" s="1" t="s">
        <v>953</v>
      </c>
      <c r="X37295" s="1" t="s">
        <v>48</v>
      </c>
      <c r="Y37295" s="1" t="s">
        <v>285202</v>
      </c>
      <c r="Z37295" s="1" t="s">
        <v>285203</v>
      </c>
      <c r="AA37295" s="1" t="s">
        <v>285204</v>
      </c>
      <c r="AB37295" s="1" t="s">
        <v>285205</v>
      </c>
      <c r="AC37295" s="1" t="s">
        <v>285206</v>
      </c>
      <c r="AD37295" s="1" t="s">
        <v>285207</v>
      </c>
      <c r="AE37295">
        <v>23831</v>
      </c>
      <c r="AF37295" s="1" t="s">
        <v>93</v>
      </c>
      <c r="AG37295" s="1" t="s">
        <v>93</v>
      </c>
    </row>
    <row r="37296" spans="1:33" x14ac:dyDescent="0.25">
      <c r="A37296">
        <v>37295</v>
      </c>
      <c r="B37296" s="1" t="s">
        <v>285208</v>
      </c>
      <c r="C37296" s="1" t="s">
        <v>3807</v>
      </c>
      <c r="D37296" s="1" t="s">
        <v>35</v>
      </c>
      <c r="E37296">
        <v>4</v>
      </c>
      <c r="F37296">
        <v>4</v>
      </c>
      <c r="G37296" s="1" t="s">
        <v>3808</v>
      </c>
      <c r="H37296" s="1" t="s">
        <v>285209</v>
      </c>
      <c r="I37296" s="1" t="s">
        <v>38</v>
      </c>
      <c r="J37296" s="1" t="s">
        <v>175</v>
      </c>
      <c r="K37296" s="1" t="s">
        <v>193</v>
      </c>
      <c r="L37296" s="1" t="s">
        <v>3810</v>
      </c>
      <c r="M37296" s="1" t="s">
        <v>1244</v>
      </c>
      <c r="N37296" s="1" t="s">
        <v>3811</v>
      </c>
      <c r="O37296" s="2">
        <v>665</v>
      </c>
      <c r="P37296">
        <v>26</v>
      </c>
      <c r="Q37296">
        <v>10</v>
      </c>
      <c r="R37296">
        <v>1901</v>
      </c>
      <c r="S37296" s="1" t="s">
        <v>3810</v>
      </c>
      <c r="T37296" s="1" t="s">
        <v>44</v>
      </c>
      <c r="U37296" s="1" t="s">
        <v>3812</v>
      </c>
      <c r="V37296" s="1" t="s">
        <v>258253</v>
      </c>
      <c r="W37296" s="1" t="s">
        <v>3814</v>
      </c>
      <c r="X37296" s="1" t="s">
        <v>48</v>
      </c>
      <c r="Y37296" s="1" t="s">
        <v>285210</v>
      </c>
      <c r="Z37296" s="1" t="s">
        <v>285211</v>
      </c>
      <c r="AA37296" s="1" t="s">
        <v>285212</v>
      </c>
      <c r="AB37296" s="1" t="s">
        <v>285213</v>
      </c>
      <c r="AC37296" s="1" t="s">
        <v>285214</v>
      </c>
      <c r="AD37296" s="1" t="s">
        <v>285215</v>
      </c>
      <c r="AE37296">
        <v>24339</v>
      </c>
      <c r="AF37296" s="1" t="s">
        <v>93</v>
      </c>
      <c r="AG37296" s="1" t="s">
        <v>93</v>
      </c>
    </row>
    <row r="37297" spans="1:33" x14ac:dyDescent="0.25">
      <c r="A37297">
        <v>37296</v>
      </c>
      <c r="B37297" s="1" t="s">
        <v>285216</v>
      </c>
      <c r="C37297" s="1" t="s">
        <v>51645</v>
      </c>
      <c r="D37297" s="1" t="s">
        <v>35</v>
      </c>
      <c r="E37297">
        <v>4</v>
      </c>
      <c r="F37297">
        <v>4</v>
      </c>
      <c r="G37297" s="1" t="s">
        <v>51646</v>
      </c>
      <c r="H37297" s="1" t="s">
        <v>285217</v>
      </c>
      <c r="I37297" s="1" t="s">
        <v>122</v>
      </c>
      <c r="J37297" s="1" t="s">
        <v>609</v>
      </c>
      <c r="K37297" s="1" t="s">
        <v>361</v>
      </c>
      <c r="L37297" s="1" t="s">
        <v>51648</v>
      </c>
      <c r="M37297" s="1" t="s">
        <v>51649</v>
      </c>
      <c r="N37297" s="1" t="s">
        <v>4285</v>
      </c>
      <c r="O37297" s="2">
        <v>665</v>
      </c>
      <c r="P37297">
        <v>26</v>
      </c>
      <c r="Q37297">
        <v>10</v>
      </c>
      <c r="R37297">
        <v>1901</v>
      </c>
      <c r="S37297" s="1" t="s">
        <v>51648</v>
      </c>
      <c r="T37297" s="1" t="s">
        <v>51650</v>
      </c>
      <c r="U37297" s="1" t="s">
        <v>4286</v>
      </c>
      <c r="V37297" s="1" t="s">
        <v>51651</v>
      </c>
      <c r="W37297" s="1" t="s">
        <v>4288</v>
      </c>
      <c r="X37297" s="1" t="s">
        <v>48</v>
      </c>
      <c r="Y37297" s="1" t="s">
        <v>285218</v>
      </c>
      <c r="Z37297" s="1" t="s">
        <v>284852</v>
      </c>
      <c r="AA37297" s="1" t="s">
        <v>285219</v>
      </c>
      <c r="AB37297" s="1" t="s">
        <v>285220</v>
      </c>
      <c r="AC37297" s="1" t="s">
        <v>285221</v>
      </c>
      <c r="AD37297" s="1" t="s">
        <v>285222</v>
      </c>
      <c r="AE37297">
        <v>24385</v>
      </c>
      <c r="AF37297" s="1" t="s">
        <v>93</v>
      </c>
      <c r="AG37297" s="1" t="s">
        <v>93</v>
      </c>
    </row>
    <row r="37298" spans="1:33" x14ac:dyDescent="0.25">
      <c r="A37298">
        <v>37297</v>
      </c>
      <c r="B37298" s="1" t="s">
        <v>285223</v>
      </c>
      <c r="C37298" s="1" t="s">
        <v>6679</v>
      </c>
      <c r="D37298" s="1" t="s">
        <v>35</v>
      </c>
      <c r="E37298">
        <v>4</v>
      </c>
      <c r="F37298">
        <v>4</v>
      </c>
      <c r="G37298" s="1" t="s">
        <v>6680</v>
      </c>
      <c r="H37298" s="1" t="s">
        <v>285224</v>
      </c>
      <c r="I37298" s="1" t="s">
        <v>122</v>
      </c>
      <c r="J37298" s="1" t="s">
        <v>879</v>
      </c>
      <c r="K37298" s="1" t="s">
        <v>176</v>
      </c>
      <c r="L37298" s="1" t="s">
        <v>6682</v>
      </c>
      <c r="M37298" s="1" t="s">
        <v>6683</v>
      </c>
      <c r="N37298" s="1" t="s">
        <v>1423</v>
      </c>
      <c r="O37298" s="2">
        <v>665</v>
      </c>
      <c r="P37298">
        <v>26</v>
      </c>
      <c r="Q37298">
        <v>10</v>
      </c>
      <c r="R37298">
        <v>1901</v>
      </c>
      <c r="S37298" s="1" t="s">
        <v>6682</v>
      </c>
      <c r="T37298" s="1" t="s">
        <v>44</v>
      </c>
      <c r="U37298" s="1" t="s">
        <v>1424</v>
      </c>
      <c r="V37298" s="1" t="s">
        <v>6684</v>
      </c>
      <c r="W37298" s="1" t="s">
        <v>1426</v>
      </c>
      <c r="X37298" s="1" t="s">
        <v>48</v>
      </c>
      <c r="Y37298" s="1" t="s">
        <v>285225</v>
      </c>
      <c r="Z37298" s="1" t="s">
        <v>285226</v>
      </c>
      <c r="AA37298" s="1" t="s">
        <v>285227</v>
      </c>
      <c r="AB37298" s="1" t="s">
        <v>285228</v>
      </c>
      <c r="AC37298" s="1" t="s">
        <v>285229</v>
      </c>
      <c r="AD37298" s="1" t="s">
        <v>285230</v>
      </c>
      <c r="AE37298">
        <v>25155</v>
      </c>
      <c r="AF37298" s="1" t="s">
        <v>93</v>
      </c>
      <c r="AG37298" s="1" t="s">
        <v>93</v>
      </c>
    </row>
    <row r="37299" spans="1:33" x14ac:dyDescent="0.25">
      <c r="A37299">
        <v>37298</v>
      </c>
      <c r="B37299" s="1" t="s">
        <v>285231</v>
      </c>
      <c r="C37299" s="1" t="s">
        <v>5173</v>
      </c>
      <c r="D37299" s="1" t="s">
        <v>5174</v>
      </c>
      <c r="E37299">
        <v>4</v>
      </c>
      <c r="F37299">
        <v>4</v>
      </c>
      <c r="G37299" s="1" t="s">
        <v>5175</v>
      </c>
      <c r="H37299" s="1" t="s">
        <v>285232</v>
      </c>
      <c r="I37299" s="1" t="s">
        <v>38</v>
      </c>
      <c r="J37299" s="1" t="s">
        <v>1907</v>
      </c>
      <c r="K37299" s="1" t="s">
        <v>98</v>
      </c>
      <c r="L37299" s="1" t="s">
        <v>5177</v>
      </c>
      <c r="M37299" s="1" t="s">
        <v>5178</v>
      </c>
      <c r="N37299" s="1" t="s">
        <v>477</v>
      </c>
      <c r="O37299" s="2">
        <v>665</v>
      </c>
      <c r="P37299">
        <v>26</v>
      </c>
      <c r="Q37299">
        <v>10</v>
      </c>
      <c r="R37299">
        <v>1901</v>
      </c>
      <c r="S37299" s="1" t="s">
        <v>5177</v>
      </c>
      <c r="T37299" s="1" t="s">
        <v>44</v>
      </c>
      <c r="U37299" s="1" t="s">
        <v>478</v>
      </c>
      <c r="V37299" s="1" t="s">
        <v>94574</v>
      </c>
      <c r="W37299" s="1" t="s">
        <v>480</v>
      </c>
      <c r="X37299" s="1" t="s">
        <v>48</v>
      </c>
      <c r="Y37299" s="1" t="s">
        <v>285233</v>
      </c>
      <c r="Z37299" s="1" t="s">
        <v>284900</v>
      </c>
      <c r="AA37299" s="1" t="s">
        <v>285234</v>
      </c>
      <c r="AB37299" s="1" t="s">
        <v>285235</v>
      </c>
      <c r="AC37299" s="1" t="s">
        <v>285236</v>
      </c>
      <c r="AD37299" s="1" t="s">
        <v>285237</v>
      </c>
      <c r="AE37299">
        <v>25371</v>
      </c>
      <c r="AF37299" s="1" t="s">
        <v>93</v>
      </c>
      <c r="AG37299" s="1" t="s">
        <v>93</v>
      </c>
    </row>
    <row r="37300" spans="1:33" x14ac:dyDescent="0.25">
      <c r="A37300">
        <v>37299</v>
      </c>
      <c r="B37300" s="1" t="s">
        <v>285238</v>
      </c>
      <c r="C37300" s="1" t="s">
        <v>39559</v>
      </c>
      <c r="D37300" s="1" t="s">
        <v>35</v>
      </c>
      <c r="E37300">
        <v>4</v>
      </c>
      <c r="F37300">
        <v>4</v>
      </c>
      <c r="G37300" s="1" t="s">
        <v>39560</v>
      </c>
      <c r="H37300" s="1" t="s">
        <v>285239</v>
      </c>
      <c r="I37300" s="1" t="s">
        <v>38</v>
      </c>
      <c r="J37300" s="1" t="s">
        <v>262</v>
      </c>
      <c r="K37300" s="1" t="s">
        <v>580</v>
      </c>
      <c r="L37300" s="1" t="s">
        <v>142</v>
      </c>
      <c r="M37300" s="1" t="s">
        <v>142</v>
      </c>
      <c r="N37300" s="1" t="s">
        <v>143</v>
      </c>
      <c r="O37300" s="2">
        <v>665</v>
      </c>
      <c r="P37300">
        <v>26</v>
      </c>
      <c r="Q37300">
        <v>10</v>
      </c>
      <c r="R37300">
        <v>1901</v>
      </c>
      <c r="S37300" s="1" t="s">
        <v>142</v>
      </c>
      <c r="T37300" s="1" t="s">
        <v>44</v>
      </c>
      <c r="U37300" s="1" t="s">
        <v>38094</v>
      </c>
      <c r="V37300" s="1" t="s">
        <v>137090</v>
      </c>
      <c r="W37300" s="1" t="s">
        <v>146</v>
      </c>
      <c r="X37300" s="1" t="s">
        <v>48</v>
      </c>
      <c r="Y37300" s="1" t="s">
        <v>285240</v>
      </c>
      <c r="Z37300" s="1" t="s">
        <v>285241</v>
      </c>
      <c r="AA37300" s="1" t="s">
        <v>285242</v>
      </c>
      <c r="AB37300" s="1" t="s">
        <v>285243</v>
      </c>
      <c r="AC37300" s="1" t="s">
        <v>285244</v>
      </c>
      <c r="AD37300" s="1" t="s">
        <v>285245</v>
      </c>
      <c r="AE37300">
        <v>25440</v>
      </c>
      <c r="AF37300" s="1" t="s">
        <v>93</v>
      </c>
      <c r="AG37300" s="1" t="s">
        <v>93</v>
      </c>
    </row>
    <row r="37301" spans="1:33" x14ac:dyDescent="0.25">
      <c r="A37301">
        <v>37300</v>
      </c>
      <c r="B37301" s="1" t="s">
        <v>285246</v>
      </c>
      <c r="C37301" s="1" t="s">
        <v>262969</v>
      </c>
      <c r="D37301" s="1" t="s">
        <v>262970</v>
      </c>
      <c r="E37301">
        <v>4</v>
      </c>
      <c r="F37301">
        <v>4</v>
      </c>
      <c r="G37301" s="1" t="s">
        <v>262971</v>
      </c>
      <c r="H37301" s="1" t="s">
        <v>285247</v>
      </c>
      <c r="I37301" s="1" t="s">
        <v>122</v>
      </c>
      <c r="J37301" s="1" t="s">
        <v>380</v>
      </c>
      <c r="K37301" s="1" t="s">
        <v>3600</v>
      </c>
      <c r="L37301" s="1" t="s">
        <v>262973</v>
      </c>
      <c r="M37301" s="1" t="s">
        <v>262974</v>
      </c>
      <c r="N37301" s="1" t="s">
        <v>262975</v>
      </c>
      <c r="O37301" s="2">
        <v>665</v>
      </c>
      <c r="P37301">
        <v>26</v>
      </c>
      <c r="Q37301">
        <v>10</v>
      </c>
      <c r="R37301">
        <v>1901</v>
      </c>
      <c r="S37301" s="1" t="s">
        <v>44</v>
      </c>
      <c r="T37301" s="1" t="s">
        <v>44</v>
      </c>
      <c r="U37301" s="1" t="s">
        <v>262976</v>
      </c>
      <c r="V37301" s="1" t="s">
        <v>235237</v>
      </c>
      <c r="W37301" s="1" t="s">
        <v>1860</v>
      </c>
      <c r="X37301" s="1" t="s">
        <v>48</v>
      </c>
      <c r="Y37301" s="1" t="s">
        <v>285248</v>
      </c>
      <c r="Z37301" s="1" t="s">
        <v>284622</v>
      </c>
      <c r="AA37301" s="1" t="s">
        <v>285249</v>
      </c>
      <c r="AB37301" s="1" t="s">
        <v>285250</v>
      </c>
      <c r="AC37301" s="1" t="s">
        <v>285251</v>
      </c>
      <c r="AD37301" s="1" t="s">
        <v>285252</v>
      </c>
      <c r="AE37301">
        <v>25550</v>
      </c>
      <c r="AF37301" s="1" t="s">
        <v>93</v>
      </c>
      <c r="AG37301" s="1" t="s">
        <v>93</v>
      </c>
    </row>
    <row r="37302" spans="1:33" x14ac:dyDescent="0.25">
      <c r="A37302">
        <v>37301</v>
      </c>
      <c r="B37302" s="1" t="s">
        <v>285253</v>
      </c>
      <c r="C37302" s="1" t="s">
        <v>2274</v>
      </c>
      <c r="D37302" s="1" t="s">
        <v>35</v>
      </c>
      <c r="E37302">
        <v>4</v>
      </c>
      <c r="F37302">
        <v>4</v>
      </c>
      <c r="G37302" s="1" t="s">
        <v>2275</v>
      </c>
      <c r="H37302" s="1" t="s">
        <v>285254</v>
      </c>
      <c r="I37302" s="1" t="s">
        <v>122</v>
      </c>
      <c r="J37302" s="1" t="s">
        <v>540</v>
      </c>
      <c r="K37302" s="1" t="s">
        <v>211</v>
      </c>
      <c r="L37302" s="1" t="s">
        <v>2277</v>
      </c>
      <c r="M37302" s="1" t="s">
        <v>2278</v>
      </c>
      <c r="N37302" s="1" t="s">
        <v>1074</v>
      </c>
      <c r="O37302" s="2">
        <v>665</v>
      </c>
      <c r="P37302">
        <v>26</v>
      </c>
      <c r="Q37302">
        <v>10</v>
      </c>
      <c r="R37302">
        <v>1901</v>
      </c>
      <c r="S37302" s="1" t="s">
        <v>44</v>
      </c>
      <c r="T37302" s="1" t="s">
        <v>44</v>
      </c>
      <c r="U37302" s="1" t="s">
        <v>2279</v>
      </c>
      <c r="V37302" s="1" t="s">
        <v>2280</v>
      </c>
      <c r="W37302" s="1" t="s">
        <v>1077</v>
      </c>
      <c r="X37302" s="1" t="s">
        <v>48</v>
      </c>
      <c r="Y37302" s="1" t="s">
        <v>285255</v>
      </c>
      <c r="Z37302" s="1" t="s">
        <v>285256</v>
      </c>
      <c r="AA37302" s="1" t="s">
        <v>285257</v>
      </c>
      <c r="AB37302" s="1" t="s">
        <v>285258</v>
      </c>
      <c r="AC37302" s="1" t="s">
        <v>285259</v>
      </c>
      <c r="AD37302" s="1" t="s">
        <v>285260</v>
      </c>
      <c r="AE37302">
        <v>25619</v>
      </c>
      <c r="AF37302" s="1" t="s">
        <v>93</v>
      </c>
      <c r="AG37302" s="1" t="s">
        <v>93</v>
      </c>
    </row>
    <row r="37303" spans="1:33" x14ac:dyDescent="0.25">
      <c r="A37303">
        <v>37302</v>
      </c>
      <c r="B37303" s="1" t="s">
        <v>285261</v>
      </c>
      <c r="C37303" s="1" t="s">
        <v>2125</v>
      </c>
      <c r="D37303" s="1" t="s">
        <v>35</v>
      </c>
      <c r="E37303">
        <v>4</v>
      </c>
      <c r="F37303">
        <v>4</v>
      </c>
      <c r="G37303" s="1" t="s">
        <v>2126</v>
      </c>
      <c r="H37303" s="1" t="s">
        <v>285262</v>
      </c>
      <c r="I37303" s="1" t="s">
        <v>122</v>
      </c>
      <c r="J37303" s="1" t="s">
        <v>1609</v>
      </c>
      <c r="K37303" s="1" t="s">
        <v>361</v>
      </c>
      <c r="L37303" s="1" t="s">
        <v>2128</v>
      </c>
      <c r="M37303" s="1" t="s">
        <v>2129</v>
      </c>
      <c r="N37303" s="1" t="s">
        <v>1771</v>
      </c>
      <c r="O37303" s="2">
        <v>665</v>
      </c>
      <c r="P37303">
        <v>26</v>
      </c>
      <c r="Q37303">
        <v>10</v>
      </c>
      <c r="R37303">
        <v>1901</v>
      </c>
      <c r="S37303" s="1" t="s">
        <v>2128</v>
      </c>
      <c r="T37303" s="1" t="s">
        <v>2130</v>
      </c>
      <c r="U37303" s="1" t="s">
        <v>1773</v>
      </c>
      <c r="V37303" s="1" t="s">
        <v>2131</v>
      </c>
      <c r="W37303" s="1" t="s">
        <v>1775</v>
      </c>
      <c r="X37303" s="1" t="s">
        <v>48</v>
      </c>
      <c r="Y37303" s="1" t="s">
        <v>285263</v>
      </c>
      <c r="Z37303" s="1" t="s">
        <v>285264</v>
      </c>
      <c r="AA37303" s="1" t="s">
        <v>285265</v>
      </c>
      <c r="AB37303" s="1" t="s">
        <v>285266</v>
      </c>
      <c r="AC37303" s="1" t="s">
        <v>285267</v>
      </c>
      <c r="AD37303" s="1" t="s">
        <v>285268</v>
      </c>
      <c r="AE37303">
        <v>25651</v>
      </c>
      <c r="AF37303" s="1" t="s">
        <v>93</v>
      </c>
      <c r="AG37303" s="1" t="s">
        <v>93</v>
      </c>
    </row>
    <row r="37304" spans="1:33" x14ac:dyDescent="0.25">
      <c r="A37304">
        <v>37303</v>
      </c>
      <c r="B37304" s="1" t="s">
        <v>285269</v>
      </c>
      <c r="C37304" s="1" t="s">
        <v>17719</v>
      </c>
      <c r="D37304" s="1" t="s">
        <v>35</v>
      </c>
      <c r="E37304">
        <v>4</v>
      </c>
      <c r="F37304">
        <v>4</v>
      </c>
      <c r="G37304" s="1" t="s">
        <v>17720</v>
      </c>
      <c r="H37304" s="1" t="s">
        <v>285270</v>
      </c>
      <c r="I37304" s="1" t="s">
        <v>38</v>
      </c>
      <c r="J37304" s="1" t="s">
        <v>140</v>
      </c>
      <c r="K37304" s="1" t="s">
        <v>437</v>
      </c>
      <c r="L37304" s="1" t="s">
        <v>688</v>
      </c>
      <c r="M37304" s="1" t="s">
        <v>688</v>
      </c>
      <c r="N37304" s="1" t="s">
        <v>4285</v>
      </c>
      <c r="O37304" s="2">
        <v>665</v>
      </c>
      <c r="P37304">
        <v>26</v>
      </c>
      <c r="Q37304">
        <v>10</v>
      </c>
      <c r="R37304">
        <v>1901</v>
      </c>
      <c r="S37304" s="1" t="s">
        <v>688</v>
      </c>
      <c r="T37304" s="1" t="s">
        <v>44</v>
      </c>
      <c r="U37304" s="1" t="s">
        <v>4286</v>
      </c>
      <c r="V37304" s="1" t="s">
        <v>17722</v>
      </c>
      <c r="W37304" s="1" t="s">
        <v>4288</v>
      </c>
      <c r="X37304" s="1" t="s">
        <v>48</v>
      </c>
      <c r="Y37304" s="1" t="s">
        <v>285271</v>
      </c>
      <c r="Z37304" s="1" t="s">
        <v>284916</v>
      </c>
      <c r="AA37304" s="1" t="s">
        <v>285272</v>
      </c>
      <c r="AB37304" s="1" t="s">
        <v>285273</v>
      </c>
      <c r="AC37304" s="1" t="s">
        <v>285274</v>
      </c>
      <c r="AD37304" s="1" t="s">
        <v>285275</v>
      </c>
      <c r="AE37304">
        <v>25695</v>
      </c>
      <c r="AF37304" s="1" t="s">
        <v>93</v>
      </c>
      <c r="AG37304" s="1" t="s">
        <v>93</v>
      </c>
    </row>
    <row r="37305" spans="1:33" x14ac:dyDescent="0.25">
      <c r="A37305">
        <v>37304</v>
      </c>
      <c r="B37305" s="1" t="s">
        <v>285276</v>
      </c>
      <c r="C37305" s="1" t="s">
        <v>71560</v>
      </c>
      <c r="D37305" s="1" t="s">
        <v>71561</v>
      </c>
      <c r="E37305">
        <v>4</v>
      </c>
      <c r="F37305">
        <v>4</v>
      </c>
      <c r="G37305" s="1" t="s">
        <v>71562</v>
      </c>
      <c r="H37305" s="1" t="s">
        <v>285277</v>
      </c>
      <c r="I37305" s="1" t="s">
        <v>38</v>
      </c>
      <c r="J37305" s="1" t="s">
        <v>436</v>
      </c>
      <c r="K37305" s="1" t="s">
        <v>70108</v>
      </c>
      <c r="L37305" s="1" t="s">
        <v>9625</v>
      </c>
      <c r="M37305" s="1" t="s">
        <v>9625</v>
      </c>
      <c r="N37305" s="1" t="s">
        <v>3811</v>
      </c>
      <c r="O37305" s="2">
        <v>665</v>
      </c>
      <c r="P37305">
        <v>26</v>
      </c>
      <c r="Q37305">
        <v>10</v>
      </c>
      <c r="R37305">
        <v>1901</v>
      </c>
      <c r="S37305" s="1" t="s">
        <v>9625</v>
      </c>
      <c r="T37305" s="1" t="s">
        <v>44</v>
      </c>
      <c r="U37305" s="1" t="s">
        <v>3812</v>
      </c>
      <c r="V37305" s="1" t="s">
        <v>71564</v>
      </c>
      <c r="W37305" s="1" t="s">
        <v>3814</v>
      </c>
      <c r="X37305" s="1" t="s">
        <v>48</v>
      </c>
      <c r="Y37305" s="1" t="s">
        <v>285278</v>
      </c>
      <c r="Z37305" s="1" t="s">
        <v>284646</v>
      </c>
      <c r="AA37305" s="1" t="s">
        <v>285279</v>
      </c>
      <c r="AB37305" s="1" t="s">
        <v>285280</v>
      </c>
      <c r="AC37305" s="1" t="s">
        <v>285281</v>
      </c>
      <c r="AD37305" s="1" t="s">
        <v>285282</v>
      </c>
      <c r="AE37305">
        <v>25978</v>
      </c>
      <c r="AF37305" s="1" t="s">
        <v>93</v>
      </c>
      <c r="AG37305" s="1" t="s">
        <v>93</v>
      </c>
    </row>
    <row r="37306" spans="1:33" x14ac:dyDescent="0.25">
      <c r="A37306">
        <v>37305</v>
      </c>
      <c r="B37306" s="1" t="s">
        <v>285283</v>
      </c>
      <c r="C37306" s="1" t="s">
        <v>242</v>
      </c>
      <c r="D37306" s="1" t="s">
        <v>35</v>
      </c>
      <c r="E37306">
        <v>4</v>
      </c>
      <c r="F37306">
        <v>4</v>
      </c>
      <c r="G37306" s="1" t="s">
        <v>243</v>
      </c>
      <c r="H37306" s="1" t="s">
        <v>285284</v>
      </c>
      <c r="I37306" s="1" t="s">
        <v>38</v>
      </c>
      <c r="J37306" s="1" t="s">
        <v>245</v>
      </c>
      <c r="K37306" s="1" t="s">
        <v>211</v>
      </c>
      <c r="L37306" s="1" t="s">
        <v>246</v>
      </c>
      <c r="M37306" s="1" t="s">
        <v>246</v>
      </c>
      <c r="N37306" s="1" t="s">
        <v>247</v>
      </c>
      <c r="O37306" s="2">
        <v>665</v>
      </c>
      <c r="P37306">
        <v>26</v>
      </c>
      <c r="Q37306">
        <v>10</v>
      </c>
      <c r="R37306">
        <v>1901</v>
      </c>
      <c r="S37306" s="1" t="s">
        <v>44</v>
      </c>
      <c r="T37306" s="1" t="s">
        <v>44</v>
      </c>
      <c r="U37306" s="1" t="s">
        <v>248</v>
      </c>
      <c r="V37306" s="1" t="s">
        <v>255354</v>
      </c>
      <c r="W37306" s="1" t="s">
        <v>250</v>
      </c>
      <c r="X37306" s="1" t="s">
        <v>48</v>
      </c>
      <c r="Y37306" s="1" t="s">
        <v>285285</v>
      </c>
      <c r="Z37306" s="1" t="s">
        <v>285286</v>
      </c>
      <c r="AA37306" s="1" t="s">
        <v>285287</v>
      </c>
      <c r="AB37306" s="1" t="s">
        <v>285288</v>
      </c>
      <c r="AC37306" s="1" t="s">
        <v>285289</v>
      </c>
      <c r="AD37306" s="1" t="s">
        <v>285290</v>
      </c>
      <c r="AE37306">
        <v>26425</v>
      </c>
      <c r="AF37306" s="1" t="s">
        <v>93</v>
      </c>
      <c r="AG37306" s="1" t="s">
        <v>93</v>
      </c>
    </row>
    <row r="37307" spans="1:33" x14ac:dyDescent="0.25">
      <c r="A37307">
        <v>37306</v>
      </c>
      <c r="B37307" s="1" t="s">
        <v>285291</v>
      </c>
      <c r="C37307" s="1" t="s">
        <v>154</v>
      </c>
      <c r="D37307" s="1" t="s">
        <v>155</v>
      </c>
      <c r="E37307">
        <v>4</v>
      </c>
      <c r="F37307">
        <v>4</v>
      </c>
      <c r="G37307" s="1" t="s">
        <v>156</v>
      </c>
      <c r="H37307" s="1" t="s">
        <v>285292</v>
      </c>
      <c r="I37307" s="1" t="s">
        <v>38</v>
      </c>
      <c r="J37307" s="1" t="s">
        <v>79</v>
      </c>
      <c r="K37307" s="1" t="s">
        <v>158</v>
      </c>
      <c r="L37307" s="1" t="s">
        <v>159</v>
      </c>
      <c r="M37307" s="1" t="s">
        <v>159</v>
      </c>
      <c r="N37307" s="1" t="s">
        <v>160</v>
      </c>
      <c r="O37307" s="2">
        <v>665</v>
      </c>
      <c r="P37307">
        <v>26</v>
      </c>
      <c r="Q37307">
        <v>10</v>
      </c>
      <c r="R37307">
        <v>1901</v>
      </c>
      <c r="S37307" s="1" t="s">
        <v>161</v>
      </c>
      <c r="T37307" s="1" t="s">
        <v>44</v>
      </c>
      <c r="U37307" s="1" t="s">
        <v>162</v>
      </c>
      <c r="V37307" s="1" t="s">
        <v>163</v>
      </c>
      <c r="W37307" s="1" t="s">
        <v>164</v>
      </c>
      <c r="X37307" s="1" t="s">
        <v>48</v>
      </c>
      <c r="Y37307" s="1" t="s">
        <v>285293</v>
      </c>
      <c r="Z37307" s="1" t="s">
        <v>285294</v>
      </c>
      <c r="AA37307" s="1" t="s">
        <v>285295</v>
      </c>
      <c r="AB37307" s="1" t="s">
        <v>285296</v>
      </c>
      <c r="AC37307" s="1" t="s">
        <v>285297</v>
      </c>
      <c r="AD37307" s="1" t="s">
        <v>285298</v>
      </c>
      <c r="AE37307">
        <v>26929</v>
      </c>
      <c r="AF37307" s="1" t="s">
        <v>93</v>
      </c>
      <c r="AG37307" s="1" t="s">
        <v>93</v>
      </c>
    </row>
    <row r="37308" spans="1:33" x14ac:dyDescent="0.25">
      <c r="A37308">
        <v>37307</v>
      </c>
      <c r="B37308" s="1" t="s">
        <v>285299</v>
      </c>
      <c r="C37308" s="1" t="s">
        <v>63550</v>
      </c>
      <c r="D37308" s="1" t="s">
        <v>35</v>
      </c>
      <c r="E37308">
        <v>4</v>
      </c>
      <c r="F37308">
        <v>4</v>
      </c>
      <c r="G37308" s="1" t="s">
        <v>63551</v>
      </c>
      <c r="H37308" s="1" t="s">
        <v>285300</v>
      </c>
      <c r="I37308" s="1" t="s">
        <v>122</v>
      </c>
      <c r="J37308" s="1" t="s">
        <v>609</v>
      </c>
      <c r="K37308" s="1" t="s">
        <v>3780</v>
      </c>
      <c r="L37308" s="1" t="s">
        <v>63553</v>
      </c>
      <c r="M37308" s="1" t="s">
        <v>63554</v>
      </c>
      <c r="N37308" s="1" t="s">
        <v>4285</v>
      </c>
      <c r="O37308" s="2">
        <v>665</v>
      </c>
      <c r="P37308">
        <v>26</v>
      </c>
      <c r="Q37308">
        <v>10</v>
      </c>
      <c r="R37308">
        <v>1901</v>
      </c>
      <c r="S37308" s="1" t="s">
        <v>44</v>
      </c>
      <c r="T37308" s="1" t="s">
        <v>44</v>
      </c>
      <c r="U37308" s="1" t="s">
        <v>63555</v>
      </c>
      <c r="V37308" s="1" t="s">
        <v>63556</v>
      </c>
      <c r="W37308" s="1" t="s">
        <v>4288</v>
      </c>
      <c r="X37308" s="1" t="s">
        <v>48</v>
      </c>
      <c r="Y37308" s="1" t="s">
        <v>285301</v>
      </c>
      <c r="Z37308" s="1" t="s">
        <v>285302</v>
      </c>
      <c r="AA37308" s="1" t="s">
        <v>285303</v>
      </c>
      <c r="AB37308" s="1" t="s">
        <v>285304</v>
      </c>
      <c r="AC37308" s="1" t="s">
        <v>285305</v>
      </c>
      <c r="AD37308" s="1" t="s">
        <v>285306</v>
      </c>
      <c r="AE37308">
        <v>27202</v>
      </c>
      <c r="AF37308" s="1" t="s">
        <v>93</v>
      </c>
      <c r="AG37308" s="1" t="s">
        <v>93</v>
      </c>
    </row>
    <row r="37309" spans="1:33" x14ac:dyDescent="0.25">
      <c r="A37309">
        <v>37308</v>
      </c>
      <c r="B37309" s="1" t="s">
        <v>285307</v>
      </c>
      <c r="C37309" s="1" t="s">
        <v>317</v>
      </c>
      <c r="D37309" s="1" t="s">
        <v>318</v>
      </c>
      <c r="E37309">
        <v>4</v>
      </c>
      <c r="F37309">
        <v>4</v>
      </c>
      <c r="G37309" s="1" t="s">
        <v>319</v>
      </c>
      <c r="H37309" s="1" t="s">
        <v>285308</v>
      </c>
      <c r="I37309" s="1" t="s">
        <v>38</v>
      </c>
      <c r="J37309" s="1" t="s">
        <v>192</v>
      </c>
      <c r="K37309" s="1" t="s">
        <v>211</v>
      </c>
      <c r="L37309" s="1" t="s">
        <v>321</v>
      </c>
      <c r="M37309" s="1" t="s">
        <v>322</v>
      </c>
      <c r="N37309" s="1" t="s">
        <v>323</v>
      </c>
      <c r="O37309" s="2">
        <v>665</v>
      </c>
      <c r="P37309">
        <v>26</v>
      </c>
      <c r="Q37309">
        <v>10</v>
      </c>
      <c r="R37309">
        <v>1901</v>
      </c>
      <c r="S37309" s="1" t="s">
        <v>321</v>
      </c>
      <c r="T37309" s="1" t="s">
        <v>44</v>
      </c>
      <c r="U37309" s="1" t="s">
        <v>324</v>
      </c>
      <c r="V37309" s="1" t="s">
        <v>133663</v>
      </c>
      <c r="W37309" s="1" t="s">
        <v>326</v>
      </c>
      <c r="X37309" s="1" t="s">
        <v>48</v>
      </c>
      <c r="Y37309" s="1" t="s">
        <v>285309</v>
      </c>
      <c r="Z37309" s="1" t="s">
        <v>285310</v>
      </c>
      <c r="AA37309" s="1" t="s">
        <v>285311</v>
      </c>
      <c r="AB37309" s="1" t="s">
        <v>285312</v>
      </c>
      <c r="AC37309" s="1" t="s">
        <v>285313</v>
      </c>
      <c r="AD37309" s="1" t="s">
        <v>285314</v>
      </c>
      <c r="AE37309">
        <v>27370</v>
      </c>
      <c r="AF37309" s="1" t="s">
        <v>93</v>
      </c>
      <c r="AG37309" s="1" t="s">
        <v>93</v>
      </c>
    </row>
    <row r="37310" spans="1:33" x14ac:dyDescent="0.25">
      <c r="A37310">
        <v>37309</v>
      </c>
      <c r="B37310" s="1" t="s">
        <v>285315</v>
      </c>
      <c r="C37310" s="1" t="s">
        <v>12663</v>
      </c>
      <c r="D37310" s="1" t="s">
        <v>35</v>
      </c>
      <c r="E37310">
        <v>4</v>
      </c>
      <c r="F37310">
        <v>4</v>
      </c>
      <c r="G37310" s="1" t="s">
        <v>12664</v>
      </c>
      <c r="H37310" s="1" t="s">
        <v>285316</v>
      </c>
      <c r="I37310" s="1" t="s">
        <v>122</v>
      </c>
      <c r="J37310" s="1" t="s">
        <v>11148</v>
      </c>
      <c r="K37310" s="1" t="s">
        <v>211</v>
      </c>
      <c r="L37310" s="1" t="s">
        <v>12666</v>
      </c>
      <c r="M37310" s="1" t="s">
        <v>12667</v>
      </c>
      <c r="N37310" s="1" t="s">
        <v>672</v>
      </c>
      <c r="O37310" s="2">
        <v>665</v>
      </c>
      <c r="P37310">
        <v>26</v>
      </c>
      <c r="Q37310">
        <v>10</v>
      </c>
      <c r="R37310">
        <v>1901</v>
      </c>
      <c r="S37310" s="1" t="s">
        <v>12666</v>
      </c>
      <c r="T37310" s="1" t="s">
        <v>44</v>
      </c>
      <c r="U37310" s="1" t="s">
        <v>673</v>
      </c>
      <c r="V37310" s="1" t="s">
        <v>12668</v>
      </c>
      <c r="W37310" s="1" t="s">
        <v>675</v>
      </c>
      <c r="X37310" s="1" t="s">
        <v>48</v>
      </c>
      <c r="Y37310" s="1" t="s">
        <v>285317</v>
      </c>
      <c r="Z37310" s="1" t="s">
        <v>284702</v>
      </c>
      <c r="AA37310" s="1" t="s">
        <v>285318</v>
      </c>
      <c r="AB37310" s="1" t="s">
        <v>285319</v>
      </c>
      <c r="AC37310" s="1" t="s">
        <v>285320</v>
      </c>
      <c r="AD37310" s="1" t="s">
        <v>285321</v>
      </c>
      <c r="AE37310">
        <v>27735</v>
      </c>
      <c r="AF37310" s="1" t="s">
        <v>93</v>
      </c>
      <c r="AG37310" s="1" t="s">
        <v>93</v>
      </c>
    </row>
    <row r="37311" spans="1:33" x14ac:dyDescent="0.25">
      <c r="A37311">
        <v>37310</v>
      </c>
      <c r="B37311" s="1" t="s">
        <v>285322</v>
      </c>
      <c r="C37311" s="1" t="s">
        <v>17087</v>
      </c>
      <c r="D37311" s="1" t="s">
        <v>35</v>
      </c>
      <c r="E37311">
        <v>5</v>
      </c>
      <c r="F37311">
        <v>5</v>
      </c>
      <c r="G37311" s="1" t="s">
        <v>17088</v>
      </c>
      <c r="H37311" s="1" t="s">
        <v>285323</v>
      </c>
      <c r="I37311" s="1" t="s">
        <v>38</v>
      </c>
      <c r="J37311" s="1" t="s">
        <v>609</v>
      </c>
      <c r="K37311" s="1" t="s">
        <v>193</v>
      </c>
      <c r="L37311" s="1" t="s">
        <v>17090</v>
      </c>
      <c r="M37311" s="1" t="s">
        <v>17091</v>
      </c>
      <c r="N37311" s="1" t="s">
        <v>1207</v>
      </c>
      <c r="O37311" s="2">
        <v>665</v>
      </c>
      <c r="P37311">
        <v>26</v>
      </c>
      <c r="Q37311">
        <v>10</v>
      </c>
      <c r="R37311">
        <v>1901</v>
      </c>
      <c r="S37311" s="1" t="s">
        <v>17090</v>
      </c>
      <c r="T37311" s="1" t="s">
        <v>44</v>
      </c>
      <c r="U37311" s="1" t="s">
        <v>1208</v>
      </c>
      <c r="V37311" s="1" t="s">
        <v>17092</v>
      </c>
      <c r="W37311" s="1" t="s">
        <v>1210</v>
      </c>
      <c r="X37311" s="1" t="s">
        <v>48</v>
      </c>
      <c r="Y37311" s="1" t="s">
        <v>285324</v>
      </c>
      <c r="Z37311" s="1" t="s">
        <v>284734</v>
      </c>
      <c r="AA37311" s="1" t="s">
        <v>285325</v>
      </c>
      <c r="AB37311" s="1" t="s">
        <v>285326</v>
      </c>
      <c r="AC37311" s="1" t="s">
        <v>285327</v>
      </c>
      <c r="AD37311" s="1" t="s">
        <v>285328</v>
      </c>
      <c r="AE37311">
        <v>27940</v>
      </c>
      <c r="AF37311" s="1" t="s">
        <v>93</v>
      </c>
      <c r="AG37311" s="1" t="s">
        <v>93</v>
      </c>
    </row>
    <row r="37312" spans="1:33" x14ac:dyDescent="0.25">
      <c r="A37312">
        <v>37311</v>
      </c>
      <c r="B37312" s="1" t="s">
        <v>285329</v>
      </c>
      <c r="C37312" s="1" t="s">
        <v>273</v>
      </c>
      <c r="D37312" s="1" t="s">
        <v>274</v>
      </c>
      <c r="E37312">
        <v>5</v>
      </c>
      <c r="F37312">
        <v>5</v>
      </c>
      <c r="G37312" s="1" t="s">
        <v>275</v>
      </c>
      <c r="H37312" s="1" t="s">
        <v>285330</v>
      </c>
      <c r="I37312" s="1" t="s">
        <v>38</v>
      </c>
      <c r="J37312" s="1" t="s">
        <v>192</v>
      </c>
      <c r="K37312" s="1" t="s">
        <v>277</v>
      </c>
      <c r="L37312" s="1" t="s">
        <v>278</v>
      </c>
      <c r="M37312" s="1" t="s">
        <v>279</v>
      </c>
      <c r="N37312" s="1" t="s">
        <v>280</v>
      </c>
      <c r="O37312" s="2">
        <v>665</v>
      </c>
      <c r="P37312">
        <v>26</v>
      </c>
      <c r="Q37312">
        <v>10</v>
      </c>
      <c r="R37312">
        <v>1901</v>
      </c>
      <c r="S37312" s="1" t="s">
        <v>278</v>
      </c>
      <c r="T37312" s="1" t="s">
        <v>44</v>
      </c>
      <c r="U37312" s="1" t="s">
        <v>281</v>
      </c>
      <c r="V37312" s="1" t="s">
        <v>282</v>
      </c>
      <c r="W37312" s="1" t="s">
        <v>283</v>
      </c>
      <c r="X37312" s="1" t="s">
        <v>48</v>
      </c>
      <c r="Y37312" s="1" t="s">
        <v>285331</v>
      </c>
      <c r="Z37312" s="1" t="s">
        <v>284812</v>
      </c>
      <c r="AA37312" s="1" t="s">
        <v>285332</v>
      </c>
      <c r="AB37312" s="1" t="s">
        <v>285333</v>
      </c>
      <c r="AC37312" s="1" t="s">
        <v>285334</v>
      </c>
      <c r="AD37312" s="1" t="s">
        <v>285335</v>
      </c>
      <c r="AE37312">
        <v>28534</v>
      </c>
      <c r="AF37312" s="1" t="s">
        <v>93</v>
      </c>
      <c r="AG37312" s="1" t="s">
        <v>93</v>
      </c>
    </row>
    <row r="37313" spans="1:33" x14ac:dyDescent="0.25">
      <c r="A37313">
        <v>37312</v>
      </c>
      <c r="B37313" s="1" t="s">
        <v>285336</v>
      </c>
      <c r="C37313" s="1" t="s">
        <v>1891</v>
      </c>
      <c r="D37313" s="1" t="s">
        <v>35</v>
      </c>
      <c r="E37313">
        <v>5</v>
      </c>
      <c r="F37313">
        <v>5</v>
      </c>
      <c r="G37313" s="1" t="s">
        <v>1892</v>
      </c>
      <c r="H37313" s="1" t="s">
        <v>285337</v>
      </c>
      <c r="I37313" s="1" t="s">
        <v>122</v>
      </c>
      <c r="J37313" s="1" t="s">
        <v>192</v>
      </c>
      <c r="K37313" s="1" t="s">
        <v>229</v>
      </c>
      <c r="L37313" s="1" t="s">
        <v>1894</v>
      </c>
      <c r="M37313" s="1" t="s">
        <v>1894</v>
      </c>
      <c r="N37313" s="1" t="s">
        <v>1074</v>
      </c>
      <c r="O37313" s="2">
        <v>665</v>
      </c>
      <c r="P37313">
        <v>26</v>
      </c>
      <c r="Q37313">
        <v>10</v>
      </c>
      <c r="R37313">
        <v>1901</v>
      </c>
      <c r="S37313" s="1" t="s">
        <v>1895</v>
      </c>
      <c r="T37313" s="1" t="s">
        <v>44</v>
      </c>
      <c r="U37313" s="1" t="s">
        <v>1075</v>
      </c>
      <c r="V37313" s="1" t="s">
        <v>1076</v>
      </c>
      <c r="W37313" s="1" t="s">
        <v>1077</v>
      </c>
      <c r="X37313" s="1" t="s">
        <v>48</v>
      </c>
      <c r="Y37313" s="1" t="s">
        <v>285338</v>
      </c>
      <c r="Z37313" s="1" t="s">
        <v>285195</v>
      </c>
      <c r="AA37313" s="1" t="s">
        <v>285339</v>
      </c>
      <c r="AB37313" s="1" t="s">
        <v>285340</v>
      </c>
      <c r="AC37313" s="1" t="s">
        <v>285341</v>
      </c>
      <c r="AD37313" s="1" t="s">
        <v>285342</v>
      </c>
      <c r="AE37313">
        <v>28953</v>
      </c>
      <c r="AF37313" s="1" t="s">
        <v>93</v>
      </c>
      <c r="AG37313" s="1" t="s">
        <v>93</v>
      </c>
    </row>
    <row r="37314" spans="1:33" x14ac:dyDescent="0.25">
      <c r="A37314">
        <v>37313</v>
      </c>
      <c r="B37314" s="1" t="s">
        <v>285343</v>
      </c>
      <c r="C37314" s="1" t="s">
        <v>224</v>
      </c>
      <c r="D37314" s="1" t="s">
        <v>225</v>
      </c>
      <c r="E37314">
        <v>5</v>
      </c>
      <c r="F37314">
        <v>5</v>
      </c>
      <c r="G37314" s="1" t="s">
        <v>226</v>
      </c>
      <c r="H37314" s="1" t="s">
        <v>285344</v>
      </c>
      <c r="I37314" s="1" t="s">
        <v>38</v>
      </c>
      <c r="J37314" s="1" t="s">
        <v>228</v>
      </c>
      <c r="K37314" s="1" t="s">
        <v>229</v>
      </c>
      <c r="L37314" s="1" t="s">
        <v>230</v>
      </c>
      <c r="M37314" s="1" t="s">
        <v>230</v>
      </c>
      <c r="N37314" s="1" t="s">
        <v>231</v>
      </c>
      <c r="O37314" s="2">
        <v>665</v>
      </c>
      <c r="P37314">
        <v>26</v>
      </c>
      <c r="Q37314">
        <v>10</v>
      </c>
      <c r="R37314">
        <v>1901</v>
      </c>
      <c r="S37314" s="1" t="s">
        <v>230</v>
      </c>
      <c r="T37314" s="1" t="s">
        <v>44</v>
      </c>
      <c r="U37314" s="1" t="s">
        <v>232</v>
      </c>
      <c r="V37314" s="1" t="s">
        <v>233</v>
      </c>
      <c r="W37314" s="1" t="s">
        <v>234</v>
      </c>
      <c r="X37314" s="1" t="s">
        <v>48</v>
      </c>
      <c r="Y37314" s="1" t="s">
        <v>285345</v>
      </c>
      <c r="Z37314" s="1" t="s">
        <v>284876</v>
      </c>
      <c r="AA37314" s="1" t="s">
        <v>285346</v>
      </c>
      <c r="AB37314" s="1" t="s">
        <v>285347</v>
      </c>
      <c r="AC37314" s="1" t="s">
        <v>285348</v>
      </c>
      <c r="AD37314" s="1" t="s">
        <v>285349</v>
      </c>
      <c r="AE37314">
        <v>29520</v>
      </c>
      <c r="AF37314" s="1" t="s">
        <v>93</v>
      </c>
      <c r="AG37314" s="1" t="s">
        <v>93</v>
      </c>
    </row>
    <row r="37315" spans="1:33" x14ac:dyDescent="0.25">
      <c r="A37315">
        <v>37314</v>
      </c>
      <c r="B37315" s="1" t="s">
        <v>285350</v>
      </c>
      <c r="C37315" s="1" t="s">
        <v>1631</v>
      </c>
      <c r="D37315" s="1" t="s">
        <v>1632</v>
      </c>
      <c r="E37315">
        <v>5</v>
      </c>
      <c r="F37315">
        <v>5</v>
      </c>
      <c r="G37315" s="1" t="s">
        <v>1633</v>
      </c>
      <c r="H37315" s="1" t="s">
        <v>285351</v>
      </c>
      <c r="I37315" s="1" t="s">
        <v>38</v>
      </c>
      <c r="J37315" s="1" t="s">
        <v>436</v>
      </c>
      <c r="K37315" s="1" t="s">
        <v>1635</v>
      </c>
      <c r="L37315" s="1" t="s">
        <v>1636</v>
      </c>
      <c r="M37315" s="1" t="s">
        <v>1637</v>
      </c>
      <c r="N37315" s="1" t="s">
        <v>461</v>
      </c>
      <c r="O37315" s="2">
        <v>665</v>
      </c>
      <c r="P37315">
        <v>26</v>
      </c>
      <c r="Q37315">
        <v>10</v>
      </c>
      <c r="R37315">
        <v>1901</v>
      </c>
      <c r="S37315" s="1" t="s">
        <v>1636</v>
      </c>
      <c r="T37315" s="1" t="s">
        <v>44</v>
      </c>
      <c r="U37315" s="1" t="s">
        <v>462</v>
      </c>
      <c r="V37315" s="1" t="s">
        <v>1638</v>
      </c>
      <c r="W37315" s="1" t="s">
        <v>464</v>
      </c>
      <c r="X37315" s="1" t="s">
        <v>48</v>
      </c>
      <c r="Y37315" s="1" t="s">
        <v>285352</v>
      </c>
      <c r="Z37315" s="1" t="s">
        <v>285353</v>
      </c>
      <c r="AA37315" s="1" t="s">
        <v>285354</v>
      </c>
      <c r="AB37315" s="1" t="s">
        <v>285355</v>
      </c>
      <c r="AC37315" s="1" t="s">
        <v>285356</v>
      </c>
      <c r="AD37315" s="1" t="s">
        <v>285357</v>
      </c>
      <c r="AE37315">
        <v>29895</v>
      </c>
      <c r="AF37315" s="1" t="s">
        <v>93</v>
      </c>
      <c r="AG37315" s="1" t="s">
        <v>93</v>
      </c>
    </row>
    <row r="37316" spans="1:33" x14ac:dyDescent="0.25">
      <c r="A37316">
        <v>37315</v>
      </c>
      <c r="B37316" s="1" t="s">
        <v>285358</v>
      </c>
      <c r="C37316" s="1" t="s">
        <v>56</v>
      </c>
      <c r="D37316" s="1" t="s">
        <v>57</v>
      </c>
      <c r="E37316">
        <v>5</v>
      </c>
      <c r="F37316">
        <v>5</v>
      </c>
      <c r="G37316" s="1" t="s">
        <v>58</v>
      </c>
      <c r="H37316" s="1" t="s">
        <v>285359</v>
      </c>
      <c r="I37316" s="1" t="s">
        <v>38</v>
      </c>
      <c r="J37316" s="1" t="s">
        <v>60</v>
      </c>
      <c r="K37316" s="1" t="s">
        <v>61</v>
      </c>
      <c r="L37316" s="1" t="s">
        <v>62</v>
      </c>
      <c r="M37316" s="1" t="s">
        <v>63</v>
      </c>
      <c r="N37316" s="1" t="s">
        <v>64</v>
      </c>
      <c r="O37316" s="2">
        <v>665</v>
      </c>
      <c r="P37316">
        <v>26</v>
      </c>
      <c r="Q37316">
        <v>10</v>
      </c>
      <c r="R37316">
        <v>1901</v>
      </c>
      <c r="S37316" s="1" t="s">
        <v>44</v>
      </c>
      <c r="T37316" s="1" t="s">
        <v>44</v>
      </c>
      <c r="U37316" s="1" t="s">
        <v>65</v>
      </c>
      <c r="V37316" s="1" t="s">
        <v>66</v>
      </c>
      <c r="W37316" s="1" t="s">
        <v>67</v>
      </c>
      <c r="X37316" s="1" t="s">
        <v>48</v>
      </c>
      <c r="Y37316" s="1" t="s">
        <v>285360</v>
      </c>
      <c r="Z37316" s="1" t="s">
        <v>284718</v>
      </c>
      <c r="AA37316" s="1" t="s">
        <v>285361</v>
      </c>
      <c r="AB37316" s="1" t="s">
        <v>285362</v>
      </c>
      <c r="AC37316" s="1" t="s">
        <v>285363</v>
      </c>
      <c r="AD37316" s="1" t="s">
        <v>285364</v>
      </c>
      <c r="AE37316">
        <v>29998</v>
      </c>
      <c r="AF37316" s="1" t="s">
        <v>93</v>
      </c>
      <c r="AG37316" s="1" t="s">
        <v>93</v>
      </c>
    </row>
    <row r="37317" spans="1:33" x14ac:dyDescent="0.25">
      <c r="A37317">
        <v>37316</v>
      </c>
      <c r="B37317" s="1" t="s">
        <v>285365</v>
      </c>
      <c r="C37317" s="1" t="s">
        <v>4218</v>
      </c>
      <c r="D37317" s="1" t="s">
        <v>35</v>
      </c>
      <c r="E37317">
        <v>5</v>
      </c>
      <c r="F37317">
        <v>5</v>
      </c>
      <c r="G37317" s="1" t="s">
        <v>4219</v>
      </c>
      <c r="H37317" s="1" t="s">
        <v>285366</v>
      </c>
      <c r="I37317" s="1" t="s">
        <v>122</v>
      </c>
      <c r="J37317" s="1" t="s">
        <v>1907</v>
      </c>
      <c r="K37317" s="1" t="s">
        <v>3600</v>
      </c>
      <c r="L37317" s="1" t="s">
        <v>4221</v>
      </c>
      <c r="M37317" s="1" t="s">
        <v>4222</v>
      </c>
      <c r="N37317" s="1" t="s">
        <v>83</v>
      </c>
      <c r="O37317" s="2">
        <v>665</v>
      </c>
      <c r="P37317">
        <v>26</v>
      </c>
      <c r="Q37317">
        <v>10</v>
      </c>
      <c r="R37317">
        <v>1901</v>
      </c>
      <c r="S37317" s="1" t="s">
        <v>81</v>
      </c>
      <c r="T37317" s="1" t="s">
        <v>4223</v>
      </c>
      <c r="U37317" s="1" t="s">
        <v>84</v>
      </c>
      <c r="V37317" s="1" t="s">
        <v>4224</v>
      </c>
      <c r="W37317" s="1" t="s">
        <v>86</v>
      </c>
      <c r="X37317" s="1" t="s">
        <v>48</v>
      </c>
      <c r="Y37317" s="1" t="s">
        <v>285367</v>
      </c>
      <c r="Z37317" s="1" t="s">
        <v>284908</v>
      </c>
      <c r="AA37317" s="1" t="s">
        <v>285368</v>
      </c>
      <c r="AB37317" s="1" t="s">
        <v>285369</v>
      </c>
      <c r="AC37317" s="1" t="s">
        <v>285370</v>
      </c>
      <c r="AD37317" s="1" t="s">
        <v>285371</v>
      </c>
      <c r="AE37317">
        <v>30027</v>
      </c>
      <c r="AF37317" s="1" t="s">
        <v>93</v>
      </c>
      <c r="AG37317" s="1" t="s">
        <v>93</v>
      </c>
    </row>
    <row r="37318" spans="1:33" x14ac:dyDescent="0.25">
      <c r="A37318">
        <v>37317</v>
      </c>
      <c r="B37318" s="1" t="s">
        <v>285372</v>
      </c>
      <c r="C37318" s="1" t="s">
        <v>78413</v>
      </c>
      <c r="D37318" s="1" t="s">
        <v>35</v>
      </c>
      <c r="E37318">
        <v>5</v>
      </c>
      <c r="F37318">
        <v>5</v>
      </c>
      <c r="G37318" s="1" t="s">
        <v>78414</v>
      </c>
      <c r="H37318" s="1" t="s">
        <v>285373</v>
      </c>
      <c r="I37318" s="1" t="s">
        <v>122</v>
      </c>
      <c r="J37318" s="1" t="s">
        <v>1959</v>
      </c>
      <c r="K37318" s="1" t="s">
        <v>61</v>
      </c>
      <c r="L37318" s="1" t="s">
        <v>1072</v>
      </c>
      <c r="M37318" s="1" t="s">
        <v>1073</v>
      </c>
      <c r="N37318" s="1" t="s">
        <v>1074</v>
      </c>
      <c r="O37318" s="2">
        <v>665</v>
      </c>
      <c r="P37318">
        <v>26</v>
      </c>
      <c r="Q37318">
        <v>10</v>
      </c>
      <c r="R37318">
        <v>1901</v>
      </c>
      <c r="S37318" s="1" t="s">
        <v>1072</v>
      </c>
      <c r="T37318" s="1" t="s">
        <v>44</v>
      </c>
      <c r="U37318" s="1" t="s">
        <v>1075</v>
      </c>
      <c r="V37318" s="1" t="s">
        <v>78416</v>
      </c>
      <c r="W37318" s="1" t="s">
        <v>1077</v>
      </c>
      <c r="X37318" s="1" t="s">
        <v>48</v>
      </c>
      <c r="Y37318" s="1" t="s">
        <v>285374</v>
      </c>
      <c r="Z37318" s="1" t="s">
        <v>284630</v>
      </c>
      <c r="AA37318" s="1" t="s">
        <v>285375</v>
      </c>
      <c r="AB37318" s="1" t="s">
        <v>285376</v>
      </c>
      <c r="AC37318" s="1" t="s">
        <v>285377</v>
      </c>
      <c r="AD37318" s="1" t="s">
        <v>285378</v>
      </c>
      <c r="AE37318">
        <v>30037</v>
      </c>
      <c r="AF37318" s="1" t="s">
        <v>93</v>
      </c>
      <c r="AG37318" s="1" t="s">
        <v>93</v>
      </c>
    </row>
    <row r="37319" spans="1:33" x14ac:dyDescent="0.25">
      <c r="A37319">
        <v>37318</v>
      </c>
      <c r="B37319" s="1" t="s">
        <v>285379</v>
      </c>
      <c r="C37319" s="1" t="s">
        <v>2125</v>
      </c>
      <c r="D37319" s="1" t="s">
        <v>35</v>
      </c>
      <c r="E37319">
        <v>5</v>
      </c>
      <c r="F37319">
        <v>5</v>
      </c>
      <c r="G37319" s="1" t="s">
        <v>2126</v>
      </c>
      <c r="H37319" s="1" t="s">
        <v>285380</v>
      </c>
      <c r="I37319" s="1" t="s">
        <v>122</v>
      </c>
      <c r="J37319" s="1" t="s">
        <v>1609</v>
      </c>
      <c r="K37319" s="1" t="s">
        <v>361</v>
      </c>
      <c r="L37319" s="1" t="s">
        <v>2128</v>
      </c>
      <c r="M37319" s="1" t="s">
        <v>2129</v>
      </c>
      <c r="N37319" s="1" t="s">
        <v>1771</v>
      </c>
      <c r="O37319" s="2">
        <v>665</v>
      </c>
      <c r="P37319">
        <v>26</v>
      </c>
      <c r="Q37319">
        <v>10</v>
      </c>
      <c r="R37319">
        <v>1901</v>
      </c>
      <c r="S37319" s="1" t="s">
        <v>2128</v>
      </c>
      <c r="T37319" s="1" t="s">
        <v>2130</v>
      </c>
      <c r="U37319" s="1" t="s">
        <v>1773</v>
      </c>
      <c r="V37319" s="1" t="s">
        <v>2131</v>
      </c>
      <c r="W37319" s="1" t="s">
        <v>1775</v>
      </c>
      <c r="X37319" s="1" t="s">
        <v>48</v>
      </c>
      <c r="Y37319" s="1" t="s">
        <v>285381</v>
      </c>
      <c r="Z37319" s="1" t="s">
        <v>285264</v>
      </c>
      <c r="AA37319" s="1" t="s">
        <v>285382</v>
      </c>
      <c r="AB37319" s="1" t="s">
        <v>285383</v>
      </c>
      <c r="AC37319" s="1" t="s">
        <v>285384</v>
      </c>
      <c r="AD37319" s="1" t="s">
        <v>285385</v>
      </c>
      <c r="AE37319">
        <v>30073</v>
      </c>
      <c r="AF37319" s="1" t="s">
        <v>93</v>
      </c>
      <c r="AG37319" s="1" t="s">
        <v>93</v>
      </c>
    </row>
    <row r="37320" spans="1:33" x14ac:dyDescent="0.25">
      <c r="A37320">
        <v>37319</v>
      </c>
      <c r="B37320" s="1" t="s">
        <v>285386</v>
      </c>
      <c r="C37320" s="1" t="s">
        <v>3018</v>
      </c>
      <c r="D37320" s="1" t="s">
        <v>3019</v>
      </c>
      <c r="E37320">
        <v>5</v>
      </c>
      <c r="F37320">
        <v>5</v>
      </c>
      <c r="G37320" s="1" t="s">
        <v>3020</v>
      </c>
      <c r="H37320" s="1" t="s">
        <v>285387</v>
      </c>
      <c r="I37320" s="1" t="s">
        <v>38</v>
      </c>
      <c r="J37320" s="1" t="s">
        <v>228</v>
      </c>
      <c r="K37320" s="1" t="s">
        <v>361</v>
      </c>
      <c r="L37320" s="1" t="s">
        <v>3022</v>
      </c>
      <c r="M37320" s="1" t="s">
        <v>3023</v>
      </c>
      <c r="N37320" s="1" t="s">
        <v>3024</v>
      </c>
      <c r="O37320" s="2">
        <v>665</v>
      </c>
      <c r="P37320">
        <v>26</v>
      </c>
      <c r="Q37320">
        <v>10</v>
      </c>
      <c r="R37320">
        <v>1901</v>
      </c>
      <c r="S37320" s="1" t="s">
        <v>3022</v>
      </c>
      <c r="T37320" s="1" t="s">
        <v>44</v>
      </c>
      <c r="U37320" s="1" t="s">
        <v>3025</v>
      </c>
      <c r="V37320" s="1" t="s">
        <v>3026</v>
      </c>
      <c r="W37320" s="1" t="s">
        <v>3027</v>
      </c>
      <c r="X37320" s="1" t="s">
        <v>48</v>
      </c>
      <c r="Y37320" s="1" t="s">
        <v>285388</v>
      </c>
      <c r="Z37320" s="1" t="s">
        <v>284654</v>
      </c>
      <c r="AA37320" s="1" t="s">
        <v>285389</v>
      </c>
      <c r="AB37320" s="1" t="s">
        <v>285390</v>
      </c>
      <c r="AC37320" s="1" t="s">
        <v>285391</v>
      </c>
      <c r="AD37320" s="1" t="s">
        <v>285392</v>
      </c>
      <c r="AE37320">
        <v>30368</v>
      </c>
      <c r="AF37320" s="1" t="s">
        <v>93</v>
      </c>
      <c r="AG37320" s="1" t="s">
        <v>93</v>
      </c>
    </row>
    <row r="37321" spans="1:33" x14ac:dyDescent="0.25">
      <c r="A37321">
        <v>37320</v>
      </c>
      <c r="B37321" s="1" t="s">
        <v>285393</v>
      </c>
      <c r="C37321" s="1" t="s">
        <v>356</v>
      </c>
      <c r="D37321" s="1" t="s">
        <v>357</v>
      </c>
      <c r="E37321">
        <v>5</v>
      </c>
      <c r="F37321">
        <v>5</v>
      </c>
      <c r="G37321" s="1" t="s">
        <v>358</v>
      </c>
      <c r="H37321" s="1" t="s">
        <v>285394</v>
      </c>
      <c r="I37321" s="1" t="s">
        <v>38</v>
      </c>
      <c r="J37321" s="1" t="s">
        <v>360</v>
      </c>
      <c r="K37321" s="1" t="s">
        <v>361</v>
      </c>
      <c r="L37321" s="1" t="s">
        <v>362</v>
      </c>
      <c r="M37321" s="1" t="s">
        <v>363</v>
      </c>
      <c r="N37321" s="1" t="s">
        <v>364</v>
      </c>
      <c r="O37321" s="2">
        <v>665</v>
      </c>
      <c r="P37321">
        <v>26</v>
      </c>
      <c r="Q37321">
        <v>10</v>
      </c>
      <c r="R37321">
        <v>1901</v>
      </c>
      <c r="S37321" s="1" t="s">
        <v>362</v>
      </c>
      <c r="T37321" s="1" t="s">
        <v>44</v>
      </c>
      <c r="U37321" s="1" t="s">
        <v>365</v>
      </c>
      <c r="V37321" s="1" t="s">
        <v>366</v>
      </c>
      <c r="W37321" s="1" t="s">
        <v>367</v>
      </c>
      <c r="X37321" s="1" t="s">
        <v>48</v>
      </c>
      <c r="Y37321" s="1" t="s">
        <v>285395</v>
      </c>
      <c r="Z37321" s="1" t="s">
        <v>284670</v>
      </c>
      <c r="AA37321" s="1" t="s">
        <v>285396</v>
      </c>
      <c r="AB37321" s="1" t="s">
        <v>285397</v>
      </c>
      <c r="AC37321" s="1" t="s">
        <v>285398</v>
      </c>
      <c r="AD37321" s="1" t="s">
        <v>285399</v>
      </c>
      <c r="AE37321">
        <v>30832</v>
      </c>
      <c r="AF37321" s="1" t="s">
        <v>93</v>
      </c>
      <c r="AG37321" s="1" t="s">
        <v>93</v>
      </c>
    </row>
    <row r="37322" spans="1:33" x14ac:dyDescent="0.25">
      <c r="A37322">
        <v>37321</v>
      </c>
      <c r="B37322" s="1" t="s">
        <v>285400</v>
      </c>
      <c r="C37322" s="1" t="s">
        <v>415</v>
      </c>
      <c r="D37322" s="1" t="s">
        <v>35</v>
      </c>
      <c r="E37322">
        <v>5</v>
      </c>
      <c r="F37322">
        <v>5</v>
      </c>
      <c r="G37322" s="1" t="s">
        <v>416</v>
      </c>
      <c r="H37322" s="1" t="s">
        <v>285401</v>
      </c>
      <c r="I37322" s="1" t="s">
        <v>38</v>
      </c>
      <c r="J37322" s="1" t="s">
        <v>245</v>
      </c>
      <c r="K37322" s="1" t="s">
        <v>418</v>
      </c>
      <c r="L37322" s="1" t="s">
        <v>419</v>
      </c>
      <c r="M37322" s="1" t="s">
        <v>420</v>
      </c>
      <c r="N37322" s="1" t="s">
        <v>421</v>
      </c>
      <c r="O37322" s="2">
        <v>665</v>
      </c>
      <c r="P37322">
        <v>26</v>
      </c>
      <c r="Q37322">
        <v>10</v>
      </c>
      <c r="R37322">
        <v>1901</v>
      </c>
      <c r="S37322" s="1" t="s">
        <v>419</v>
      </c>
      <c r="T37322" s="1" t="s">
        <v>44</v>
      </c>
      <c r="U37322" s="1" t="s">
        <v>422</v>
      </c>
      <c r="V37322" s="1" t="s">
        <v>423</v>
      </c>
      <c r="W37322" s="1" t="s">
        <v>424</v>
      </c>
      <c r="X37322" s="1" t="s">
        <v>48</v>
      </c>
      <c r="Y37322" s="1" t="s">
        <v>285402</v>
      </c>
      <c r="Z37322" s="1" t="s">
        <v>284726</v>
      </c>
      <c r="AA37322" s="1" t="s">
        <v>285403</v>
      </c>
      <c r="AB37322" s="1" t="s">
        <v>285404</v>
      </c>
      <c r="AC37322" s="1" t="s">
        <v>285405</v>
      </c>
      <c r="AD37322" s="1" t="s">
        <v>285406</v>
      </c>
      <c r="AE37322">
        <v>30892</v>
      </c>
      <c r="AF37322" s="1" t="s">
        <v>93</v>
      </c>
      <c r="AG37322" s="1" t="s">
        <v>93</v>
      </c>
    </row>
    <row r="37323" spans="1:33" x14ac:dyDescent="0.25">
      <c r="A37323">
        <v>37322</v>
      </c>
      <c r="B37323" s="1" t="s">
        <v>285407</v>
      </c>
      <c r="C37323" s="1" t="s">
        <v>172</v>
      </c>
      <c r="D37323" s="1" t="s">
        <v>905</v>
      </c>
      <c r="E37323">
        <v>5</v>
      </c>
      <c r="F37323">
        <v>5</v>
      </c>
      <c r="G37323" s="1" t="s">
        <v>906</v>
      </c>
      <c r="H37323" s="1" t="s">
        <v>285408</v>
      </c>
      <c r="I37323" s="1" t="s">
        <v>38</v>
      </c>
      <c r="J37323" s="1" t="s">
        <v>192</v>
      </c>
      <c r="K37323" s="1" t="s">
        <v>98</v>
      </c>
      <c r="L37323" s="1" t="s">
        <v>99</v>
      </c>
      <c r="M37323" s="1" t="s">
        <v>35</v>
      </c>
      <c r="N37323" s="1" t="s">
        <v>100</v>
      </c>
      <c r="O37323" s="2">
        <v>665</v>
      </c>
      <c r="P37323">
        <v>26</v>
      </c>
      <c r="Q37323">
        <v>10</v>
      </c>
      <c r="R37323">
        <v>1901</v>
      </c>
      <c r="S37323" s="1" t="s">
        <v>99</v>
      </c>
      <c r="T37323" s="1" t="s">
        <v>44</v>
      </c>
      <c r="U37323" s="1" t="s">
        <v>101</v>
      </c>
      <c r="V37323" s="1" t="s">
        <v>908</v>
      </c>
      <c r="W37323" s="1" t="s">
        <v>103</v>
      </c>
      <c r="X37323" s="1" t="s">
        <v>48</v>
      </c>
      <c r="Y37323" s="1" t="s">
        <v>285409</v>
      </c>
      <c r="Z37323" s="1" t="s">
        <v>285144</v>
      </c>
      <c r="AA37323" s="1" t="s">
        <v>285410</v>
      </c>
      <c r="AB37323" s="1" t="s">
        <v>285411</v>
      </c>
      <c r="AC37323" s="1" t="s">
        <v>285412</v>
      </c>
      <c r="AD37323" s="1" t="s">
        <v>285413</v>
      </c>
      <c r="AE37323">
        <v>31116</v>
      </c>
      <c r="AF37323" s="1" t="s">
        <v>93</v>
      </c>
      <c r="AG37323" s="1" t="s">
        <v>93</v>
      </c>
    </row>
    <row r="37324" spans="1:33" x14ac:dyDescent="0.25">
      <c r="A37324">
        <v>37323</v>
      </c>
      <c r="B37324" s="1" t="s">
        <v>285414</v>
      </c>
      <c r="C37324" s="1" t="s">
        <v>14557</v>
      </c>
      <c r="D37324" s="1" t="s">
        <v>35</v>
      </c>
      <c r="E37324">
        <v>6</v>
      </c>
      <c r="F37324">
        <v>6</v>
      </c>
      <c r="G37324" s="1" t="s">
        <v>14558</v>
      </c>
      <c r="H37324" s="1" t="s">
        <v>285415</v>
      </c>
      <c r="I37324" s="1" t="s">
        <v>122</v>
      </c>
      <c r="J37324" s="1" t="s">
        <v>1959</v>
      </c>
      <c r="K37324" s="1" t="s">
        <v>158</v>
      </c>
      <c r="L37324" s="1" t="s">
        <v>14560</v>
      </c>
      <c r="M37324" s="1" t="s">
        <v>14561</v>
      </c>
      <c r="N37324" s="1" t="s">
        <v>323</v>
      </c>
      <c r="O37324" s="2">
        <v>665</v>
      </c>
      <c r="P37324">
        <v>26</v>
      </c>
      <c r="Q37324">
        <v>10</v>
      </c>
      <c r="R37324">
        <v>1901</v>
      </c>
      <c r="S37324" s="1" t="s">
        <v>14560</v>
      </c>
      <c r="T37324" s="1" t="s">
        <v>44</v>
      </c>
      <c r="U37324" s="1" t="s">
        <v>324</v>
      </c>
      <c r="V37324" s="1" t="s">
        <v>14562</v>
      </c>
      <c r="W37324" s="1" t="s">
        <v>326</v>
      </c>
      <c r="X37324" s="1" t="s">
        <v>48</v>
      </c>
      <c r="Y37324" s="1" t="s">
        <v>285416</v>
      </c>
      <c r="Z37324" s="1" t="s">
        <v>285417</v>
      </c>
      <c r="AA37324" s="1" t="s">
        <v>285418</v>
      </c>
      <c r="AB37324" s="1" t="s">
        <v>285419</v>
      </c>
      <c r="AC37324" s="1" t="s">
        <v>285420</v>
      </c>
      <c r="AD37324" s="1" t="s">
        <v>285421</v>
      </c>
      <c r="AE37324">
        <v>31737</v>
      </c>
      <c r="AF37324" s="1" t="s">
        <v>93</v>
      </c>
      <c r="AG37324" s="1" t="s">
        <v>93</v>
      </c>
    </row>
    <row r="37325" spans="1:33" x14ac:dyDescent="0.25">
      <c r="A37325">
        <v>37324</v>
      </c>
      <c r="B37325" s="1" t="s">
        <v>285422</v>
      </c>
      <c r="C37325" s="1" t="s">
        <v>273</v>
      </c>
      <c r="D37325" s="1" t="s">
        <v>274</v>
      </c>
      <c r="E37325">
        <v>6</v>
      </c>
      <c r="F37325">
        <v>6</v>
      </c>
      <c r="G37325" s="1" t="s">
        <v>275</v>
      </c>
      <c r="H37325" s="1" t="s">
        <v>285423</v>
      </c>
      <c r="I37325" s="1" t="s">
        <v>38</v>
      </c>
      <c r="J37325" s="1" t="s">
        <v>192</v>
      </c>
      <c r="K37325" s="1" t="s">
        <v>277</v>
      </c>
      <c r="L37325" s="1" t="s">
        <v>278</v>
      </c>
      <c r="M37325" s="1" t="s">
        <v>279</v>
      </c>
      <c r="N37325" s="1" t="s">
        <v>280</v>
      </c>
      <c r="O37325" s="2">
        <v>665</v>
      </c>
      <c r="P37325">
        <v>26</v>
      </c>
      <c r="Q37325">
        <v>10</v>
      </c>
      <c r="R37325">
        <v>1901</v>
      </c>
      <c r="S37325" s="1" t="s">
        <v>278</v>
      </c>
      <c r="T37325" s="1" t="s">
        <v>44</v>
      </c>
      <c r="U37325" s="1" t="s">
        <v>281</v>
      </c>
      <c r="V37325" s="1" t="s">
        <v>282</v>
      </c>
      <c r="W37325" s="1" t="s">
        <v>283</v>
      </c>
      <c r="X37325" s="1" t="s">
        <v>48</v>
      </c>
      <c r="Y37325" s="1" t="s">
        <v>285424</v>
      </c>
      <c r="Z37325" s="1" t="s">
        <v>284812</v>
      </c>
      <c r="AA37325" s="1" t="s">
        <v>285425</v>
      </c>
      <c r="AB37325" s="1" t="s">
        <v>285426</v>
      </c>
      <c r="AC37325" s="1" t="s">
        <v>285427</v>
      </c>
      <c r="AD37325" s="1" t="s">
        <v>285428</v>
      </c>
      <c r="AE37325">
        <v>32044</v>
      </c>
      <c r="AF37325" s="1" t="s">
        <v>93</v>
      </c>
      <c r="AG37325" s="1" t="s">
        <v>93</v>
      </c>
    </row>
    <row r="37326" spans="1:33" x14ac:dyDescent="0.25">
      <c r="A37326">
        <v>37325</v>
      </c>
      <c r="B37326" s="1" t="s">
        <v>285429</v>
      </c>
      <c r="C37326" s="1" t="s">
        <v>2221</v>
      </c>
      <c r="D37326" s="1" t="s">
        <v>2222</v>
      </c>
      <c r="E37326">
        <v>6</v>
      </c>
      <c r="F37326">
        <v>6</v>
      </c>
      <c r="G37326" s="1" t="s">
        <v>2223</v>
      </c>
      <c r="H37326" s="1" t="s">
        <v>285430</v>
      </c>
      <c r="I37326" s="1" t="s">
        <v>379</v>
      </c>
      <c r="J37326" s="1" t="s">
        <v>401</v>
      </c>
      <c r="K37326" s="1" t="s">
        <v>361</v>
      </c>
      <c r="L37326" s="1" t="s">
        <v>2225</v>
      </c>
      <c r="M37326" s="1" t="s">
        <v>2226</v>
      </c>
      <c r="N37326" s="1" t="s">
        <v>83</v>
      </c>
      <c r="O37326" s="2">
        <v>665</v>
      </c>
      <c r="P37326">
        <v>26</v>
      </c>
      <c r="Q37326">
        <v>10</v>
      </c>
      <c r="R37326">
        <v>1901</v>
      </c>
      <c r="S37326" s="1" t="s">
        <v>2225</v>
      </c>
      <c r="T37326" s="1" t="s">
        <v>2227</v>
      </c>
      <c r="U37326" s="1" t="s">
        <v>2228</v>
      </c>
      <c r="V37326" s="1" t="s">
        <v>2229</v>
      </c>
      <c r="W37326" s="1" t="s">
        <v>86</v>
      </c>
      <c r="X37326" s="1" t="s">
        <v>48</v>
      </c>
      <c r="Y37326" s="1" t="s">
        <v>285431</v>
      </c>
      <c r="Z37326" s="1" t="s">
        <v>285432</v>
      </c>
      <c r="AA37326" s="1" t="s">
        <v>285433</v>
      </c>
      <c r="AB37326" s="1" t="s">
        <v>285434</v>
      </c>
      <c r="AC37326" s="1" t="s">
        <v>285435</v>
      </c>
      <c r="AD37326" s="1" t="s">
        <v>285436</v>
      </c>
      <c r="AE37326">
        <v>32089</v>
      </c>
      <c r="AF37326" s="1" t="s">
        <v>93</v>
      </c>
      <c r="AG37326" s="1" t="s">
        <v>93</v>
      </c>
    </row>
    <row r="37327" spans="1:33" x14ac:dyDescent="0.25">
      <c r="A37327">
        <v>37326</v>
      </c>
      <c r="B37327" s="1" t="s">
        <v>285437</v>
      </c>
      <c r="C37327" s="1" t="s">
        <v>2178</v>
      </c>
      <c r="D37327" s="1" t="s">
        <v>35</v>
      </c>
      <c r="E37327">
        <v>6</v>
      </c>
      <c r="F37327">
        <v>6</v>
      </c>
      <c r="G37327" s="1" t="s">
        <v>2179</v>
      </c>
      <c r="H37327" s="1" t="s">
        <v>285438</v>
      </c>
      <c r="I37327" s="1" t="s">
        <v>122</v>
      </c>
      <c r="J37327" s="1" t="s">
        <v>934</v>
      </c>
      <c r="K37327" s="1" t="s">
        <v>437</v>
      </c>
      <c r="L37327" s="1" t="s">
        <v>2181</v>
      </c>
      <c r="M37327" s="1" t="s">
        <v>2182</v>
      </c>
      <c r="N37327" s="1" t="s">
        <v>461</v>
      </c>
      <c r="O37327" s="2">
        <v>665</v>
      </c>
      <c r="P37327">
        <v>26</v>
      </c>
      <c r="Q37327">
        <v>10</v>
      </c>
      <c r="R37327">
        <v>1901</v>
      </c>
      <c r="S37327" s="1" t="s">
        <v>2181</v>
      </c>
      <c r="T37327" s="1" t="s">
        <v>44</v>
      </c>
      <c r="U37327" s="1" t="s">
        <v>462</v>
      </c>
      <c r="V37327" s="1" t="s">
        <v>2183</v>
      </c>
      <c r="W37327" s="1" t="s">
        <v>464</v>
      </c>
      <c r="X37327" s="1" t="s">
        <v>48</v>
      </c>
      <c r="Y37327" s="1" t="s">
        <v>285439</v>
      </c>
      <c r="Z37327" s="1" t="s">
        <v>285440</v>
      </c>
      <c r="AA37327" s="1" t="s">
        <v>285441</v>
      </c>
      <c r="AB37327" s="1" t="s">
        <v>285442</v>
      </c>
      <c r="AC37327" s="1" t="s">
        <v>285443</v>
      </c>
      <c r="AD37327" s="1" t="s">
        <v>285444</v>
      </c>
      <c r="AE37327">
        <v>32312</v>
      </c>
      <c r="AF37327" s="1" t="s">
        <v>93</v>
      </c>
      <c r="AG37327" s="1" t="s">
        <v>93</v>
      </c>
    </row>
    <row r="37328" spans="1:33" x14ac:dyDescent="0.25">
      <c r="A37328">
        <v>37327</v>
      </c>
      <c r="B37328" s="1" t="s">
        <v>285445</v>
      </c>
      <c r="C37328" s="1" t="s">
        <v>334</v>
      </c>
      <c r="D37328" s="1" t="s">
        <v>335</v>
      </c>
      <c r="E37328">
        <v>6</v>
      </c>
      <c r="F37328">
        <v>6</v>
      </c>
      <c r="G37328" s="1" t="s">
        <v>336</v>
      </c>
      <c r="H37328" s="1" t="s">
        <v>285446</v>
      </c>
      <c r="I37328" s="1" t="s">
        <v>38</v>
      </c>
      <c r="J37328" s="1" t="s">
        <v>338</v>
      </c>
      <c r="K37328" s="1" t="s">
        <v>40</v>
      </c>
      <c r="L37328" s="1" t="s">
        <v>339</v>
      </c>
      <c r="M37328" s="1" t="s">
        <v>339</v>
      </c>
      <c r="N37328" s="1" t="s">
        <v>339</v>
      </c>
      <c r="O37328" s="2">
        <v>665</v>
      </c>
      <c r="P37328">
        <v>26</v>
      </c>
      <c r="Q37328">
        <v>10</v>
      </c>
      <c r="R37328">
        <v>1901</v>
      </c>
      <c r="S37328" s="1" t="s">
        <v>44</v>
      </c>
      <c r="T37328" s="1" t="s">
        <v>44</v>
      </c>
      <c r="U37328" s="1" t="s">
        <v>340</v>
      </c>
      <c r="V37328" s="1" t="s">
        <v>341</v>
      </c>
      <c r="W37328" s="1" t="s">
        <v>181</v>
      </c>
      <c r="X37328" s="1" t="s">
        <v>48</v>
      </c>
      <c r="Y37328" s="1" t="s">
        <v>285447</v>
      </c>
      <c r="Z37328" s="1" t="s">
        <v>284774</v>
      </c>
      <c r="AA37328" s="1" t="s">
        <v>285448</v>
      </c>
      <c r="AB37328" s="1" t="s">
        <v>285449</v>
      </c>
      <c r="AC37328" s="1" t="s">
        <v>285450</v>
      </c>
      <c r="AD37328" s="1" t="s">
        <v>285451</v>
      </c>
      <c r="AE37328">
        <v>32481</v>
      </c>
      <c r="AF37328" s="1" t="s">
        <v>93</v>
      </c>
      <c r="AG37328" s="1" t="s">
        <v>93</v>
      </c>
    </row>
    <row r="37329" spans="1:33" x14ac:dyDescent="0.25">
      <c r="A37329">
        <v>37328</v>
      </c>
      <c r="B37329" s="1" t="s">
        <v>285452</v>
      </c>
      <c r="C37329" s="1" t="s">
        <v>3807</v>
      </c>
      <c r="D37329" s="1" t="s">
        <v>35</v>
      </c>
      <c r="E37329">
        <v>6</v>
      </c>
      <c r="F37329">
        <v>6</v>
      </c>
      <c r="G37329" s="1" t="s">
        <v>3808</v>
      </c>
      <c r="H37329" s="1" t="s">
        <v>285453</v>
      </c>
      <c r="I37329" s="1" t="s">
        <v>38</v>
      </c>
      <c r="J37329" s="1" t="s">
        <v>175</v>
      </c>
      <c r="K37329" s="1" t="s">
        <v>193</v>
      </c>
      <c r="L37329" s="1" t="s">
        <v>3810</v>
      </c>
      <c r="M37329" s="1" t="s">
        <v>1244</v>
      </c>
      <c r="N37329" s="1" t="s">
        <v>3811</v>
      </c>
      <c r="O37329" s="2">
        <v>665</v>
      </c>
      <c r="P37329">
        <v>26</v>
      </c>
      <c r="Q37329">
        <v>10</v>
      </c>
      <c r="R37329">
        <v>1901</v>
      </c>
      <c r="S37329" s="1" t="s">
        <v>3810</v>
      </c>
      <c r="T37329" s="1" t="s">
        <v>44</v>
      </c>
      <c r="U37329" s="1" t="s">
        <v>3812</v>
      </c>
      <c r="V37329" s="1" t="s">
        <v>258253</v>
      </c>
      <c r="W37329" s="1" t="s">
        <v>3814</v>
      </c>
      <c r="X37329" s="1" t="s">
        <v>48</v>
      </c>
      <c r="Y37329" s="1" t="s">
        <v>285454</v>
      </c>
      <c r="Z37329" s="1" t="s">
        <v>285211</v>
      </c>
      <c r="AA37329" s="1" t="s">
        <v>285455</v>
      </c>
      <c r="AB37329" s="1" t="s">
        <v>285456</v>
      </c>
      <c r="AC37329" s="1" t="s">
        <v>285457</v>
      </c>
      <c r="AD37329" s="1" t="s">
        <v>285458</v>
      </c>
      <c r="AE37329">
        <v>32872</v>
      </c>
      <c r="AF37329" s="1" t="s">
        <v>93</v>
      </c>
      <c r="AG37329" s="1" t="s">
        <v>93</v>
      </c>
    </row>
    <row r="37330" spans="1:33" x14ac:dyDescent="0.25">
      <c r="A37330">
        <v>37329</v>
      </c>
      <c r="B37330" s="1" t="s">
        <v>285459</v>
      </c>
      <c r="C37330" s="1" t="s">
        <v>51578</v>
      </c>
      <c r="D37330" s="1" t="s">
        <v>35</v>
      </c>
      <c r="E37330">
        <v>6</v>
      </c>
      <c r="F37330">
        <v>6</v>
      </c>
      <c r="G37330" s="1" t="s">
        <v>51579</v>
      </c>
      <c r="H37330" s="1" t="s">
        <v>285460</v>
      </c>
      <c r="I37330" s="1" t="s">
        <v>122</v>
      </c>
      <c r="J37330" s="1" t="s">
        <v>140</v>
      </c>
      <c r="K37330" s="1" t="s">
        <v>896</v>
      </c>
      <c r="L37330" s="1" t="s">
        <v>177</v>
      </c>
      <c r="M37330" s="1" t="s">
        <v>35</v>
      </c>
      <c r="N37330" s="1" t="s">
        <v>178</v>
      </c>
      <c r="O37330" s="2">
        <v>665</v>
      </c>
      <c r="P37330">
        <v>26</v>
      </c>
      <c r="Q37330">
        <v>10</v>
      </c>
      <c r="R37330">
        <v>1901</v>
      </c>
      <c r="S37330" s="1" t="s">
        <v>177</v>
      </c>
      <c r="T37330" s="1" t="s">
        <v>44</v>
      </c>
      <c r="U37330" s="1" t="s">
        <v>657</v>
      </c>
      <c r="V37330" s="1" t="s">
        <v>51581</v>
      </c>
      <c r="W37330" s="1" t="s">
        <v>181</v>
      </c>
      <c r="X37330" s="1" t="s">
        <v>48</v>
      </c>
      <c r="Y37330" s="1" t="s">
        <v>285461</v>
      </c>
      <c r="Z37330" s="1" t="s">
        <v>285462</v>
      </c>
      <c r="AA37330" s="1" t="s">
        <v>285463</v>
      </c>
      <c r="AB37330" s="1" t="s">
        <v>285464</v>
      </c>
      <c r="AC37330" s="1" t="s">
        <v>285465</v>
      </c>
      <c r="AD37330" s="1" t="s">
        <v>285466</v>
      </c>
      <c r="AE37330">
        <v>33051</v>
      </c>
      <c r="AF37330" s="1" t="s">
        <v>93</v>
      </c>
      <c r="AG37330" s="1" t="s">
        <v>93</v>
      </c>
    </row>
    <row r="37331" spans="1:33" x14ac:dyDescent="0.25">
      <c r="A37331">
        <v>37330</v>
      </c>
      <c r="B37331" s="1" t="s">
        <v>285467</v>
      </c>
      <c r="C37331" s="1" t="s">
        <v>1631</v>
      </c>
      <c r="D37331" s="1" t="s">
        <v>1632</v>
      </c>
      <c r="E37331">
        <v>6</v>
      </c>
      <c r="F37331">
        <v>6</v>
      </c>
      <c r="G37331" s="1" t="s">
        <v>1633</v>
      </c>
      <c r="H37331" s="1" t="s">
        <v>285468</v>
      </c>
      <c r="I37331" s="1" t="s">
        <v>38</v>
      </c>
      <c r="J37331" s="1" t="s">
        <v>436</v>
      </c>
      <c r="K37331" s="1" t="s">
        <v>1635</v>
      </c>
      <c r="L37331" s="1" t="s">
        <v>1636</v>
      </c>
      <c r="M37331" s="1" t="s">
        <v>1637</v>
      </c>
      <c r="N37331" s="1" t="s">
        <v>461</v>
      </c>
      <c r="O37331" s="2">
        <v>665</v>
      </c>
      <c r="P37331">
        <v>26</v>
      </c>
      <c r="Q37331">
        <v>10</v>
      </c>
      <c r="R37331">
        <v>1901</v>
      </c>
      <c r="S37331" s="1" t="s">
        <v>1636</v>
      </c>
      <c r="T37331" s="1" t="s">
        <v>44</v>
      </c>
      <c r="U37331" s="1" t="s">
        <v>462</v>
      </c>
      <c r="V37331" s="1" t="s">
        <v>1638</v>
      </c>
      <c r="W37331" s="1" t="s">
        <v>464</v>
      </c>
      <c r="X37331" s="1" t="s">
        <v>48</v>
      </c>
      <c r="Y37331" s="1" t="s">
        <v>285469</v>
      </c>
      <c r="Z37331" s="1" t="s">
        <v>285353</v>
      </c>
      <c r="AA37331" s="1" t="s">
        <v>285470</v>
      </c>
      <c r="AB37331" s="1" t="s">
        <v>285471</v>
      </c>
      <c r="AC37331" s="1" t="s">
        <v>285472</v>
      </c>
      <c r="AD37331" s="1" t="s">
        <v>285473</v>
      </c>
      <c r="AE37331">
        <v>33359</v>
      </c>
      <c r="AF37331" s="1" t="s">
        <v>93</v>
      </c>
      <c r="AG37331" s="1" t="s">
        <v>93</v>
      </c>
    </row>
    <row r="37332" spans="1:33" x14ac:dyDescent="0.25">
      <c r="A37332">
        <v>37331</v>
      </c>
      <c r="B37332" s="1" t="s">
        <v>285474</v>
      </c>
      <c r="C37332" s="1" t="s">
        <v>4218</v>
      </c>
      <c r="D37332" s="1" t="s">
        <v>35</v>
      </c>
      <c r="E37332">
        <v>6</v>
      </c>
      <c r="F37332">
        <v>6</v>
      </c>
      <c r="G37332" s="1" t="s">
        <v>4219</v>
      </c>
      <c r="H37332" s="1" t="s">
        <v>285475</v>
      </c>
      <c r="I37332" s="1" t="s">
        <v>122</v>
      </c>
      <c r="J37332" s="1" t="s">
        <v>1907</v>
      </c>
      <c r="K37332" s="1" t="s">
        <v>3600</v>
      </c>
      <c r="L37332" s="1" t="s">
        <v>4221</v>
      </c>
      <c r="M37332" s="1" t="s">
        <v>4222</v>
      </c>
      <c r="N37332" s="1" t="s">
        <v>83</v>
      </c>
      <c r="O37332" s="2">
        <v>665</v>
      </c>
      <c r="P37332">
        <v>26</v>
      </c>
      <c r="Q37332">
        <v>10</v>
      </c>
      <c r="R37332">
        <v>1901</v>
      </c>
      <c r="S37332" s="1" t="s">
        <v>81</v>
      </c>
      <c r="T37332" s="1" t="s">
        <v>4223</v>
      </c>
      <c r="U37332" s="1" t="s">
        <v>84</v>
      </c>
      <c r="V37332" s="1" t="s">
        <v>4224</v>
      </c>
      <c r="W37332" s="1" t="s">
        <v>86</v>
      </c>
      <c r="X37332" s="1" t="s">
        <v>48</v>
      </c>
      <c r="Y37332" s="1" t="s">
        <v>285476</v>
      </c>
      <c r="Z37332" s="1" t="s">
        <v>284908</v>
      </c>
      <c r="AA37332" s="1" t="s">
        <v>285477</v>
      </c>
      <c r="AB37332" s="1" t="s">
        <v>285478</v>
      </c>
      <c r="AC37332" s="1" t="s">
        <v>285479</v>
      </c>
      <c r="AD37332" s="1" t="s">
        <v>285480</v>
      </c>
      <c r="AE37332">
        <v>33491</v>
      </c>
      <c r="AF37332" s="1" t="s">
        <v>93</v>
      </c>
      <c r="AG37332" s="1" t="s">
        <v>93</v>
      </c>
    </row>
    <row r="37333" spans="1:33" x14ac:dyDescent="0.25">
      <c r="A37333">
        <v>37332</v>
      </c>
      <c r="B37333" s="1" t="s">
        <v>285481</v>
      </c>
      <c r="C37333" s="1" t="s">
        <v>154</v>
      </c>
      <c r="D37333" s="1" t="s">
        <v>155</v>
      </c>
      <c r="E37333">
        <v>6</v>
      </c>
      <c r="F37333">
        <v>6</v>
      </c>
      <c r="G37333" s="1" t="s">
        <v>156</v>
      </c>
      <c r="H37333" s="1" t="s">
        <v>285482</v>
      </c>
      <c r="I37333" s="1" t="s">
        <v>38</v>
      </c>
      <c r="J37333" s="1" t="s">
        <v>79</v>
      </c>
      <c r="K37333" s="1" t="s">
        <v>158</v>
      </c>
      <c r="L37333" s="1" t="s">
        <v>159</v>
      </c>
      <c r="M37333" s="1" t="s">
        <v>159</v>
      </c>
      <c r="N37333" s="1" t="s">
        <v>160</v>
      </c>
      <c r="O37333" s="2">
        <v>665</v>
      </c>
      <c r="P37333">
        <v>26</v>
      </c>
      <c r="Q37333">
        <v>10</v>
      </c>
      <c r="R37333">
        <v>1901</v>
      </c>
      <c r="S37333" s="1" t="s">
        <v>161</v>
      </c>
      <c r="T37333" s="1" t="s">
        <v>44</v>
      </c>
      <c r="U37333" s="1" t="s">
        <v>162</v>
      </c>
      <c r="V37333" s="1" t="s">
        <v>163</v>
      </c>
      <c r="W37333" s="1" t="s">
        <v>164</v>
      </c>
      <c r="X37333" s="1" t="s">
        <v>48</v>
      </c>
      <c r="Y37333" s="1" t="s">
        <v>285483</v>
      </c>
      <c r="Z37333" s="1" t="s">
        <v>285294</v>
      </c>
      <c r="AA37333" s="1" t="s">
        <v>285484</v>
      </c>
      <c r="AB37333" s="1" t="s">
        <v>285485</v>
      </c>
      <c r="AC37333" s="1" t="s">
        <v>285486</v>
      </c>
      <c r="AD37333" s="1" t="s">
        <v>285487</v>
      </c>
      <c r="AE37333">
        <v>34308</v>
      </c>
      <c r="AF37333" s="1" t="s">
        <v>93</v>
      </c>
      <c r="AG37333" s="1" t="s">
        <v>93</v>
      </c>
    </row>
    <row r="37334" spans="1:33" x14ac:dyDescent="0.25">
      <c r="A37334">
        <v>37333</v>
      </c>
      <c r="B37334" s="1" t="s">
        <v>285488</v>
      </c>
      <c r="C37334" s="1" t="s">
        <v>317</v>
      </c>
      <c r="D37334" s="1" t="s">
        <v>318</v>
      </c>
      <c r="E37334">
        <v>6</v>
      </c>
      <c r="F37334">
        <v>6</v>
      </c>
      <c r="G37334" s="1" t="s">
        <v>319</v>
      </c>
      <c r="H37334" s="1" t="s">
        <v>285489</v>
      </c>
      <c r="I37334" s="1" t="s">
        <v>38</v>
      </c>
      <c r="J37334" s="1" t="s">
        <v>192</v>
      </c>
      <c r="K37334" s="1" t="s">
        <v>211</v>
      </c>
      <c r="L37334" s="1" t="s">
        <v>321</v>
      </c>
      <c r="M37334" s="1" t="s">
        <v>322</v>
      </c>
      <c r="N37334" s="1" t="s">
        <v>323</v>
      </c>
      <c r="O37334" s="2">
        <v>665</v>
      </c>
      <c r="P37334">
        <v>26</v>
      </c>
      <c r="Q37334">
        <v>10</v>
      </c>
      <c r="R37334">
        <v>1901</v>
      </c>
      <c r="S37334" s="1" t="s">
        <v>321</v>
      </c>
      <c r="T37334" s="1" t="s">
        <v>44</v>
      </c>
      <c r="U37334" s="1" t="s">
        <v>324</v>
      </c>
      <c r="V37334" s="1" t="s">
        <v>133663</v>
      </c>
      <c r="W37334" s="1" t="s">
        <v>326</v>
      </c>
      <c r="X37334" s="1" t="s">
        <v>48</v>
      </c>
      <c r="Y37334" s="1" t="s">
        <v>285490</v>
      </c>
      <c r="Z37334" s="1" t="s">
        <v>285310</v>
      </c>
      <c r="AA37334" s="1" t="s">
        <v>285491</v>
      </c>
      <c r="AB37334" s="1" t="s">
        <v>285492</v>
      </c>
      <c r="AC37334" s="1" t="s">
        <v>285493</v>
      </c>
      <c r="AD37334" s="1" t="s">
        <v>285494</v>
      </c>
      <c r="AE37334">
        <v>34578</v>
      </c>
      <c r="AF37334" s="1" t="s">
        <v>93</v>
      </c>
      <c r="AG37334" s="1" t="s">
        <v>93</v>
      </c>
    </row>
    <row r="37335" spans="1:33" x14ac:dyDescent="0.25">
      <c r="A37335">
        <v>37334</v>
      </c>
      <c r="B37335" s="1" t="s">
        <v>285495</v>
      </c>
      <c r="C37335" s="1" t="s">
        <v>131834</v>
      </c>
      <c r="D37335" s="1" t="s">
        <v>131835</v>
      </c>
      <c r="E37335">
        <v>6</v>
      </c>
      <c r="F37335">
        <v>6</v>
      </c>
      <c r="G37335" s="1" t="s">
        <v>131836</v>
      </c>
      <c r="H37335" s="1" t="s">
        <v>285496</v>
      </c>
      <c r="I37335" s="1" t="s">
        <v>38</v>
      </c>
      <c r="J37335" s="1" t="s">
        <v>879</v>
      </c>
      <c r="K37335" s="1" t="s">
        <v>61</v>
      </c>
      <c r="L37335" s="1" t="s">
        <v>131838</v>
      </c>
      <c r="M37335" s="1" t="s">
        <v>131838</v>
      </c>
      <c r="N37335" s="1" t="s">
        <v>1341</v>
      </c>
      <c r="O37335" s="2">
        <v>665</v>
      </c>
      <c r="P37335">
        <v>26</v>
      </c>
      <c r="Q37335">
        <v>10</v>
      </c>
      <c r="R37335">
        <v>1901</v>
      </c>
      <c r="S37335" s="1" t="s">
        <v>131838</v>
      </c>
      <c r="T37335" s="1" t="s">
        <v>44</v>
      </c>
      <c r="U37335" s="1" t="s">
        <v>1342</v>
      </c>
      <c r="V37335" s="1" t="s">
        <v>258694</v>
      </c>
      <c r="W37335" s="1" t="s">
        <v>1344</v>
      </c>
      <c r="X37335" s="1" t="s">
        <v>48</v>
      </c>
      <c r="Y37335" s="1" t="s">
        <v>285497</v>
      </c>
      <c r="Z37335" s="1" t="s">
        <v>284750</v>
      </c>
      <c r="AA37335" s="1" t="s">
        <v>285498</v>
      </c>
      <c r="AB37335" s="1" t="s">
        <v>285499</v>
      </c>
      <c r="AC37335" s="1" t="s">
        <v>285500</v>
      </c>
      <c r="AD37335" s="1" t="s">
        <v>285501</v>
      </c>
      <c r="AE37335">
        <v>34624</v>
      </c>
      <c r="AF37335" s="1" t="s">
        <v>93</v>
      </c>
      <c r="AG37335" s="1" t="s">
        <v>93</v>
      </c>
    </row>
    <row r="37336" spans="1:33" x14ac:dyDescent="0.25">
      <c r="A37336">
        <v>37335</v>
      </c>
      <c r="B37336" s="1" t="s">
        <v>285502</v>
      </c>
      <c r="C37336" s="1" t="s">
        <v>2860</v>
      </c>
      <c r="D37336" s="1" t="s">
        <v>2861</v>
      </c>
      <c r="E37336">
        <v>6</v>
      </c>
      <c r="F37336">
        <v>6</v>
      </c>
      <c r="G37336" s="1" t="s">
        <v>2862</v>
      </c>
      <c r="H37336" s="1" t="s">
        <v>285503</v>
      </c>
      <c r="I37336" s="1" t="s">
        <v>38</v>
      </c>
      <c r="J37336" s="1" t="s">
        <v>2864</v>
      </c>
      <c r="K37336" s="1" t="s">
        <v>1610</v>
      </c>
      <c r="L37336" s="1" t="s">
        <v>2865</v>
      </c>
      <c r="M37336" s="1" t="s">
        <v>1207</v>
      </c>
      <c r="N37336" s="1" t="s">
        <v>461</v>
      </c>
      <c r="O37336" s="2">
        <v>665</v>
      </c>
      <c r="P37336">
        <v>26</v>
      </c>
      <c r="Q37336">
        <v>10</v>
      </c>
      <c r="R37336">
        <v>1901</v>
      </c>
      <c r="S37336" s="1" t="s">
        <v>2865</v>
      </c>
      <c r="T37336" s="1" t="s">
        <v>44</v>
      </c>
      <c r="U37336" s="1" t="s">
        <v>462</v>
      </c>
      <c r="V37336" s="1" t="s">
        <v>2866</v>
      </c>
      <c r="W37336" s="1" t="s">
        <v>464</v>
      </c>
      <c r="X37336" s="1" t="s">
        <v>48</v>
      </c>
      <c r="Y37336" s="1" t="s">
        <v>285504</v>
      </c>
      <c r="Z37336" s="1" t="s">
        <v>285505</v>
      </c>
      <c r="AA37336" s="1" t="s">
        <v>285506</v>
      </c>
      <c r="AB37336" s="1" t="s">
        <v>285507</v>
      </c>
      <c r="AC37336" s="1" t="s">
        <v>285508</v>
      </c>
      <c r="AD37336" s="1" t="s">
        <v>285509</v>
      </c>
      <c r="AE37336">
        <v>34801</v>
      </c>
      <c r="AF37336" s="1" t="s">
        <v>93</v>
      </c>
      <c r="AG37336" s="1" t="s">
        <v>93</v>
      </c>
    </row>
    <row r="37337" spans="1:33" x14ac:dyDescent="0.25">
      <c r="A37337">
        <v>37336</v>
      </c>
      <c r="B37337" s="1" t="s">
        <v>285510</v>
      </c>
      <c r="C37337" s="1" t="s">
        <v>14743</v>
      </c>
      <c r="D37337" s="1" t="s">
        <v>35</v>
      </c>
      <c r="E37337">
        <v>7</v>
      </c>
      <c r="F37337">
        <v>7</v>
      </c>
      <c r="G37337" s="1" t="s">
        <v>14744</v>
      </c>
      <c r="H37337" s="1" t="s">
        <v>285511</v>
      </c>
      <c r="I37337" s="1" t="s">
        <v>122</v>
      </c>
      <c r="J37337" s="1" t="s">
        <v>1126</v>
      </c>
      <c r="K37337" s="1" t="s">
        <v>14746</v>
      </c>
      <c r="L37337" s="1" t="s">
        <v>3969</v>
      </c>
      <c r="M37337" s="1" t="s">
        <v>14747</v>
      </c>
      <c r="N37337" s="1" t="s">
        <v>83</v>
      </c>
      <c r="O37337" s="2">
        <v>665</v>
      </c>
      <c r="P37337">
        <v>26</v>
      </c>
      <c r="Q37337">
        <v>10</v>
      </c>
      <c r="R37337">
        <v>1901</v>
      </c>
      <c r="S37337" s="1" t="s">
        <v>3969</v>
      </c>
      <c r="T37337" s="1" t="s">
        <v>44</v>
      </c>
      <c r="U37337" s="1" t="s">
        <v>84</v>
      </c>
      <c r="V37337" s="1" t="s">
        <v>14748</v>
      </c>
      <c r="W37337" s="1" t="s">
        <v>86</v>
      </c>
      <c r="X37337" s="1" t="s">
        <v>48</v>
      </c>
      <c r="Y37337" s="1" t="s">
        <v>285512</v>
      </c>
      <c r="Z37337" s="1" t="s">
        <v>285513</v>
      </c>
      <c r="AA37337" s="1" t="s">
        <v>285514</v>
      </c>
      <c r="AB37337" s="1" t="s">
        <v>285515</v>
      </c>
      <c r="AC37337" s="1" t="s">
        <v>285516</v>
      </c>
      <c r="AD37337" s="1" t="s">
        <v>285517</v>
      </c>
      <c r="AE37337">
        <v>35787</v>
      </c>
      <c r="AF37337" s="1" t="s">
        <v>93</v>
      </c>
      <c r="AG37337" s="1" t="s">
        <v>93</v>
      </c>
    </row>
    <row r="37338" spans="1:33" x14ac:dyDescent="0.25">
      <c r="A37338">
        <v>37337</v>
      </c>
      <c r="B37338" s="1" t="s">
        <v>285518</v>
      </c>
      <c r="C37338" s="1" t="s">
        <v>75</v>
      </c>
      <c r="D37338" s="1" t="s">
        <v>76</v>
      </c>
      <c r="E37338">
        <v>7</v>
      </c>
      <c r="F37338">
        <v>7</v>
      </c>
      <c r="G37338" s="1" t="s">
        <v>77</v>
      </c>
      <c r="H37338" s="1" t="s">
        <v>285519</v>
      </c>
      <c r="I37338" s="1" t="s">
        <v>38</v>
      </c>
      <c r="J37338" s="1" t="s">
        <v>79</v>
      </c>
      <c r="K37338" s="1" t="s">
        <v>80</v>
      </c>
      <c r="L37338" s="1" t="s">
        <v>81</v>
      </c>
      <c r="M37338" s="1" t="s">
        <v>82</v>
      </c>
      <c r="N37338" s="1" t="s">
        <v>83</v>
      </c>
      <c r="O37338" s="2">
        <v>665</v>
      </c>
      <c r="P37338">
        <v>26</v>
      </c>
      <c r="Q37338">
        <v>10</v>
      </c>
      <c r="R37338">
        <v>1901</v>
      </c>
      <c r="S37338" s="1" t="s">
        <v>81</v>
      </c>
      <c r="T37338" s="1" t="s">
        <v>44</v>
      </c>
      <c r="U37338" s="1" t="s">
        <v>84</v>
      </c>
      <c r="V37338" s="1" t="s">
        <v>59369</v>
      </c>
      <c r="W37338" s="1" t="s">
        <v>86</v>
      </c>
      <c r="X37338" s="1" t="s">
        <v>48</v>
      </c>
      <c r="Y37338" s="1" t="s">
        <v>285520</v>
      </c>
      <c r="Z37338" s="1" t="s">
        <v>284782</v>
      </c>
      <c r="AA37338" s="1" t="s">
        <v>285521</v>
      </c>
      <c r="AB37338" s="1" t="s">
        <v>285522</v>
      </c>
      <c r="AC37338" s="1" t="s">
        <v>285523</v>
      </c>
      <c r="AD37338" s="1" t="s">
        <v>285524</v>
      </c>
      <c r="AE37338">
        <v>36960</v>
      </c>
      <c r="AF37338" s="1" t="s">
        <v>93</v>
      </c>
      <c r="AG37338" s="1" t="s">
        <v>93</v>
      </c>
    </row>
    <row r="37339" spans="1:33" x14ac:dyDescent="0.25">
      <c r="A37339">
        <v>37338</v>
      </c>
      <c r="B37339" s="1" t="s">
        <v>285525</v>
      </c>
      <c r="C37339" s="1" t="s">
        <v>415</v>
      </c>
      <c r="D37339" s="1" t="s">
        <v>35</v>
      </c>
      <c r="E37339">
        <v>7</v>
      </c>
      <c r="F37339">
        <v>7</v>
      </c>
      <c r="G37339" s="1" t="s">
        <v>416</v>
      </c>
      <c r="H37339" s="1" t="s">
        <v>285526</v>
      </c>
      <c r="I37339" s="1" t="s">
        <v>38</v>
      </c>
      <c r="J37339" s="1" t="s">
        <v>245</v>
      </c>
      <c r="K37339" s="1" t="s">
        <v>418</v>
      </c>
      <c r="L37339" s="1" t="s">
        <v>419</v>
      </c>
      <c r="M37339" s="1" t="s">
        <v>420</v>
      </c>
      <c r="N37339" s="1" t="s">
        <v>421</v>
      </c>
      <c r="O37339" s="2">
        <v>665</v>
      </c>
      <c r="P37339">
        <v>26</v>
      </c>
      <c r="Q37339">
        <v>10</v>
      </c>
      <c r="R37339">
        <v>1901</v>
      </c>
      <c r="S37339" s="1" t="s">
        <v>419</v>
      </c>
      <c r="T37339" s="1" t="s">
        <v>44</v>
      </c>
      <c r="U37339" s="1" t="s">
        <v>422</v>
      </c>
      <c r="V37339" s="1" t="s">
        <v>423</v>
      </c>
      <c r="W37339" s="1" t="s">
        <v>424</v>
      </c>
      <c r="X37339" s="1" t="s">
        <v>48</v>
      </c>
      <c r="Y37339" s="1" t="s">
        <v>285527</v>
      </c>
      <c r="Z37339" s="1" t="s">
        <v>284726</v>
      </c>
      <c r="AA37339" s="1" t="s">
        <v>285528</v>
      </c>
      <c r="AB37339" s="1" t="s">
        <v>285529</v>
      </c>
      <c r="AC37339" s="1" t="s">
        <v>285530</v>
      </c>
      <c r="AD37339" s="1" t="s">
        <v>285531</v>
      </c>
      <c r="AE37339">
        <v>37526</v>
      </c>
      <c r="AF37339" s="1" t="s">
        <v>93</v>
      </c>
      <c r="AG37339" s="1" t="s">
        <v>93</v>
      </c>
    </row>
    <row r="37340" spans="1:33" x14ac:dyDescent="0.25">
      <c r="A37340">
        <v>37339</v>
      </c>
      <c r="B37340" s="1" t="s">
        <v>285532</v>
      </c>
      <c r="C37340" s="1" t="s">
        <v>17087</v>
      </c>
      <c r="D37340" s="1" t="s">
        <v>35</v>
      </c>
      <c r="E37340">
        <v>8</v>
      </c>
      <c r="F37340">
        <v>8</v>
      </c>
      <c r="G37340" s="1" t="s">
        <v>17088</v>
      </c>
      <c r="H37340" s="1" t="s">
        <v>285533</v>
      </c>
      <c r="I37340" s="1" t="s">
        <v>38</v>
      </c>
      <c r="J37340" s="1" t="s">
        <v>609</v>
      </c>
      <c r="K37340" s="1" t="s">
        <v>193</v>
      </c>
      <c r="L37340" s="1" t="s">
        <v>17090</v>
      </c>
      <c r="M37340" s="1" t="s">
        <v>17091</v>
      </c>
      <c r="N37340" s="1" t="s">
        <v>1207</v>
      </c>
      <c r="O37340" s="2">
        <v>665</v>
      </c>
      <c r="P37340">
        <v>26</v>
      </c>
      <c r="Q37340">
        <v>10</v>
      </c>
      <c r="R37340">
        <v>1901</v>
      </c>
      <c r="S37340" s="1" t="s">
        <v>17090</v>
      </c>
      <c r="T37340" s="1" t="s">
        <v>44</v>
      </c>
      <c r="U37340" s="1" t="s">
        <v>1208</v>
      </c>
      <c r="V37340" s="1" t="s">
        <v>17092</v>
      </c>
      <c r="W37340" s="1" t="s">
        <v>1210</v>
      </c>
      <c r="X37340" s="1" t="s">
        <v>48</v>
      </c>
      <c r="Y37340" s="1" t="s">
        <v>285534</v>
      </c>
      <c r="Z37340" s="1" t="s">
        <v>284734</v>
      </c>
      <c r="AA37340" s="1" t="s">
        <v>285535</v>
      </c>
      <c r="AB37340" s="1" t="s">
        <v>285536</v>
      </c>
      <c r="AC37340" s="1" t="s">
        <v>285537</v>
      </c>
      <c r="AD37340" s="1" t="s">
        <v>285538</v>
      </c>
      <c r="AE37340">
        <v>38122</v>
      </c>
      <c r="AF37340" s="1" t="s">
        <v>93</v>
      </c>
      <c r="AG37340" s="1" t="s">
        <v>93</v>
      </c>
    </row>
    <row r="37341" spans="1:33" x14ac:dyDescent="0.25">
      <c r="A37341">
        <v>37340</v>
      </c>
      <c r="B37341" s="1" t="s">
        <v>285539</v>
      </c>
      <c r="C37341" s="1" t="s">
        <v>2162</v>
      </c>
      <c r="D37341" s="1" t="s">
        <v>35</v>
      </c>
      <c r="E37341">
        <v>8</v>
      </c>
      <c r="F37341">
        <v>8</v>
      </c>
      <c r="G37341" s="1" t="s">
        <v>2163</v>
      </c>
      <c r="H37341" s="1" t="s">
        <v>285540</v>
      </c>
      <c r="I37341" s="1" t="s">
        <v>210</v>
      </c>
      <c r="J37341" s="1" t="s">
        <v>540</v>
      </c>
      <c r="K37341" s="1" t="s">
        <v>896</v>
      </c>
      <c r="L37341" s="1" t="s">
        <v>2165</v>
      </c>
      <c r="M37341" s="1" t="s">
        <v>2166</v>
      </c>
      <c r="N37341" s="1" t="s">
        <v>2167</v>
      </c>
      <c r="O37341" s="2">
        <v>665</v>
      </c>
      <c r="P37341">
        <v>26</v>
      </c>
      <c r="Q37341">
        <v>10</v>
      </c>
      <c r="R37341">
        <v>1901</v>
      </c>
      <c r="S37341" s="1" t="s">
        <v>2165</v>
      </c>
      <c r="T37341" s="1" t="s">
        <v>44</v>
      </c>
      <c r="U37341" s="1" t="s">
        <v>2168</v>
      </c>
      <c r="V37341" s="1" t="s">
        <v>2169</v>
      </c>
      <c r="W37341" s="1" t="s">
        <v>2170</v>
      </c>
      <c r="X37341" s="1" t="s">
        <v>48</v>
      </c>
      <c r="Y37341" s="1" t="s">
        <v>285541</v>
      </c>
      <c r="Z37341" s="1" t="s">
        <v>285542</v>
      </c>
      <c r="AA37341" s="1" t="s">
        <v>285543</v>
      </c>
      <c r="AB37341" s="1" t="s">
        <v>285544</v>
      </c>
      <c r="AC37341" s="1" t="s">
        <v>285545</v>
      </c>
      <c r="AD37341" s="1" t="s">
        <v>285546</v>
      </c>
      <c r="AE37341">
        <v>38230</v>
      </c>
      <c r="AF37341" s="1" t="s">
        <v>93</v>
      </c>
      <c r="AG37341" s="1" t="s">
        <v>93</v>
      </c>
    </row>
    <row r="37342" spans="1:33" x14ac:dyDescent="0.25">
      <c r="A37342">
        <v>37341</v>
      </c>
      <c r="B37342" s="1" t="s">
        <v>285547</v>
      </c>
      <c r="C37342" s="1" t="s">
        <v>4706</v>
      </c>
      <c r="D37342" s="1" t="s">
        <v>35</v>
      </c>
      <c r="E37342">
        <v>8</v>
      </c>
      <c r="F37342">
        <v>8</v>
      </c>
      <c r="G37342" s="1" t="s">
        <v>4707</v>
      </c>
      <c r="H37342" s="1" t="s">
        <v>285548</v>
      </c>
      <c r="I37342" s="1" t="s">
        <v>38</v>
      </c>
      <c r="J37342" s="1" t="s">
        <v>60</v>
      </c>
      <c r="K37342" s="1" t="s">
        <v>3600</v>
      </c>
      <c r="L37342" s="1" t="s">
        <v>1855</v>
      </c>
      <c r="M37342" s="1" t="s">
        <v>1856</v>
      </c>
      <c r="N37342" s="1" t="s">
        <v>1857</v>
      </c>
      <c r="O37342" s="2">
        <v>665</v>
      </c>
      <c r="P37342">
        <v>26</v>
      </c>
      <c r="Q37342">
        <v>10</v>
      </c>
      <c r="R37342">
        <v>1901</v>
      </c>
      <c r="S37342" s="1" t="s">
        <v>44</v>
      </c>
      <c r="T37342" s="1" t="s">
        <v>44</v>
      </c>
      <c r="U37342" s="1" t="s">
        <v>4709</v>
      </c>
      <c r="V37342" s="1" t="s">
        <v>131717</v>
      </c>
      <c r="W37342" s="1" t="s">
        <v>1860</v>
      </c>
      <c r="X37342" s="1" t="s">
        <v>48</v>
      </c>
      <c r="Y37342" s="1" t="s">
        <v>285549</v>
      </c>
      <c r="Z37342" s="1" t="s">
        <v>284758</v>
      </c>
      <c r="AA37342" s="1" t="s">
        <v>285550</v>
      </c>
      <c r="AB37342" s="1" t="s">
        <v>285551</v>
      </c>
      <c r="AC37342" s="1" t="s">
        <v>285552</v>
      </c>
      <c r="AD37342" s="1" t="s">
        <v>285553</v>
      </c>
      <c r="AE37342">
        <v>38339</v>
      </c>
      <c r="AF37342" s="1" t="s">
        <v>93</v>
      </c>
      <c r="AG37342" s="1" t="s">
        <v>93</v>
      </c>
    </row>
    <row r="37343" spans="1:33" x14ac:dyDescent="0.25">
      <c r="A37343">
        <v>37342</v>
      </c>
      <c r="B37343" s="1" t="s">
        <v>285554</v>
      </c>
      <c r="C37343" s="1" t="s">
        <v>258</v>
      </c>
      <c r="D37343" s="1" t="s">
        <v>259</v>
      </c>
      <c r="E37343">
        <v>8</v>
      </c>
      <c r="F37343">
        <v>8</v>
      </c>
      <c r="G37343" s="1" t="s">
        <v>260</v>
      </c>
      <c r="H37343" s="1" t="s">
        <v>285555</v>
      </c>
      <c r="I37343" s="1" t="s">
        <v>38</v>
      </c>
      <c r="J37343" s="1" t="s">
        <v>262</v>
      </c>
      <c r="K37343" s="1" t="s">
        <v>141</v>
      </c>
      <c r="L37343" s="1" t="s">
        <v>142</v>
      </c>
      <c r="M37343" s="1" t="s">
        <v>142</v>
      </c>
      <c r="N37343" s="1" t="s">
        <v>143</v>
      </c>
      <c r="O37343" s="2">
        <v>665</v>
      </c>
      <c r="P37343">
        <v>26</v>
      </c>
      <c r="Q37343">
        <v>10</v>
      </c>
      <c r="R37343">
        <v>1901</v>
      </c>
      <c r="S37343" s="1" t="s">
        <v>263</v>
      </c>
      <c r="T37343" s="1" t="s">
        <v>44</v>
      </c>
      <c r="U37343" s="1" t="s">
        <v>264</v>
      </c>
      <c r="V37343" s="1" t="s">
        <v>265</v>
      </c>
      <c r="W37343" s="1" t="s">
        <v>146</v>
      </c>
      <c r="X37343" s="1" t="s">
        <v>48</v>
      </c>
      <c r="Y37343" s="1" t="s">
        <v>285556</v>
      </c>
      <c r="Z37343" s="1" t="s">
        <v>285557</v>
      </c>
      <c r="AA37343" s="1" t="s">
        <v>285558</v>
      </c>
      <c r="AB37343" s="1" t="s">
        <v>285559</v>
      </c>
      <c r="AC37343" s="1" t="s">
        <v>285560</v>
      </c>
      <c r="AD37343" s="1" t="s">
        <v>285561</v>
      </c>
      <c r="AE37343">
        <v>38379</v>
      </c>
      <c r="AF37343" s="1" t="s">
        <v>93</v>
      </c>
      <c r="AG37343" s="1" t="s">
        <v>93</v>
      </c>
    </row>
    <row r="37344" spans="1:33" x14ac:dyDescent="0.25">
      <c r="A37344">
        <v>37343</v>
      </c>
      <c r="B37344" s="1" t="s">
        <v>285562</v>
      </c>
      <c r="C37344" s="1" t="s">
        <v>334</v>
      </c>
      <c r="D37344" s="1" t="s">
        <v>335</v>
      </c>
      <c r="E37344">
        <v>8</v>
      </c>
      <c r="F37344">
        <v>8</v>
      </c>
      <c r="G37344" s="1" t="s">
        <v>336</v>
      </c>
      <c r="H37344" s="1" t="s">
        <v>285563</v>
      </c>
      <c r="I37344" s="1" t="s">
        <v>38</v>
      </c>
      <c r="J37344" s="1" t="s">
        <v>338</v>
      </c>
      <c r="K37344" s="1" t="s">
        <v>40</v>
      </c>
      <c r="L37344" s="1" t="s">
        <v>339</v>
      </c>
      <c r="M37344" s="1" t="s">
        <v>339</v>
      </c>
      <c r="N37344" s="1" t="s">
        <v>339</v>
      </c>
      <c r="O37344" s="2">
        <v>665</v>
      </c>
      <c r="P37344">
        <v>26</v>
      </c>
      <c r="Q37344">
        <v>10</v>
      </c>
      <c r="R37344">
        <v>1901</v>
      </c>
      <c r="S37344" s="1" t="s">
        <v>44</v>
      </c>
      <c r="T37344" s="1" t="s">
        <v>44</v>
      </c>
      <c r="U37344" s="1" t="s">
        <v>340</v>
      </c>
      <c r="V37344" s="1" t="s">
        <v>341</v>
      </c>
      <c r="W37344" s="1" t="s">
        <v>181</v>
      </c>
      <c r="X37344" s="1" t="s">
        <v>48</v>
      </c>
      <c r="Y37344" s="1" t="s">
        <v>285564</v>
      </c>
      <c r="Z37344" s="1" t="s">
        <v>284774</v>
      </c>
      <c r="AA37344" s="1" t="s">
        <v>285565</v>
      </c>
      <c r="AB37344" s="1" t="s">
        <v>285566</v>
      </c>
      <c r="AC37344" s="1" t="s">
        <v>285567</v>
      </c>
      <c r="AD37344" s="1" t="s">
        <v>285568</v>
      </c>
      <c r="AE37344">
        <v>38730</v>
      </c>
      <c r="AF37344" s="1" t="s">
        <v>93</v>
      </c>
      <c r="AG37344" s="1" t="s">
        <v>93</v>
      </c>
    </row>
    <row r="37345" spans="1:33" x14ac:dyDescent="0.25">
      <c r="A37345">
        <v>37344</v>
      </c>
      <c r="B37345" s="1" t="s">
        <v>285569</v>
      </c>
      <c r="C37345" s="1" t="s">
        <v>224</v>
      </c>
      <c r="D37345" s="1" t="s">
        <v>225</v>
      </c>
      <c r="E37345">
        <v>8</v>
      </c>
      <c r="F37345">
        <v>8</v>
      </c>
      <c r="G37345" s="1" t="s">
        <v>226</v>
      </c>
      <c r="H37345" s="1" t="s">
        <v>285570</v>
      </c>
      <c r="I37345" s="1" t="s">
        <v>38</v>
      </c>
      <c r="J37345" s="1" t="s">
        <v>228</v>
      </c>
      <c r="K37345" s="1" t="s">
        <v>229</v>
      </c>
      <c r="L37345" s="1" t="s">
        <v>230</v>
      </c>
      <c r="M37345" s="1" t="s">
        <v>230</v>
      </c>
      <c r="N37345" s="1" t="s">
        <v>231</v>
      </c>
      <c r="O37345" s="2">
        <v>665</v>
      </c>
      <c r="P37345">
        <v>26</v>
      </c>
      <c r="Q37345">
        <v>10</v>
      </c>
      <c r="R37345">
        <v>1901</v>
      </c>
      <c r="S37345" s="1" t="s">
        <v>230</v>
      </c>
      <c r="T37345" s="1" t="s">
        <v>44</v>
      </c>
      <c r="U37345" s="1" t="s">
        <v>232</v>
      </c>
      <c r="V37345" s="1" t="s">
        <v>233</v>
      </c>
      <c r="W37345" s="1" t="s">
        <v>234</v>
      </c>
      <c r="X37345" s="1" t="s">
        <v>48</v>
      </c>
      <c r="Y37345" s="1" t="s">
        <v>285571</v>
      </c>
      <c r="Z37345" s="1" t="s">
        <v>284876</v>
      </c>
      <c r="AA37345" s="1" t="s">
        <v>285572</v>
      </c>
      <c r="AB37345" s="1" t="s">
        <v>285573</v>
      </c>
      <c r="AC37345" s="1" t="s">
        <v>285574</v>
      </c>
      <c r="AD37345" s="1" t="s">
        <v>285575</v>
      </c>
      <c r="AE37345">
        <v>39324</v>
      </c>
      <c r="AF37345" s="1" t="s">
        <v>93</v>
      </c>
      <c r="AG37345" s="1" t="s">
        <v>93</v>
      </c>
    </row>
    <row r="37346" spans="1:33" x14ac:dyDescent="0.25">
      <c r="A37346">
        <v>37345</v>
      </c>
      <c r="B37346" s="1" t="s">
        <v>285576</v>
      </c>
      <c r="C37346" s="1" t="s">
        <v>2125</v>
      </c>
      <c r="D37346" s="1" t="s">
        <v>35</v>
      </c>
      <c r="E37346">
        <v>8</v>
      </c>
      <c r="F37346">
        <v>8</v>
      </c>
      <c r="G37346" s="1" t="s">
        <v>2126</v>
      </c>
      <c r="H37346" s="1" t="s">
        <v>285577</v>
      </c>
      <c r="I37346" s="1" t="s">
        <v>122</v>
      </c>
      <c r="J37346" s="1" t="s">
        <v>1609</v>
      </c>
      <c r="K37346" s="1" t="s">
        <v>361</v>
      </c>
      <c r="L37346" s="1" t="s">
        <v>2128</v>
      </c>
      <c r="M37346" s="1" t="s">
        <v>2129</v>
      </c>
      <c r="N37346" s="1" t="s">
        <v>1771</v>
      </c>
      <c r="O37346" s="2">
        <v>665</v>
      </c>
      <c r="P37346">
        <v>26</v>
      </c>
      <c r="Q37346">
        <v>10</v>
      </c>
      <c r="R37346">
        <v>1901</v>
      </c>
      <c r="S37346" s="1" t="s">
        <v>2128</v>
      </c>
      <c r="T37346" s="1" t="s">
        <v>2130</v>
      </c>
      <c r="U37346" s="1" t="s">
        <v>1773</v>
      </c>
      <c r="V37346" s="1" t="s">
        <v>2131</v>
      </c>
      <c r="W37346" s="1" t="s">
        <v>1775</v>
      </c>
      <c r="X37346" s="1" t="s">
        <v>48</v>
      </c>
      <c r="Y37346" s="1" t="s">
        <v>285578</v>
      </c>
      <c r="Z37346" s="1" t="s">
        <v>285264</v>
      </c>
      <c r="AA37346" s="1" t="s">
        <v>285579</v>
      </c>
      <c r="AB37346" s="1" t="s">
        <v>285580</v>
      </c>
      <c r="AC37346" s="1" t="s">
        <v>285581</v>
      </c>
      <c r="AD37346" s="1" t="s">
        <v>285582</v>
      </c>
      <c r="AE37346">
        <v>39762</v>
      </c>
      <c r="AF37346" s="1" t="s">
        <v>93</v>
      </c>
      <c r="AG37346" s="1" t="s">
        <v>93</v>
      </c>
    </row>
    <row r="37347" spans="1:33" x14ac:dyDescent="0.25">
      <c r="A37347">
        <v>37346</v>
      </c>
      <c r="B37347" s="1" t="s">
        <v>285583</v>
      </c>
      <c r="C37347" s="1" t="s">
        <v>71560</v>
      </c>
      <c r="D37347" s="1" t="s">
        <v>71561</v>
      </c>
      <c r="E37347">
        <v>8</v>
      </c>
      <c r="F37347">
        <v>8</v>
      </c>
      <c r="G37347" s="1" t="s">
        <v>71562</v>
      </c>
      <c r="H37347" s="1" t="s">
        <v>285584</v>
      </c>
      <c r="I37347" s="1" t="s">
        <v>38</v>
      </c>
      <c r="J37347" s="1" t="s">
        <v>436</v>
      </c>
      <c r="K37347" s="1" t="s">
        <v>70108</v>
      </c>
      <c r="L37347" s="1" t="s">
        <v>9625</v>
      </c>
      <c r="M37347" s="1" t="s">
        <v>9625</v>
      </c>
      <c r="N37347" s="1" t="s">
        <v>3811</v>
      </c>
      <c r="O37347" s="2">
        <v>665</v>
      </c>
      <c r="P37347">
        <v>26</v>
      </c>
      <c r="Q37347">
        <v>10</v>
      </c>
      <c r="R37347">
        <v>1901</v>
      </c>
      <c r="S37347" s="1" t="s">
        <v>9625</v>
      </c>
      <c r="T37347" s="1" t="s">
        <v>44</v>
      </c>
      <c r="U37347" s="1" t="s">
        <v>3812</v>
      </c>
      <c r="V37347" s="1" t="s">
        <v>71564</v>
      </c>
      <c r="W37347" s="1" t="s">
        <v>3814</v>
      </c>
      <c r="X37347" s="1" t="s">
        <v>48</v>
      </c>
      <c r="Y37347" s="1" t="s">
        <v>285585</v>
      </c>
      <c r="Z37347" s="1" t="s">
        <v>284646</v>
      </c>
      <c r="AA37347" s="1" t="s">
        <v>285586</v>
      </c>
      <c r="AB37347" s="1" t="s">
        <v>285587</v>
      </c>
      <c r="AC37347" s="1" t="s">
        <v>285588</v>
      </c>
      <c r="AD37347" s="1" t="s">
        <v>285589</v>
      </c>
      <c r="AE37347">
        <v>39990</v>
      </c>
      <c r="AF37347" s="1" t="s">
        <v>93</v>
      </c>
      <c r="AG37347" s="1" t="s">
        <v>93</v>
      </c>
    </row>
    <row r="37348" spans="1:33" x14ac:dyDescent="0.25">
      <c r="A37348">
        <v>37347</v>
      </c>
      <c r="B37348" s="1" t="s">
        <v>285590</v>
      </c>
      <c r="C37348" s="1" t="s">
        <v>7544</v>
      </c>
      <c r="D37348" s="1" t="s">
        <v>35</v>
      </c>
      <c r="E37348">
        <v>8</v>
      </c>
      <c r="F37348">
        <v>8</v>
      </c>
      <c r="G37348" s="1" t="s">
        <v>7545</v>
      </c>
      <c r="H37348" s="1" t="s">
        <v>285591</v>
      </c>
      <c r="I37348" s="1" t="s">
        <v>38</v>
      </c>
      <c r="J37348" s="1" t="s">
        <v>7547</v>
      </c>
      <c r="K37348" s="1" t="s">
        <v>437</v>
      </c>
      <c r="L37348" s="1" t="s">
        <v>7548</v>
      </c>
      <c r="M37348" s="1" t="s">
        <v>1194</v>
      </c>
      <c r="N37348" s="1" t="s">
        <v>2694</v>
      </c>
      <c r="O37348" s="2">
        <v>665</v>
      </c>
      <c r="P37348">
        <v>26</v>
      </c>
      <c r="Q37348">
        <v>10</v>
      </c>
      <c r="R37348">
        <v>1901</v>
      </c>
      <c r="S37348" s="1" t="s">
        <v>7548</v>
      </c>
      <c r="T37348" s="1" t="s">
        <v>44</v>
      </c>
      <c r="U37348" s="1" t="s">
        <v>2695</v>
      </c>
      <c r="V37348" s="1" t="s">
        <v>26138</v>
      </c>
      <c r="W37348" s="1" t="s">
        <v>2697</v>
      </c>
      <c r="X37348" s="1" t="s">
        <v>48</v>
      </c>
      <c r="Y37348" s="1" t="s">
        <v>285592</v>
      </c>
      <c r="Z37348" s="1" t="s">
        <v>284766</v>
      </c>
      <c r="AA37348" s="1" t="s">
        <v>285593</v>
      </c>
      <c r="AB37348" s="1" t="s">
        <v>285594</v>
      </c>
      <c r="AC37348" s="1" t="s">
        <v>285595</v>
      </c>
      <c r="AD37348" s="1" t="s">
        <v>285596</v>
      </c>
      <c r="AE37348">
        <v>40181</v>
      </c>
      <c r="AF37348" s="1" t="s">
        <v>93</v>
      </c>
      <c r="AG37348" s="1" t="s">
        <v>93</v>
      </c>
    </row>
    <row r="37349" spans="1:33" x14ac:dyDescent="0.25">
      <c r="A37349">
        <v>37348</v>
      </c>
      <c r="B37349" s="1" t="s">
        <v>285597</v>
      </c>
      <c r="C37349" s="1" t="s">
        <v>576</v>
      </c>
      <c r="D37349" s="1" t="s">
        <v>577</v>
      </c>
      <c r="E37349">
        <v>8</v>
      </c>
      <c r="F37349">
        <v>8</v>
      </c>
      <c r="G37349" s="1" t="s">
        <v>578</v>
      </c>
      <c r="H37349" s="1" t="s">
        <v>285598</v>
      </c>
      <c r="I37349" s="1" t="s">
        <v>38</v>
      </c>
      <c r="J37349" s="1" t="s">
        <v>401</v>
      </c>
      <c r="K37349" s="1" t="s">
        <v>580</v>
      </c>
      <c r="L37349" s="1" t="s">
        <v>581</v>
      </c>
      <c r="M37349" s="1" t="s">
        <v>582</v>
      </c>
      <c r="N37349" s="1" t="s">
        <v>83</v>
      </c>
      <c r="O37349" s="2">
        <v>665</v>
      </c>
      <c r="P37349">
        <v>26</v>
      </c>
      <c r="Q37349">
        <v>10</v>
      </c>
      <c r="R37349">
        <v>1901</v>
      </c>
      <c r="S37349" s="1" t="s">
        <v>214</v>
      </c>
      <c r="T37349" s="1" t="s">
        <v>44</v>
      </c>
      <c r="U37349" s="1" t="s">
        <v>84</v>
      </c>
      <c r="V37349" s="1" t="s">
        <v>215739</v>
      </c>
      <c r="W37349" s="1" t="s">
        <v>86</v>
      </c>
      <c r="X37349" s="1" t="s">
        <v>48</v>
      </c>
      <c r="Y37349" s="1" t="s">
        <v>285599</v>
      </c>
      <c r="Z37349" s="1" t="s">
        <v>284662</v>
      </c>
      <c r="AA37349" s="1" t="s">
        <v>285600</v>
      </c>
      <c r="AB37349" s="1" t="s">
        <v>285601</v>
      </c>
      <c r="AC37349" s="1" t="s">
        <v>285602</v>
      </c>
      <c r="AD37349" s="1" t="s">
        <v>285603</v>
      </c>
      <c r="AE37349">
        <v>40336</v>
      </c>
      <c r="AF37349" s="1" t="s">
        <v>93</v>
      </c>
      <c r="AG37349" s="1" t="s">
        <v>93</v>
      </c>
    </row>
    <row r="37350" spans="1:33" x14ac:dyDescent="0.25">
      <c r="A37350">
        <v>37349</v>
      </c>
      <c r="B37350" s="1" t="s">
        <v>285604</v>
      </c>
      <c r="C37350" s="1" t="s">
        <v>2860</v>
      </c>
      <c r="D37350" s="1" t="s">
        <v>2861</v>
      </c>
      <c r="E37350">
        <v>8</v>
      </c>
      <c r="F37350">
        <v>8</v>
      </c>
      <c r="G37350" s="1" t="s">
        <v>2862</v>
      </c>
      <c r="H37350" s="1" t="s">
        <v>285605</v>
      </c>
      <c r="I37350" s="1" t="s">
        <v>38</v>
      </c>
      <c r="J37350" s="1" t="s">
        <v>2864</v>
      </c>
      <c r="K37350" s="1" t="s">
        <v>1610</v>
      </c>
      <c r="L37350" s="1" t="s">
        <v>2865</v>
      </c>
      <c r="M37350" s="1" t="s">
        <v>1207</v>
      </c>
      <c r="N37350" s="1" t="s">
        <v>461</v>
      </c>
      <c r="O37350" s="2">
        <v>665</v>
      </c>
      <c r="P37350">
        <v>26</v>
      </c>
      <c r="Q37350">
        <v>10</v>
      </c>
      <c r="R37350">
        <v>1901</v>
      </c>
      <c r="S37350" s="1" t="s">
        <v>2865</v>
      </c>
      <c r="T37350" s="1" t="s">
        <v>44</v>
      </c>
      <c r="U37350" s="1" t="s">
        <v>462</v>
      </c>
      <c r="V37350" s="1" t="s">
        <v>2866</v>
      </c>
      <c r="W37350" s="1" t="s">
        <v>464</v>
      </c>
      <c r="X37350" s="1" t="s">
        <v>48</v>
      </c>
      <c r="Y37350" s="1" t="s">
        <v>285606</v>
      </c>
      <c r="Z37350" s="1" t="s">
        <v>285505</v>
      </c>
      <c r="AA37350" s="1" t="s">
        <v>285607</v>
      </c>
      <c r="AB37350" s="1" t="s">
        <v>285608</v>
      </c>
      <c r="AC37350" s="1" t="s">
        <v>285609</v>
      </c>
      <c r="AD37350" s="1" t="s">
        <v>285610</v>
      </c>
      <c r="AE37350">
        <v>40998</v>
      </c>
      <c r="AF37350" s="1" t="s">
        <v>93</v>
      </c>
      <c r="AG37350" s="1" t="s">
        <v>93</v>
      </c>
    </row>
    <row r="37351" spans="1:33" x14ac:dyDescent="0.25">
      <c r="A37351">
        <v>37350</v>
      </c>
      <c r="B37351" s="1" t="s">
        <v>285611</v>
      </c>
      <c r="C37351" s="1" t="s">
        <v>1382</v>
      </c>
      <c r="D37351" s="1" t="s">
        <v>1383</v>
      </c>
      <c r="E37351">
        <v>9</v>
      </c>
      <c r="F37351">
        <v>9</v>
      </c>
      <c r="G37351" s="1" t="s">
        <v>1384</v>
      </c>
      <c r="H37351" s="1" t="s">
        <v>285612</v>
      </c>
      <c r="I37351" s="1" t="s">
        <v>38</v>
      </c>
      <c r="J37351" s="1" t="s">
        <v>1386</v>
      </c>
      <c r="K37351" s="1" t="s">
        <v>1033</v>
      </c>
      <c r="L37351" s="1" t="s">
        <v>1387</v>
      </c>
      <c r="M37351" s="1" t="s">
        <v>1056</v>
      </c>
      <c r="N37351" s="1" t="s">
        <v>43</v>
      </c>
      <c r="O37351" s="2">
        <v>665</v>
      </c>
      <c r="P37351">
        <v>26</v>
      </c>
      <c r="Q37351">
        <v>10</v>
      </c>
      <c r="R37351">
        <v>1901</v>
      </c>
      <c r="S37351" s="1" t="s">
        <v>44</v>
      </c>
      <c r="T37351" s="1" t="s">
        <v>44</v>
      </c>
      <c r="U37351" s="1" t="s">
        <v>1388</v>
      </c>
      <c r="V37351" s="1" t="s">
        <v>1389</v>
      </c>
      <c r="W37351" s="1" t="s">
        <v>47</v>
      </c>
      <c r="X37351" s="1" t="s">
        <v>48</v>
      </c>
      <c r="Y37351" s="1" t="s">
        <v>285613</v>
      </c>
      <c r="Z37351" s="1" t="s">
        <v>284742</v>
      </c>
      <c r="AA37351" s="1" t="s">
        <v>285614</v>
      </c>
      <c r="AB37351" s="1" t="s">
        <v>285615</v>
      </c>
      <c r="AC37351" s="1" t="s">
        <v>285616</v>
      </c>
      <c r="AD37351" s="1" t="s">
        <v>285617</v>
      </c>
      <c r="AE37351">
        <v>41257</v>
      </c>
      <c r="AF37351" s="1" t="s">
        <v>93</v>
      </c>
      <c r="AG37351" s="1" t="s">
        <v>93</v>
      </c>
    </row>
    <row r="37352" spans="1:33" x14ac:dyDescent="0.25">
      <c r="A37352">
        <v>37351</v>
      </c>
      <c r="B37352" s="1" t="s">
        <v>285618</v>
      </c>
      <c r="C37352" s="1" t="s">
        <v>17778</v>
      </c>
      <c r="D37352" s="1" t="s">
        <v>35</v>
      </c>
      <c r="E37352">
        <v>1</v>
      </c>
      <c r="F37352">
        <v>1</v>
      </c>
      <c r="G37352" s="1" t="s">
        <v>17779</v>
      </c>
      <c r="H37352" s="1" t="s">
        <v>285619</v>
      </c>
      <c r="I37352" s="1" t="s">
        <v>38</v>
      </c>
      <c r="J37352" s="1" t="s">
        <v>720</v>
      </c>
      <c r="K37352" s="1" t="s">
        <v>211</v>
      </c>
      <c r="L37352" s="1" t="s">
        <v>17781</v>
      </c>
      <c r="M37352" s="1" t="s">
        <v>17782</v>
      </c>
      <c r="N37352" s="1" t="s">
        <v>1057</v>
      </c>
      <c r="O37352" s="2">
        <v>666</v>
      </c>
      <c r="P37352">
        <v>27</v>
      </c>
      <c r="Q37352">
        <v>10</v>
      </c>
      <c r="R37352">
        <v>1901</v>
      </c>
      <c r="S37352" s="1" t="s">
        <v>17781</v>
      </c>
      <c r="T37352" s="1" t="s">
        <v>44</v>
      </c>
      <c r="U37352" s="1" t="s">
        <v>1058</v>
      </c>
      <c r="V37352" s="1" t="s">
        <v>17783</v>
      </c>
      <c r="W37352" s="1" t="s">
        <v>1060</v>
      </c>
      <c r="X37352" s="1" t="s">
        <v>48</v>
      </c>
      <c r="Y37352" s="1" t="s">
        <v>285620</v>
      </c>
      <c r="Z37352" s="1" t="s">
        <v>285621</v>
      </c>
      <c r="AA37352" s="1" t="s">
        <v>285622</v>
      </c>
      <c r="AB37352" s="1" t="s">
        <v>285623</v>
      </c>
      <c r="AC37352" s="1" t="s">
        <v>285624</v>
      </c>
      <c r="AD37352" s="1" t="s">
        <v>285625</v>
      </c>
      <c r="AE37352">
        <v>1332</v>
      </c>
      <c r="AF37352" s="1" t="s">
        <v>44</v>
      </c>
      <c r="AG37352" s="1" t="s">
        <v>44</v>
      </c>
    </row>
    <row r="37353" spans="1:33" x14ac:dyDescent="0.25">
      <c r="A37353">
        <v>37352</v>
      </c>
      <c r="B37353" s="1" t="s">
        <v>285626</v>
      </c>
      <c r="C37353" s="1" t="s">
        <v>334</v>
      </c>
      <c r="D37353" s="1" t="s">
        <v>335</v>
      </c>
      <c r="E37353">
        <v>1</v>
      </c>
      <c r="F37353">
        <v>1</v>
      </c>
      <c r="G37353" s="1" t="s">
        <v>336</v>
      </c>
      <c r="H37353" s="1" t="s">
        <v>285627</v>
      </c>
      <c r="I37353" s="1" t="s">
        <v>38</v>
      </c>
      <c r="J37353" s="1" t="s">
        <v>338</v>
      </c>
      <c r="K37353" s="1" t="s">
        <v>40</v>
      </c>
      <c r="L37353" s="1" t="s">
        <v>339</v>
      </c>
      <c r="M37353" s="1" t="s">
        <v>339</v>
      </c>
      <c r="N37353" s="1" t="s">
        <v>339</v>
      </c>
      <c r="O37353" s="2">
        <v>666</v>
      </c>
      <c r="P37353">
        <v>27</v>
      </c>
      <c r="Q37353">
        <v>10</v>
      </c>
      <c r="R37353">
        <v>1901</v>
      </c>
      <c r="S37353" s="1" t="s">
        <v>44</v>
      </c>
      <c r="T37353" s="1" t="s">
        <v>44</v>
      </c>
      <c r="U37353" s="1" t="s">
        <v>340</v>
      </c>
      <c r="V37353" s="1" t="s">
        <v>341</v>
      </c>
      <c r="W37353" s="1" t="s">
        <v>181</v>
      </c>
      <c r="X37353" s="1" t="s">
        <v>48</v>
      </c>
      <c r="Y37353" s="1" t="s">
        <v>285628</v>
      </c>
      <c r="Z37353" s="1" t="s">
        <v>285629</v>
      </c>
      <c r="AA37353" s="1" t="s">
        <v>285630</v>
      </c>
      <c r="AB37353" s="1" t="s">
        <v>285631</v>
      </c>
      <c r="AC37353" s="1" t="s">
        <v>285632</v>
      </c>
      <c r="AD37353" s="1" t="s">
        <v>285633</v>
      </c>
      <c r="AE37353">
        <v>1412</v>
      </c>
      <c r="AF37353" s="1" t="s">
        <v>44</v>
      </c>
      <c r="AG37353" s="1" t="s">
        <v>44</v>
      </c>
    </row>
    <row r="37354" spans="1:33" x14ac:dyDescent="0.25">
      <c r="A37354">
        <v>37353</v>
      </c>
      <c r="B37354" s="1" t="s">
        <v>285634</v>
      </c>
      <c r="C37354" s="1" t="s">
        <v>576</v>
      </c>
      <c r="D37354" s="1" t="s">
        <v>577</v>
      </c>
      <c r="E37354">
        <v>1</v>
      </c>
      <c r="F37354">
        <v>1</v>
      </c>
      <c r="G37354" s="1" t="s">
        <v>578</v>
      </c>
      <c r="H37354" s="1" t="s">
        <v>285635</v>
      </c>
      <c r="I37354" s="1" t="s">
        <v>38</v>
      </c>
      <c r="J37354" s="1" t="s">
        <v>401</v>
      </c>
      <c r="K37354" s="1" t="s">
        <v>580</v>
      </c>
      <c r="L37354" s="1" t="s">
        <v>581</v>
      </c>
      <c r="M37354" s="1" t="s">
        <v>582</v>
      </c>
      <c r="N37354" s="1" t="s">
        <v>83</v>
      </c>
      <c r="O37354" s="2">
        <v>666</v>
      </c>
      <c r="P37354">
        <v>27</v>
      </c>
      <c r="Q37354">
        <v>10</v>
      </c>
      <c r="R37354">
        <v>1901</v>
      </c>
      <c r="S37354" s="1" t="s">
        <v>214</v>
      </c>
      <c r="T37354" s="1" t="s">
        <v>44</v>
      </c>
      <c r="U37354" s="1" t="s">
        <v>84</v>
      </c>
      <c r="V37354" s="1" t="s">
        <v>215739</v>
      </c>
      <c r="W37354" s="1" t="s">
        <v>86</v>
      </c>
      <c r="X37354" s="1" t="s">
        <v>48</v>
      </c>
      <c r="Y37354" s="1" t="s">
        <v>285636</v>
      </c>
      <c r="Z37354" s="1" t="s">
        <v>285637</v>
      </c>
      <c r="AA37354" s="1" t="s">
        <v>285638</v>
      </c>
      <c r="AB37354" s="1" t="s">
        <v>285639</v>
      </c>
      <c r="AC37354" s="1" t="s">
        <v>285640</v>
      </c>
      <c r="AD37354" s="1" t="s">
        <v>285641</v>
      </c>
      <c r="AE37354">
        <v>4183</v>
      </c>
      <c r="AF37354" s="1" t="s">
        <v>44</v>
      </c>
      <c r="AG37354" s="1" t="s">
        <v>44</v>
      </c>
    </row>
    <row r="37355" spans="1:33" x14ac:dyDescent="0.25">
      <c r="A37355">
        <v>37354</v>
      </c>
      <c r="B37355" s="1" t="s">
        <v>285642</v>
      </c>
      <c r="C37355" s="1" t="s">
        <v>356</v>
      </c>
      <c r="D37355" s="1" t="s">
        <v>357</v>
      </c>
      <c r="E37355">
        <v>1</v>
      </c>
      <c r="F37355">
        <v>1</v>
      </c>
      <c r="G37355" s="1" t="s">
        <v>358</v>
      </c>
      <c r="H37355" s="1" t="s">
        <v>285643</v>
      </c>
      <c r="I37355" s="1" t="s">
        <v>38</v>
      </c>
      <c r="J37355" s="1" t="s">
        <v>360</v>
      </c>
      <c r="K37355" s="1" t="s">
        <v>361</v>
      </c>
      <c r="L37355" s="1" t="s">
        <v>362</v>
      </c>
      <c r="M37355" s="1" t="s">
        <v>363</v>
      </c>
      <c r="N37355" s="1" t="s">
        <v>364</v>
      </c>
      <c r="O37355" s="2">
        <v>666</v>
      </c>
      <c r="P37355">
        <v>27</v>
      </c>
      <c r="Q37355">
        <v>10</v>
      </c>
      <c r="R37355">
        <v>1901</v>
      </c>
      <c r="S37355" s="1" t="s">
        <v>362</v>
      </c>
      <c r="T37355" s="1" t="s">
        <v>44</v>
      </c>
      <c r="U37355" s="1" t="s">
        <v>365</v>
      </c>
      <c r="V37355" s="1" t="s">
        <v>366</v>
      </c>
      <c r="W37355" s="1" t="s">
        <v>367</v>
      </c>
      <c r="X37355" s="1" t="s">
        <v>48</v>
      </c>
      <c r="Y37355" s="1" t="s">
        <v>285644</v>
      </c>
      <c r="Z37355" s="1" t="s">
        <v>285645</v>
      </c>
      <c r="AA37355" s="1" t="s">
        <v>285646</v>
      </c>
      <c r="AB37355" s="1" t="s">
        <v>285647</v>
      </c>
      <c r="AC37355" s="1" t="s">
        <v>285648</v>
      </c>
      <c r="AD37355" s="1" t="s">
        <v>285649</v>
      </c>
      <c r="AE37355">
        <v>4318</v>
      </c>
      <c r="AF37355" s="1" t="s">
        <v>44</v>
      </c>
      <c r="AG37355" s="1" t="s">
        <v>44</v>
      </c>
    </row>
    <row r="37356" spans="1:33" x14ac:dyDescent="0.25">
      <c r="A37356">
        <v>37355</v>
      </c>
      <c r="B37356" s="1" t="s">
        <v>285650</v>
      </c>
      <c r="C37356" s="1" t="s">
        <v>154</v>
      </c>
      <c r="D37356" s="1" t="s">
        <v>155</v>
      </c>
      <c r="E37356">
        <v>1</v>
      </c>
      <c r="F37356">
        <v>1</v>
      </c>
      <c r="G37356" s="1" t="s">
        <v>156</v>
      </c>
      <c r="H37356" s="1" t="s">
        <v>285651</v>
      </c>
      <c r="I37356" s="1" t="s">
        <v>38</v>
      </c>
      <c r="J37356" s="1" t="s">
        <v>79</v>
      </c>
      <c r="K37356" s="1" t="s">
        <v>158</v>
      </c>
      <c r="L37356" s="1" t="s">
        <v>159</v>
      </c>
      <c r="M37356" s="1" t="s">
        <v>159</v>
      </c>
      <c r="N37356" s="1" t="s">
        <v>160</v>
      </c>
      <c r="O37356" s="2">
        <v>666</v>
      </c>
      <c r="P37356">
        <v>27</v>
      </c>
      <c r="Q37356">
        <v>10</v>
      </c>
      <c r="R37356">
        <v>1901</v>
      </c>
      <c r="S37356" s="1" t="s">
        <v>161</v>
      </c>
      <c r="T37356" s="1" t="s">
        <v>44</v>
      </c>
      <c r="U37356" s="1" t="s">
        <v>162</v>
      </c>
      <c r="V37356" s="1" t="s">
        <v>163</v>
      </c>
      <c r="W37356" s="1" t="s">
        <v>164</v>
      </c>
      <c r="X37356" s="1" t="s">
        <v>48</v>
      </c>
      <c r="Y37356" s="1" t="s">
        <v>285652</v>
      </c>
      <c r="Z37356" s="1" t="s">
        <v>285653</v>
      </c>
      <c r="AA37356" s="1" t="s">
        <v>285654</v>
      </c>
      <c r="AB37356" s="1" t="s">
        <v>285655</v>
      </c>
      <c r="AC37356" s="1" t="s">
        <v>285656</v>
      </c>
      <c r="AD37356" s="1" t="s">
        <v>285657</v>
      </c>
      <c r="AE37356">
        <v>4512</v>
      </c>
      <c r="AF37356" s="1" t="s">
        <v>44</v>
      </c>
      <c r="AG37356" s="1" t="s">
        <v>44</v>
      </c>
    </row>
    <row r="37357" spans="1:33" x14ac:dyDescent="0.25">
      <c r="A37357">
        <v>37356</v>
      </c>
      <c r="B37357" s="1" t="s">
        <v>285658</v>
      </c>
      <c r="C37357" s="1" t="s">
        <v>131130</v>
      </c>
      <c r="D37357" s="1" t="s">
        <v>131131</v>
      </c>
      <c r="E37357">
        <v>1</v>
      </c>
      <c r="F37357">
        <v>1</v>
      </c>
      <c r="G37357" s="1" t="s">
        <v>131132</v>
      </c>
      <c r="H37357" s="1" t="s">
        <v>285659</v>
      </c>
      <c r="I37357" s="1" t="s">
        <v>38</v>
      </c>
      <c r="J37357" s="1" t="s">
        <v>176</v>
      </c>
      <c r="K37357" s="1" t="s">
        <v>193</v>
      </c>
      <c r="L37357" s="1" t="s">
        <v>177</v>
      </c>
      <c r="M37357" s="1" t="s">
        <v>35</v>
      </c>
      <c r="N37357" s="1" t="s">
        <v>178</v>
      </c>
      <c r="O37357" s="2">
        <v>666</v>
      </c>
      <c r="P37357">
        <v>27</v>
      </c>
      <c r="Q37357">
        <v>10</v>
      </c>
      <c r="R37357">
        <v>1901</v>
      </c>
      <c r="S37357" s="1" t="s">
        <v>44</v>
      </c>
      <c r="T37357" s="1" t="s">
        <v>44</v>
      </c>
      <c r="U37357" s="1" t="s">
        <v>179</v>
      </c>
      <c r="V37357" s="1" t="s">
        <v>1144</v>
      </c>
      <c r="W37357" s="1" t="s">
        <v>181</v>
      </c>
      <c r="X37357" s="1" t="s">
        <v>48</v>
      </c>
      <c r="Y37357" s="1" t="s">
        <v>285660</v>
      </c>
      <c r="Z37357" s="1" t="s">
        <v>285661</v>
      </c>
      <c r="AA37357" s="1" t="s">
        <v>285662</v>
      </c>
      <c r="AB37357" s="1" t="s">
        <v>285663</v>
      </c>
      <c r="AC37357" s="1" t="s">
        <v>285664</v>
      </c>
      <c r="AD37357" s="1" t="s">
        <v>285665</v>
      </c>
      <c r="AE37357">
        <v>4840</v>
      </c>
      <c r="AF37357" s="1" t="s">
        <v>44</v>
      </c>
      <c r="AG37357" s="1" t="s">
        <v>44</v>
      </c>
    </row>
    <row r="37358" spans="1:33" x14ac:dyDescent="0.25">
      <c r="A37358">
        <v>37357</v>
      </c>
      <c r="B37358" s="1" t="s">
        <v>285666</v>
      </c>
      <c r="C37358" s="1" t="s">
        <v>3018</v>
      </c>
      <c r="D37358" s="1" t="s">
        <v>3019</v>
      </c>
      <c r="E37358">
        <v>10</v>
      </c>
      <c r="F37358">
        <v>10</v>
      </c>
      <c r="G37358" s="1" t="s">
        <v>3020</v>
      </c>
      <c r="H37358" s="1" t="s">
        <v>285667</v>
      </c>
      <c r="I37358" s="1" t="s">
        <v>38</v>
      </c>
      <c r="J37358" s="1" t="s">
        <v>228</v>
      </c>
      <c r="K37358" s="1" t="s">
        <v>361</v>
      </c>
      <c r="L37358" s="1" t="s">
        <v>3022</v>
      </c>
      <c r="M37358" s="1" t="s">
        <v>3023</v>
      </c>
      <c r="N37358" s="1" t="s">
        <v>3024</v>
      </c>
      <c r="O37358" s="2">
        <v>666</v>
      </c>
      <c r="P37358">
        <v>27</v>
      </c>
      <c r="Q37358">
        <v>10</v>
      </c>
      <c r="R37358">
        <v>1901</v>
      </c>
      <c r="S37358" s="1" t="s">
        <v>3022</v>
      </c>
      <c r="T37358" s="1" t="s">
        <v>44</v>
      </c>
      <c r="U37358" s="1" t="s">
        <v>3025</v>
      </c>
      <c r="V37358" s="1" t="s">
        <v>3026</v>
      </c>
      <c r="W37358" s="1" t="s">
        <v>3027</v>
      </c>
      <c r="X37358" s="1" t="s">
        <v>48</v>
      </c>
      <c r="Y37358" s="1" t="s">
        <v>285668</v>
      </c>
      <c r="Z37358" s="1" t="s">
        <v>285669</v>
      </c>
      <c r="AA37358" s="1" t="s">
        <v>285670</v>
      </c>
      <c r="AB37358" s="1" t="s">
        <v>285671</v>
      </c>
      <c r="AC37358" s="1" t="s">
        <v>285672</v>
      </c>
      <c r="AD37358" s="1" t="s">
        <v>285673</v>
      </c>
      <c r="AE37358">
        <v>5880</v>
      </c>
      <c r="AF37358" s="1" t="s">
        <v>44</v>
      </c>
      <c r="AG37358" s="1" t="s">
        <v>44</v>
      </c>
    </row>
    <row r="37359" spans="1:33" x14ac:dyDescent="0.25">
      <c r="A37359">
        <v>37358</v>
      </c>
      <c r="B37359" s="1" t="s">
        <v>285674</v>
      </c>
      <c r="C37359" s="1" t="s">
        <v>154</v>
      </c>
      <c r="D37359" s="1" t="s">
        <v>155</v>
      </c>
      <c r="E37359">
        <v>10</v>
      </c>
      <c r="F37359">
        <v>10</v>
      </c>
      <c r="G37359" s="1" t="s">
        <v>156</v>
      </c>
      <c r="H37359" s="1" t="s">
        <v>285675</v>
      </c>
      <c r="I37359" s="1" t="s">
        <v>38</v>
      </c>
      <c r="J37359" s="1" t="s">
        <v>79</v>
      </c>
      <c r="K37359" s="1" t="s">
        <v>158</v>
      </c>
      <c r="L37359" s="1" t="s">
        <v>159</v>
      </c>
      <c r="M37359" s="1" t="s">
        <v>159</v>
      </c>
      <c r="N37359" s="1" t="s">
        <v>160</v>
      </c>
      <c r="O37359" s="2">
        <v>666</v>
      </c>
      <c r="P37359">
        <v>27</v>
      </c>
      <c r="Q37359">
        <v>10</v>
      </c>
      <c r="R37359">
        <v>1901</v>
      </c>
      <c r="S37359" s="1" t="s">
        <v>161</v>
      </c>
      <c r="T37359" s="1" t="s">
        <v>44</v>
      </c>
      <c r="U37359" s="1" t="s">
        <v>162</v>
      </c>
      <c r="V37359" s="1" t="s">
        <v>163</v>
      </c>
      <c r="W37359" s="1" t="s">
        <v>164</v>
      </c>
      <c r="X37359" s="1" t="s">
        <v>48</v>
      </c>
      <c r="Y37359" s="1" t="s">
        <v>285676</v>
      </c>
      <c r="Z37359" s="1" t="s">
        <v>285653</v>
      </c>
      <c r="AA37359" s="1" t="s">
        <v>285677</v>
      </c>
      <c r="AB37359" s="1" t="s">
        <v>285678</v>
      </c>
      <c r="AC37359" s="1" t="s">
        <v>285679</v>
      </c>
      <c r="AD37359" s="1" t="s">
        <v>285680</v>
      </c>
      <c r="AE37359">
        <v>6132</v>
      </c>
      <c r="AF37359" s="1" t="s">
        <v>44</v>
      </c>
      <c r="AG37359" s="1" t="s">
        <v>44</v>
      </c>
    </row>
    <row r="37360" spans="1:33" x14ac:dyDescent="0.25">
      <c r="A37360">
        <v>37359</v>
      </c>
      <c r="B37360" s="1" t="s">
        <v>285681</v>
      </c>
      <c r="C37360" s="1" t="s">
        <v>4503</v>
      </c>
      <c r="D37360" s="1" t="s">
        <v>35</v>
      </c>
      <c r="E37360">
        <v>10</v>
      </c>
      <c r="F37360">
        <v>10</v>
      </c>
      <c r="G37360" s="1" t="s">
        <v>4504</v>
      </c>
      <c r="H37360" s="1" t="s">
        <v>285682</v>
      </c>
      <c r="I37360" s="1" t="s">
        <v>122</v>
      </c>
      <c r="J37360" s="1" t="s">
        <v>1959</v>
      </c>
      <c r="K37360" s="1" t="s">
        <v>4506</v>
      </c>
      <c r="L37360" s="1" t="s">
        <v>2865</v>
      </c>
      <c r="M37360" s="1" t="s">
        <v>1207</v>
      </c>
      <c r="N37360" s="1" t="s">
        <v>461</v>
      </c>
      <c r="O37360" s="2">
        <v>666</v>
      </c>
      <c r="P37360">
        <v>27</v>
      </c>
      <c r="Q37360">
        <v>10</v>
      </c>
      <c r="R37360">
        <v>1901</v>
      </c>
      <c r="S37360" s="1" t="s">
        <v>2865</v>
      </c>
      <c r="T37360" s="1" t="s">
        <v>44</v>
      </c>
      <c r="U37360" s="1" t="s">
        <v>462</v>
      </c>
      <c r="V37360" s="1" t="s">
        <v>2866</v>
      </c>
      <c r="W37360" s="1" t="s">
        <v>464</v>
      </c>
      <c r="X37360" s="1" t="s">
        <v>48</v>
      </c>
      <c r="Y37360" s="1" t="s">
        <v>285683</v>
      </c>
      <c r="Z37360" s="1" t="s">
        <v>285684</v>
      </c>
      <c r="AA37360" s="1" t="s">
        <v>285685</v>
      </c>
      <c r="AB37360" s="1" t="s">
        <v>285686</v>
      </c>
      <c r="AC37360" s="1" t="s">
        <v>285687</v>
      </c>
      <c r="AD37360" s="1" t="s">
        <v>285688</v>
      </c>
      <c r="AE37360">
        <v>6250</v>
      </c>
      <c r="AF37360" s="1" t="s">
        <v>44</v>
      </c>
      <c r="AG37360" s="1" t="s">
        <v>44</v>
      </c>
    </row>
    <row r="37361" spans="1:33" x14ac:dyDescent="0.25">
      <c r="A37361">
        <v>37360</v>
      </c>
      <c r="B37361" s="1" t="s">
        <v>285689</v>
      </c>
      <c r="C37361" s="1" t="s">
        <v>172</v>
      </c>
      <c r="D37361" s="1" t="s">
        <v>905</v>
      </c>
      <c r="E37361">
        <v>11</v>
      </c>
      <c r="F37361">
        <v>11</v>
      </c>
      <c r="G37361" s="1" t="s">
        <v>906</v>
      </c>
      <c r="H37361" s="1" t="s">
        <v>285690</v>
      </c>
      <c r="I37361" s="1" t="s">
        <v>38</v>
      </c>
      <c r="J37361" s="1" t="s">
        <v>192</v>
      </c>
      <c r="K37361" s="1" t="s">
        <v>98</v>
      </c>
      <c r="L37361" s="1" t="s">
        <v>99</v>
      </c>
      <c r="M37361" s="1" t="s">
        <v>35</v>
      </c>
      <c r="N37361" s="1" t="s">
        <v>100</v>
      </c>
      <c r="O37361" s="2">
        <v>666</v>
      </c>
      <c r="P37361">
        <v>27</v>
      </c>
      <c r="Q37361">
        <v>10</v>
      </c>
      <c r="R37361">
        <v>1901</v>
      </c>
      <c r="S37361" s="1" t="s">
        <v>99</v>
      </c>
      <c r="T37361" s="1" t="s">
        <v>44</v>
      </c>
      <c r="U37361" s="1" t="s">
        <v>101</v>
      </c>
      <c r="V37361" s="1" t="s">
        <v>908</v>
      </c>
      <c r="W37361" s="1" t="s">
        <v>103</v>
      </c>
      <c r="X37361" s="1" t="s">
        <v>48</v>
      </c>
      <c r="Y37361" s="1" t="s">
        <v>285691</v>
      </c>
      <c r="Z37361" s="1" t="s">
        <v>285692</v>
      </c>
      <c r="AA37361" s="1" t="s">
        <v>285693</v>
      </c>
      <c r="AB37361" s="1" t="s">
        <v>285694</v>
      </c>
      <c r="AC37361" s="1" t="s">
        <v>285695</v>
      </c>
      <c r="AD37361" s="1" t="s">
        <v>285696</v>
      </c>
      <c r="AE37361">
        <v>6692</v>
      </c>
      <c r="AF37361" s="1" t="s">
        <v>93</v>
      </c>
      <c r="AG37361" s="1" t="s">
        <v>93</v>
      </c>
    </row>
    <row r="37362" spans="1:33" x14ac:dyDescent="0.25">
      <c r="A37362">
        <v>37361</v>
      </c>
      <c r="B37362" s="1" t="s">
        <v>285697</v>
      </c>
      <c r="C37362" s="1" t="s">
        <v>334</v>
      </c>
      <c r="D37362" s="1" t="s">
        <v>335</v>
      </c>
      <c r="E37362">
        <v>12</v>
      </c>
      <c r="F37362">
        <v>12</v>
      </c>
      <c r="G37362" s="1" t="s">
        <v>336</v>
      </c>
      <c r="H37362" s="1" t="s">
        <v>285698</v>
      </c>
      <c r="I37362" s="1" t="s">
        <v>38</v>
      </c>
      <c r="J37362" s="1" t="s">
        <v>338</v>
      </c>
      <c r="K37362" s="1" t="s">
        <v>40</v>
      </c>
      <c r="L37362" s="1" t="s">
        <v>339</v>
      </c>
      <c r="M37362" s="1" t="s">
        <v>339</v>
      </c>
      <c r="N37362" s="1" t="s">
        <v>339</v>
      </c>
      <c r="O37362" s="2">
        <v>666</v>
      </c>
      <c r="P37362">
        <v>27</v>
      </c>
      <c r="Q37362">
        <v>10</v>
      </c>
      <c r="R37362">
        <v>1901</v>
      </c>
      <c r="S37362" s="1" t="s">
        <v>44</v>
      </c>
      <c r="T37362" s="1" t="s">
        <v>44</v>
      </c>
      <c r="U37362" s="1" t="s">
        <v>340</v>
      </c>
      <c r="V37362" s="1" t="s">
        <v>341</v>
      </c>
      <c r="W37362" s="1" t="s">
        <v>181</v>
      </c>
      <c r="X37362" s="1" t="s">
        <v>48</v>
      </c>
      <c r="Y37362" s="1" t="s">
        <v>285699</v>
      </c>
      <c r="Z37362" s="1" t="s">
        <v>285629</v>
      </c>
      <c r="AA37362" s="1" t="s">
        <v>285700</v>
      </c>
      <c r="AB37362" s="1" t="s">
        <v>285701</v>
      </c>
      <c r="AC37362" s="1" t="s">
        <v>285702</v>
      </c>
      <c r="AD37362" s="1" t="s">
        <v>285703</v>
      </c>
      <c r="AE37362">
        <v>6868</v>
      </c>
      <c r="AF37362" s="1" t="s">
        <v>93</v>
      </c>
      <c r="AG37362" s="1" t="s">
        <v>93</v>
      </c>
    </row>
    <row r="37363" spans="1:33" x14ac:dyDescent="0.25">
      <c r="A37363">
        <v>37362</v>
      </c>
      <c r="B37363" s="1" t="s">
        <v>285704</v>
      </c>
      <c r="C37363" s="1" t="s">
        <v>56</v>
      </c>
      <c r="D37363" s="1" t="s">
        <v>57</v>
      </c>
      <c r="E37363">
        <v>12</v>
      </c>
      <c r="F37363">
        <v>12</v>
      </c>
      <c r="G37363" s="1" t="s">
        <v>58</v>
      </c>
      <c r="H37363" s="1" t="s">
        <v>285705</v>
      </c>
      <c r="I37363" s="1" t="s">
        <v>38</v>
      </c>
      <c r="J37363" s="1" t="s">
        <v>60</v>
      </c>
      <c r="K37363" s="1" t="s">
        <v>61</v>
      </c>
      <c r="L37363" s="1" t="s">
        <v>62</v>
      </c>
      <c r="M37363" s="1" t="s">
        <v>63</v>
      </c>
      <c r="N37363" s="1" t="s">
        <v>64</v>
      </c>
      <c r="O37363" s="2">
        <v>666</v>
      </c>
      <c r="P37363">
        <v>27</v>
      </c>
      <c r="Q37363">
        <v>10</v>
      </c>
      <c r="R37363">
        <v>1901</v>
      </c>
      <c r="S37363" s="1" t="s">
        <v>44</v>
      </c>
      <c r="T37363" s="1" t="s">
        <v>44</v>
      </c>
      <c r="U37363" s="1" t="s">
        <v>65</v>
      </c>
      <c r="V37363" s="1" t="s">
        <v>66</v>
      </c>
      <c r="W37363" s="1" t="s">
        <v>67</v>
      </c>
      <c r="X37363" s="1" t="s">
        <v>48</v>
      </c>
      <c r="Y37363" s="1" t="s">
        <v>285706</v>
      </c>
      <c r="Z37363" s="1" t="s">
        <v>285707</v>
      </c>
      <c r="AA37363" s="1" t="s">
        <v>285708</v>
      </c>
      <c r="AB37363" s="1" t="s">
        <v>285709</v>
      </c>
      <c r="AC37363" s="1" t="s">
        <v>285710</v>
      </c>
      <c r="AD37363" s="1" t="s">
        <v>285711</v>
      </c>
      <c r="AE37363">
        <v>7038</v>
      </c>
      <c r="AF37363" s="1" t="s">
        <v>93</v>
      </c>
      <c r="AG37363" s="1" t="s">
        <v>93</v>
      </c>
    </row>
    <row r="37364" spans="1:33" x14ac:dyDescent="0.25">
      <c r="A37364">
        <v>37363</v>
      </c>
      <c r="B37364" s="1" t="s">
        <v>285712</v>
      </c>
      <c r="C37364" s="1" t="s">
        <v>71560</v>
      </c>
      <c r="D37364" s="1" t="s">
        <v>71561</v>
      </c>
      <c r="E37364">
        <v>12</v>
      </c>
      <c r="F37364">
        <v>12</v>
      </c>
      <c r="G37364" s="1" t="s">
        <v>71562</v>
      </c>
      <c r="H37364" s="1" t="s">
        <v>285713</v>
      </c>
      <c r="I37364" s="1" t="s">
        <v>38</v>
      </c>
      <c r="J37364" s="1" t="s">
        <v>436</v>
      </c>
      <c r="K37364" s="1" t="s">
        <v>70108</v>
      </c>
      <c r="L37364" s="1" t="s">
        <v>9625</v>
      </c>
      <c r="M37364" s="1" t="s">
        <v>9625</v>
      </c>
      <c r="N37364" s="1" t="s">
        <v>3811</v>
      </c>
      <c r="O37364" s="2">
        <v>666</v>
      </c>
      <c r="P37364">
        <v>27</v>
      </c>
      <c r="Q37364">
        <v>10</v>
      </c>
      <c r="R37364">
        <v>1901</v>
      </c>
      <c r="S37364" s="1" t="s">
        <v>9625</v>
      </c>
      <c r="T37364" s="1" t="s">
        <v>44</v>
      </c>
      <c r="U37364" s="1" t="s">
        <v>3812</v>
      </c>
      <c r="V37364" s="1" t="s">
        <v>71564</v>
      </c>
      <c r="W37364" s="1" t="s">
        <v>3814</v>
      </c>
      <c r="X37364" s="1" t="s">
        <v>48</v>
      </c>
      <c r="Y37364" s="1" t="s">
        <v>285714</v>
      </c>
      <c r="Z37364" s="1" t="s">
        <v>285715</v>
      </c>
      <c r="AA37364" s="1" t="s">
        <v>285716</v>
      </c>
      <c r="AB37364" s="1" t="s">
        <v>285717</v>
      </c>
      <c r="AC37364" s="1" t="s">
        <v>285718</v>
      </c>
      <c r="AD37364" s="1" t="s">
        <v>285719</v>
      </c>
      <c r="AE37364">
        <v>7137</v>
      </c>
      <c r="AF37364" s="1" t="s">
        <v>93</v>
      </c>
      <c r="AG37364" s="1" t="s">
        <v>93</v>
      </c>
    </row>
    <row r="37365" spans="1:33" x14ac:dyDescent="0.25">
      <c r="A37365">
        <v>37364</v>
      </c>
      <c r="B37365" s="1" t="s">
        <v>285720</v>
      </c>
      <c r="C37365" s="1" t="s">
        <v>356</v>
      </c>
      <c r="D37365" s="1" t="s">
        <v>357</v>
      </c>
      <c r="E37365">
        <v>12</v>
      </c>
      <c r="F37365">
        <v>12</v>
      </c>
      <c r="G37365" s="1" t="s">
        <v>358</v>
      </c>
      <c r="H37365" s="1" t="s">
        <v>285721</v>
      </c>
      <c r="I37365" s="1" t="s">
        <v>38</v>
      </c>
      <c r="J37365" s="1" t="s">
        <v>360</v>
      </c>
      <c r="K37365" s="1" t="s">
        <v>361</v>
      </c>
      <c r="L37365" s="1" t="s">
        <v>362</v>
      </c>
      <c r="M37365" s="1" t="s">
        <v>363</v>
      </c>
      <c r="N37365" s="1" t="s">
        <v>364</v>
      </c>
      <c r="O37365" s="2">
        <v>666</v>
      </c>
      <c r="P37365">
        <v>27</v>
      </c>
      <c r="Q37365">
        <v>10</v>
      </c>
      <c r="R37365">
        <v>1901</v>
      </c>
      <c r="S37365" s="1" t="s">
        <v>362</v>
      </c>
      <c r="T37365" s="1" t="s">
        <v>44</v>
      </c>
      <c r="U37365" s="1" t="s">
        <v>365</v>
      </c>
      <c r="V37365" s="1" t="s">
        <v>366</v>
      </c>
      <c r="W37365" s="1" t="s">
        <v>367</v>
      </c>
      <c r="X37365" s="1" t="s">
        <v>48</v>
      </c>
      <c r="Y37365" s="1" t="s">
        <v>285722</v>
      </c>
      <c r="Z37365" s="1" t="s">
        <v>285645</v>
      </c>
      <c r="AA37365" s="1" t="s">
        <v>285723</v>
      </c>
      <c r="AB37365" s="1" t="s">
        <v>285724</v>
      </c>
      <c r="AC37365" s="1" t="s">
        <v>285725</v>
      </c>
      <c r="AD37365" s="1" t="s">
        <v>285726</v>
      </c>
      <c r="AE37365">
        <v>7196</v>
      </c>
      <c r="AF37365" s="1" t="s">
        <v>93</v>
      </c>
      <c r="AG37365" s="1" t="s">
        <v>93</v>
      </c>
    </row>
    <row r="37366" spans="1:33" x14ac:dyDescent="0.25">
      <c r="A37366">
        <v>37365</v>
      </c>
      <c r="B37366" s="1" t="s">
        <v>285727</v>
      </c>
      <c r="C37366" s="1" t="s">
        <v>4503</v>
      </c>
      <c r="D37366" s="1" t="s">
        <v>35</v>
      </c>
      <c r="E37366">
        <v>12</v>
      </c>
      <c r="F37366">
        <v>12</v>
      </c>
      <c r="G37366" s="1" t="s">
        <v>4504</v>
      </c>
      <c r="H37366" s="1" t="s">
        <v>285728</v>
      </c>
      <c r="I37366" s="1" t="s">
        <v>122</v>
      </c>
      <c r="J37366" s="1" t="s">
        <v>1959</v>
      </c>
      <c r="K37366" s="1" t="s">
        <v>4506</v>
      </c>
      <c r="L37366" s="1" t="s">
        <v>2865</v>
      </c>
      <c r="M37366" s="1" t="s">
        <v>1207</v>
      </c>
      <c r="N37366" s="1" t="s">
        <v>461</v>
      </c>
      <c r="O37366" s="2">
        <v>666</v>
      </c>
      <c r="P37366">
        <v>27</v>
      </c>
      <c r="Q37366">
        <v>10</v>
      </c>
      <c r="R37366">
        <v>1901</v>
      </c>
      <c r="S37366" s="1" t="s">
        <v>2865</v>
      </c>
      <c r="T37366" s="1" t="s">
        <v>44</v>
      </c>
      <c r="U37366" s="1" t="s">
        <v>462</v>
      </c>
      <c r="V37366" s="1" t="s">
        <v>2866</v>
      </c>
      <c r="W37366" s="1" t="s">
        <v>464</v>
      </c>
      <c r="X37366" s="1" t="s">
        <v>48</v>
      </c>
      <c r="Y37366" s="1" t="s">
        <v>285729</v>
      </c>
      <c r="Z37366" s="1" t="s">
        <v>285684</v>
      </c>
      <c r="AA37366" s="1" t="s">
        <v>285730</v>
      </c>
      <c r="AB37366" s="1" t="s">
        <v>285731</v>
      </c>
      <c r="AC37366" s="1" t="s">
        <v>285732</v>
      </c>
      <c r="AD37366" s="1" t="s">
        <v>285733</v>
      </c>
      <c r="AE37366">
        <v>7294</v>
      </c>
      <c r="AF37366" s="1" t="s">
        <v>93</v>
      </c>
      <c r="AG37366" s="1" t="s">
        <v>93</v>
      </c>
    </row>
    <row r="37367" spans="1:33" x14ac:dyDescent="0.25">
      <c r="A37367">
        <v>37366</v>
      </c>
      <c r="B37367" s="1" t="s">
        <v>285734</v>
      </c>
      <c r="C37367" s="1" t="s">
        <v>576</v>
      </c>
      <c r="D37367" s="1" t="s">
        <v>577</v>
      </c>
      <c r="E37367">
        <v>14</v>
      </c>
      <c r="F37367">
        <v>14</v>
      </c>
      <c r="G37367" s="1" t="s">
        <v>578</v>
      </c>
      <c r="H37367" s="1" t="s">
        <v>285735</v>
      </c>
      <c r="I37367" s="1" t="s">
        <v>38</v>
      </c>
      <c r="J37367" s="1" t="s">
        <v>401</v>
      </c>
      <c r="K37367" s="1" t="s">
        <v>580</v>
      </c>
      <c r="L37367" s="1" t="s">
        <v>581</v>
      </c>
      <c r="M37367" s="1" t="s">
        <v>582</v>
      </c>
      <c r="N37367" s="1" t="s">
        <v>83</v>
      </c>
      <c r="O37367" s="2">
        <v>666</v>
      </c>
      <c r="P37367">
        <v>27</v>
      </c>
      <c r="Q37367">
        <v>10</v>
      </c>
      <c r="R37367">
        <v>1901</v>
      </c>
      <c r="S37367" s="1" t="s">
        <v>214</v>
      </c>
      <c r="T37367" s="1" t="s">
        <v>44</v>
      </c>
      <c r="U37367" s="1" t="s">
        <v>84</v>
      </c>
      <c r="V37367" s="1" t="s">
        <v>215739</v>
      </c>
      <c r="W37367" s="1" t="s">
        <v>86</v>
      </c>
      <c r="X37367" s="1" t="s">
        <v>48</v>
      </c>
      <c r="Y37367" s="1" t="s">
        <v>285736</v>
      </c>
      <c r="Z37367" s="1" t="s">
        <v>285637</v>
      </c>
      <c r="AA37367" s="1" t="s">
        <v>285737</v>
      </c>
      <c r="AB37367" s="1" t="s">
        <v>285738</v>
      </c>
      <c r="AC37367" s="1" t="s">
        <v>285739</v>
      </c>
      <c r="AD37367" s="1" t="s">
        <v>285740</v>
      </c>
      <c r="AE37367">
        <v>7767</v>
      </c>
      <c r="AF37367" s="1" t="s">
        <v>93</v>
      </c>
      <c r="AG37367" s="1" t="s">
        <v>93</v>
      </c>
    </row>
    <row r="37368" spans="1:33" x14ac:dyDescent="0.25">
      <c r="A37368">
        <v>37367</v>
      </c>
      <c r="B37368" s="1" t="s">
        <v>285741</v>
      </c>
      <c r="C37368" s="1" t="s">
        <v>356</v>
      </c>
      <c r="D37368" s="1" t="s">
        <v>357</v>
      </c>
      <c r="E37368">
        <v>15</v>
      </c>
      <c r="F37368">
        <v>15</v>
      </c>
      <c r="G37368" s="1" t="s">
        <v>358</v>
      </c>
      <c r="H37368" s="1" t="s">
        <v>285742</v>
      </c>
      <c r="I37368" s="1" t="s">
        <v>38</v>
      </c>
      <c r="J37368" s="1" t="s">
        <v>360</v>
      </c>
      <c r="K37368" s="1" t="s">
        <v>361</v>
      </c>
      <c r="L37368" s="1" t="s">
        <v>362</v>
      </c>
      <c r="M37368" s="1" t="s">
        <v>363</v>
      </c>
      <c r="N37368" s="1" t="s">
        <v>364</v>
      </c>
      <c r="O37368" s="2">
        <v>666</v>
      </c>
      <c r="P37368">
        <v>27</v>
      </c>
      <c r="Q37368">
        <v>10</v>
      </c>
      <c r="R37368">
        <v>1901</v>
      </c>
      <c r="S37368" s="1" t="s">
        <v>362</v>
      </c>
      <c r="T37368" s="1" t="s">
        <v>44</v>
      </c>
      <c r="U37368" s="1" t="s">
        <v>365</v>
      </c>
      <c r="V37368" s="1" t="s">
        <v>366</v>
      </c>
      <c r="W37368" s="1" t="s">
        <v>367</v>
      </c>
      <c r="X37368" s="1" t="s">
        <v>48</v>
      </c>
      <c r="Y37368" s="1" t="s">
        <v>285743</v>
      </c>
      <c r="Z37368" s="1" t="s">
        <v>285645</v>
      </c>
      <c r="AA37368" s="1" t="s">
        <v>285744</v>
      </c>
      <c r="AB37368" s="1" t="s">
        <v>285745</v>
      </c>
      <c r="AC37368" s="1" t="s">
        <v>285746</v>
      </c>
      <c r="AD37368" s="1" t="s">
        <v>285747</v>
      </c>
      <c r="AE37368">
        <v>8026</v>
      </c>
      <c r="AF37368" s="1" t="s">
        <v>93</v>
      </c>
      <c r="AG37368" s="1" t="s">
        <v>93</v>
      </c>
    </row>
    <row r="37369" spans="1:33" x14ac:dyDescent="0.25">
      <c r="A37369">
        <v>37368</v>
      </c>
      <c r="B37369" s="1" t="s">
        <v>285748</v>
      </c>
      <c r="C37369" s="1" t="s">
        <v>1382</v>
      </c>
      <c r="D37369" s="1" t="s">
        <v>1383</v>
      </c>
      <c r="E37369">
        <v>17</v>
      </c>
      <c r="F37369">
        <v>17</v>
      </c>
      <c r="G37369" s="1" t="s">
        <v>1384</v>
      </c>
      <c r="H37369" s="1" t="s">
        <v>285749</v>
      </c>
      <c r="I37369" s="1" t="s">
        <v>38</v>
      </c>
      <c r="J37369" s="1" t="s">
        <v>1386</v>
      </c>
      <c r="K37369" s="1" t="s">
        <v>1033</v>
      </c>
      <c r="L37369" s="1" t="s">
        <v>1387</v>
      </c>
      <c r="M37369" s="1" t="s">
        <v>1056</v>
      </c>
      <c r="N37369" s="1" t="s">
        <v>43</v>
      </c>
      <c r="O37369" s="2">
        <v>666</v>
      </c>
      <c r="P37369">
        <v>27</v>
      </c>
      <c r="Q37369">
        <v>10</v>
      </c>
      <c r="R37369">
        <v>1901</v>
      </c>
      <c r="S37369" s="1" t="s">
        <v>44</v>
      </c>
      <c r="T37369" s="1" t="s">
        <v>44</v>
      </c>
      <c r="U37369" s="1" t="s">
        <v>1388</v>
      </c>
      <c r="V37369" s="1" t="s">
        <v>1389</v>
      </c>
      <c r="W37369" s="1" t="s">
        <v>47</v>
      </c>
      <c r="X37369" s="1" t="s">
        <v>48</v>
      </c>
      <c r="Y37369" s="1" t="s">
        <v>285750</v>
      </c>
      <c r="Z37369" s="1" t="s">
        <v>285751</v>
      </c>
      <c r="AA37369" s="1" t="s">
        <v>285752</v>
      </c>
      <c r="AB37369" s="1" t="s">
        <v>285753</v>
      </c>
      <c r="AC37369" s="1" t="s">
        <v>285754</v>
      </c>
      <c r="AD37369" s="1" t="s">
        <v>285755</v>
      </c>
      <c r="AE37369">
        <v>8288</v>
      </c>
      <c r="AF37369" s="1" t="s">
        <v>93</v>
      </c>
      <c r="AG37369" s="1" t="s">
        <v>93</v>
      </c>
    </row>
    <row r="37370" spans="1:33" x14ac:dyDescent="0.25">
      <c r="A37370">
        <v>37369</v>
      </c>
      <c r="B37370" s="1" t="s">
        <v>285756</v>
      </c>
      <c r="C37370" s="1" t="s">
        <v>71560</v>
      </c>
      <c r="D37370" s="1" t="s">
        <v>71561</v>
      </c>
      <c r="E37370">
        <v>17</v>
      </c>
      <c r="F37370">
        <v>17</v>
      </c>
      <c r="G37370" s="1" t="s">
        <v>71562</v>
      </c>
      <c r="H37370" s="1" t="s">
        <v>285757</v>
      </c>
      <c r="I37370" s="1" t="s">
        <v>38</v>
      </c>
      <c r="J37370" s="1" t="s">
        <v>436</v>
      </c>
      <c r="K37370" s="1" t="s">
        <v>70108</v>
      </c>
      <c r="L37370" s="1" t="s">
        <v>9625</v>
      </c>
      <c r="M37370" s="1" t="s">
        <v>9625</v>
      </c>
      <c r="N37370" s="1" t="s">
        <v>3811</v>
      </c>
      <c r="O37370" s="2">
        <v>666</v>
      </c>
      <c r="P37370">
        <v>27</v>
      </c>
      <c r="Q37370">
        <v>10</v>
      </c>
      <c r="R37370">
        <v>1901</v>
      </c>
      <c r="S37370" s="1" t="s">
        <v>9625</v>
      </c>
      <c r="T37370" s="1" t="s">
        <v>44</v>
      </c>
      <c r="U37370" s="1" t="s">
        <v>3812</v>
      </c>
      <c r="V37370" s="1" t="s">
        <v>71564</v>
      </c>
      <c r="W37370" s="1" t="s">
        <v>3814</v>
      </c>
      <c r="X37370" s="1" t="s">
        <v>48</v>
      </c>
      <c r="Y37370" s="1" t="s">
        <v>285758</v>
      </c>
      <c r="Z37370" s="1" t="s">
        <v>285715</v>
      </c>
      <c r="AA37370" s="1" t="s">
        <v>285759</v>
      </c>
      <c r="AB37370" s="1" t="s">
        <v>285760</v>
      </c>
      <c r="AC37370" s="1" t="s">
        <v>285761</v>
      </c>
      <c r="AD37370" s="1" t="s">
        <v>285762</v>
      </c>
      <c r="AE37370">
        <v>8331</v>
      </c>
      <c r="AF37370" s="1" t="s">
        <v>93</v>
      </c>
      <c r="AG37370" s="1" t="s">
        <v>93</v>
      </c>
    </row>
    <row r="37371" spans="1:33" x14ac:dyDescent="0.25">
      <c r="A37371">
        <v>37370</v>
      </c>
      <c r="B37371" s="1" t="s">
        <v>285763</v>
      </c>
      <c r="C37371" s="1" t="s">
        <v>154</v>
      </c>
      <c r="D37371" s="1" t="s">
        <v>155</v>
      </c>
      <c r="E37371">
        <v>17</v>
      </c>
      <c r="F37371">
        <v>17</v>
      </c>
      <c r="G37371" s="1" t="s">
        <v>156</v>
      </c>
      <c r="H37371" s="1" t="s">
        <v>285764</v>
      </c>
      <c r="I37371" s="1" t="s">
        <v>38</v>
      </c>
      <c r="J37371" s="1" t="s">
        <v>79</v>
      </c>
      <c r="K37371" s="1" t="s">
        <v>158</v>
      </c>
      <c r="L37371" s="1" t="s">
        <v>159</v>
      </c>
      <c r="M37371" s="1" t="s">
        <v>159</v>
      </c>
      <c r="N37371" s="1" t="s">
        <v>160</v>
      </c>
      <c r="O37371" s="2">
        <v>666</v>
      </c>
      <c r="P37371">
        <v>27</v>
      </c>
      <c r="Q37371">
        <v>10</v>
      </c>
      <c r="R37371">
        <v>1901</v>
      </c>
      <c r="S37371" s="1" t="s">
        <v>161</v>
      </c>
      <c r="T37371" s="1" t="s">
        <v>44</v>
      </c>
      <c r="U37371" s="1" t="s">
        <v>162</v>
      </c>
      <c r="V37371" s="1" t="s">
        <v>163</v>
      </c>
      <c r="W37371" s="1" t="s">
        <v>164</v>
      </c>
      <c r="X37371" s="1" t="s">
        <v>48</v>
      </c>
      <c r="Y37371" s="1" t="s">
        <v>285765</v>
      </c>
      <c r="Z37371" s="1" t="s">
        <v>285653</v>
      </c>
      <c r="AA37371" s="1" t="s">
        <v>285766</v>
      </c>
      <c r="AB37371" s="1" t="s">
        <v>285767</v>
      </c>
      <c r="AC37371" s="1" t="s">
        <v>285768</v>
      </c>
      <c r="AD37371" s="1" t="s">
        <v>285769</v>
      </c>
      <c r="AE37371">
        <v>8356</v>
      </c>
      <c r="AF37371" s="1" t="s">
        <v>93</v>
      </c>
      <c r="AG37371" s="1" t="s">
        <v>93</v>
      </c>
    </row>
    <row r="37372" spans="1:33" x14ac:dyDescent="0.25">
      <c r="A37372">
        <v>37371</v>
      </c>
      <c r="B37372" s="1" t="s">
        <v>285770</v>
      </c>
      <c r="C37372" s="1" t="s">
        <v>154</v>
      </c>
      <c r="D37372" s="1" t="s">
        <v>155</v>
      </c>
      <c r="E37372">
        <v>18</v>
      </c>
      <c r="F37372">
        <v>18</v>
      </c>
      <c r="G37372" s="1" t="s">
        <v>156</v>
      </c>
      <c r="H37372" s="1" t="s">
        <v>285771</v>
      </c>
      <c r="I37372" s="1" t="s">
        <v>38</v>
      </c>
      <c r="J37372" s="1" t="s">
        <v>79</v>
      </c>
      <c r="K37372" s="1" t="s">
        <v>158</v>
      </c>
      <c r="L37372" s="1" t="s">
        <v>159</v>
      </c>
      <c r="M37372" s="1" t="s">
        <v>159</v>
      </c>
      <c r="N37372" s="1" t="s">
        <v>160</v>
      </c>
      <c r="O37372" s="2">
        <v>666</v>
      </c>
      <c r="P37372">
        <v>27</v>
      </c>
      <c r="Q37372">
        <v>10</v>
      </c>
      <c r="R37372">
        <v>1901</v>
      </c>
      <c r="S37372" s="1" t="s">
        <v>161</v>
      </c>
      <c r="T37372" s="1" t="s">
        <v>44</v>
      </c>
      <c r="U37372" s="1" t="s">
        <v>162</v>
      </c>
      <c r="V37372" s="1" t="s">
        <v>163</v>
      </c>
      <c r="W37372" s="1" t="s">
        <v>164</v>
      </c>
      <c r="X37372" s="1" t="s">
        <v>48</v>
      </c>
      <c r="Y37372" s="1" t="s">
        <v>285772</v>
      </c>
      <c r="Z37372" s="1" t="s">
        <v>285653</v>
      </c>
      <c r="AA37372" s="1" t="s">
        <v>285773</v>
      </c>
      <c r="AB37372" s="1" t="s">
        <v>285774</v>
      </c>
      <c r="AC37372" s="1" t="s">
        <v>285775</v>
      </c>
      <c r="AD37372" s="1" t="s">
        <v>285776</v>
      </c>
      <c r="AE37372">
        <v>8470</v>
      </c>
      <c r="AF37372" s="1" t="s">
        <v>93</v>
      </c>
      <c r="AG37372" s="1" t="s">
        <v>93</v>
      </c>
    </row>
    <row r="37373" spans="1:33" x14ac:dyDescent="0.25">
      <c r="A37373">
        <v>37372</v>
      </c>
      <c r="B37373" s="1" t="s">
        <v>285777</v>
      </c>
      <c r="C37373" s="1" t="s">
        <v>71560</v>
      </c>
      <c r="D37373" s="1" t="s">
        <v>71561</v>
      </c>
      <c r="E37373">
        <v>19</v>
      </c>
      <c r="F37373">
        <v>19</v>
      </c>
      <c r="G37373" s="1" t="s">
        <v>71562</v>
      </c>
      <c r="H37373" s="1" t="s">
        <v>285778</v>
      </c>
      <c r="I37373" s="1" t="s">
        <v>38</v>
      </c>
      <c r="J37373" s="1" t="s">
        <v>436</v>
      </c>
      <c r="K37373" s="1" t="s">
        <v>70108</v>
      </c>
      <c r="L37373" s="1" t="s">
        <v>9625</v>
      </c>
      <c r="M37373" s="1" t="s">
        <v>9625</v>
      </c>
      <c r="N37373" s="1" t="s">
        <v>3811</v>
      </c>
      <c r="O37373" s="2">
        <v>666</v>
      </c>
      <c r="P37373">
        <v>27</v>
      </c>
      <c r="Q37373">
        <v>10</v>
      </c>
      <c r="R37373">
        <v>1901</v>
      </c>
      <c r="S37373" s="1" t="s">
        <v>9625</v>
      </c>
      <c r="T37373" s="1" t="s">
        <v>44</v>
      </c>
      <c r="U37373" s="1" t="s">
        <v>3812</v>
      </c>
      <c r="V37373" s="1" t="s">
        <v>71564</v>
      </c>
      <c r="W37373" s="1" t="s">
        <v>3814</v>
      </c>
      <c r="X37373" s="1" t="s">
        <v>48</v>
      </c>
      <c r="Y37373" s="1" t="s">
        <v>285779</v>
      </c>
      <c r="Z37373" s="1" t="s">
        <v>285715</v>
      </c>
      <c r="AA37373" s="1" t="s">
        <v>285780</v>
      </c>
      <c r="AB37373" s="1" t="s">
        <v>285781</v>
      </c>
      <c r="AC37373" s="1" t="s">
        <v>285782</v>
      </c>
      <c r="AD37373" s="1" t="s">
        <v>285783</v>
      </c>
      <c r="AE37373">
        <v>8553</v>
      </c>
      <c r="AF37373" s="1" t="s">
        <v>93</v>
      </c>
      <c r="AG37373" s="1" t="s">
        <v>93</v>
      </c>
    </row>
    <row r="37374" spans="1:33" x14ac:dyDescent="0.25">
      <c r="A37374">
        <v>37373</v>
      </c>
      <c r="B37374" s="1" t="s">
        <v>285784</v>
      </c>
      <c r="C37374" s="1" t="s">
        <v>893</v>
      </c>
      <c r="D37374" s="1" t="s">
        <v>2332</v>
      </c>
      <c r="E37374">
        <v>19</v>
      </c>
      <c r="F37374">
        <v>19</v>
      </c>
      <c r="G37374" s="1" t="s">
        <v>2333</v>
      </c>
      <c r="H37374" s="1" t="s">
        <v>285785</v>
      </c>
      <c r="I37374" s="1" t="s">
        <v>38</v>
      </c>
      <c r="J37374" s="1" t="s">
        <v>2335</v>
      </c>
      <c r="K37374" s="1" t="s">
        <v>862</v>
      </c>
      <c r="L37374" s="1" t="s">
        <v>339</v>
      </c>
      <c r="M37374" s="1" t="s">
        <v>339</v>
      </c>
      <c r="N37374" s="1" t="s">
        <v>339</v>
      </c>
      <c r="O37374" s="2">
        <v>666</v>
      </c>
      <c r="P37374">
        <v>27</v>
      </c>
      <c r="Q37374">
        <v>10</v>
      </c>
      <c r="R37374">
        <v>1901</v>
      </c>
      <c r="S37374" s="1" t="s">
        <v>44</v>
      </c>
      <c r="T37374" s="1" t="s">
        <v>44</v>
      </c>
      <c r="U37374" s="1" t="s">
        <v>340</v>
      </c>
      <c r="V37374" s="1" t="s">
        <v>2336</v>
      </c>
      <c r="W37374" s="1" t="s">
        <v>1093</v>
      </c>
      <c r="X37374" s="1" t="s">
        <v>48</v>
      </c>
      <c r="Y37374" s="1" t="s">
        <v>285786</v>
      </c>
      <c r="Z37374" s="1" t="s">
        <v>285787</v>
      </c>
      <c r="AA37374" s="1" t="s">
        <v>285788</v>
      </c>
      <c r="AB37374" s="1" t="s">
        <v>285789</v>
      </c>
      <c r="AC37374" s="1" t="s">
        <v>285790</v>
      </c>
      <c r="AD37374" s="1" t="s">
        <v>285791</v>
      </c>
      <c r="AE37374">
        <v>8581</v>
      </c>
      <c r="AF37374" s="1" t="s">
        <v>93</v>
      </c>
      <c r="AG37374" s="1" t="s">
        <v>93</v>
      </c>
    </row>
    <row r="37375" spans="1:33" x14ac:dyDescent="0.25">
      <c r="A37375">
        <v>37374</v>
      </c>
      <c r="B37375" s="1" t="s">
        <v>285792</v>
      </c>
      <c r="C37375" s="1" t="s">
        <v>4179</v>
      </c>
      <c r="D37375" s="1" t="s">
        <v>4180</v>
      </c>
      <c r="E37375">
        <v>2</v>
      </c>
      <c r="F37375">
        <v>2</v>
      </c>
      <c r="G37375" s="1" t="s">
        <v>4181</v>
      </c>
      <c r="H37375" s="1" t="s">
        <v>285793</v>
      </c>
      <c r="I37375" s="1" t="s">
        <v>38</v>
      </c>
      <c r="J37375" s="1" t="s">
        <v>192</v>
      </c>
      <c r="K37375" s="1" t="s">
        <v>2575</v>
      </c>
      <c r="L37375" s="1" t="s">
        <v>4183</v>
      </c>
      <c r="M37375" s="1" t="s">
        <v>4184</v>
      </c>
      <c r="N37375" s="1" t="s">
        <v>1962</v>
      </c>
      <c r="O37375" s="2">
        <v>666</v>
      </c>
      <c r="P37375">
        <v>27</v>
      </c>
      <c r="Q37375">
        <v>10</v>
      </c>
      <c r="R37375">
        <v>1901</v>
      </c>
      <c r="S37375" s="1" t="s">
        <v>4183</v>
      </c>
      <c r="T37375" s="1" t="s">
        <v>44</v>
      </c>
      <c r="U37375" s="1" t="s">
        <v>4185</v>
      </c>
      <c r="V37375" s="1" t="s">
        <v>233670</v>
      </c>
      <c r="W37375" s="1" t="s">
        <v>1965</v>
      </c>
      <c r="X37375" s="1" t="s">
        <v>48</v>
      </c>
      <c r="Y37375" s="1" t="s">
        <v>285794</v>
      </c>
      <c r="Z37375" s="1" t="s">
        <v>285795</v>
      </c>
      <c r="AA37375" s="1" t="s">
        <v>285796</v>
      </c>
      <c r="AB37375" s="1" t="s">
        <v>285797</v>
      </c>
      <c r="AC37375" s="1" t="s">
        <v>285798</v>
      </c>
      <c r="AD37375" s="1" t="s">
        <v>285799</v>
      </c>
      <c r="AE37375">
        <v>8874</v>
      </c>
      <c r="AF37375" s="1" t="s">
        <v>93</v>
      </c>
      <c r="AG37375" s="1" t="s">
        <v>93</v>
      </c>
    </row>
    <row r="37376" spans="1:33" x14ac:dyDescent="0.25">
      <c r="A37376">
        <v>37375</v>
      </c>
      <c r="B37376" s="1" t="s">
        <v>285800</v>
      </c>
      <c r="C37376" s="1" t="s">
        <v>64762</v>
      </c>
      <c r="D37376" s="1" t="s">
        <v>64763</v>
      </c>
      <c r="E37376">
        <v>2</v>
      </c>
      <c r="F37376">
        <v>2</v>
      </c>
      <c r="G37376" s="1" t="s">
        <v>64764</v>
      </c>
      <c r="H37376" s="1" t="s">
        <v>285801</v>
      </c>
      <c r="I37376" s="1" t="s">
        <v>122</v>
      </c>
      <c r="J37376" s="1" t="s">
        <v>768</v>
      </c>
      <c r="K37376" s="1" t="s">
        <v>896</v>
      </c>
      <c r="L37376" s="1" t="s">
        <v>64766</v>
      </c>
      <c r="M37376" s="1" t="s">
        <v>64767</v>
      </c>
      <c r="N37376" s="1" t="s">
        <v>64768</v>
      </c>
      <c r="O37376" s="2">
        <v>666</v>
      </c>
      <c r="P37376">
        <v>27</v>
      </c>
      <c r="Q37376">
        <v>10</v>
      </c>
      <c r="R37376">
        <v>1901</v>
      </c>
      <c r="S37376" s="1" t="s">
        <v>5204</v>
      </c>
      <c r="T37376" s="1" t="s">
        <v>44</v>
      </c>
      <c r="U37376" s="1" t="s">
        <v>883</v>
      </c>
      <c r="V37376" s="1" t="s">
        <v>2205</v>
      </c>
      <c r="W37376" s="1" t="s">
        <v>885</v>
      </c>
      <c r="X37376" s="1" t="s">
        <v>48</v>
      </c>
      <c r="Y37376" s="1" t="s">
        <v>285802</v>
      </c>
      <c r="Z37376" s="1" t="s">
        <v>285803</v>
      </c>
      <c r="AA37376" s="1" t="s">
        <v>285804</v>
      </c>
      <c r="AB37376" s="1" t="s">
        <v>285805</v>
      </c>
      <c r="AC37376" s="1" t="s">
        <v>285806</v>
      </c>
      <c r="AD37376" s="1" t="s">
        <v>285807</v>
      </c>
      <c r="AE37376">
        <v>9105</v>
      </c>
      <c r="AF37376" s="1" t="s">
        <v>93</v>
      </c>
      <c r="AG37376" s="1" t="s">
        <v>93</v>
      </c>
    </row>
    <row r="37377" spans="1:33" x14ac:dyDescent="0.25">
      <c r="A37377">
        <v>37376</v>
      </c>
      <c r="B37377" s="1" t="s">
        <v>285808</v>
      </c>
      <c r="C37377" s="1" t="s">
        <v>9847</v>
      </c>
      <c r="D37377" s="1" t="s">
        <v>9848</v>
      </c>
      <c r="E37377">
        <v>2</v>
      </c>
      <c r="F37377">
        <v>2</v>
      </c>
      <c r="G37377" s="1" t="s">
        <v>9849</v>
      </c>
      <c r="H37377" s="1" t="s">
        <v>285809</v>
      </c>
      <c r="I37377" s="1" t="s">
        <v>38</v>
      </c>
      <c r="J37377" s="1" t="s">
        <v>879</v>
      </c>
      <c r="K37377" s="1" t="s">
        <v>1264</v>
      </c>
      <c r="L37377" s="1" t="s">
        <v>9851</v>
      </c>
      <c r="M37377" s="1" t="s">
        <v>9852</v>
      </c>
      <c r="N37377" s="1" t="s">
        <v>477</v>
      </c>
      <c r="O37377" s="2">
        <v>666</v>
      </c>
      <c r="P37377">
        <v>27</v>
      </c>
      <c r="Q37377">
        <v>10</v>
      </c>
      <c r="R37377">
        <v>1901</v>
      </c>
      <c r="S37377" s="1" t="s">
        <v>9851</v>
      </c>
      <c r="T37377" s="1" t="s">
        <v>44</v>
      </c>
      <c r="U37377" s="1" t="s">
        <v>478</v>
      </c>
      <c r="V37377" s="1" t="s">
        <v>9853</v>
      </c>
      <c r="W37377" s="1" t="s">
        <v>480</v>
      </c>
      <c r="X37377" s="1" t="s">
        <v>48</v>
      </c>
      <c r="Y37377" s="1" t="s">
        <v>285810</v>
      </c>
      <c r="Z37377" s="1" t="s">
        <v>285811</v>
      </c>
      <c r="AA37377" s="1" t="s">
        <v>285812</v>
      </c>
      <c r="AB37377" s="1" t="s">
        <v>285813</v>
      </c>
      <c r="AC37377" s="1" t="s">
        <v>285814</v>
      </c>
      <c r="AD37377" s="1" t="s">
        <v>285815</v>
      </c>
      <c r="AE37377">
        <v>9127</v>
      </c>
      <c r="AF37377" s="1" t="s">
        <v>93</v>
      </c>
      <c r="AG37377" s="1" t="s">
        <v>93</v>
      </c>
    </row>
    <row r="37378" spans="1:33" x14ac:dyDescent="0.25">
      <c r="A37378">
        <v>37377</v>
      </c>
      <c r="B37378" s="1" t="s">
        <v>285816</v>
      </c>
      <c r="C37378" s="1" t="s">
        <v>1382</v>
      </c>
      <c r="D37378" s="1" t="s">
        <v>1383</v>
      </c>
      <c r="E37378">
        <v>2</v>
      </c>
      <c r="F37378">
        <v>2</v>
      </c>
      <c r="G37378" s="1" t="s">
        <v>1384</v>
      </c>
      <c r="H37378" s="1" t="s">
        <v>285817</v>
      </c>
      <c r="I37378" s="1" t="s">
        <v>38</v>
      </c>
      <c r="J37378" s="1" t="s">
        <v>1386</v>
      </c>
      <c r="K37378" s="1" t="s">
        <v>1033</v>
      </c>
      <c r="L37378" s="1" t="s">
        <v>1387</v>
      </c>
      <c r="M37378" s="1" t="s">
        <v>1056</v>
      </c>
      <c r="N37378" s="1" t="s">
        <v>43</v>
      </c>
      <c r="O37378" s="2">
        <v>666</v>
      </c>
      <c r="P37378">
        <v>27</v>
      </c>
      <c r="Q37378">
        <v>10</v>
      </c>
      <c r="R37378">
        <v>1901</v>
      </c>
      <c r="S37378" s="1" t="s">
        <v>44</v>
      </c>
      <c r="T37378" s="1" t="s">
        <v>44</v>
      </c>
      <c r="U37378" s="1" t="s">
        <v>1388</v>
      </c>
      <c r="V37378" s="1" t="s">
        <v>1389</v>
      </c>
      <c r="W37378" s="1" t="s">
        <v>47</v>
      </c>
      <c r="X37378" s="1" t="s">
        <v>48</v>
      </c>
      <c r="Y37378" s="1" t="s">
        <v>285818</v>
      </c>
      <c r="Z37378" s="1" t="s">
        <v>285751</v>
      </c>
      <c r="AA37378" s="1" t="s">
        <v>285819</v>
      </c>
      <c r="AB37378" s="1" t="s">
        <v>285820</v>
      </c>
      <c r="AC37378" s="1" t="s">
        <v>285821</v>
      </c>
      <c r="AD37378" s="1" t="s">
        <v>285822</v>
      </c>
      <c r="AE37378">
        <v>10499</v>
      </c>
      <c r="AF37378" s="1" t="s">
        <v>93</v>
      </c>
      <c r="AG37378" s="1" t="s">
        <v>93</v>
      </c>
    </row>
    <row r="37379" spans="1:33" x14ac:dyDescent="0.25">
      <c r="A37379">
        <v>37378</v>
      </c>
      <c r="B37379" s="1" t="s">
        <v>285823</v>
      </c>
      <c r="C37379" s="1" t="s">
        <v>3807</v>
      </c>
      <c r="D37379" s="1" t="s">
        <v>35</v>
      </c>
      <c r="E37379">
        <v>2</v>
      </c>
      <c r="F37379">
        <v>2</v>
      </c>
      <c r="G37379" s="1" t="s">
        <v>3808</v>
      </c>
      <c r="H37379" s="1" t="s">
        <v>285824</v>
      </c>
      <c r="I37379" s="1" t="s">
        <v>38</v>
      </c>
      <c r="J37379" s="1" t="s">
        <v>175</v>
      </c>
      <c r="K37379" s="1" t="s">
        <v>193</v>
      </c>
      <c r="L37379" s="1" t="s">
        <v>3810</v>
      </c>
      <c r="M37379" s="1" t="s">
        <v>1244</v>
      </c>
      <c r="N37379" s="1" t="s">
        <v>3811</v>
      </c>
      <c r="O37379" s="2">
        <v>666</v>
      </c>
      <c r="P37379">
        <v>27</v>
      </c>
      <c r="Q37379">
        <v>10</v>
      </c>
      <c r="R37379">
        <v>1901</v>
      </c>
      <c r="S37379" s="1" t="s">
        <v>3810</v>
      </c>
      <c r="T37379" s="1" t="s">
        <v>44</v>
      </c>
      <c r="U37379" s="1" t="s">
        <v>3812</v>
      </c>
      <c r="V37379" s="1" t="s">
        <v>258253</v>
      </c>
      <c r="W37379" s="1" t="s">
        <v>3814</v>
      </c>
      <c r="X37379" s="1" t="s">
        <v>48</v>
      </c>
      <c r="Y37379" s="1" t="s">
        <v>285825</v>
      </c>
      <c r="Z37379" s="1" t="s">
        <v>285826</v>
      </c>
      <c r="AA37379" s="1" t="s">
        <v>285827</v>
      </c>
      <c r="AB37379" s="1" t="s">
        <v>285828</v>
      </c>
      <c r="AC37379" s="1" t="s">
        <v>285829</v>
      </c>
      <c r="AD37379" s="1" t="s">
        <v>285830</v>
      </c>
      <c r="AE37379">
        <v>11285</v>
      </c>
      <c r="AF37379" s="1" t="s">
        <v>93</v>
      </c>
      <c r="AG37379" s="1" t="s">
        <v>93</v>
      </c>
    </row>
    <row r="37380" spans="1:33" x14ac:dyDescent="0.25">
      <c r="A37380">
        <v>37379</v>
      </c>
      <c r="B37380" s="1" t="s">
        <v>285831</v>
      </c>
      <c r="C37380" s="1" t="s">
        <v>5173</v>
      </c>
      <c r="D37380" s="1" t="s">
        <v>5174</v>
      </c>
      <c r="E37380">
        <v>2</v>
      </c>
      <c r="F37380">
        <v>2</v>
      </c>
      <c r="G37380" s="1" t="s">
        <v>5175</v>
      </c>
      <c r="H37380" s="1" t="s">
        <v>285832</v>
      </c>
      <c r="I37380" s="1" t="s">
        <v>38</v>
      </c>
      <c r="J37380" s="1" t="s">
        <v>1907</v>
      </c>
      <c r="K37380" s="1" t="s">
        <v>98</v>
      </c>
      <c r="L37380" s="1" t="s">
        <v>5177</v>
      </c>
      <c r="M37380" s="1" t="s">
        <v>5178</v>
      </c>
      <c r="N37380" s="1" t="s">
        <v>477</v>
      </c>
      <c r="O37380" s="2">
        <v>666</v>
      </c>
      <c r="P37380">
        <v>27</v>
      </c>
      <c r="Q37380">
        <v>10</v>
      </c>
      <c r="R37380">
        <v>1901</v>
      </c>
      <c r="S37380" s="1" t="s">
        <v>5177</v>
      </c>
      <c r="T37380" s="1" t="s">
        <v>44</v>
      </c>
      <c r="U37380" s="1" t="s">
        <v>478</v>
      </c>
      <c r="V37380" s="1" t="s">
        <v>94574</v>
      </c>
      <c r="W37380" s="1" t="s">
        <v>480</v>
      </c>
      <c r="X37380" s="1" t="s">
        <v>48</v>
      </c>
      <c r="Y37380" s="1" t="s">
        <v>285833</v>
      </c>
      <c r="Z37380" s="1" t="s">
        <v>285834</v>
      </c>
      <c r="AA37380" s="1" t="s">
        <v>285835</v>
      </c>
      <c r="AB37380" s="1" t="s">
        <v>285836</v>
      </c>
      <c r="AC37380" s="1" t="s">
        <v>285837</v>
      </c>
      <c r="AD37380" s="1" t="s">
        <v>285838</v>
      </c>
      <c r="AE37380">
        <v>12709</v>
      </c>
      <c r="AF37380" s="1" t="s">
        <v>93</v>
      </c>
      <c r="AG37380" s="1" t="s">
        <v>93</v>
      </c>
    </row>
    <row r="37381" spans="1:33" x14ac:dyDescent="0.25">
      <c r="A37381">
        <v>37380</v>
      </c>
      <c r="B37381" s="1" t="s">
        <v>285839</v>
      </c>
      <c r="C37381" s="1" t="s">
        <v>317</v>
      </c>
      <c r="D37381" s="1" t="s">
        <v>318</v>
      </c>
      <c r="E37381">
        <v>2</v>
      </c>
      <c r="F37381">
        <v>2</v>
      </c>
      <c r="G37381" s="1" t="s">
        <v>319</v>
      </c>
      <c r="H37381" s="1" t="s">
        <v>285840</v>
      </c>
      <c r="I37381" s="1" t="s">
        <v>38</v>
      </c>
      <c r="J37381" s="1" t="s">
        <v>192</v>
      </c>
      <c r="K37381" s="1" t="s">
        <v>211</v>
      </c>
      <c r="L37381" s="1" t="s">
        <v>321</v>
      </c>
      <c r="M37381" s="1" t="s">
        <v>322</v>
      </c>
      <c r="N37381" s="1" t="s">
        <v>323</v>
      </c>
      <c r="O37381" s="2">
        <v>666</v>
      </c>
      <c r="P37381">
        <v>27</v>
      </c>
      <c r="Q37381">
        <v>10</v>
      </c>
      <c r="R37381">
        <v>1901</v>
      </c>
      <c r="S37381" s="1" t="s">
        <v>321</v>
      </c>
      <c r="T37381" s="1" t="s">
        <v>44</v>
      </c>
      <c r="U37381" s="1" t="s">
        <v>324</v>
      </c>
      <c r="V37381" s="1" t="s">
        <v>133663</v>
      </c>
      <c r="W37381" s="1" t="s">
        <v>326</v>
      </c>
      <c r="X37381" s="1" t="s">
        <v>48</v>
      </c>
      <c r="Y37381" s="1" t="s">
        <v>285841</v>
      </c>
      <c r="Z37381" s="1" t="s">
        <v>285842</v>
      </c>
      <c r="AA37381" s="1" t="s">
        <v>285843</v>
      </c>
      <c r="AB37381" s="1" t="s">
        <v>285844</v>
      </c>
      <c r="AC37381" s="1" t="s">
        <v>285845</v>
      </c>
      <c r="AD37381" s="1" t="s">
        <v>285846</v>
      </c>
      <c r="AE37381">
        <v>14914</v>
      </c>
      <c r="AF37381" s="1" t="s">
        <v>93</v>
      </c>
      <c r="AG37381" s="1" t="s">
        <v>93</v>
      </c>
    </row>
    <row r="37382" spans="1:33" x14ac:dyDescent="0.25">
      <c r="A37382">
        <v>37381</v>
      </c>
      <c r="B37382" s="1" t="s">
        <v>285847</v>
      </c>
      <c r="C37382" s="1" t="s">
        <v>3807</v>
      </c>
      <c r="D37382" s="1" t="s">
        <v>35</v>
      </c>
      <c r="E37382">
        <v>20</v>
      </c>
      <c r="F37382">
        <v>20</v>
      </c>
      <c r="G37382" s="1" t="s">
        <v>3808</v>
      </c>
      <c r="H37382" s="1" t="s">
        <v>285848</v>
      </c>
      <c r="I37382" s="1" t="s">
        <v>38</v>
      </c>
      <c r="J37382" s="1" t="s">
        <v>175</v>
      </c>
      <c r="K37382" s="1" t="s">
        <v>193</v>
      </c>
      <c r="L37382" s="1" t="s">
        <v>3810</v>
      </c>
      <c r="M37382" s="1" t="s">
        <v>1244</v>
      </c>
      <c r="N37382" s="1" t="s">
        <v>3811</v>
      </c>
      <c r="O37382" s="2">
        <v>666</v>
      </c>
      <c r="P37382">
        <v>27</v>
      </c>
      <c r="Q37382">
        <v>10</v>
      </c>
      <c r="R37382">
        <v>1901</v>
      </c>
      <c r="S37382" s="1" t="s">
        <v>3810</v>
      </c>
      <c r="T37382" s="1" t="s">
        <v>44</v>
      </c>
      <c r="U37382" s="1" t="s">
        <v>3812</v>
      </c>
      <c r="V37382" s="1" t="s">
        <v>258253</v>
      </c>
      <c r="W37382" s="1" t="s">
        <v>3814</v>
      </c>
      <c r="X37382" s="1" t="s">
        <v>48</v>
      </c>
      <c r="Y37382" s="1" t="s">
        <v>285849</v>
      </c>
      <c r="Z37382" s="1" t="s">
        <v>285826</v>
      </c>
      <c r="AA37382" s="1" t="s">
        <v>285850</v>
      </c>
      <c r="AB37382" s="1" t="s">
        <v>285851</v>
      </c>
      <c r="AC37382" s="1" t="s">
        <v>285852</v>
      </c>
      <c r="AD37382" s="1" t="s">
        <v>285853</v>
      </c>
      <c r="AE37382">
        <v>15416</v>
      </c>
      <c r="AF37382" s="1" t="s">
        <v>93</v>
      </c>
      <c r="AG37382" s="1" t="s">
        <v>93</v>
      </c>
    </row>
    <row r="37383" spans="1:33" x14ac:dyDescent="0.25">
      <c r="A37383">
        <v>37382</v>
      </c>
      <c r="B37383" s="1" t="s">
        <v>285854</v>
      </c>
      <c r="C37383" s="1" t="s">
        <v>56</v>
      </c>
      <c r="D37383" s="1" t="s">
        <v>57</v>
      </c>
      <c r="E37383">
        <v>20</v>
      </c>
      <c r="F37383">
        <v>20</v>
      </c>
      <c r="G37383" s="1" t="s">
        <v>58</v>
      </c>
      <c r="H37383" s="1" t="s">
        <v>285855</v>
      </c>
      <c r="I37383" s="1" t="s">
        <v>38</v>
      </c>
      <c r="J37383" s="1" t="s">
        <v>60</v>
      </c>
      <c r="K37383" s="1" t="s">
        <v>61</v>
      </c>
      <c r="L37383" s="1" t="s">
        <v>62</v>
      </c>
      <c r="M37383" s="1" t="s">
        <v>63</v>
      </c>
      <c r="N37383" s="1" t="s">
        <v>64</v>
      </c>
      <c r="O37383" s="2">
        <v>666</v>
      </c>
      <c r="P37383">
        <v>27</v>
      </c>
      <c r="Q37383">
        <v>10</v>
      </c>
      <c r="R37383">
        <v>1901</v>
      </c>
      <c r="S37383" s="1" t="s">
        <v>44</v>
      </c>
      <c r="T37383" s="1" t="s">
        <v>44</v>
      </c>
      <c r="U37383" s="1" t="s">
        <v>65</v>
      </c>
      <c r="V37383" s="1" t="s">
        <v>66</v>
      </c>
      <c r="W37383" s="1" t="s">
        <v>67</v>
      </c>
      <c r="X37383" s="1" t="s">
        <v>48</v>
      </c>
      <c r="Y37383" s="1" t="s">
        <v>285856</v>
      </c>
      <c r="Z37383" s="1" t="s">
        <v>285707</v>
      </c>
      <c r="AA37383" s="1" t="s">
        <v>285857</v>
      </c>
      <c r="AB37383" s="1" t="s">
        <v>285858</v>
      </c>
      <c r="AC37383" s="1" t="s">
        <v>285859</v>
      </c>
      <c r="AD37383" s="1" t="s">
        <v>285860</v>
      </c>
      <c r="AE37383">
        <v>15425</v>
      </c>
      <c r="AF37383" s="1" t="s">
        <v>93</v>
      </c>
      <c r="AG37383" s="1" t="s">
        <v>93</v>
      </c>
    </row>
    <row r="37384" spans="1:33" x14ac:dyDescent="0.25">
      <c r="A37384">
        <v>37383</v>
      </c>
      <c r="B37384" s="1" t="s">
        <v>285861</v>
      </c>
      <c r="C37384" s="1" t="s">
        <v>748</v>
      </c>
      <c r="D37384" s="1" t="s">
        <v>749</v>
      </c>
      <c r="E37384">
        <v>20</v>
      </c>
      <c r="F37384">
        <v>20</v>
      </c>
      <c r="G37384" s="1" t="s">
        <v>750</v>
      </c>
      <c r="H37384" s="1" t="s">
        <v>285862</v>
      </c>
      <c r="I37384" s="1" t="s">
        <v>38</v>
      </c>
      <c r="J37384" s="1" t="s">
        <v>262</v>
      </c>
      <c r="K37384" s="1" t="s">
        <v>752</v>
      </c>
      <c r="L37384" s="1" t="s">
        <v>753</v>
      </c>
      <c r="M37384" s="1" t="s">
        <v>753</v>
      </c>
      <c r="N37384" s="1" t="s">
        <v>754</v>
      </c>
      <c r="O37384" s="2">
        <v>666</v>
      </c>
      <c r="P37384">
        <v>27</v>
      </c>
      <c r="Q37384">
        <v>10</v>
      </c>
      <c r="R37384">
        <v>1901</v>
      </c>
      <c r="S37384" s="1" t="s">
        <v>44</v>
      </c>
      <c r="T37384" s="1" t="s">
        <v>44</v>
      </c>
      <c r="U37384" s="1" t="s">
        <v>755</v>
      </c>
      <c r="V37384" s="1" t="s">
        <v>258057</v>
      </c>
      <c r="W37384" s="1" t="s">
        <v>757</v>
      </c>
      <c r="X37384" s="1" t="s">
        <v>48</v>
      </c>
      <c r="Y37384" s="1" t="s">
        <v>285863</v>
      </c>
      <c r="Z37384" s="1" t="s">
        <v>285864</v>
      </c>
      <c r="AA37384" s="1" t="s">
        <v>285865</v>
      </c>
      <c r="AB37384" s="1" t="s">
        <v>285866</v>
      </c>
      <c r="AC37384" s="1" t="s">
        <v>285867</v>
      </c>
      <c r="AD37384" s="1" t="s">
        <v>285868</v>
      </c>
      <c r="AE37384">
        <v>15450</v>
      </c>
      <c r="AF37384" s="1" t="s">
        <v>93</v>
      </c>
      <c r="AG37384" s="1" t="s">
        <v>93</v>
      </c>
    </row>
    <row r="37385" spans="1:33" x14ac:dyDescent="0.25">
      <c r="A37385">
        <v>37384</v>
      </c>
      <c r="B37385" s="1" t="s">
        <v>285869</v>
      </c>
      <c r="C37385" s="1" t="s">
        <v>356</v>
      </c>
      <c r="D37385" s="1" t="s">
        <v>357</v>
      </c>
      <c r="E37385">
        <v>20</v>
      </c>
      <c r="F37385">
        <v>20</v>
      </c>
      <c r="G37385" s="1" t="s">
        <v>358</v>
      </c>
      <c r="H37385" s="1" t="s">
        <v>285870</v>
      </c>
      <c r="I37385" s="1" t="s">
        <v>38</v>
      </c>
      <c r="J37385" s="1" t="s">
        <v>360</v>
      </c>
      <c r="K37385" s="1" t="s">
        <v>361</v>
      </c>
      <c r="L37385" s="1" t="s">
        <v>362</v>
      </c>
      <c r="M37385" s="1" t="s">
        <v>363</v>
      </c>
      <c r="N37385" s="1" t="s">
        <v>364</v>
      </c>
      <c r="O37385" s="2">
        <v>666</v>
      </c>
      <c r="P37385">
        <v>27</v>
      </c>
      <c r="Q37385">
        <v>10</v>
      </c>
      <c r="R37385">
        <v>1901</v>
      </c>
      <c r="S37385" s="1" t="s">
        <v>362</v>
      </c>
      <c r="T37385" s="1" t="s">
        <v>44</v>
      </c>
      <c r="U37385" s="1" t="s">
        <v>365</v>
      </c>
      <c r="V37385" s="1" t="s">
        <v>366</v>
      </c>
      <c r="W37385" s="1" t="s">
        <v>367</v>
      </c>
      <c r="X37385" s="1" t="s">
        <v>48</v>
      </c>
      <c r="Y37385" s="1" t="s">
        <v>285871</v>
      </c>
      <c r="Z37385" s="1" t="s">
        <v>285645</v>
      </c>
      <c r="AA37385" s="1" t="s">
        <v>285872</v>
      </c>
      <c r="AB37385" s="1" t="s">
        <v>285873</v>
      </c>
      <c r="AC37385" s="1" t="s">
        <v>285874</v>
      </c>
      <c r="AD37385" s="1" t="s">
        <v>285875</v>
      </c>
      <c r="AE37385">
        <v>15454</v>
      </c>
      <c r="AF37385" s="1" t="s">
        <v>93</v>
      </c>
      <c r="AG37385" s="1" t="s">
        <v>93</v>
      </c>
    </row>
    <row r="37386" spans="1:33" x14ac:dyDescent="0.25">
      <c r="A37386">
        <v>37385</v>
      </c>
      <c r="B37386" s="1" t="s">
        <v>285876</v>
      </c>
      <c r="C37386" s="1" t="s">
        <v>95</v>
      </c>
      <c r="D37386" s="1" t="s">
        <v>35</v>
      </c>
      <c r="E37386">
        <v>21</v>
      </c>
      <c r="F37386">
        <v>21</v>
      </c>
      <c r="G37386" s="1" t="s">
        <v>96</v>
      </c>
      <c r="H37386" s="1" t="s">
        <v>285877</v>
      </c>
      <c r="I37386" s="1" t="s">
        <v>38</v>
      </c>
      <c r="J37386" s="1" t="s">
        <v>39</v>
      </c>
      <c r="K37386" s="1" t="s">
        <v>98</v>
      </c>
      <c r="L37386" s="1" t="s">
        <v>99</v>
      </c>
      <c r="M37386" s="1" t="s">
        <v>35</v>
      </c>
      <c r="N37386" s="1" t="s">
        <v>100</v>
      </c>
      <c r="O37386" s="2">
        <v>666</v>
      </c>
      <c r="P37386">
        <v>27</v>
      </c>
      <c r="Q37386">
        <v>10</v>
      </c>
      <c r="R37386">
        <v>1901</v>
      </c>
      <c r="S37386" s="1" t="s">
        <v>99</v>
      </c>
      <c r="T37386" s="1" t="s">
        <v>44</v>
      </c>
      <c r="U37386" s="1" t="s">
        <v>101</v>
      </c>
      <c r="V37386" s="1" t="s">
        <v>215620</v>
      </c>
      <c r="W37386" s="1" t="s">
        <v>103</v>
      </c>
      <c r="X37386" s="1" t="s">
        <v>48</v>
      </c>
      <c r="Y37386" s="1" t="s">
        <v>285878</v>
      </c>
      <c r="Z37386" s="1" t="s">
        <v>285879</v>
      </c>
      <c r="AA37386" s="1" t="s">
        <v>285880</v>
      </c>
      <c r="AB37386" s="1" t="s">
        <v>285881</v>
      </c>
      <c r="AC37386" s="1" t="s">
        <v>285882</v>
      </c>
      <c r="AD37386" s="1" t="s">
        <v>285883</v>
      </c>
      <c r="AE37386">
        <v>15507</v>
      </c>
      <c r="AF37386" s="1" t="s">
        <v>93</v>
      </c>
      <c r="AG37386" s="1" t="s">
        <v>93</v>
      </c>
    </row>
    <row r="37387" spans="1:33" x14ac:dyDescent="0.25">
      <c r="A37387">
        <v>37386</v>
      </c>
      <c r="B37387" s="1" t="s">
        <v>285884</v>
      </c>
      <c r="C37387" s="1" t="s">
        <v>131834</v>
      </c>
      <c r="D37387" s="1" t="s">
        <v>131835</v>
      </c>
      <c r="E37387">
        <v>21</v>
      </c>
      <c r="F37387">
        <v>21</v>
      </c>
      <c r="G37387" s="1" t="s">
        <v>131836</v>
      </c>
      <c r="H37387" s="1" t="s">
        <v>285885</v>
      </c>
      <c r="I37387" s="1" t="s">
        <v>38</v>
      </c>
      <c r="J37387" s="1" t="s">
        <v>879</v>
      </c>
      <c r="K37387" s="1" t="s">
        <v>61</v>
      </c>
      <c r="L37387" s="1" t="s">
        <v>131838</v>
      </c>
      <c r="M37387" s="1" t="s">
        <v>131838</v>
      </c>
      <c r="N37387" s="1" t="s">
        <v>1341</v>
      </c>
      <c r="O37387" s="2">
        <v>666</v>
      </c>
      <c r="P37387">
        <v>27</v>
      </c>
      <c r="Q37387">
        <v>10</v>
      </c>
      <c r="R37387">
        <v>1901</v>
      </c>
      <c r="S37387" s="1" t="s">
        <v>131838</v>
      </c>
      <c r="T37387" s="1" t="s">
        <v>44</v>
      </c>
      <c r="U37387" s="1" t="s">
        <v>1342</v>
      </c>
      <c r="V37387" s="1" t="s">
        <v>258694</v>
      </c>
      <c r="W37387" s="1" t="s">
        <v>1344</v>
      </c>
      <c r="X37387" s="1" t="s">
        <v>48</v>
      </c>
      <c r="Y37387" s="1" t="s">
        <v>285886</v>
      </c>
      <c r="Z37387" s="1" t="s">
        <v>285887</v>
      </c>
      <c r="AA37387" s="1" t="s">
        <v>285888</v>
      </c>
      <c r="AB37387" s="1" t="s">
        <v>285889</v>
      </c>
      <c r="AC37387" s="1" t="s">
        <v>285890</v>
      </c>
      <c r="AD37387" s="1" t="s">
        <v>285891</v>
      </c>
      <c r="AE37387">
        <v>15549</v>
      </c>
      <c r="AF37387" s="1" t="s">
        <v>93</v>
      </c>
      <c r="AG37387" s="1" t="s">
        <v>93</v>
      </c>
    </row>
    <row r="37388" spans="1:33" x14ac:dyDescent="0.25">
      <c r="A37388">
        <v>37387</v>
      </c>
      <c r="B37388" s="1" t="s">
        <v>285892</v>
      </c>
      <c r="C37388" s="1" t="s">
        <v>95</v>
      </c>
      <c r="D37388" s="1" t="s">
        <v>35</v>
      </c>
      <c r="E37388">
        <v>22</v>
      </c>
      <c r="F37388">
        <v>22</v>
      </c>
      <c r="G37388" s="1" t="s">
        <v>96</v>
      </c>
      <c r="H37388" s="1" t="s">
        <v>285893</v>
      </c>
      <c r="I37388" s="1" t="s">
        <v>38</v>
      </c>
      <c r="J37388" s="1" t="s">
        <v>39</v>
      </c>
      <c r="K37388" s="1" t="s">
        <v>98</v>
      </c>
      <c r="L37388" s="1" t="s">
        <v>99</v>
      </c>
      <c r="M37388" s="1" t="s">
        <v>35</v>
      </c>
      <c r="N37388" s="1" t="s">
        <v>100</v>
      </c>
      <c r="O37388" s="2">
        <v>666</v>
      </c>
      <c r="P37388">
        <v>27</v>
      </c>
      <c r="Q37388">
        <v>10</v>
      </c>
      <c r="R37388">
        <v>1901</v>
      </c>
      <c r="S37388" s="1" t="s">
        <v>99</v>
      </c>
      <c r="T37388" s="1" t="s">
        <v>44</v>
      </c>
      <c r="U37388" s="1" t="s">
        <v>101</v>
      </c>
      <c r="V37388" s="1" t="s">
        <v>215620</v>
      </c>
      <c r="W37388" s="1" t="s">
        <v>103</v>
      </c>
      <c r="X37388" s="1" t="s">
        <v>48</v>
      </c>
      <c r="Y37388" s="1" t="s">
        <v>285894</v>
      </c>
      <c r="Z37388" s="1" t="s">
        <v>285879</v>
      </c>
      <c r="AA37388" s="1" t="s">
        <v>285895</v>
      </c>
      <c r="AB37388" s="1" t="s">
        <v>285896</v>
      </c>
      <c r="AC37388" s="1" t="s">
        <v>285897</v>
      </c>
      <c r="AD37388" s="1" t="s">
        <v>285898</v>
      </c>
      <c r="AE37388">
        <v>15575</v>
      </c>
      <c r="AF37388" s="1" t="s">
        <v>93</v>
      </c>
      <c r="AG37388" s="1" t="s">
        <v>93</v>
      </c>
    </row>
    <row r="37389" spans="1:33" x14ac:dyDescent="0.25">
      <c r="A37389">
        <v>37388</v>
      </c>
      <c r="B37389" s="1" t="s">
        <v>285899</v>
      </c>
      <c r="C37389" s="1" t="s">
        <v>1850</v>
      </c>
      <c r="D37389" s="1" t="s">
        <v>1851</v>
      </c>
      <c r="E37389">
        <v>22</v>
      </c>
      <c r="F37389">
        <v>22</v>
      </c>
      <c r="G37389" s="1" t="s">
        <v>1852</v>
      </c>
      <c r="H37389" s="1" t="s">
        <v>285900</v>
      </c>
      <c r="I37389" s="1" t="s">
        <v>38</v>
      </c>
      <c r="J37389" s="1" t="s">
        <v>1854</v>
      </c>
      <c r="K37389" s="1" t="s">
        <v>1264</v>
      </c>
      <c r="L37389" s="1" t="s">
        <v>1855</v>
      </c>
      <c r="M37389" s="1" t="s">
        <v>1856</v>
      </c>
      <c r="N37389" s="1" t="s">
        <v>1857</v>
      </c>
      <c r="O37389" s="2">
        <v>666</v>
      </c>
      <c r="P37389">
        <v>27</v>
      </c>
      <c r="Q37389">
        <v>10</v>
      </c>
      <c r="R37389">
        <v>1901</v>
      </c>
      <c r="S37389" s="1" t="s">
        <v>44</v>
      </c>
      <c r="T37389" s="1" t="s">
        <v>44</v>
      </c>
      <c r="U37389" s="1" t="s">
        <v>1858</v>
      </c>
      <c r="V37389" s="1" t="s">
        <v>1859</v>
      </c>
      <c r="W37389" s="1" t="s">
        <v>1860</v>
      </c>
      <c r="X37389" s="1" t="s">
        <v>48</v>
      </c>
      <c r="Y37389" s="1" t="s">
        <v>285901</v>
      </c>
      <c r="Z37389" s="1" t="s">
        <v>285902</v>
      </c>
      <c r="AA37389" s="1" t="s">
        <v>285903</v>
      </c>
      <c r="AB37389" s="1" t="s">
        <v>285904</v>
      </c>
      <c r="AC37389" s="1" t="s">
        <v>285905</v>
      </c>
      <c r="AD37389" s="1" t="s">
        <v>285906</v>
      </c>
      <c r="AE37389">
        <v>15596</v>
      </c>
      <c r="AF37389" s="1" t="s">
        <v>93</v>
      </c>
      <c r="AG37389" s="1" t="s">
        <v>93</v>
      </c>
    </row>
    <row r="37390" spans="1:33" x14ac:dyDescent="0.25">
      <c r="A37390">
        <v>37389</v>
      </c>
      <c r="B37390" s="1" t="s">
        <v>285907</v>
      </c>
      <c r="C37390" s="1" t="s">
        <v>154</v>
      </c>
      <c r="D37390" s="1" t="s">
        <v>155</v>
      </c>
      <c r="E37390">
        <v>23</v>
      </c>
      <c r="F37390">
        <v>23</v>
      </c>
      <c r="G37390" s="1" t="s">
        <v>156</v>
      </c>
      <c r="H37390" s="1" t="s">
        <v>285908</v>
      </c>
      <c r="I37390" s="1" t="s">
        <v>38</v>
      </c>
      <c r="J37390" s="1" t="s">
        <v>79</v>
      </c>
      <c r="K37390" s="1" t="s">
        <v>158</v>
      </c>
      <c r="L37390" s="1" t="s">
        <v>159</v>
      </c>
      <c r="M37390" s="1" t="s">
        <v>159</v>
      </c>
      <c r="N37390" s="1" t="s">
        <v>160</v>
      </c>
      <c r="O37390" s="2">
        <v>666</v>
      </c>
      <c r="P37390">
        <v>27</v>
      </c>
      <c r="Q37390">
        <v>10</v>
      </c>
      <c r="R37390">
        <v>1901</v>
      </c>
      <c r="S37390" s="1" t="s">
        <v>161</v>
      </c>
      <c r="T37390" s="1" t="s">
        <v>44</v>
      </c>
      <c r="U37390" s="1" t="s">
        <v>162</v>
      </c>
      <c r="V37390" s="1" t="s">
        <v>163</v>
      </c>
      <c r="W37390" s="1" t="s">
        <v>164</v>
      </c>
      <c r="X37390" s="1" t="s">
        <v>48</v>
      </c>
      <c r="Y37390" s="1" t="s">
        <v>285909</v>
      </c>
      <c r="Z37390" s="1" t="s">
        <v>285653</v>
      </c>
      <c r="AA37390" s="1" t="s">
        <v>285910</v>
      </c>
      <c r="AB37390" s="1" t="s">
        <v>285911</v>
      </c>
      <c r="AC37390" s="1" t="s">
        <v>285912</v>
      </c>
      <c r="AD37390" s="1" t="s">
        <v>285913</v>
      </c>
      <c r="AE37390">
        <v>15676</v>
      </c>
      <c r="AF37390" s="1" t="s">
        <v>93</v>
      </c>
      <c r="AG37390" s="1" t="s">
        <v>93</v>
      </c>
    </row>
    <row r="37391" spans="1:33" x14ac:dyDescent="0.25">
      <c r="A37391">
        <v>37390</v>
      </c>
      <c r="B37391" s="1" t="s">
        <v>285914</v>
      </c>
      <c r="C37391" s="1" t="s">
        <v>5173</v>
      </c>
      <c r="D37391" s="1" t="s">
        <v>5174</v>
      </c>
      <c r="E37391">
        <v>24</v>
      </c>
      <c r="F37391">
        <v>24</v>
      </c>
      <c r="G37391" s="1" t="s">
        <v>5175</v>
      </c>
      <c r="H37391" s="1" t="s">
        <v>285915</v>
      </c>
      <c r="I37391" s="1" t="s">
        <v>38</v>
      </c>
      <c r="J37391" s="1" t="s">
        <v>1907</v>
      </c>
      <c r="K37391" s="1" t="s">
        <v>98</v>
      </c>
      <c r="L37391" s="1" t="s">
        <v>5177</v>
      </c>
      <c r="M37391" s="1" t="s">
        <v>5178</v>
      </c>
      <c r="N37391" s="1" t="s">
        <v>477</v>
      </c>
      <c r="O37391" s="2">
        <v>666</v>
      </c>
      <c r="P37391">
        <v>27</v>
      </c>
      <c r="Q37391">
        <v>10</v>
      </c>
      <c r="R37391">
        <v>1901</v>
      </c>
      <c r="S37391" s="1" t="s">
        <v>5177</v>
      </c>
      <c r="T37391" s="1" t="s">
        <v>44</v>
      </c>
      <c r="U37391" s="1" t="s">
        <v>478</v>
      </c>
      <c r="V37391" s="1" t="s">
        <v>94574</v>
      </c>
      <c r="W37391" s="1" t="s">
        <v>480</v>
      </c>
      <c r="X37391" s="1" t="s">
        <v>48</v>
      </c>
      <c r="Y37391" s="1" t="s">
        <v>285916</v>
      </c>
      <c r="Z37391" s="1" t="s">
        <v>285834</v>
      </c>
      <c r="AA37391" s="1" t="s">
        <v>285917</v>
      </c>
      <c r="AB37391" s="1" t="s">
        <v>285918</v>
      </c>
      <c r="AC37391" s="1" t="s">
        <v>285919</v>
      </c>
      <c r="AD37391" s="1" t="s">
        <v>285920</v>
      </c>
      <c r="AE37391">
        <v>15707</v>
      </c>
      <c r="AF37391" s="1" t="s">
        <v>93</v>
      </c>
      <c r="AG37391" s="1" t="s">
        <v>93</v>
      </c>
    </row>
    <row r="37392" spans="1:33" x14ac:dyDescent="0.25">
      <c r="A37392">
        <v>37391</v>
      </c>
      <c r="B37392" s="1" t="s">
        <v>285921</v>
      </c>
      <c r="C37392" s="1" t="s">
        <v>748</v>
      </c>
      <c r="D37392" s="1" t="s">
        <v>749</v>
      </c>
      <c r="E37392">
        <v>24</v>
      </c>
      <c r="F37392">
        <v>24</v>
      </c>
      <c r="G37392" s="1" t="s">
        <v>750</v>
      </c>
      <c r="H37392" s="1" t="s">
        <v>285922</v>
      </c>
      <c r="I37392" s="1" t="s">
        <v>38</v>
      </c>
      <c r="J37392" s="1" t="s">
        <v>262</v>
      </c>
      <c r="K37392" s="1" t="s">
        <v>752</v>
      </c>
      <c r="L37392" s="1" t="s">
        <v>753</v>
      </c>
      <c r="M37392" s="1" t="s">
        <v>753</v>
      </c>
      <c r="N37392" s="1" t="s">
        <v>754</v>
      </c>
      <c r="O37392" s="2">
        <v>666</v>
      </c>
      <c r="P37392">
        <v>27</v>
      </c>
      <c r="Q37392">
        <v>10</v>
      </c>
      <c r="R37392">
        <v>1901</v>
      </c>
      <c r="S37392" s="1" t="s">
        <v>44</v>
      </c>
      <c r="T37392" s="1" t="s">
        <v>44</v>
      </c>
      <c r="U37392" s="1" t="s">
        <v>755</v>
      </c>
      <c r="V37392" s="1" t="s">
        <v>258057</v>
      </c>
      <c r="W37392" s="1" t="s">
        <v>757</v>
      </c>
      <c r="X37392" s="1" t="s">
        <v>48</v>
      </c>
      <c r="Y37392" s="1" t="s">
        <v>285923</v>
      </c>
      <c r="Z37392" s="1" t="s">
        <v>285864</v>
      </c>
      <c r="AA37392" s="1" t="s">
        <v>285924</v>
      </c>
      <c r="AB37392" s="1" t="s">
        <v>285925</v>
      </c>
      <c r="AC37392" s="1" t="s">
        <v>285926</v>
      </c>
      <c r="AD37392" s="1" t="s">
        <v>285927</v>
      </c>
      <c r="AE37392">
        <v>15727</v>
      </c>
      <c r="AF37392" s="1" t="s">
        <v>93</v>
      </c>
      <c r="AG37392" s="1" t="s">
        <v>93</v>
      </c>
    </row>
    <row r="37393" spans="1:33" x14ac:dyDescent="0.25">
      <c r="A37393">
        <v>37392</v>
      </c>
      <c r="B37393" s="1" t="s">
        <v>285928</v>
      </c>
      <c r="C37393" s="1" t="s">
        <v>334</v>
      </c>
      <c r="D37393" s="1" t="s">
        <v>335</v>
      </c>
      <c r="E37393">
        <v>25</v>
      </c>
      <c r="F37393">
        <v>25</v>
      </c>
      <c r="G37393" s="1" t="s">
        <v>336</v>
      </c>
      <c r="H37393" s="1" t="s">
        <v>285929</v>
      </c>
      <c r="I37393" s="1" t="s">
        <v>38</v>
      </c>
      <c r="J37393" s="1" t="s">
        <v>338</v>
      </c>
      <c r="K37393" s="1" t="s">
        <v>40</v>
      </c>
      <c r="L37393" s="1" t="s">
        <v>339</v>
      </c>
      <c r="M37393" s="1" t="s">
        <v>339</v>
      </c>
      <c r="N37393" s="1" t="s">
        <v>339</v>
      </c>
      <c r="O37393" s="2">
        <v>666</v>
      </c>
      <c r="P37393">
        <v>27</v>
      </c>
      <c r="Q37393">
        <v>10</v>
      </c>
      <c r="R37393">
        <v>1901</v>
      </c>
      <c r="S37393" s="1" t="s">
        <v>44</v>
      </c>
      <c r="T37393" s="1" t="s">
        <v>44</v>
      </c>
      <c r="U37393" s="1" t="s">
        <v>340</v>
      </c>
      <c r="V37393" s="1" t="s">
        <v>341</v>
      </c>
      <c r="W37393" s="1" t="s">
        <v>181</v>
      </c>
      <c r="X37393" s="1" t="s">
        <v>48</v>
      </c>
      <c r="Y37393" s="1" t="s">
        <v>285930</v>
      </c>
      <c r="Z37393" s="1" t="s">
        <v>285629</v>
      </c>
      <c r="AA37393" s="1" t="s">
        <v>285931</v>
      </c>
      <c r="AB37393" s="1" t="s">
        <v>285932</v>
      </c>
      <c r="AC37393" s="1" t="s">
        <v>285933</v>
      </c>
      <c r="AD37393" s="1" t="s">
        <v>285934</v>
      </c>
      <c r="AE37393">
        <v>15772</v>
      </c>
      <c r="AF37393" s="1" t="s">
        <v>93</v>
      </c>
      <c r="AG37393" s="1" t="s">
        <v>93</v>
      </c>
    </row>
    <row r="37394" spans="1:33" x14ac:dyDescent="0.25">
      <c r="A37394">
        <v>37393</v>
      </c>
      <c r="B37394" s="1" t="s">
        <v>285935</v>
      </c>
      <c r="C37394" s="1" t="s">
        <v>1382</v>
      </c>
      <c r="D37394" s="1" t="s">
        <v>1383</v>
      </c>
      <c r="E37394">
        <v>26</v>
      </c>
      <c r="F37394">
        <v>26</v>
      </c>
      <c r="G37394" s="1" t="s">
        <v>1384</v>
      </c>
      <c r="H37394" s="1" t="s">
        <v>285936</v>
      </c>
      <c r="I37394" s="1" t="s">
        <v>38</v>
      </c>
      <c r="J37394" s="1" t="s">
        <v>1386</v>
      </c>
      <c r="K37394" s="1" t="s">
        <v>1033</v>
      </c>
      <c r="L37394" s="1" t="s">
        <v>1387</v>
      </c>
      <c r="M37394" s="1" t="s">
        <v>1056</v>
      </c>
      <c r="N37394" s="1" t="s">
        <v>43</v>
      </c>
      <c r="O37394" s="2">
        <v>666</v>
      </c>
      <c r="P37394">
        <v>27</v>
      </c>
      <c r="Q37394">
        <v>10</v>
      </c>
      <c r="R37394">
        <v>1901</v>
      </c>
      <c r="S37394" s="1" t="s">
        <v>44</v>
      </c>
      <c r="T37394" s="1" t="s">
        <v>44</v>
      </c>
      <c r="U37394" s="1" t="s">
        <v>1388</v>
      </c>
      <c r="V37394" s="1" t="s">
        <v>1389</v>
      </c>
      <c r="W37394" s="1" t="s">
        <v>47</v>
      </c>
      <c r="X37394" s="1" t="s">
        <v>48</v>
      </c>
      <c r="Y37394" s="1" t="s">
        <v>285937</v>
      </c>
      <c r="Z37394" s="1" t="s">
        <v>285751</v>
      </c>
      <c r="AA37394" s="1" t="s">
        <v>285938</v>
      </c>
      <c r="AB37394" s="1" t="s">
        <v>285939</v>
      </c>
      <c r="AC37394" s="1" t="s">
        <v>285940</v>
      </c>
      <c r="AD37394" s="1" t="s">
        <v>285941</v>
      </c>
      <c r="AE37394">
        <v>15830</v>
      </c>
      <c r="AF37394" s="1" t="s">
        <v>93</v>
      </c>
      <c r="AG37394" s="1" t="s">
        <v>93</v>
      </c>
    </row>
    <row r="37395" spans="1:33" x14ac:dyDescent="0.25">
      <c r="A37395">
        <v>37394</v>
      </c>
      <c r="B37395" s="1" t="s">
        <v>285942</v>
      </c>
      <c r="C37395" s="1" t="s">
        <v>5173</v>
      </c>
      <c r="D37395" s="1" t="s">
        <v>5174</v>
      </c>
      <c r="E37395">
        <v>28</v>
      </c>
      <c r="F37395">
        <v>28</v>
      </c>
      <c r="G37395" s="1" t="s">
        <v>5175</v>
      </c>
      <c r="H37395" s="1" t="s">
        <v>285943</v>
      </c>
      <c r="I37395" s="1" t="s">
        <v>38</v>
      </c>
      <c r="J37395" s="1" t="s">
        <v>1907</v>
      </c>
      <c r="K37395" s="1" t="s">
        <v>98</v>
      </c>
      <c r="L37395" s="1" t="s">
        <v>5177</v>
      </c>
      <c r="M37395" s="1" t="s">
        <v>5178</v>
      </c>
      <c r="N37395" s="1" t="s">
        <v>477</v>
      </c>
      <c r="O37395" s="2">
        <v>666</v>
      </c>
      <c r="P37395">
        <v>27</v>
      </c>
      <c r="Q37395">
        <v>10</v>
      </c>
      <c r="R37395">
        <v>1901</v>
      </c>
      <c r="S37395" s="1" t="s">
        <v>5177</v>
      </c>
      <c r="T37395" s="1" t="s">
        <v>44</v>
      </c>
      <c r="U37395" s="1" t="s">
        <v>478</v>
      </c>
      <c r="V37395" s="1" t="s">
        <v>94574</v>
      </c>
      <c r="W37395" s="1" t="s">
        <v>480</v>
      </c>
      <c r="X37395" s="1" t="s">
        <v>48</v>
      </c>
      <c r="Y37395" s="1" t="s">
        <v>285944</v>
      </c>
      <c r="Z37395" s="1" t="s">
        <v>285834</v>
      </c>
      <c r="AA37395" s="1" t="s">
        <v>285945</v>
      </c>
      <c r="AB37395" s="1" t="s">
        <v>285946</v>
      </c>
      <c r="AC37395" s="1" t="s">
        <v>285947</v>
      </c>
      <c r="AD37395" s="1" t="s">
        <v>285948</v>
      </c>
      <c r="AE37395">
        <v>15895</v>
      </c>
      <c r="AF37395" s="1" t="s">
        <v>93</v>
      </c>
      <c r="AG37395" s="1" t="s">
        <v>93</v>
      </c>
    </row>
    <row r="37396" spans="1:33" x14ac:dyDescent="0.25">
      <c r="A37396">
        <v>37395</v>
      </c>
      <c r="B37396" s="1" t="s">
        <v>285949</v>
      </c>
      <c r="C37396" s="1" t="s">
        <v>64762</v>
      </c>
      <c r="D37396" s="1" t="s">
        <v>64763</v>
      </c>
      <c r="E37396">
        <v>3</v>
      </c>
      <c r="F37396">
        <v>3</v>
      </c>
      <c r="G37396" s="1" t="s">
        <v>64764</v>
      </c>
      <c r="H37396" s="1" t="s">
        <v>285950</v>
      </c>
      <c r="I37396" s="1" t="s">
        <v>122</v>
      </c>
      <c r="J37396" s="1" t="s">
        <v>768</v>
      </c>
      <c r="K37396" s="1" t="s">
        <v>896</v>
      </c>
      <c r="L37396" s="1" t="s">
        <v>64766</v>
      </c>
      <c r="M37396" s="1" t="s">
        <v>64767</v>
      </c>
      <c r="N37396" s="1" t="s">
        <v>64768</v>
      </c>
      <c r="O37396" s="2">
        <v>666</v>
      </c>
      <c r="P37396">
        <v>27</v>
      </c>
      <c r="Q37396">
        <v>10</v>
      </c>
      <c r="R37396">
        <v>1901</v>
      </c>
      <c r="S37396" s="1" t="s">
        <v>5204</v>
      </c>
      <c r="T37396" s="1" t="s">
        <v>44</v>
      </c>
      <c r="U37396" s="1" t="s">
        <v>883</v>
      </c>
      <c r="V37396" s="1" t="s">
        <v>2205</v>
      </c>
      <c r="W37396" s="1" t="s">
        <v>885</v>
      </c>
      <c r="X37396" s="1" t="s">
        <v>48</v>
      </c>
      <c r="Y37396" s="1" t="s">
        <v>285951</v>
      </c>
      <c r="Z37396" s="1" t="s">
        <v>285803</v>
      </c>
      <c r="AA37396" s="1" t="s">
        <v>285952</v>
      </c>
      <c r="AB37396" s="1" t="s">
        <v>285953</v>
      </c>
      <c r="AC37396" s="1" t="s">
        <v>285954</v>
      </c>
      <c r="AD37396" s="1" t="s">
        <v>285955</v>
      </c>
      <c r="AE37396">
        <v>16476</v>
      </c>
      <c r="AF37396" s="1" t="s">
        <v>93</v>
      </c>
      <c r="AG37396" s="1" t="s">
        <v>93</v>
      </c>
    </row>
    <row r="37397" spans="1:33" x14ac:dyDescent="0.25">
      <c r="A37397">
        <v>37396</v>
      </c>
      <c r="B37397" s="1" t="s">
        <v>285956</v>
      </c>
      <c r="C37397" s="1" t="s">
        <v>1850</v>
      </c>
      <c r="D37397" s="1" t="s">
        <v>1851</v>
      </c>
      <c r="E37397">
        <v>3</v>
      </c>
      <c r="F37397">
        <v>3</v>
      </c>
      <c r="G37397" s="1" t="s">
        <v>1852</v>
      </c>
      <c r="H37397" s="1" t="s">
        <v>285957</v>
      </c>
      <c r="I37397" s="1" t="s">
        <v>38</v>
      </c>
      <c r="J37397" s="1" t="s">
        <v>1854</v>
      </c>
      <c r="K37397" s="1" t="s">
        <v>1264</v>
      </c>
      <c r="L37397" s="1" t="s">
        <v>1855</v>
      </c>
      <c r="M37397" s="1" t="s">
        <v>1856</v>
      </c>
      <c r="N37397" s="1" t="s">
        <v>1857</v>
      </c>
      <c r="O37397" s="2">
        <v>666</v>
      </c>
      <c r="P37397">
        <v>27</v>
      </c>
      <c r="Q37397">
        <v>10</v>
      </c>
      <c r="R37397">
        <v>1901</v>
      </c>
      <c r="S37397" s="1" t="s">
        <v>44</v>
      </c>
      <c r="T37397" s="1" t="s">
        <v>44</v>
      </c>
      <c r="U37397" s="1" t="s">
        <v>1858</v>
      </c>
      <c r="V37397" s="1" t="s">
        <v>1859</v>
      </c>
      <c r="W37397" s="1" t="s">
        <v>1860</v>
      </c>
      <c r="X37397" s="1" t="s">
        <v>48</v>
      </c>
      <c r="Y37397" s="1" t="s">
        <v>285958</v>
      </c>
      <c r="Z37397" s="1" t="s">
        <v>285902</v>
      </c>
      <c r="AA37397" s="1" t="s">
        <v>285959</v>
      </c>
      <c r="AB37397" s="1" t="s">
        <v>285960</v>
      </c>
      <c r="AC37397" s="1" t="s">
        <v>285961</v>
      </c>
      <c r="AD37397" s="1" t="s">
        <v>285962</v>
      </c>
      <c r="AE37397">
        <v>20844</v>
      </c>
      <c r="AF37397" s="1" t="s">
        <v>93</v>
      </c>
      <c r="AG37397" s="1" t="s">
        <v>93</v>
      </c>
    </row>
    <row r="37398" spans="1:33" x14ac:dyDescent="0.25">
      <c r="A37398">
        <v>37397</v>
      </c>
      <c r="B37398" s="1" t="s">
        <v>285963</v>
      </c>
      <c r="C37398" s="1" t="s">
        <v>131834</v>
      </c>
      <c r="D37398" s="1" t="s">
        <v>131835</v>
      </c>
      <c r="E37398">
        <v>3</v>
      </c>
      <c r="F37398">
        <v>3</v>
      </c>
      <c r="G37398" s="1" t="s">
        <v>131836</v>
      </c>
      <c r="H37398" s="1" t="s">
        <v>285964</v>
      </c>
      <c r="I37398" s="1" t="s">
        <v>38</v>
      </c>
      <c r="J37398" s="1" t="s">
        <v>879</v>
      </c>
      <c r="K37398" s="1" t="s">
        <v>61</v>
      </c>
      <c r="L37398" s="1" t="s">
        <v>131838</v>
      </c>
      <c r="M37398" s="1" t="s">
        <v>131838</v>
      </c>
      <c r="N37398" s="1" t="s">
        <v>1341</v>
      </c>
      <c r="O37398" s="2">
        <v>666</v>
      </c>
      <c r="P37398">
        <v>27</v>
      </c>
      <c r="Q37398">
        <v>10</v>
      </c>
      <c r="R37398">
        <v>1901</v>
      </c>
      <c r="S37398" s="1" t="s">
        <v>131838</v>
      </c>
      <c r="T37398" s="1" t="s">
        <v>44</v>
      </c>
      <c r="U37398" s="1" t="s">
        <v>1342</v>
      </c>
      <c r="V37398" s="1" t="s">
        <v>258694</v>
      </c>
      <c r="W37398" s="1" t="s">
        <v>1344</v>
      </c>
      <c r="X37398" s="1" t="s">
        <v>48</v>
      </c>
      <c r="Y37398" s="1" t="s">
        <v>285965</v>
      </c>
      <c r="Z37398" s="1" t="s">
        <v>285887</v>
      </c>
      <c r="AA37398" s="1" t="s">
        <v>285966</v>
      </c>
      <c r="AB37398" s="1" t="s">
        <v>285967</v>
      </c>
      <c r="AC37398" s="1" t="s">
        <v>285968</v>
      </c>
      <c r="AD37398" s="1" t="s">
        <v>285969</v>
      </c>
      <c r="AE37398">
        <v>21554</v>
      </c>
      <c r="AF37398" s="1" t="s">
        <v>93</v>
      </c>
      <c r="AG37398" s="1" t="s">
        <v>93</v>
      </c>
    </row>
    <row r="37399" spans="1:33" x14ac:dyDescent="0.25">
      <c r="A37399">
        <v>37398</v>
      </c>
      <c r="B37399" s="1" t="s">
        <v>285970</v>
      </c>
      <c r="C37399" s="1" t="s">
        <v>154</v>
      </c>
      <c r="D37399" s="1" t="s">
        <v>155</v>
      </c>
      <c r="E37399">
        <v>30</v>
      </c>
      <c r="F37399">
        <v>30</v>
      </c>
      <c r="G37399" s="1" t="s">
        <v>156</v>
      </c>
      <c r="H37399" s="1" t="s">
        <v>285971</v>
      </c>
      <c r="I37399" s="1" t="s">
        <v>38</v>
      </c>
      <c r="J37399" s="1" t="s">
        <v>79</v>
      </c>
      <c r="K37399" s="1" t="s">
        <v>158</v>
      </c>
      <c r="L37399" s="1" t="s">
        <v>159</v>
      </c>
      <c r="M37399" s="1" t="s">
        <v>159</v>
      </c>
      <c r="N37399" s="1" t="s">
        <v>160</v>
      </c>
      <c r="O37399" s="2">
        <v>666</v>
      </c>
      <c r="P37399">
        <v>27</v>
      </c>
      <c r="Q37399">
        <v>10</v>
      </c>
      <c r="R37399">
        <v>1901</v>
      </c>
      <c r="S37399" s="1" t="s">
        <v>161</v>
      </c>
      <c r="T37399" s="1" t="s">
        <v>44</v>
      </c>
      <c r="U37399" s="1" t="s">
        <v>162</v>
      </c>
      <c r="V37399" s="1" t="s">
        <v>163</v>
      </c>
      <c r="W37399" s="1" t="s">
        <v>164</v>
      </c>
      <c r="X37399" s="1" t="s">
        <v>48</v>
      </c>
      <c r="Y37399" s="1" t="s">
        <v>285972</v>
      </c>
      <c r="Z37399" s="1" t="s">
        <v>285653</v>
      </c>
      <c r="AA37399" s="1" t="s">
        <v>285973</v>
      </c>
      <c r="AB37399" s="1" t="s">
        <v>285974</v>
      </c>
      <c r="AC37399" s="1" t="s">
        <v>285975</v>
      </c>
      <c r="AD37399" s="1" t="s">
        <v>285976</v>
      </c>
      <c r="AE37399">
        <v>21883</v>
      </c>
      <c r="AF37399" s="1" t="s">
        <v>93</v>
      </c>
      <c r="AG37399" s="1" t="s">
        <v>93</v>
      </c>
    </row>
    <row r="37400" spans="1:33" x14ac:dyDescent="0.25">
      <c r="A37400">
        <v>37399</v>
      </c>
      <c r="B37400" s="1" t="s">
        <v>285977</v>
      </c>
      <c r="C37400" s="1" t="s">
        <v>1382</v>
      </c>
      <c r="D37400" s="1" t="s">
        <v>1383</v>
      </c>
      <c r="E37400">
        <v>32</v>
      </c>
      <c r="F37400">
        <v>32</v>
      </c>
      <c r="G37400" s="1" t="s">
        <v>1384</v>
      </c>
      <c r="H37400" s="1" t="s">
        <v>285978</v>
      </c>
      <c r="I37400" s="1" t="s">
        <v>38</v>
      </c>
      <c r="J37400" s="1" t="s">
        <v>1386</v>
      </c>
      <c r="K37400" s="1" t="s">
        <v>1033</v>
      </c>
      <c r="L37400" s="1" t="s">
        <v>1387</v>
      </c>
      <c r="M37400" s="1" t="s">
        <v>1056</v>
      </c>
      <c r="N37400" s="1" t="s">
        <v>43</v>
      </c>
      <c r="O37400" s="2">
        <v>666</v>
      </c>
      <c r="P37400">
        <v>27</v>
      </c>
      <c r="Q37400">
        <v>10</v>
      </c>
      <c r="R37400">
        <v>1901</v>
      </c>
      <c r="S37400" s="1" t="s">
        <v>44</v>
      </c>
      <c r="T37400" s="1" t="s">
        <v>44</v>
      </c>
      <c r="U37400" s="1" t="s">
        <v>1388</v>
      </c>
      <c r="V37400" s="1" t="s">
        <v>1389</v>
      </c>
      <c r="W37400" s="1" t="s">
        <v>47</v>
      </c>
      <c r="X37400" s="1" t="s">
        <v>48</v>
      </c>
      <c r="Y37400" s="1" t="s">
        <v>285979</v>
      </c>
      <c r="Z37400" s="1" t="s">
        <v>285751</v>
      </c>
      <c r="AA37400" s="1" t="s">
        <v>285980</v>
      </c>
      <c r="AB37400" s="1" t="s">
        <v>285981</v>
      </c>
      <c r="AC37400" s="1" t="s">
        <v>285982</v>
      </c>
      <c r="AD37400" s="1" t="s">
        <v>285983</v>
      </c>
      <c r="AE37400">
        <v>21912</v>
      </c>
      <c r="AF37400" s="1" t="s">
        <v>93</v>
      </c>
      <c r="AG37400" s="1" t="s">
        <v>93</v>
      </c>
    </row>
    <row r="37401" spans="1:33" x14ac:dyDescent="0.25">
      <c r="A37401">
        <v>37400</v>
      </c>
      <c r="B37401" s="1" t="s">
        <v>285984</v>
      </c>
      <c r="C37401" s="1" t="s">
        <v>154</v>
      </c>
      <c r="D37401" s="1" t="s">
        <v>155</v>
      </c>
      <c r="E37401">
        <v>37</v>
      </c>
      <c r="F37401">
        <v>37</v>
      </c>
      <c r="G37401" s="1" t="s">
        <v>156</v>
      </c>
      <c r="H37401" s="1" t="s">
        <v>285985</v>
      </c>
      <c r="I37401" s="1" t="s">
        <v>38</v>
      </c>
      <c r="J37401" s="1" t="s">
        <v>79</v>
      </c>
      <c r="K37401" s="1" t="s">
        <v>158</v>
      </c>
      <c r="L37401" s="1" t="s">
        <v>159</v>
      </c>
      <c r="M37401" s="1" t="s">
        <v>159</v>
      </c>
      <c r="N37401" s="1" t="s">
        <v>160</v>
      </c>
      <c r="O37401" s="2">
        <v>666</v>
      </c>
      <c r="P37401">
        <v>27</v>
      </c>
      <c r="Q37401">
        <v>10</v>
      </c>
      <c r="R37401">
        <v>1901</v>
      </c>
      <c r="S37401" s="1" t="s">
        <v>161</v>
      </c>
      <c r="T37401" s="1" t="s">
        <v>44</v>
      </c>
      <c r="U37401" s="1" t="s">
        <v>162</v>
      </c>
      <c r="V37401" s="1" t="s">
        <v>163</v>
      </c>
      <c r="W37401" s="1" t="s">
        <v>164</v>
      </c>
      <c r="X37401" s="1" t="s">
        <v>48</v>
      </c>
      <c r="Y37401" s="1" t="s">
        <v>285986</v>
      </c>
      <c r="Z37401" s="1" t="s">
        <v>285653</v>
      </c>
      <c r="AA37401" s="1" t="s">
        <v>285987</v>
      </c>
      <c r="AB37401" s="1" t="s">
        <v>285988</v>
      </c>
      <c r="AC37401" s="1" t="s">
        <v>285989</v>
      </c>
      <c r="AD37401" s="1" t="s">
        <v>285990</v>
      </c>
      <c r="AE37401">
        <v>21960</v>
      </c>
      <c r="AF37401" s="1" t="s">
        <v>93</v>
      </c>
      <c r="AG37401" s="1" t="s">
        <v>93</v>
      </c>
    </row>
    <row r="37402" spans="1:33" x14ac:dyDescent="0.25">
      <c r="A37402">
        <v>37401</v>
      </c>
      <c r="B37402" s="1" t="s">
        <v>285991</v>
      </c>
      <c r="C37402" s="1" t="s">
        <v>1382</v>
      </c>
      <c r="D37402" s="1" t="s">
        <v>1383</v>
      </c>
      <c r="E37402">
        <v>4</v>
      </c>
      <c r="F37402">
        <v>4</v>
      </c>
      <c r="G37402" s="1" t="s">
        <v>1384</v>
      </c>
      <c r="H37402" s="1" t="s">
        <v>285992</v>
      </c>
      <c r="I37402" s="1" t="s">
        <v>38</v>
      </c>
      <c r="J37402" s="1" t="s">
        <v>1386</v>
      </c>
      <c r="K37402" s="1" t="s">
        <v>1033</v>
      </c>
      <c r="L37402" s="1" t="s">
        <v>1387</v>
      </c>
      <c r="M37402" s="1" t="s">
        <v>1056</v>
      </c>
      <c r="N37402" s="1" t="s">
        <v>43</v>
      </c>
      <c r="O37402" s="2">
        <v>666</v>
      </c>
      <c r="P37402">
        <v>27</v>
      </c>
      <c r="Q37402">
        <v>10</v>
      </c>
      <c r="R37402">
        <v>1901</v>
      </c>
      <c r="S37402" s="1" t="s">
        <v>44</v>
      </c>
      <c r="T37402" s="1" t="s">
        <v>44</v>
      </c>
      <c r="U37402" s="1" t="s">
        <v>1388</v>
      </c>
      <c r="V37402" s="1" t="s">
        <v>1389</v>
      </c>
      <c r="W37402" s="1" t="s">
        <v>47</v>
      </c>
      <c r="X37402" s="1" t="s">
        <v>48</v>
      </c>
      <c r="Y37402" s="1" t="s">
        <v>285993</v>
      </c>
      <c r="Z37402" s="1" t="s">
        <v>285751</v>
      </c>
      <c r="AA37402" s="1" t="s">
        <v>285994</v>
      </c>
      <c r="AB37402" s="1" t="s">
        <v>285995</v>
      </c>
      <c r="AC37402" s="1" t="s">
        <v>285996</v>
      </c>
      <c r="AD37402" s="1" t="s">
        <v>285997</v>
      </c>
      <c r="AE37402">
        <v>23650</v>
      </c>
      <c r="AF37402" s="1" t="s">
        <v>93</v>
      </c>
      <c r="AG37402" s="1" t="s">
        <v>93</v>
      </c>
    </row>
    <row r="37403" spans="1:33" x14ac:dyDescent="0.25">
      <c r="A37403">
        <v>37402</v>
      </c>
      <c r="B37403" s="1" t="s">
        <v>285998</v>
      </c>
      <c r="C37403" s="1" t="s">
        <v>1238</v>
      </c>
      <c r="D37403" s="1" t="s">
        <v>1239</v>
      </c>
      <c r="E37403">
        <v>4</v>
      </c>
      <c r="F37403">
        <v>4</v>
      </c>
      <c r="G37403" s="1" t="s">
        <v>1240</v>
      </c>
      <c r="H37403" s="1" t="s">
        <v>285999</v>
      </c>
      <c r="I37403" s="1" t="s">
        <v>38</v>
      </c>
      <c r="J37403" s="1" t="s">
        <v>140</v>
      </c>
      <c r="K37403" s="1" t="s">
        <v>1242</v>
      </c>
      <c r="L37403" s="1" t="s">
        <v>1243</v>
      </c>
      <c r="M37403" s="1" t="s">
        <v>1244</v>
      </c>
      <c r="N37403" s="1" t="s">
        <v>298</v>
      </c>
      <c r="O37403" s="2">
        <v>666</v>
      </c>
      <c r="P37403">
        <v>27</v>
      </c>
      <c r="Q37403">
        <v>10</v>
      </c>
      <c r="R37403">
        <v>1901</v>
      </c>
      <c r="S37403" s="1" t="s">
        <v>1243</v>
      </c>
      <c r="T37403" s="1" t="s">
        <v>44</v>
      </c>
      <c r="U37403" s="1" t="s">
        <v>300</v>
      </c>
      <c r="V37403" s="1" t="s">
        <v>1245</v>
      </c>
      <c r="W37403" s="1" t="s">
        <v>302</v>
      </c>
      <c r="X37403" s="1" t="s">
        <v>48</v>
      </c>
      <c r="Y37403" s="1" t="s">
        <v>286000</v>
      </c>
      <c r="Z37403" s="1" t="s">
        <v>286001</v>
      </c>
      <c r="AA37403" s="1" t="s">
        <v>286002</v>
      </c>
      <c r="AB37403" s="1" t="s">
        <v>286003</v>
      </c>
      <c r="AC37403" s="1" t="s">
        <v>286004</v>
      </c>
      <c r="AD37403" s="1" t="s">
        <v>286005</v>
      </c>
      <c r="AE37403">
        <v>23812</v>
      </c>
      <c r="AF37403" s="1" t="s">
        <v>93</v>
      </c>
      <c r="AG37403" s="1" t="s">
        <v>93</v>
      </c>
    </row>
    <row r="37404" spans="1:33" x14ac:dyDescent="0.25">
      <c r="A37404">
        <v>37403</v>
      </c>
      <c r="B37404" s="1" t="s">
        <v>286006</v>
      </c>
      <c r="C37404" s="1" t="s">
        <v>748</v>
      </c>
      <c r="D37404" s="1" t="s">
        <v>749</v>
      </c>
      <c r="E37404">
        <v>4</v>
      </c>
      <c r="F37404">
        <v>4</v>
      </c>
      <c r="G37404" s="1" t="s">
        <v>750</v>
      </c>
      <c r="H37404" s="1" t="s">
        <v>286007</v>
      </c>
      <c r="I37404" s="1" t="s">
        <v>38</v>
      </c>
      <c r="J37404" s="1" t="s">
        <v>262</v>
      </c>
      <c r="K37404" s="1" t="s">
        <v>752</v>
      </c>
      <c r="L37404" s="1" t="s">
        <v>753</v>
      </c>
      <c r="M37404" s="1" t="s">
        <v>753</v>
      </c>
      <c r="N37404" s="1" t="s">
        <v>754</v>
      </c>
      <c r="O37404" s="2">
        <v>666</v>
      </c>
      <c r="P37404">
        <v>27</v>
      </c>
      <c r="Q37404">
        <v>10</v>
      </c>
      <c r="R37404">
        <v>1901</v>
      </c>
      <c r="S37404" s="1" t="s">
        <v>44</v>
      </c>
      <c r="T37404" s="1" t="s">
        <v>44</v>
      </c>
      <c r="U37404" s="1" t="s">
        <v>755</v>
      </c>
      <c r="V37404" s="1" t="s">
        <v>258057</v>
      </c>
      <c r="W37404" s="1" t="s">
        <v>757</v>
      </c>
      <c r="X37404" s="1" t="s">
        <v>48</v>
      </c>
      <c r="Y37404" s="1" t="s">
        <v>286008</v>
      </c>
      <c r="Z37404" s="1" t="s">
        <v>285864</v>
      </c>
      <c r="AA37404" s="1" t="s">
        <v>286009</v>
      </c>
      <c r="AB37404" s="1" t="s">
        <v>286010</v>
      </c>
      <c r="AC37404" s="1" t="s">
        <v>286011</v>
      </c>
      <c r="AD37404" s="1" t="s">
        <v>286012</v>
      </c>
      <c r="AE37404">
        <v>26635</v>
      </c>
      <c r="AF37404" s="1" t="s">
        <v>93</v>
      </c>
      <c r="AG37404" s="1" t="s">
        <v>93</v>
      </c>
    </row>
    <row r="37405" spans="1:33" x14ac:dyDescent="0.25">
      <c r="A37405">
        <v>37404</v>
      </c>
      <c r="B37405" s="1" t="s">
        <v>286013</v>
      </c>
      <c r="C37405" s="1" t="s">
        <v>356</v>
      </c>
      <c r="D37405" s="1" t="s">
        <v>357</v>
      </c>
      <c r="E37405">
        <v>4</v>
      </c>
      <c r="F37405">
        <v>4</v>
      </c>
      <c r="G37405" s="1" t="s">
        <v>358</v>
      </c>
      <c r="H37405" s="1" t="s">
        <v>286014</v>
      </c>
      <c r="I37405" s="1" t="s">
        <v>38</v>
      </c>
      <c r="J37405" s="1" t="s">
        <v>360</v>
      </c>
      <c r="K37405" s="1" t="s">
        <v>361</v>
      </c>
      <c r="L37405" s="1" t="s">
        <v>362</v>
      </c>
      <c r="M37405" s="1" t="s">
        <v>363</v>
      </c>
      <c r="N37405" s="1" t="s">
        <v>364</v>
      </c>
      <c r="O37405" s="2">
        <v>666</v>
      </c>
      <c r="P37405">
        <v>27</v>
      </c>
      <c r="Q37405">
        <v>10</v>
      </c>
      <c r="R37405">
        <v>1901</v>
      </c>
      <c r="S37405" s="1" t="s">
        <v>362</v>
      </c>
      <c r="T37405" s="1" t="s">
        <v>44</v>
      </c>
      <c r="U37405" s="1" t="s">
        <v>365</v>
      </c>
      <c r="V37405" s="1" t="s">
        <v>366</v>
      </c>
      <c r="W37405" s="1" t="s">
        <v>367</v>
      </c>
      <c r="X37405" s="1" t="s">
        <v>48</v>
      </c>
      <c r="Y37405" s="1" t="s">
        <v>286015</v>
      </c>
      <c r="Z37405" s="1" t="s">
        <v>285645</v>
      </c>
      <c r="AA37405" s="1" t="s">
        <v>286016</v>
      </c>
      <c r="AB37405" s="1" t="s">
        <v>286017</v>
      </c>
      <c r="AC37405" s="1" t="s">
        <v>286018</v>
      </c>
      <c r="AD37405" s="1" t="s">
        <v>286019</v>
      </c>
      <c r="AE37405">
        <v>26750</v>
      </c>
      <c r="AF37405" s="1" t="s">
        <v>93</v>
      </c>
      <c r="AG37405" s="1" t="s">
        <v>93</v>
      </c>
    </row>
    <row r="37406" spans="1:33" x14ac:dyDescent="0.25">
      <c r="A37406">
        <v>37405</v>
      </c>
      <c r="B37406" s="1" t="s">
        <v>286020</v>
      </c>
      <c r="C37406" s="1" t="s">
        <v>5173</v>
      </c>
      <c r="D37406" s="1" t="s">
        <v>5174</v>
      </c>
      <c r="E37406">
        <v>5</v>
      </c>
      <c r="F37406">
        <v>5</v>
      </c>
      <c r="G37406" s="1" t="s">
        <v>5175</v>
      </c>
      <c r="H37406" s="1" t="s">
        <v>286021</v>
      </c>
      <c r="I37406" s="1" t="s">
        <v>38</v>
      </c>
      <c r="J37406" s="1" t="s">
        <v>1907</v>
      </c>
      <c r="K37406" s="1" t="s">
        <v>98</v>
      </c>
      <c r="L37406" s="1" t="s">
        <v>5177</v>
      </c>
      <c r="M37406" s="1" t="s">
        <v>5178</v>
      </c>
      <c r="N37406" s="1" t="s">
        <v>477</v>
      </c>
      <c r="O37406" s="2">
        <v>666</v>
      </c>
      <c r="P37406">
        <v>27</v>
      </c>
      <c r="Q37406">
        <v>10</v>
      </c>
      <c r="R37406">
        <v>1901</v>
      </c>
      <c r="S37406" s="1" t="s">
        <v>5177</v>
      </c>
      <c r="T37406" s="1" t="s">
        <v>44</v>
      </c>
      <c r="U37406" s="1" t="s">
        <v>478</v>
      </c>
      <c r="V37406" s="1" t="s">
        <v>94574</v>
      </c>
      <c r="W37406" s="1" t="s">
        <v>480</v>
      </c>
      <c r="X37406" s="1" t="s">
        <v>48</v>
      </c>
      <c r="Y37406" s="1" t="s">
        <v>286022</v>
      </c>
      <c r="Z37406" s="1" t="s">
        <v>285834</v>
      </c>
      <c r="AA37406" s="1" t="s">
        <v>286023</v>
      </c>
      <c r="AB37406" s="1" t="s">
        <v>286024</v>
      </c>
      <c r="AC37406" s="1" t="s">
        <v>286025</v>
      </c>
      <c r="AD37406" s="1" t="s">
        <v>286026</v>
      </c>
      <c r="AE37406">
        <v>29792</v>
      </c>
      <c r="AF37406" s="1" t="s">
        <v>93</v>
      </c>
      <c r="AG37406" s="1" t="s">
        <v>93</v>
      </c>
    </row>
    <row r="37407" spans="1:33" x14ac:dyDescent="0.25">
      <c r="A37407">
        <v>37406</v>
      </c>
      <c r="B37407" s="1" t="s">
        <v>286027</v>
      </c>
      <c r="C37407" s="1" t="s">
        <v>131834</v>
      </c>
      <c r="D37407" s="1" t="s">
        <v>131835</v>
      </c>
      <c r="E37407">
        <v>6</v>
      </c>
      <c r="F37407">
        <v>6</v>
      </c>
      <c r="G37407" s="1" t="s">
        <v>131836</v>
      </c>
      <c r="H37407" s="1" t="s">
        <v>286028</v>
      </c>
      <c r="I37407" s="1" t="s">
        <v>38</v>
      </c>
      <c r="J37407" s="1" t="s">
        <v>879</v>
      </c>
      <c r="K37407" s="1" t="s">
        <v>61</v>
      </c>
      <c r="L37407" s="1" t="s">
        <v>131838</v>
      </c>
      <c r="M37407" s="1" t="s">
        <v>131838</v>
      </c>
      <c r="N37407" s="1" t="s">
        <v>1341</v>
      </c>
      <c r="O37407" s="2">
        <v>666</v>
      </c>
      <c r="P37407">
        <v>27</v>
      </c>
      <c r="Q37407">
        <v>10</v>
      </c>
      <c r="R37407">
        <v>1901</v>
      </c>
      <c r="S37407" s="1" t="s">
        <v>131838</v>
      </c>
      <c r="T37407" s="1" t="s">
        <v>44</v>
      </c>
      <c r="U37407" s="1" t="s">
        <v>1342</v>
      </c>
      <c r="V37407" s="1" t="s">
        <v>258694</v>
      </c>
      <c r="W37407" s="1" t="s">
        <v>1344</v>
      </c>
      <c r="X37407" s="1" t="s">
        <v>48</v>
      </c>
      <c r="Y37407" s="1" t="s">
        <v>286029</v>
      </c>
      <c r="Z37407" s="1" t="s">
        <v>285887</v>
      </c>
      <c r="AA37407" s="1" t="s">
        <v>286030</v>
      </c>
      <c r="AB37407" s="1" t="s">
        <v>286031</v>
      </c>
      <c r="AC37407" s="1" t="s">
        <v>286032</v>
      </c>
      <c r="AD37407" s="1" t="s">
        <v>286033</v>
      </c>
      <c r="AE37407">
        <v>34625</v>
      </c>
      <c r="AF37407" s="1" t="s">
        <v>93</v>
      </c>
      <c r="AG37407" s="1" t="s">
        <v>93</v>
      </c>
    </row>
    <row r="37408" spans="1:33" x14ac:dyDescent="0.25">
      <c r="A37408">
        <v>37407</v>
      </c>
      <c r="B37408" s="1" t="s">
        <v>286034</v>
      </c>
      <c r="C37408" s="1" t="s">
        <v>131130</v>
      </c>
      <c r="D37408" s="1" t="s">
        <v>131131</v>
      </c>
      <c r="E37408">
        <v>7</v>
      </c>
      <c r="F37408">
        <v>7</v>
      </c>
      <c r="G37408" s="1" t="s">
        <v>131132</v>
      </c>
      <c r="H37408" s="1" t="s">
        <v>286035</v>
      </c>
      <c r="I37408" s="1" t="s">
        <v>38</v>
      </c>
      <c r="J37408" s="1" t="s">
        <v>176</v>
      </c>
      <c r="K37408" s="1" t="s">
        <v>193</v>
      </c>
      <c r="L37408" s="1" t="s">
        <v>177</v>
      </c>
      <c r="M37408" s="1" t="s">
        <v>35</v>
      </c>
      <c r="N37408" s="1" t="s">
        <v>178</v>
      </c>
      <c r="O37408" s="2">
        <v>666</v>
      </c>
      <c r="P37408">
        <v>27</v>
      </c>
      <c r="Q37408">
        <v>10</v>
      </c>
      <c r="R37408">
        <v>1901</v>
      </c>
      <c r="S37408" s="1" t="s">
        <v>44</v>
      </c>
      <c r="T37408" s="1" t="s">
        <v>44</v>
      </c>
      <c r="U37408" s="1" t="s">
        <v>179</v>
      </c>
      <c r="V37408" s="1" t="s">
        <v>1144</v>
      </c>
      <c r="W37408" s="1" t="s">
        <v>181</v>
      </c>
      <c r="X37408" s="1" t="s">
        <v>48</v>
      </c>
      <c r="Y37408" s="1" t="s">
        <v>286036</v>
      </c>
      <c r="Z37408" s="1" t="s">
        <v>285661</v>
      </c>
      <c r="AA37408" s="1" t="s">
        <v>286037</v>
      </c>
      <c r="AB37408" s="1" t="s">
        <v>286038</v>
      </c>
      <c r="AC37408" s="1" t="s">
        <v>286039</v>
      </c>
      <c r="AD37408" s="1" t="s">
        <v>286040</v>
      </c>
      <c r="AE37408">
        <v>37790</v>
      </c>
      <c r="AF37408" s="1" t="s">
        <v>93</v>
      </c>
      <c r="AG37408" s="1" t="s">
        <v>93</v>
      </c>
    </row>
    <row r="37409" spans="1:33" x14ac:dyDescent="0.25">
      <c r="A37409">
        <v>37408</v>
      </c>
      <c r="B37409" s="1" t="s">
        <v>286041</v>
      </c>
      <c r="C37409" s="1" t="s">
        <v>334</v>
      </c>
      <c r="D37409" s="1" t="s">
        <v>335</v>
      </c>
      <c r="E37409">
        <v>8</v>
      </c>
      <c r="F37409">
        <v>8</v>
      </c>
      <c r="G37409" s="1" t="s">
        <v>336</v>
      </c>
      <c r="H37409" s="1" t="s">
        <v>286042</v>
      </c>
      <c r="I37409" s="1" t="s">
        <v>38</v>
      </c>
      <c r="J37409" s="1" t="s">
        <v>338</v>
      </c>
      <c r="K37409" s="1" t="s">
        <v>40</v>
      </c>
      <c r="L37409" s="1" t="s">
        <v>339</v>
      </c>
      <c r="M37409" s="1" t="s">
        <v>339</v>
      </c>
      <c r="N37409" s="1" t="s">
        <v>339</v>
      </c>
      <c r="O37409" s="2">
        <v>666</v>
      </c>
      <c r="P37409">
        <v>27</v>
      </c>
      <c r="Q37409">
        <v>10</v>
      </c>
      <c r="R37409">
        <v>1901</v>
      </c>
      <c r="S37409" s="1" t="s">
        <v>44</v>
      </c>
      <c r="T37409" s="1" t="s">
        <v>44</v>
      </c>
      <c r="U37409" s="1" t="s">
        <v>340</v>
      </c>
      <c r="V37409" s="1" t="s">
        <v>341</v>
      </c>
      <c r="W37409" s="1" t="s">
        <v>181</v>
      </c>
      <c r="X37409" s="1" t="s">
        <v>48</v>
      </c>
      <c r="Y37409" s="1" t="s">
        <v>286043</v>
      </c>
      <c r="Z37409" s="1" t="s">
        <v>285629</v>
      </c>
      <c r="AA37409" s="1" t="s">
        <v>286044</v>
      </c>
      <c r="AB37409" s="1" t="s">
        <v>286045</v>
      </c>
      <c r="AC37409" s="1" t="s">
        <v>286046</v>
      </c>
      <c r="AD37409" s="1" t="s">
        <v>286047</v>
      </c>
      <c r="AE37409">
        <v>38731</v>
      </c>
      <c r="AF37409" s="1" t="s">
        <v>93</v>
      </c>
      <c r="AG37409" s="1" t="s">
        <v>93</v>
      </c>
    </row>
    <row r="37410" spans="1:33" x14ac:dyDescent="0.25">
      <c r="A37410">
        <v>37409</v>
      </c>
      <c r="B37410" s="1" t="s">
        <v>286048</v>
      </c>
      <c r="C37410" s="1" t="s">
        <v>5173</v>
      </c>
      <c r="D37410" s="1" t="s">
        <v>5174</v>
      </c>
      <c r="E37410">
        <v>9</v>
      </c>
      <c r="F37410">
        <v>9</v>
      </c>
      <c r="G37410" s="1" t="s">
        <v>5175</v>
      </c>
      <c r="H37410" s="1" t="s">
        <v>286049</v>
      </c>
      <c r="I37410" s="1" t="s">
        <v>38</v>
      </c>
      <c r="J37410" s="1" t="s">
        <v>1907</v>
      </c>
      <c r="K37410" s="1" t="s">
        <v>98</v>
      </c>
      <c r="L37410" s="1" t="s">
        <v>5177</v>
      </c>
      <c r="M37410" s="1" t="s">
        <v>5178</v>
      </c>
      <c r="N37410" s="1" t="s">
        <v>477</v>
      </c>
      <c r="O37410" s="2">
        <v>666</v>
      </c>
      <c r="P37410">
        <v>27</v>
      </c>
      <c r="Q37410">
        <v>10</v>
      </c>
      <c r="R37410">
        <v>1901</v>
      </c>
      <c r="S37410" s="1" t="s">
        <v>5177</v>
      </c>
      <c r="T37410" s="1" t="s">
        <v>44</v>
      </c>
      <c r="U37410" s="1" t="s">
        <v>478</v>
      </c>
      <c r="V37410" s="1" t="s">
        <v>94574</v>
      </c>
      <c r="W37410" s="1" t="s">
        <v>480</v>
      </c>
      <c r="X37410" s="1" t="s">
        <v>48</v>
      </c>
      <c r="Y37410" s="1" t="s">
        <v>286050</v>
      </c>
      <c r="Z37410" s="1" t="s">
        <v>285834</v>
      </c>
      <c r="AA37410" s="1" t="s">
        <v>286051</v>
      </c>
      <c r="AB37410" s="1" t="s">
        <v>286052</v>
      </c>
      <c r="AC37410" s="1" t="s">
        <v>286053</v>
      </c>
      <c r="AD37410" s="1" t="s">
        <v>286054</v>
      </c>
      <c r="AE37410">
        <v>41516</v>
      </c>
      <c r="AF37410" s="1" t="s">
        <v>93</v>
      </c>
      <c r="AG37410" s="1" t="s">
        <v>93</v>
      </c>
    </row>
    <row r="37411" spans="1:33" x14ac:dyDescent="0.25">
      <c r="A37411">
        <v>37410</v>
      </c>
      <c r="B37411" s="1" t="s">
        <v>286055</v>
      </c>
      <c r="C37411" s="1" t="s">
        <v>3018</v>
      </c>
      <c r="D37411" s="1" t="s">
        <v>3019</v>
      </c>
      <c r="E37411">
        <v>9</v>
      </c>
      <c r="F37411">
        <v>9</v>
      </c>
      <c r="G37411" s="1" t="s">
        <v>3020</v>
      </c>
      <c r="H37411" s="1" t="s">
        <v>286056</v>
      </c>
      <c r="I37411" s="1" t="s">
        <v>38</v>
      </c>
      <c r="J37411" s="1" t="s">
        <v>228</v>
      </c>
      <c r="K37411" s="1" t="s">
        <v>361</v>
      </c>
      <c r="L37411" s="1" t="s">
        <v>3022</v>
      </c>
      <c r="M37411" s="1" t="s">
        <v>3023</v>
      </c>
      <c r="N37411" s="1" t="s">
        <v>3024</v>
      </c>
      <c r="O37411" s="2">
        <v>666</v>
      </c>
      <c r="P37411">
        <v>27</v>
      </c>
      <c r="Q37411">
        <v>10</v>
      </c>
      <c r="R37411">
        <v>1901</v>
      </c>
      <c r="S37411" s="1" t="s">
        <v>3022</v>
      </c>
      <c r="T37411" s="1" t="s">
        <v>44</v>
      </c>
      <c r="U37411" s="1" t="s">
        <v>3025</v>
      </c>
      <c r="V37411" s="1" t="s">
        <v>3026</v>
      </c>
      <c r="W37411" s="1" t="s">
        <v>3027</v>
      </c>
      <c r="X37411" s="1" t="s">
        <v>48</v>
      </c>
      <c r="Y37411" s="1" t="s">
        <v>286057</v>
      </c>
      <c r="Z37411" s="1" t="s">
        <v>285669</v>
      </c>
      <c r="AA37411" s="1" t="s">
        <v>286058</v>
      </c>
      <c r="AB37411" s="1" t="s">
        <v>286059</v>
      </c>
      <c r="AC37411" s="1" t="s">
        <v>286060</v>
      </c>
      <c r="AD37411" s="1" t="s">
        <v>286061</v>
      </c>
      <c r="AE37411">
        <v>41631</v>
      </c>
      <c r="AF37411" s="1" t="s">
        <v>93</v>
      </c>
      <c r="AG37411" s="1" t="s">
        <v>93</v>
      </c>
    </row>
    <row r="37412" spans="1:33" x14ac:dyDescent="0.25">
      <c r="A37412">
        <v>37411</v>
      </c>
      <c r="B37412" s="1" t="s">
        <v>286062</v>
      </c>
      <c r="C37412" s="1" t="s">
        <v>154</v>
      </c>
      <c r="D37412" s="1" t="s">
        <v>155</v>
      </c>
      <c r="E37412">
        <v>9</v>
      </c>
      <c r="F37412">
        <v>9</v>
      </c>
      <c r="G37412" s="1" t="s">
        <v>156</v>
      </c>
      <c r="H37412" s="1" t="s">
        <v>286063</v>
      </c>
      <c r="I37412" s="1" t="s">
        <v>38</v>
      </c>
      <c r="J37412" s="1" t="s">
        <v>79</v>
      </c>
      <c r="K37412" s="1" t="s">
        <v>158</v>
      </c>
      <c r="L37412" s="1" t="s">
        <v>159</v>
      </c>
      <c r="M37412" s="1" t="s">
        <v>159</v>
      </c>
      <c r="N37412" s="1" t="s">
        <v>160</v>
      </c>
      <c r="O37412" s="2">
        <v>666</v>
      </c>
      <c r="P37412">
        <v>27</v>
      </c>
      <c r="Q37412">
        <v>10</v>
      </c>
      <c r="R37412">
        <v>1901</v>
      </c>
      <c r="S37412" s="1" t="s">
        <v>161</v>
      </c>
      <c r="T37412" s="1" t="s">
        <v>44</v>
      </c>
      <c r="U37412" s="1" t="s">
        <v>162</v>
      </c>
      <c r="V37412" s="1" t="s">
        <v>163</v>
      </c>
      <c r="W37412" s="1" t="s">
        <v>164</v>
      </c>
      <c r="X37412" s="1" t="s">
        <v>48</v>
      </c>
      <c r="Y37412" s="1" t="s">
        <v>286064</v>
      </c>
      <c r="Z37412" s="1" t="s">
        <v>285653</v>
      </c>
      <c r="AA37412" s="1" t="s">
        <v>286065</v>
      </c>
      <c r="AB37412" s="1" t="s">
        <v>286066</v>
      </c>
      <c r="AC37412" s="1" t="s">
        <v>286067</v>
      </c>
      <c r="AD37412" s="1" t="s">
        <v>286068</v>
      </c>
      <c r="AE37412">
        <v>41861</v>
      </c>
      <c r="AF37412" s="1" t="s">
        <v>93</v>
      </c>
      <c r="AG37412" s="1" t="s">
        <v>93</v>
      </c>
    </row>
    <row r="37413" spans="1:33" x14ac:dyDescent="0.25">
      <c r="A37413">
        <v>37412</v>
      </c>
      <c r="B37413" s="1" t="s">
        <v>286069</v>
      </c>
      <c r="C37413" s="1" t="s">
        <v>3471</v>
      </c>
      <c r="D37413" s="1" t="s">
        <v>35</v>
      </c>
      <c r="E37413">
        <v>1</v>
      </c>
      <c r="F37413">
        <v>1</v>
      </c>
      <c r="G37413" s="1" t="s">
        <v>3472</v>
      </c>
      <c r="H37413" s="1" t="s">
        <v>286070</v>
      </c>
      <c r="I37413" s="1" t="s">
        <v>38</v>
      </c>
      <c r="J37413" s="1" t="s">
        <v>934</v>
      </c>
      <c r="K37413" s="1" t="s">
        <v>862</v>
      </c>
      <c r="L37413" s="1" t="s">
        <v>3474</v>
      </c>
      <c r="M37413" s="1" t="s">
        <v>3475</v>
      </c>
      <c r="N37413" s="1" t="s">
        <v>2007</v>
      </c>
      <c r="O37413" s="2">
        <v>667</v>
      </c>
      <c r="P37413">
        <v>28</v>
      </c>
      <c r="Q37413">
        <v>10</v>
      </c>
      <c r="R37413">
        <v>1901</v>
      </c>
      <c r="S37413" s="1" t="s">
        <v>3474</v>
      </c>
      <c r="T37413" s="1" t="s">
        <v>44</v>
      </c>
      <c r="U37413" s="1" t="s">
        <v>3476</v>
      </c>
      <c r="V37413" s="1" t="s">
        <v>3477</v>
      </c>
      <c r="W37413" s="1" t="s">
        <v>2011</v>
      </c>
      <c r="X37413" s="1" t="s">
        <v>48</v>
      </c>
      <c r="Y37413" s="1" t="s">
        <v>286071</v>
      </c>
      <c r="Z37413" s="1" t="s">
        <v>286072</v>
      </c>
      <c r="AA37413" s="1" t="s">
        <v>286073</v>
      </c>
      <c r="AB37413" s="1" t="s">
        <v>286074</v>
      </c>
      <c r="AC37413" s="1" t="s">
        <v>286075</v>
      </c>
      <c r="AD37413" s="1" t="s">
        <v>286076</v>
      </c>
      <c r="AE37413">
        <v>359</v>
      </c>
      <c r="AF37413" s="1" t="s">
        <v>44</v>
      </c>
      <c r="AG37413" s="1" t="s">
        <v>44</v>
      </c>
    </row>
    <row r="37414" spans="1:33" x14ac:dyDescent="0.25">
      <c r="A37414">
        <v>37413</v>
      </c>
      <c r="B37414" s="1" t="s">
        <v>286077</v>
      </c>
      <c r="C37414" s="1" t="s">
        <v>334</v>
      </c>
      <c r="D37414" s="1" t="s">
        <v>335</v>
      </c>
      <c r="E37414">
        <v>1</v>
      </c>
      <c r="F37414">
        <v>1</v>
      </c>
      <c r="G37414" s="1" t="s">
        <v>336</v>
      </c>
      <c r="H37414" s="1" t="s">
        <v>286078</v>
      </c>
      <c r="I37414" s="1" t="s">
        <v>38</v>
      </c>
      <c r="J37414" s="1" t="s">
        <v>338</v>
      </c>
      <c r="K37414" s="1" t="s">
        <v>40</v>
      </c>
      <c r="L37414" s="1" t="s">
        <v>339</v>
      </c>
      <c r="M37414" s="1" t="s">
        <v>339</v>
      </c>
      <c r="N37414" s="1" t="s">
        <v>339</v>
      </c>
      <c r="O37414" s="2">
        <v>667</v>
      </c>
      <c r="P37414">
        <v>28</v>
      </c>
      <c r="Q37414">
        <v>10</v>
      </c>
      <c r="R37414">
        <v>1901</v>
      </c>
      <c r="S37414" s="1" t="s">
        <v>44</v>
      </c>
      <c r="T37414" s="1" t="s">
        <v>44</v>
      </c>
      <c r="U37414" s="1" t="s">
        <v>340</v>
      </c>
      <c r="V37414" s="1" t="s">
        <v>341</v>
      </c>
      <c r="W37414" s="1" t="s">
        <v>181</v>
      </c>
      <c r="X37414" s="1" t="s">
        <v>48</v>
      </c>
      <c r="Y37414" s="1" t="s">
        <v>286079</v>
      </c>
      <c r="Z37414" s="1" t="s">
        <v>286080</v>
      </c>
      <c r="AA37414" s="1" t="s">
        <v>286081</v>
      </c>
      <c r="AB37414" s="1" t="s">
        <v>286082</v>
      </c>
      <c r="AC37414" s="1" t="s">
        <v>286083</v>
      </c>
      <c r="AD37414" s="1" t="s">
        <v>286084</v>
      </c>
      <c r="AE37414">
        <v>1413</v>
      </c>
      <c r="AF37414" s="1" t="s">
        <v>44</v>
      </c>
      <c r="AG37414" s="1" t="s">
        <v>44</v>
      </c>
    </row>
    <row r="37415" spans="1:33" x14ac:dyDescent="0.25">
      <c r="A37415">
        <v>37414</v>
      </c>
      <c r="B37415" s="1" t="s">
        <v>286085</v>
      </c>
      <c r="C37415" s="1" t="s">
        <v>3596</v>
      </c>
      <c r="D37415" s="1" t="s">
        <v>3597</v>
      </c>
      <c r="E37415">
        <v>1</v>
      </c>
      <c r="F37415">
        <v>1</v>
      </c>
      <c r="G37415" s="1" t="s">
        <v>3598</v>
      </c>
      <c r="H37415" s="1" t="s">
        <v>286086</v>
      </c>
      <c r="I37415" s="1" t="s">
        <v>38</v>
      </c>
      <c r="J37415" s="1" t="s">
        <v>140</v>
      </c>
      <c r="K37415" s="1" t="s">
        <v>3600</v>
      </c>
      <c r="L37415" s="1" t="s">
        <v>3601</v>
      </c>
      <c r="M37415" s="1" t="s">
        <v>3602</v>
      </c>
      <c r="N37415" s="1" t="s">
        <v>2167</v>
      </c>
      <c r="O37415" s="2">
        <v>667</v>
      </c>
      <c r="P37415">
        <v>28</v>
      </c>
      <c r="Q37415">
        <v>10</v>
      </c>
      <c r="R37415">
        <v>1901</v>
      </c>
      <c r="S37415" s="1" t="s">
        <v>3601</v>
      </c>
      <c r="T37415" s="1" t="s">
        <v>44</v>
      </c>
      <c r="U37415" s="1" t="s">
        <v>2168</v>
      </c>
      <c r="V37415" s="1" t="s">
        <v>3603</v>
      </c>
      <c r="W37415" s="1" t="s">
        <v>2170</v>
      </c>
      <c r="X37415" s="1" t="s">
        <v>48</v>
      </c>
      <c r="Y37415" s="1" t="s">
        <v>286087</v>
      </c>
      <c r="Z37415" s="1" t="s">
        <v>286088</v>
      </c>
      <c r="AA37415" s="1" t="s">
        <v>286089</v>
      </c>
      <c r="AB37415" s="1" t="s">
        <v>286090</v>
      </c>
      <c r="AC37415" s="1" t="s">
        <v>286091</v>
      </c>
      <c r="AD37415" s="1" t="s">
        <v>286092</v>
      </c>
      <c r="AE37415">
        <v>1815</v>
      </c>
      <c r="AF37415" s="1" t="s">
        <v>44</v>
      </c>
      <c r="AG37415" s="1" t="s">
        <v>44</v>
      </c>
    </row>
    <row r="37416" spans="1:33" x14ac:dyDescent="0.25">
      <c r="A37416">
        <v>37415</v>
      </c>
      <c r="B37416" s="1" t="s">
        <v>286093</v>
      </c>
      <c r="C37416" s="1" t="s">
        <v>224</v>
      </c>
      <c r="D37416" s="1" t="s">
        <v>225</v>
      </c>
      <c r="E37416">
        <v>1</v>
      </c>
      <c r="F37416">
        <v>1</v>
      </c>
      <c r="G37416" s="1" t="s">
        <v>226</v>
      </c>
      <c r="H37416" s="1" t="s">
        <v>286094</v>
      </c>
      <c r="I37416" s="1" t="s">
        <v>38</v>
      </c>
      <c r="J37416" s="1" t="s">
        <v>228</v>
      </c>
      <c r="K37416" s="1" t="s">
        <v>229</v>
      </c>
      <c r="L37416" s="1" t="s">
        <v>230</v>
      </c>
      <c r="M37416" s="1" t="s">
        <v>230</v>
      </c>
      <c r="N37416" s="1" t="s">
        <v>231</v>
      </c>
      <c r="O37416" s="2">
        <v>667</v>
      </c>
      <c r="P37416">
        <v>28</v>
      </c>
      <c r="Q37416">
        <v>10</v>
      </c>
      <c r="R37416">
        <v>1901</v>
      </c>
      <c r="S37416" s="1" t="s">
        <v>230</v>
      </c>
      <c r="T37416" s="1" t="s">
        <v>44</v>
      </c>
      <c r="U37416" s="1" t="s">
        <v>232</v>
      </c>
      <c r="V37416" s="1" t="s">
        <v>233</v>
      </c>
      <c r="W37416" s="1" t="s">
        <v>234</v>
      </c>
      <c r="X37416" s="1" t="s">
        <v>48</v>
      </c>
      <c r="Y37416" s="1" t="s">
        <v>286095</v>
      </c>
      <c r="Z37416" s="1" t="s">
        <v>286096</v>
      </c>
      <c r="AA37416" s="1" t="s">
        <v>286097</v>
      </c>
      <c r="AB37416" s="1" t="s">
        <v>286098</v>
      </c>
      <c r="AC37416" s="1" t="s">
        <v>286099</v>
      </c>
      <c r="AD37416" s="1" t="s">
        <v>286100</v>
      </c>
      <c r="AE37416">
        <v>2626</v>
      </c>
      <c r="AF37416" s="1" t="s">
        <v>44</v>
      </c>
      <c r="AG37416" s="1" t="s">
        <v>44</v>
      </c>
    </row>
    <row r="37417" spans="1:33" x14ac:dyDescent="0.25">
      <c r="A37417">
        <v>37416</v>
      </c>
      <c r="B37417" s="1" t="s">
        <v>286101</v>
      </c>
      <c r="C37417" s="1" t="s">
        <v>3076</v>
      </c>
      <c r="D37417" s="1" t="s">
        <v>35</v>
      </c>
      <c r="E37417">
        <v>1</v>
      </c>
      <c r="F37417">
        <v>1</v>
      </c>
      <c r="G37417" s="1" t="s">
        <v>3077</v>
      </c>
      <c r="H37417" s="1" t="s">
        <v>286102</v>
      </c>
      <c r="I37417" s="1" t="s">
        <v>38</v>
      </c>
      <c r="J37417" s="1" t="s">
        <v>1089</v>
      </c>
      <c r="K37417" s="1" t="s">
        <v>580</v>
      </c>
      <c r="L37417" s="1" t="s">
        <v>2045</v>
      </c>
      <c r="M37417" s="1" t="s">
        <v>2046</v>
      </c>
      <c r="N37417" s="1" t="s">
        <v>882</v>
      </c>
      <c r="O37417" s="2">
        <v>667</v>
      </c>
      <c r="P37417">
        <v>28</v>
      </c>
      <c r="Q37417">
        <v>10</v>
      </c>
      <c r="R37417">
        <v>1901</v>
      </c>
      <c r="S37417" s="1" t="s">
        <v>2045</v>
      </c>
      <c r="T37417" s="1" t="s">
        <v>44</v>
      </c>
      <c r="U37417" s="1" t="s">
        <v>883</v>
      </c>
      <c r="V37417" s="1" t="s">
        <v>3079</v>
      </c>
      <c r="W37417" s="1" t="s">
        <v>885</v>
      </c>
      <c r="X37417" s="1" t="s">
        <v>48</v>
      </c>
      <c r="Y37417" s="1" t="s">
        <v>286103</v>
      </c>
      <c r="Z37417" s="1" t="s">
        <v>286104</v>
      </c>
      <c r="AA37417" s="1" t="s">
        <v>286105</v>
      </c>
      <c r="AB37417" s="1" t="s">
        <v>286106</v>
      </c>
      <c r="AC37417" s="1" t="s">
        <v>286107</v>
      </c>
      <c r="AD37417" s="1" t="s">
        <v>286108</v>
      </c>
      <c r="AE37417">
        <v>2760</v>
      </c>
      <c r="AF37417" s="1" t="s">
        <v>44</v>
      </c>
      <c r="AG37417" s="1" t="s">
        <v>44</v>
      </c>
    </row>
    <row r="37418" spans="1:33" x14ac:dyDescent="0.25">
      <c r="A37418">
        <v>37417</v>
      </c>
      <c r="B37418" s="1" t="s">
        <v>286109</v>
      </c>
      <c r="C37418" s="1" t="s">
        <v>39559</v>
      </c>
      <c r="D37418" s="1" t="s">
        <v>35</v>
      </c>
      <c r="E37418">
        <v>1</v>
      </c>
      <c r="F37418">
        <v>1</v>
      </c>
      <c r="G37418" s="1" t="s">
        <v>39560</v>
      </c>
      <c r="H37418" s="1" t="s">
        <v>286110</v>
      </c>
      <c r="I37418" s="1" t="s">
        <v>38</v>
      </c>
      <c r="J37418" s="1" t="s">
        <v>262</v>
      </c>
      <c r="K37418" s="1" t="s">
        <v>580</v>
      </c>
      <c r="L37418" s="1" t="s">
        <v>142</v>
      </c>
      <c r="M37418" s="1" t="s">
        <v>142</v>
      </c>
      <c r="N37418" s="1" t="s">
        <v>143</v>
      </c>
      <c r="O37418" s="2">
        <v>667</v>
      </c>
      <c r="P37418">
        <v>28</v>
      </c>
      <c r="Q37418">
        <v>10</v>
      </c>
      <c r="R37418">
        <v>1901</v>
      </c>
      <c r="S37418" s="1" t="s">
        <v>142</v>
      </c>
      <c r="T37418" s="1" t="s">
        <v>44</v>
      </c>
      <c r="U37418" s="1" t="s">
        <v>38094</v>
      </c>
      <c r="V37418" s="1" t="s">
        <v>137090</v>
      </c>
      <c r="W37418" s="1" t="s">
        <v>146</v>
      </c>
      <c r="X37418" s="1" t="s">
        <v>48</v>
      </c>
      <c r="Y37418" s="1" t="s">
        <v>286111</v>
      </c>
      <c r="Z37418" s="1" t="s">
        <v>286112</v>
      </c>
      <c r="AA37418" s="1" t="s">
        <v>286113</v>
      </c>
      <c r="AB37418" s="1" t="s">
        <v>286114</v>
      </c>
      <c r="AC37418" s="1" t="s">
        <v>286115</v>
      </c>
      <c r="AD37418" s="1" t="s">
        <v>286116</v>
      </c>
      <c r="AE37418">
        <v>3238</v>
      </c>
      <c r="AF37418" s="1" t="s">
        <v>44</v>
      </c>
      <c r="AG37418" s="1" t="s">
        <v>44</v>
      </c>
    </row>
    <row r="37419" spans="1:33" x14ac:dyDescent="0.25">
      <c r="A37419">
        <v>37418</v>
      </c>
      <c r="B37419" s="1" t="s">
        <v>286117</v>
      </c>
      <c r="C37419" s="1" t="s">
        <v>1850</v>
      </c>
      <c r="D37419" s="1" t="s">
        <v>1851</v>
      </c>
      <c r="E37419">
        <v>1</v>
      </c>
      <c r="F37419">
        <v>1</v>
      </c>
      <c r="G37419" s="1" t="s">
        <v>1852</v>
      </c>
      <c r="H37419" s="1" t="s">
        <v>286118</v>
      </c>
      <c r="I37419" s="1" t="s">
        <v>38</v>
      </c>
      <c r="J37419" s="1" t="s">
        <v>1854</v>
      </c>
      <c r="K37419" s="1" t="s">
        <v>1264</v>
      </c>
      <c r="L37419" s="1" t="s">
        <v>1855</v>
      </c>
      <c r="M37419" s="1" t="s">
        <v>1856</v>
      </c>
      <c r="N37419" s="1" t="s">
        <v>1857</v>
      </c>
      <c r="O37419" s="2">
        <v>667</v>
      </c>
      <c r="P37419">
        <v>28</v>
      </c>
      <c r="Q37419">
        <v>10</v>
      </c>
      <c r="R37419">
        <v>1901</v>
      </c>
      <c r="S37419" s="1" t="s">
        <v>44</v>
      </c>
      <c r="T37419" s="1" t="s">
        <v>44</v>
      </c>
      <c r="U37419" s="1" t="s">
        <v>1858</v>
      </c>
      <c r="V37419" s="1" t="s">
        <v>1859</v>
      </c>
      <c r="W37419" s="1" t="s">
        <v>1860</v>
      </c>
      <c r="X37419" s="1" t="s">
        <v>48</v>
      </c>
      <c r="Y37419" s="1" t="s">
        <v>286119</v>
      </c>
      <c r="Z37419" s="1" t="s">
        <v>286120</v>
      </c>
      <c r="AA37419" s="1" t="s">
        <v>286121</v>
      </c>
      <c r="AB37419" s="1" t="s">
        <v>286122</v>
      </c>
      <c r="AC37419" s="1" t="s">
        <v>286123</v>
      </c>
      <c r="AD37419" s="1" t="s">
        <v>286124</v>
      </c>
      <c r="AE37419">
        <v>4212</v>
      </c>
      <c r="AF37419" s="1" t="s">
        <v>44</v>
      </c>
      <c r="AG37419" s="1" t="s">
        <v>44</v>
      </c>
    </row>
    <row r="37420" spans="1:33" x14ac:dyDescent="0.25">
      <c r="A37420">
        <v>37419</v>
      </c>
      <c r="B37420" s="1" t="s">
        <v>286125</v>
      </c>
      <c r="C37420" s="1" t="s">
        <v>415</v>
      </c>
      <c r="D37420" s="1" t="s">
        <v>35</v>
      </c>
      <c r="E37420">
        <v>1</v>
      </c>
      <c r="F37420">
        <v>1</v>
      </c>
      <c r="G37420" s="1" t="s">
        <v>416</v>
      </c>
      <c r="H37420" s="1" t="s">
        <v>286126</v>
      </c>
      <c r="I37420" s="1" t="s">
        <v>38</v>
      </c>
      <c r="J37420" s="1" t="s">
        <v>245</v>
      </c>
      <c r="K37420" s="1" t="s">
        <v>418</v>
      </c>
      <c r="L37420" s="1" t="s">
        <v>419</v>
      </c>
      <c r="M37420" s="1" t="s">
        <v>420</v>
      </c>
      <c r="N37420" s="1" t="s">
        <v>421</v>
      </c>
      <c r="O37420" s="2">
        <v>667</v>
      </c>
      <c r="P37420">
        <v>28</v>
      </c>
      <c r="Q37420">
        <v>10</v>
      </c>
      <c r="R37420">
        <v>1901</v>
      </c>
      <c r="S37420" s="1" t="s">
        <v>419</v>
      </c>
      <c r="T37420" s="1" t="s">
        <v>44</v>
      </c>
      <c r="U37420" s="1" t="s">
        <v>422</v>
      </c>
      <c r="V37420" s="1" t="s">
        <v>423</v>
      </c>
      <c r="W37420" s="1" t="s">
        <v>424</v>
      </c>
      <c r="X37420" s="1" t="s">
        <v>48</v>
      </c>
      <c r="Y37420" s="1" t="s">
        <v>286127</v>
      </c>
      <c r="Z37420" s="1" t="s">
        <v>286128</v>
      </c>
      <c r="AA37420" s="1" t="s">
        <v>286129</v>
      </c>
      <c r="AB37420" s="1" t="s">
        <v>286130</v>
      </c>
      <c r="AC37420" s="1" t="s">
        <v>286131</v>
      </c>
      <c r="AD37420" s="1" t="s">
        <v>286132</v>
      </c>
      <c r="AE37420">
        <v>4369</v>
      </c>
      <c r="AF37420" s="1" t="s">
        <v>44</v>
      </c>
      <c r="AG37420" s="1" t="s">
        <v>44</v>
      </c>
    </row>
    <row r="37421" spans="1:33" x14ac:dyDescent="0.25">
      <c r="A37421">
        <v>37420</v>
      </c>
      <c r="B37421" s="1" t="s">
        <v>286133</v>
      </c>
      <c r="C37421" s="1" t="s">
        <v>131130</v>
      </c>
      <c r="D37421" s="1" t="s">
        <v>131131</v>
      </c>
      <c r="E37421">
        <v>1</v>
      </c>
      <c r="F37421">
        <v>1</v>
      </c>
      <c r="G37421" s="1" t="s">
        <v>131132</v>
      </c>
      <c r="H37421" s="1" t="s">
        <v>286134</v>
      </c>
      <c r="I37421" s="1" t="s">
        <v>38</v>
      </c>
      <c r="J37421" s="1" t="s">
        <v>176</v>
      </c>
      <c r="K37421" s="1" t="s">
        <v>193</v>
      </c>
      <c r="L37421" s="1" t="s">
        <v>177</v>
      </c>
      <c r="M37421" s="1" t="s">
        <v>35</v>
      </c>
      <c r="N37421" s="1" t="s">
        <v>178</v>
      </c>
      <c r="O37421" s="2">
        <v>667</v>
      </c>
      <c r="P37421">
        <v>28</v>
      </c>
      <c r="Q37421">
        <v>10</v>
      </c>
      <c r="R37421">
        <v>1901</v>
      </c>
      <c r="S37421" s="1" t="s">
        <v>44</v>
      </c>
      <c r="T37421" s="1" t="s">
        <v>44</v>
      </c>
      <c r="U37421" s="1" t="s">
        <v>179</v>
      </c>
      <c r="V37421" s="1" t="s">
        <v>1144</v>
      </c>
      <c r="W37421" s="1" t="s">
        <v>181</v>
      </c>
      <c r="X37421" s="1" t="s">
        <v>48</v>
      </c>
      <c r="Y37421" s="1" t="s">
        <v>286135</v>
      </c>
      <c r="Z37421" s="1" t="s">
        <v>286136</v>
      </c>
      <c r="AA37421" s="1" t="s">
        <v>286137</v>
      </c>
      <c r="AB37421" s="1" t="s">
        <v>286138</v>
      </c>
      <c r="AC37421" s="1" t="s">
        <v>286139</v>
      </c>
      <c r="AD37421" s="1" t="s">
        <v>286140</v>
      </c>
      <c r="AE37421">
        <v>4841</v>
      </c>
      <c r="AF37421" s="1" t="s">
        <v>44</v>
      </c>
      <c r="AG37421" s="1" t="s">
        <v>44</v>
      </c>
    </row>
    <row r="37422" spans="1:33" x14ac:dyDescent="0.25">
      <c r="A37422">
        <v>37421</v>
      </c>
      <c r="B37422" s="1" t="s">
        <v>286141</v>
      </c>
      <c r="C37422" s="1" t="s">
        <v>1292</v>
      </c>
      <c r="D37422" s="1" t="s">
        <v>1293</v>
      </c>
      <c r="E37422">
        <v>10</v>
      </c>
      <c r="F37422">
        <v>10</v>
      </c>
      <c r="G37422" s="1" t="s">
        <v>1294</v>
      </c>
      <c r="H37422" s="1" t="s">
        <v>286142</v>
      </c>
      <c r="I37422" s="1" t="s">
        <v>38</v>
      </c>
      <c r="J37422" s="1" t="s">
        <v>1296</v>
      </c>
      <c r="K37422" s="1" t="s">
        <v>1297</v>
      </c>
      <c r="L37422" s="1" t="s">
        <v>177</v>
      </c>
      <c r="M37422" s="1" t="s">
        <v>35</v>
      </c>
      <c r="N37422" s="1" t="s">
        <v>178</v>
      </c>
      <c r="O37422" s="2">
        <v>667</v>
      </c>
      <c r="P37422">
        <v>28</v>
      </c>
      <c r="Q37422">
        <v>10</v>
      </c>
      <c r="R37422">
        <v>1901</v>
      </c>
      <c r="S37422" s="1" t="s">
        <v>177</v>
      </c>
      <c r="T37422" s="1" t="s">
        <v>44</v>
      </c>
      <c r="U37422" s="1" t="s">
        <v>657</v>
      </c>
      <c r="V37422" s="1" t="s">
        <v>25477</v>
      </c>
      <c r="W37422" s="1" t="s">
        <v>181</v>
      </c>
      <c r="X37422" s="1" t="s">
        <v>48</v>
      </c>
      <c r="Y37422" s="1" t="s">
        <v>286143</v>
      </c>
      <c r="Z37422" s="1" t="s">
        <v>286144</v>
      </c>
      <c r="AA37422" s="1" t="s">
        <v>286145</v>
      </c>
      <c r="AB37422" s="1" t="s">
        <v>286146</v>
      </c>
      <c r="AC37422" s="1" t="s">
        <v>286147</v>
      </c>
      <c r="AD37422" s="1" t="s">
        <v>286148</v>
      </c>
      <c r="AE37422">
        <v>5512</v>
      </c>
      <c r="AF37422" s="1" t="s">
        <v>44</v>
      </c>
      <c r="AG37422" s="1" t="s">
        <v>44</v>
      </c>
    </row>
    <row r="37423" spans="1:33" x14ac:dyDescent="0.25">
      <c r="A37423">
        <v>37422</v>
      </c>
      <c r="B37423" s="1" t="s">
        <v>286149</v>
      </c>
      <c r="C37423" s="1" t="s">
        <v>334</v>
      </c>
      <c r="D37423" s="1" t="s">
        <v>335</v>
      </c>
      <c r="E37423">
        <v>10</v>
      </c>
      <c r="F37423">
        <v>10</v>
      </c>
      <c r="G37423" s="1" t="s">
        <v>336</v>
      </c>
      <c r="H37423" s="1" t="s">
        <v>286150</v>
      </c>
      <c r="I37423" s="1" t="s">
        <v>38</v>
      </c>
      <c r="J37423" s="1" t="s">
        <v>338</v>
      </c>
      <c r="K37423" s="1" t="s">
        <v>40</v>
      </c>
      <c r="L37423" s="1" t="s">
        <v>339</v>
      </c>
      <c r="M37423" s="1" t="s">
        <v>339</v>
      </c>
      <c r="N37423" s="1" t="s">
        <v>339</v>
      </c>
      <c r="O37423" s="2">
        <v>667</v>
      </c>
      <c r="P37423">
        <v>28</v>
      </c>
      <c r="Q37423">
        <v>10</v>
      </c>
      <c r="R37423">
        <v>1901</v>
      </c>
      <c r="S37423" s="1" t="s">
        <v>44</v>
      </c>
      <c r="T37423" s="1" t="s">
        <v>44</v>
      </c>
      <c r="U37423" s="1" t="s">
        <v>340</v>
      </c>
      <c r="V37423" s="1" t="s">
        <v>341</v>
      </c>
      <c r="W37423" s="1" t="s">
        <v>181</v>
      </c>
      <c r="X37423" s="1" t="s">
        <v>48</v>
      </c>
      <c r="Y37423" s="1" t="s">
        <v>286151</v>
      </c>
      <c r="Z37423" s="1" t="s">
        <v>286080</v>
      </c>
      <c r="AA37423" s="1" t="s">
        <v>286152</v>
      </c>
      <c r="AB37423" s="1" t="s">
        <v>286153</v>
      </c>
      <c r="AC37423" s="1" t="s">
        <v>286154</v>
      </c>
      <c r="AD37423" s="1" t="s">
        <v>286155</v>
      </c>
      <c r="AE37423">
        <v>5577</v>
      </c>
      <c r="AF37423" s="1" t="s">
        <v>44</v>
      </c>
      <c r="AG37423" s="1" t="s">
        <v>44</v>
      </c>
    </row>
    <row r="37424" spans="1:33" x14ac:dyDescent="0.25">
      <c r="A37424">
        <v>37423</v>
      </c>
      <c r="B37424" s="1" t="s">
        <v>286156</v>
      </c>
      <c r="C37424" s="1" t="s">
        <v>1382</v>
      </c>
      <c r="D37424" s="1" t="s">
        <v>1383</v>
      </c>
      <c r="E37424">
        <v>10</v>
      </c>
      <c r="F37424">
        <v>10</v>
      </c>
      <c r="G37424" s="1" t="s">
        <v>1384</v>
      </c>
      <c r="H37424" s="1" t="s">
        <v>286157</v>
      </c>
      <c r="I37424" s="1" t="s">
        <v>38</v>
      </c>
      <c r="J37424" s="1" t="s">
        <v>1386</v>
      </c>
      <c r="K37424" s="1" t="s">
        <v>1033</v>
      </c>
      <c r="L37424" s="1" t="s">
        <v>1387</v>
      </c>
      <c r="M37424" s="1" t="s">
        <v>1056</v>
      </c>
      <c r="N37424" s="1" t="s">
        <v>43</v>
      </c>
      <c r="O37424" s="2">
        <v>667</v>
      </c>
      <c r="P37424">
        <v>28</v>
      </c>
      <c r="Q37424">
        <v>10</v>
      </c>
      <c r="R37424">
        <v>1901</v>
      </c>
      <c r="S37424" s="1" t="s">
        <v>44</v>
      </c>
      <c r="T37424" s="1" t="s">
        <v>44</v>
      </c>
      <c r="U37424" s="1" t="s">
        <v>1388</v>
      </c>
      <c r="V37424" s="1" t="s">
        <v>1389</v>
      </c>
      <c r="W37424" s="1" t="s">
        <v>47</v>
      </c>
      <c r="X37424" s="1" t="s">
        <v>48</v>
      </c>
      <c r="Y37424" s="1" t="s">
        <v>286158</v>
      </c>
      <c r="Z37424" s="1" t="s">
        <v>286159</v>
      </c>
      <c r="AA37424" s="1" t="s">
        <v>286160</v>
      </c>
      <c r="AB37424" s="1" t="s">
        <v>286161</v>
      </c>
      <c r="AC37424" s="1" t="s">
        <v>286162</v>
      </c>
      <c r="AD37424" s="1" t="s">
        <v>286163</v>
      </c>
      <c r="AE37424">
        <v>5606</v>
      </c>
      <c r="AF37424" s="1" t="s">
        <v>44</v>
      </c>
      <c r="AG37424" s="1" t="s">
        <v>44</v>
      </c>
    </row>
    <row r="37425" spans="1:33" x14ac:dyDescent="0.25">
      <c r="A37425">
        <v>37424</v>
      </c>
      <c r="B37425" s="1" t="s">
        <v>286164</v>
      </c>
      <c r="C37425" s="1" t="s">
        <v>7544</v>
      </c>
      <c r="D37425" s="1" t="s">
        <v>35</v>
      </c>
      <c r="E37425">
        <v>10</v>
      </c>
      <c r="F37425">
        <v>10</v>
      </c>
      <c r="G37425" s="1" t="s">
        <v>7545</v>
      </c>
      <c r="H37425" s="1" t="s">
        <v>286165</v>
      </c>
      <c r="I37425" s="1" t="s">
        <v>38</v>
      </c>
      <c r="J37425" s="1" t="s">
        <v>7547</v>
      </c>
      <c r="K37425" s="1" t="s">
        <v>437</v>
      </c>
      <c r="L37425" s="1" t="s">
        <v>7548</v>
      </c>
      <c r="M37425" s="1" t="s">
        <v>1194</v>
      </c>
      <c r="N37425" s="1" t="s">
        <v>2694</v>
      </c>
      <c r="O37425" s="2">
        <v>667</v>
      </c>
      <c r="P37425">
        <v>28</v>
      </c>
      <c r="Q37425">
        <v>10</v>
      </c>
      <c r="R37425">
        <v>1901</v>
      </c>
      <c r="S37425" s="1" t="s">
        <v>7548</v>
      </c>
      <c r="T37425" s="1" t="s">
        <v>44</v>
      </c>
      <c r="U37425" s="1" t="s">
        <v>2695</v>
      </c>
      <c r="V37425" s="1" t="s">
        <v>26138</v>
      </c>
      <c r="W37425" s="1" t="s">
        <v>2697</v>
      </c>
      <c r="X37425" s="1" t="s">
        <v>48</v>
      </c>
      <c r="Y37425" s="1" t="s">
        <v>286166</v>
      </c>
      <c r="Z37425" s="1" t="s">
        <v>286167</v>
      </c>
      <c r="AA37425" s="1" t="s">
        <v>286168</v>
      </c>
      <c r="AB37425" s="1" t="s">
        <v>286169</v>
      </c>
      <c r="AC37425" s="1" t="s">
        <v>286170</v>
      </c>
      <c r="AD37425" s="1" t="s">
        <v>286171</v>
      </c>
      <c r="AE37425">
        <v>5943</v>
      </c>
      <c r="AF37425" s="1" t="s">
        <v>44</v>
      </c>
      <c r="AG37425" s="1" t="s">
        <v>44</v>
      </c>
    </row>
    <row r="37426" spans="1:33" x14ac:dyDescent="0.25">
      <c r="A37426">
        <v>37425</v>
      </c>
      <c r="B37426" s="1" t="s">
        <v>286172</v>
      </c>
      <c r="C37426" s="1" t="s">
        <v>75</v>
      </c>
      <c r="D37426" s="1" t="s">
        <v>76</v>
      </c>
      <c r="E37426">
        <v>12</v>
      </c>
      <c r="F37426">
        <v>12</v>
      </c>
      <c r="G37426" s="1" t="s">
        <v>77</v>
      </c>
      <c r="H37426" s="1" t="s">
        <v>286173</v>
      </c>
      <c r="I37426" s="1" t="s">
        <v>38</v>
      </c>
      <c r="J37426" s="1" t="s">
        <v>79</v>
      </c>
      <c r="K37426" s="1" t="s">
        <v>80</v>
      </c>
      <c r="L37426" s="1" t="s">
        <v>81</v>
      </c>
      <c r="M37426" s="1" t="s">
        <v>82</v>
      </c>
      <c r="N37426" s="1" t="s">
        <v>83</v>
      </c>
      <c r="O37426" s="2">
        <v>667</v>
      </c>
      <c r="P37426">
        <v>28</v>
      </c>
      <c r="Q37426">
        <v>10</v>
      </c>
      <c r="R37426">
        <v>1901</v>
      </c>
      <c r="S37426" s="1" t="s">
        <v>81</v>
      </c>
      <c r="T37426" s="1" t="s">
        <v>44</v>
      </c>
      <c r="U37426" s="1" t="s">
        <v>84</v>
      </c>
      <c r="V37426" s="1" t="s">
        <v>59369</v>
      </c>
      <c r="W37426" s="1" t="s">
        <v>86</v>
      </c>
      <c r="X37426" s="1" t="s">
        <v>48</v>
      </c>
      <c r="Y37426" s="1" t="s">
        <v>286174</v>
      </c>
      <c r="Z37426" s="1" t="s">
        <v>286175</v>
      </c>
      <c r="AA37426" s="1" t="s">
        <v>286176</v>
      </c>
      <c r="AB37426" s="1" t="s">
        <v>286177</v>
      </c>
      <c r="AC37426" s="1" t="s">
        <v>286178</v>
      </c>
      <c r="AD37426" s="1" t="s">
        <v>286179</v>
      </c>
      <c r="AE37426">
        <v>7116</v>
      </c>
      <c r="AF37426" s="1" t="s">
        <v>93</v>
      </c>
      <c r="AG37426" s="1" t="s">
        <v>93</v>
      </c>
    </row>
    <row r="37427" spans="1:33" x14ac:dyDescent="0.25">
      <c r="A37427">
        <v>37426</v>
      </c>
      <c r="B37427" s="1" t="s">
        <v>286180</v>
      </c>
      <c r="C37427" s="1" t="s">
        <v>1940</v>
      </c>
      <c r="D37427" s="1" t="s">
        <v>1941</v>
      </c>
      <c r="E37427">
        <v>2</v>
      </c>
      <c r="F37427">
        <v>2</v>
      </c>
      <c r="G37427" s="1" t="s">
        <v>1942</v>
      </c>
      <c r="H37427" s="1" t="s">
        <v>286181</v>
      </c>
      <c r="I37427" s="1" t="s">
        <v>38</v>
      </c>
      <c r="J37427" s="1" t="s">
        <v>1944</v>
      </c>
      <c r="K37427" s="1" t="s">
        <v>1945</v>
      </c>
      <c r="L37427" s="1" t="s">
        <v>1946</v>
      </c>
      <c r="M37427" s="1" t="s">
        <v>1946</v>
      </c>
      <c r="N37427" s="1" t="s">
        <v>1947</v>
      </c>
      <c r="O37427" s="2">
        <v>667</v>
      </c>
      <c r="P37427">
        <v>28</v>
      </c>
      <c r="Q37427">
        <v>10</v>
      </c>
      <c r="R37427">
        <v>1901</v>
      </c>
      <c r="S37427" s="1" t="s">
        <v>1946</v>
      </c>
      <c r="T37427" s="1" t="s">
        <v>44</v>
      </c>
      <c r="U37427" s="1" t="s">
        <v>657</v>
      </c>
      <c r="V37427" s="1" t="s">
        <v>1948</v>
      </c>
      <c r="W37427" s="1" t="s">
        <v>103</v>
      </c>
      <c r="X37427" s="1" t="s">
        <v>48</v>
      </c>
      <c r="Y37427" s="1" t="s">
        <v>286182</v>
      </c>
      <c r="Z37427" s="1" t="s">
        <v>286183</v>
      </c>
      <c r="AA37427" s="1" t="s">
        <v>286184</v>
      </c>
      <c r="AB37427" s="1" t="s">
        <v>286185</v>
      </c>
      <c r="AC37427" s="1" t="s">
        <v>286186</v>
      </c>
      <c r="AD37427" s="1" t="s">
        <v>286187</v>
      </c>
      <c r="AE37427">
        <v>8797</v>
      </c>
      <c r="AF37427" s="1" t="s">
        <v>93</v>
      </c>
      <c r="AG37427" s="1" t="s">
        <v>93</v>
      </c>
    </row>
    <row r="37428" spans="1:33" x14ac:dyDescent="0.25">
      <c r="A37428">
        <v>37427</v>
      </c>
      <c r="B37428" s="1" t="s">
        <v>286188</v>
      </c>
      <c r="C37428" s="1" t="s">
        <v>12580</v>
      </c>
      <c r="D37428" s="1" t="s">
        <v>12581</v>
      </c>
      <c r="E37428">
        <v>2</v>
      </c>
      <c r="F37428">
        <v>2</v>
      </c>
      <c r="G37428" s="1" t="s">
        <v>12582</v>
      </c>
      <c r="H37428" s="1" t="s">
        <v>286189</v>
      </c>
      <c r="I37428" s="1" t="s">
        <v>38</v>
      </c>
      <c r="J37428" s="1" t="s">
        <v>39</v>
      </c>
      <c r="K37428" s="1" t="s">
        <v>176</v>
      </c>
      <c r="L37428" s="1" t="s">
        <v>12584</v>
      </c>
      <c r="M37428" s="1" t="s">
        <v>12585</v>
      </c>
      <c r="N37428" s="1" t="s">
        <v>1962</v>
      </c>
      <c r="O37428" s="2">
        <v>667</v>
      </c>
      <c r="P37428">
        <v>28</v>
      </c>
      <c r="Q37428">
        <v>10</v>
      </c>
      <c r="R37428">
        <v>1901</v>
      </c>
      <c r="S37428" s="1" t="s">
        <v>12584</v>
      </c>
      <c r="T37428" s="1" t="s">
        <v>44</v>
      </c>
      <c r="U37428" s="1" t="s">
        <v>12586</v>
      </c>
      <c r="V37428" s="1" t="s">
        <v>12587</v>
      </c>
      <c r="W37428" s="1" t="s">
        <v>1965</v>
      </c>
      <c r="X37428" s="1" t="s">
        <v>48</v>
      </c>
      <c r="Y37428" s="1" t="s">
        <v>286190</v>
      </c>
      <c r="Z37428" s="1" t="s">
        <v>286191</v>
      </c>
      <c r="AA37428" s="1" t="s">
        <v>286192</v>
      </c>
      <c r="AB37428" s="1" t="s">
        <v>286193</v>
      </c>
      <c r="AC37428" s="1" t="s">
        <v>286194</v>
      </c>
      <c r="AD37428" s="1" t="s">
        <v>286195</v>
      </c>
      <c r="AE37428">
        <v>8853</v>
      </c>
      <c r="AF37428" s="1" t="s">
        <v>93</v>
      </c>
      <c r="AG37428" s="1" t="s">
        <v>93</v>
      </c>
    </row>
    <row r="37429" spans="1:33" x14ac:dyDescent="0.25">
      <c r="A37429">
        <v>37428</v>
      </c>
      <c r="B37429" s="1" t="s">
        <v>286196</v>
      </c>
      <c r="C37429" s="1" t="s">
        <v>6962</v>
      </c>
      <c r="D37429" s="1" t="s">
        <v>35</v>
      </c>
      <c r="E37429">
        <v>2</v>
      </c>
      <c r="F37429">
        <v>2</v>
      </c>
      <c r="G37429" s="1" t="s">
        <v>6963</v>
      </c>
      <c r="H37429" s="1" t="s">
        <v>286197</v>
      </c>
      <c r="I37429" s="1" t="s">
        <v>38</v>
      </c>
      <c r="J37429" s="1" t="s">
        <v>879</v>
      </c>
      <c r="K37429" s="1" t="s">
        <v>896</v>
      </c>
      <c r="L37429" s="1" t="s">
        <v>6965</v>
      </c>
      <c r="M37429" s="1" t="s">
        <v>177</v>
      </c>
      <c r="N37429" s="1" t="s">
        <v>804</v>
      </c>
      <c r="O37429" s="2">
        <v>667</v>
      </c>
      <c r="P37429">
        <v>28</v>
      </c>
      <c r="Q37429">
        <v>10</v>
      </c>
      <c r="R37429">
        <v>1901</v>
      </c>
      <c r="S37429" s="1" t="s">
        <v>6965</v>
      </c>
      <c r="T37429" s="1" t="s">
        <v>44</v>
      </c>
      <c r="U37429" s="1" t="s">
        <v>805</v>
      </c>
      <c r="V37429" s="1" t="s">
        <v>6966</v>
      </c>
      <c r="W37429" s="1" t="s">
        <v>807</v>
      </c>
      <c r="X37429" s="1" t="s">
        <v>48</v>
      </c>
      <c r="Y37429" s="1" t="s">
        <v>286198</v>
      </c>
      <c r="Z37429" s="1" t="s">
        <v>286199</v>
      </c>
      <c r="AA37429" s="1" t="s">
        <v>286200</v>
      </c>
      <c r="AB37429" s="1" t="s">
        <v>286201</v>
      </c>
      <c r="AC37429" s="1" t="s">
        <v>286202</v>
      </c>
      <c r="AD37429" s="1" t="s">
        <v>286203</v>
      </c>
      <c r="AE37429">
        <v>8940</v>
      </c>
      <c r="AF37429" s="1" t="s">
        <v>93</v>
      </c>
      <c r="AG37429" s="1" t="s">
        <v>93</v>
      </c>
    </row>
    <row r="37430" spans="1:33" x14ac:dyDescent="0.25">
      <c r="A37430">
        <v>37429</v>
      </c>
      <c r="B37430" s="1" t="s">
        <v>286204</v>
      </c>
      <c r="C37430" s="1" t="s">
        <v>3471</v>
      </c>
      <c r="D37430" s="1" t="s">
        <v>35</v>
      </c>
      <c r="E37430">
        <v>2</v>
      </c>
      <c r="F37430">
        <v>2</v>
      </c>
      <c r="G37430" s="1" t="s">
        <v>3472</v>
      </c>
      <c r="H37430" s="1" t="s">
        <v>286205</v>
      </c>
      <c r="I37430" s="1" t="s">
        <v>38</v>
      </c>
      <c r="J37430" s="1" t="s">
        <v>934</v>
      </c>
      <c r="K37430" s="1" t="s">
        <v>862</v>
      </c>
      <c r="L37430" s="1" t="s">
        <v>3474</v>
      </c>
      <c r="M37430" s="1" t="s">
        <v>3475</v>
      </c>
      <c r="N37430" s="1" t="s">
        <v>2007</v>
      </c>
      <c r="O37430" s="2">
        <v>667</v>
      </c>
      <c r="P37430">
        <v>28</v>
      </c>
      <c r="Q37430">
        <v>10</v>
      </c>
      <c r="R37430">
        <v>1901</v>
      </c>
      <c r="S37430" s="1" t="s">
        <v>3474</v>
      </c>
      <c r="T37430" s="1" t="s">
        <v>44</v>
      </c>
      <c r="U37430" s="1" t="s">
        <v>3476</v>
      </c>
      <c r="V37430" s="1" t="s">
        <v>3477</v>
      </c>
      <c r="W37430" s="1" t="s">
        <v>2011</v>
      </c>
      <c r="X37430" s="1" t="s">
        <v>48</v>
      </c>
      <c r="Y37430" s="1" t="s">
        <v>286206</v>
      </c>
      <c r="Z37430" s="1" t="s">
        <v>286072</v>
      </c>
      <c r="AA37430" s="1" t="s">
        <v>286207</v>
      </c>
      <c r="AB37430" s="1" t="s">
        <v>286208</v>
      </c>
      <c r="AC37430" s="1" t="s">
        <v>286209</v>
      </c>
      <c r="AD37430" s="1" t="s">
        <v>286210</v>
      </c>
      <c r="AE37430">
        <v>9076</v>
      </c>
      <c r="AF37430" s="1" t="s">
        <v>93</v>
      </c>
      <c r="AG37430" s="1" t="s">
        <v>93</v>
      </c>
    </row>
    <row r="37431" spans="1:33" x14ac:dyDescent="0.25">
      <c r="A37431">
        <v>37430</v>
      </c>
      <c r="B37431" s="1" t="s">
        <v>286211</v>
      </c>
      <c r="C37431" s="1" t="s">
        <v>5299</v>
      </c>
      <c r="D37431" s="1" t="s">
        <v>5300</v>
      </c>
      <c r="E37431">
        <v>2</v>
      </c>
      <c r="F37431">
        <v>2</v>
      </c>
      <c r="G37431" s="1" t="s">
        <v>5301</v>
      </c>
      <c r="H37431" s="1" t="s">
        <v>286212</v>
      </c>
      <c r="I37431" s="1" t="s">
        <v>379</v>
      </c>
      <c r="J37431" s="1" t="s">
        <v>380</v>
      </c>
      <c r="K37431" s="1" t="s">
        <v>229</v>
      </c>
      <c r="L37431" s="1" t="s">
        <v>5303</v>
      </c>
      <c r="M37431" s="1" t="s">
        <v>5304</v>
      </c>
      <c r="N37431" s="1" t="s">
        <v>125</v>
      </c>
      <c r="O37431" s="2">
        <v>667</v>
      </c>
      <c r="P37431">
        <v>28</v>
      </c>
      <c r="Q37431">
        <v>10</v>
      </c>
      <c r="R37431">
        <v>1901</v>
      </c>
      <c r="S37431" s="1" t="s">
        <v>5303</v>
      </c>
      <c r="T37431" s="1" t="s">
        <v>44</v>
      </c>
      <c r="U37431" s="1" t="s">
        <v>544</v>
      </c>
      <c r="V37431" s="1" t="s">
        <v>5305</v>
      </c>
      <c r="W37431" s="1" t="s">
        <v>129</v>
      </c>
      <c r="X37431" s="1" t="s">
        <v>48</v>
      </c>
      <c r="Y37431" s="1" t="s">
        <v>286213</v>
      </c>
      <c r="Z37431" s="1" t="s">
        <v>286214</v>
      </c>
      <c r="AA37431" s="1" t="s">
        <v>286215</v>
      </c>
      <c r="AB37431" s="1" t="s">
        <v>286216</v>
      </c>
      <c r="AC37431" s="1" t="s">
        <v>286217</v>
      </c>
      <c r="AD37431" s="1" t="s">
        <v>286218</v>
      </c>
      <c r="AE37431">
        <v>9538</v>
      </c>
      <c r="AF37431" s="1" t="s">
        <v>93</v>
      </c>
      <c r="AG37431" s="1" t="s">
        <v>93</v>
      </c>
    </row>
    <row r="37432" spans="1:33" x14ac:dyDescent="0.25">
      <c r="A37432">
        <v>37431</v>
      </c>
      <c r="B37432" s="1" t="s">
        <v>286219</v>
      </c>
      <c r="C37432" s="1" t="s">
        <v>1382</v>
      </c>
      <c r="D37432" s="1" t="s">
        <v>1383</v>
      </c>
      <c r="E37432">
        <v>2</v>
      </c>
      <c r="F37432">
        <v>2</v>
      </c>
      <c r="G37432" s="1" t="s">
        <v>1384</v>
      </c>
      <c r="H37432" s="1" t="s">
        <v>286220</v>
      </c>
      <c r="I37432" s="1" t="s">
        <v>38</v>
      </c>
      <c r="J37432" s="1" t="s">
        <v>1386</v>
      </c>
      <c r="K37432" s="1" t="s">
        <v>1033</v>
      </c>
      <c r="L37432" s="1" t="s">
        <v>1387</v>
      </c>
      <c r="M37432" s="1" t="s">
        <v>1056</v>
      </c>
      <c r="N37432" s="1" t="s">
        <v>43</v>
      </c>
      <c r="O37432" s="2">
        <v>667</v>
      </c>
      <c r="P37432">
        <v>28</v>
      </c>
      <c r="Q37432">
        <v>10</v>
      </c>
      <c r="R37432">
        <v>1901</v>
      </c>
      <c r="S37432" s="1" t="s">
        <v>44</v>
      </c>
      <c r="T37432" s="1" t="s">
        <v>44</v>
      </c>
      <c r="U37432" s="1" t="s">
        <v>1388</v>
      </c>
      <c r="V37432" s="1" t="s">
        <v>1389</v>
      </c>
      <c r="W37432" s="1" t="s">
        <v>47</v>
      </c>
      <c r="X37432" s="1" t="s">
        <v>48</v>
      </c>
      <c r="Y37432" s="1" t="s">
        <v>286221</v>
      </c>
      <c r="Z37432" s="1" t="s">
        <v>286159</v>
      </c>
      <c r="AA37432" s="1" t="s">
        <v>286222</v>
      </c>
      <c r="AB37432" s="1" t="s">
        <v>286223</v>
      </c>
      <c r="AC37432" s="1" t="s">
        <v>286224</v>
      </c>
      <c r="AD37432" s="1" t="s">
        <v>286225</v>
      </c>
      <c r="AE37432">
        <v>10500</v>
      </c>
      <c r="AF37432" s="1" t="s">
        <v>93</v>
      </c>
      <c r="AG37432" s="1" t="s">
        <v>93</v>
      </c>
    </row>
    <row r="37433" spans="1:33" x14ac:dyDescent="0.25">
      <c r="A37433">
        <v>37432</v>
      </c>
      <c r="B37433" s="1" t="s">
        <v>286226</v>
      </c>
      <c r="C37433" s="1" t="s">
        <v>3807</v>
      </c>
      <c r="D37433" s="1" t="s">
        <v>35</v>
      </c>
      <c r="E37433">
        <v>2</v>
      </c>
      <c r="F37433">
        <v>2</v>
      </c>
      <c r="G37433" s="1" t="s">
        <v>3808</v>
      </c>
      <c r="H37433" s="1" t="s">
        <v>286227</v>
      </c>
      <c r="I37433" s="1" t="s">
        <v>38</v>
      </c>
      <c r="J37433" s="1" t="s">
        <v>175</v>
      </c>
      <c r="K37433" s="1" t="s">
        <v>193</v>
      </c>
      <c r="L37433" s="1" t="s">
        <v>3810</v>
      </c>
      <c r="M37433" s="1" t="s">
        <v>1244</v>
      </c>
      <c r="N37433" s="1" t="s">
        <v>3811</v>
      </c>
      <c r="O37433" s="2">
        <v>667</v>
      </c>
      <c r="P37433">
        <v>28</v>
      </c>
      <c r="Q37433">
        <v>10</v>
      </c>
      <c r="R37433">
        <v>1901</v>
      </c>
      <c r="S37433" s="1" t="s">
        <v>3810</v>
      </c>
      <c r="T37433" s="1" t="s">
        <v>44</v>
      </c>
      <c r="U37433" s="1" t="s">
        <v>3812</v>
      </c>
      <c r="V37433" s="1" t="s">
        <v>258253</v>
      </c>
      <c r="W37433" s="1" t="s">
        <v>3814</v>
      </c>
      <c r="X37433" s="1" t="s">
        <v>48</v>
      </c>
      <c r="Y37433" s="1" t="s">
        <v>286228</v>
      </c>
      <c r="Z37433" s="1" t="s">
        <v>286229</v>
      </c>
      <c r="AA37433" s="1" t="s">
        <v>286230</v>
      </c>
      <c r="AB37433" s="1" t="s">
        <v>286231</v>
      </c>
      <c r="AC37433" s="1" t="s">
        <v>286232</v>
      </c>
      <c r="AD37433" s="1" t="s">
        <v>286233</v>
      </c>
      <c r="AE37433">
        <v>11286</v>
      </c>
      <c r="AF37433" s="1" t="s">
        <v>93</v>
      </c>
      <c r="AG37433" s="1" t="s">
        <v>93</v>
      </c>
    </row>
    <row r="37434" spans="1:33" x14ac:dyDescent="0.25">
      <c r="A37434">
        <v>37433</v>
      </c>
      <c r="B37434" s="1" t="s">
        <v>286234</v>
      </c>
      <c r="C37434" s="1" t="s">
        <v>60917</v>
      </c>
      <c r="D37434" s="1" t="s">
        <v>60918</v>
      </c>
      <c r="E37434">
        <v>2</v>
      </c>
      <c r="F37434">
        <v>2</v>
      </c>
      <c r="G37434" s="1" t="s">
        <v>60919</v>
      </c>
      <c r="H37434" s="1" t="s">
        <v>286235</v>
      </c>
      <c r="I37434" s="1" t="s">
        <v>38</v>
      </c>
      <c r="J37434" s="1" t="s">
        <v>176</v>
      </c>
      <c r="K37434" s="1" t="s">
        <v>141</v>
      </c>
      <c r="L37434" s="1" t="s">
        <v>2678</v>
      </c>
      <c r="M37434" s="1" t="s">
        <v>2679</v>
      </c>
      <c r="N37434" s="1" t="s">
        <v>404</v>
      </c>
      <c r="O37434" s="2">
        <v>667</v>
      </c>
      <c r="P37434">
        <v>28</v>
      </c>
      <c r="Q37434">
        <v>10</v>
      </c>
      <c r="R37434">
        <v>1901</v>
      </c>
      <c r="S37434" s="1" t="s">
        <v>2678</v>
      </c>
      <c r="T37434" s="1" t="s">
        <v>44</v>
      </c>
      <c r="U37434" s="1" t="s">
        <v>405</v>
      </c>
      <c r="V37434" s="1" t="s">
        <v>2680</v>
      </c>
      <c r="W37434" s="1" t="s">
        <v>407</v>
      </c>
      <c r="X37434" s="1" t="s">
        <v>48</v>
      </c>
      <c r="Y37434" s="1" t="s">
        <v>286236</v>
      </c>
      <c r="Z37434" s="1" t="s">
        <v>286237</v>
      </c>
      <c r="AA37434" s="1" t="s">
        <v>286238</v>
      </c>
      <c r="AB37434" s="1" t="s">
        <v>286239</v>
      </c>
      <c r="AC37434" s="1" t="s">
        <v>286240</v>
      </c>
      <c r="AD37434" s="1" t="s">
        <v>286241</v>
      </c>
      <c r="AE37434">
        <v>11690</v>
      </c>
      <c r="AF37434" s="1" t="s">
        <v>93</v>
      </c>
      <c r="AG37434" s="1" t="s">
        <v>93</v>
      </c>
    </row>
    <row r="37435" spans="1:33" x14ac:dyDescent="0.25">
      <c r="A37435">
        <v>37434</v>
      </c>
      <c r="B37435" s="1" t="s">
        <v>286242</v>
      </c>
      <c r="C37435" s="1" t="s">
        <v>56</v>
      </c>
      <c r="D37435" s="1" t="s">
        <v>57</v>
      </c>
      <c r="E37435">
        <v>2</v>
      </c>
      <c r="F37435">
        <v>2</v>
      </c>
      <c r="G37435" s="1" t="s">
        <v>58</v>
      </c>
      <c r="H37435" s="1" t="s">
        <v>286243</v>
      </c>
      <c r="I37435" s="1" t="s">
        <v>38</v>
      </c>
      <c r="J37435" s="1" t="s">
        <v>60</v>
      </c>
      <c r="K37435" s="1" t="s">
        <v>61</v>
      </c>
      <c r="L37435" s="1" t="s">
        <v>62</v>
      </c>
      <c r="M37435" s="1" t="s">
        <v>63</v>
      </c>
      <c r="N37435" s="1" t="s">
        <v>64</v>
      </c>
      <c r="O37435" s="2">
        <v>667</v>
      </c>
      <c r="P37435">
        <v>28</v>
      </c>
      <c r="Q37435">
        <v>10</v>
      </c>
      <c r="R37435">
        <v>1901</v>
      </c>
      <c r="S37435" s="1" t="s">
        <v>44</v>
      </c>
      <c r="T37435" s="1" t="s">
        <v>44</v>
      </c>
      <c r="U37435" s="1" t="s">
        <v>65</v>
      </c>
      <c r="V37435" s="1" t="s">
        <v>66</v>
      </c>
      <c r="W37435" s="1" t="s">
        <v>67</v>
      </c>
      <c r="X37435" s="1" t="s">
        <v>48</v>
      </c>
      <c r="Y37435" s="1" t="s">
        <v>286244</v>
      </c>
      <c r="Z37435" s="1" t="s">
        <v>286245</v>
      </c>
      <c r="AA37435" s="1" t="s">
        <v>286246</v>
      </c>
      <c r="AB37435" s="1" t="s">
        <v>286247</v>
      </c>
      <c r="AC37435" s="1" t="s">
        <v>286248</v>
      </c>
      <c r="AD37435" s="1" t="s">
        <v>286249</v>
      </c>
      <c r="AE37435">
        <v>12880</v>
      </c>
      <c r="AF37435" s="1" t="s">
        <v>93</v>
      </c>
      <c r="AG37435" s="1" t="s">
        <v>93</v>
      </c>
    </row>
    <row r="37436" spans="1:33" x14ac:dyDescent="0.25">
      <c r="A37436">
        <v>37435</v>
      </c>
      <c r="B37436" s="1" t="s">
        <v>286250</v>
      </c>
      <c r="C37436" s="1" t="s">
        <v>893</v>
      </c>
      <c r="D37436" s="1" t="s">
        <v>35</v>
      </c>
      <c r="E37436">
        <v>2</v>
      </c>
      <c r="F37436">
        <v>2</v>
      </c>
      <c r="G37436" s="1" t="s">
        <v>894</v>
      </c>
      <c r="H37436" s="1" t="s">
        <v>286251</v>
      </c>
      <c r="I37436" s="1" t="s">
        <v>38</v>
      </c>
      <c r="J37436" s="1" t="s">
        <v>175</v>
      </c>
      <c r="K37436" s="1" t="s">
        <v>896</v>
      </c>
      <c r="L37436" s="1" t="s">
        <v>194</v>
      </c>
      <c r="M37436" s="1" t="s">
        <v>195</v>
      </c>
      <c r="N37436" s="1" t="s">
        <v>196</v>
      </c>
      <c r="O37436" s="2">
        <v>667</v>
      </c>
      <c r="P37436">
        <v>28</v>
      </c>
      <c r="Q37436">
        <v>10</v>
      </c>
      <c r="R37436">
        <v>1901</v>
      </c>
      <c r="S37436" s="1" t="s">
        <v>194</v>
      </c>
      <c r="T37436" s="1" t="s">
        <v>44</v>
      </c>
      <c r="U37436" s="1" t="s">
        <v>197</v>
      </c>
      <c r="V37436" s="1" t="s">
        <v>897</v>
      </c>
      <c r="W37436" s="1" t="s">
        <v>199</v>
      </c>
      <c r="X37436" s="1" t="s">
        <v>48</v>
      </c>
      <c r="Y37436" s="1" t="s">
        <v>286252</v>
      </c>
      <c r="Z37436" s="1" t="s">
        <v>286253</v>
      </c>
      <c r="AA37436" s="1" t="s">
        <v>286254</v>
      </c>
      <c r="AB37436" s="1" t="s">
        <v>286255</v>
      </c>
      <c r="AC37436" s="1" t="s">
        <v>286256</v>
      </c>
      <c r="AD37436" s="1" t="s">
        <v>286257</v>
      </c>
      <c r="AE37436">
        <v>14485</v>
      </c>
      <c r="AF37436" s="1" t="s">
        <v>93</v>
      </c>
      <c r="AG37436" s="1" t="s">
        <v>93</v>
      </c>
    </row>
    <row r="37437" spans="1:33" x14ac:dyDescent="0.25">
      <c r="A37437">
        <v>37436</v>
      </c>
      <c r="B37437" s="1" t="s">
        <v>286258</v>
      </c>
      <c r="C37437" s="1" t="s">
        <v>4614</v>
      </c>
      <c r="D37437" s="1" t="s">
        <v>35</v>
      </c>
      <c r="E37437">
        <v>2</v>
      </c>
      <c r="F37437">
        <v>2</v>
      </c>
      <c r="G37437" s="1" t="s">
        <v>4615</v>
      </c>
      <c r="H37437" s="1" t="s">
        <v>286259</v>
      </c>
      <c r="I37437" s="1" t="s">
        <v>122</v>
      </c>
      <c r="J37437" s="1" t="s">
        <v>401</v>
      </c>
      <c r="K37437" s="1" t="s">
        <v>4617</v>
      </c>
      <c r="L37437" s="1" t="s">
        <v>4618</v>
      </c>
      <c r="M37437" s="1" t="s">
        <v>4619</v>
      </c>
      <c r="N37437" s="1" t="s">
        <v>672</v>
      </c>
      <c r="O37437" s="2">
        <v>667</v>
      </c>
      <c r="P37437">
        <v>28</v>
      </c>
      <c r="Q37437">
        <v>10</v>
      </c>
      <c r="R37437">
        <v>1901</v>
      </c>
      <c r="S37437" s="1" t="s">
        <v>4618</v>
      </c>
      <c r="T37437" s="1" t="s">
        <v>4620</v>
      </c>
      <c r="U37437" s="1" t="s">
        <v>673</v>
      </c>
      <c r="V37437" s="1" t="s">
        <v>249235</v>
      </c>
      <c r="W37437" s="1" t="s">
        <v>675</v>
      </c>
      <c r="X37437" s="1" t="s">
        <v>48</v>
      </c>
      <c r="Y37437" s="1" t="s">
        <v>286260</v>
      </c>
      <c r="Z37437" s="1" t="s">
        <v>286261</v>
      </c>
      <c r="AA37437" s="1" t="s">
        <v>286262</v>
      </c>
      <c r="AB37437" s="1" t="s">
        <v>286263</v>
      </c>
      <c r="AC37437" s="1" t="s">
        <v>286264</v>
      </c>
      <c r="AD37437" s="1" t="s">
        <v>286265</v>
      </c>
      <c r="AE37437">
        <v>15149</v>
      </c>
      <c r="AF37437" s="1" t="s">
        <v>93</v>
      </c>
      <c r="AG37437" s="1" t="s">
        <v>93</v>
      </c>
    </row>
    <row r="37438" spans="1:33" x14ac:dyDescent="0.25">
      <c r="A37438">
        <v>37437</v>
      </c>
      <c r="B37438" s="1" t="s">
        <v>286266</v>
      </c>
      <c r="C37438" s="1" t="s">
        <v>2860</v>
      </c>
      <c r="D37438" s="1" t="s">
        <v>2861</v>
      </c>
      <c r="E37438">
        <v>2</v>
      </c>
      <c r="F37438">
        <v>2</v>
      </c>
      <c r="G37438" s="1" t="s">
        <v>2862</v>
      </c>
      <c r="H37438" s="1" t="s">
        <v>286267</v>
      </c>
      <c r="I37438" s="1" t="s">
        <v>38</v>
      </c>
      <c r="J37438" s="1" t="s">
        <v>2864</v>
      </c>
      <c r="K37438" s="1" t="s">
        <v>1610</v>
      </c>
      <c r="L37438" s="1" t="s">
        <v>2865</v>
      </c>
      <c r="M37438" s="1" t="s">
        <v>1207</v>
      </c>
      <c r="N37438" s="1" t="s">
        <v>461</v>
      </c>
      <c r="O37438" s="2">
        <v>667</v>
      </c>
      <c r="P37438">
        <v>28</v>
      </c>
      <c r="Q37438">
        <v>10</v>
      </c>
      <c r="R37438">
        <v>1901</v>
      </c>
      <c r="S37438" s="1" t="s">
        <v>2865</v>
      </c>
      <c r="T37438" s="1" t="s">
        <v>44</v>
      </c>
      <c r="U37438" s="1" t="s">
        <v>462</v>
      </c>
      <c r="V37438" s="1" t="s">
        <v>2866</v>
      </c>
      <c r="W37438" s="1" t="s">
        <v>464</v>
      </c>
      <c r="X37438" s="1" t="s">
        <v>48</v>
      </c>
      <c r="Y37438" s="1" t="s">
        <v>286268</v>
      </c>
      <c r="Z37438" s="1" t="s">
        <v>286269</v>
      </c>
      <c r="AA37438" s="1" t="s">
        <v>286270</v>
      </c>
      <c r="AB37438" s="1" t="s">
        <v>286271</v>
      </c>
      <c r="AC37438" s="1" t="s">
        <v>286272</v>
      </c>
      <c r="AD37438" s="1" t="s">
        <v>286273</v>
      </c>
      <c r="AE37438">
        <v>15320</v>
      </c>
      <c r="AF37438" s="1" t="s">
        <v>93</v>
      </c>
      <c r="AG37438" s="1" t="s">
        <v>93</v>
      </c>
    </row>
    <row r="37439" spans="1:33" x14ac:dyDescent="0.25">
      <c r="A37439">
        <v>37438</v>
      </c>
      <c r="B37439" s="1" t="s">
        <v>286274</v>
      </c>
      <c r="C37439" s="1" t="s">
        <v>4179</v>
      </c>
      <c r="D37439" s="1" t="s">
        <v>4180</v>
      </c>
      <c r="E37439">
        <v>3</v>
      </c>
      <c r="F37439">
        <v>3</v>
      </c>
      <c r="G37439" s="1" t="s">
        <v>4181</v>
      </c>
      <c r="H37439" s="1" t="s">
        <v>286275</v>
      </c>
      <c r="I37439" s="1" t="s">
        <v>38</v>
      </c>
      <c r="J37439" s="1" t="s">
        <v>192</v>
      </c>
      <c r="K37439" s="1" t="s">
        <v>2575</v>
      </c>
      <c r="L37439" s="1" t="s">
        <v>4183</v>
      </c>
      <c r="M37439" s="1" t="s">
        <v>4184</v>
      </c>
      <c r="N37439" s="1" t="s">
        <v>1962</v>
      </c>
      <c r="O37439" s="2">
        <v>667</v>
      </c>
      <c r="P37439">
        <v>28</v>
      </c>
      <c r="Q37439">
        <v>10</v>
      </c>
      <c r="R37439">
        <v>1901</v>
      </c>
      <c r="S37439" s="1" t="s">
        <v>4183</v>
      </c>
      <c r="T37439" s="1" t="s">
        <v>44</v>
      </c>
      <c r="U37439" s="1" t="s">
        <v>4185</v>
      </c>
      <c r="V37439" s="1" t="s">
        <v>233670</v>
      </c>
      <c r="W37439" s="1" t="s">
        <v>1965</v>
      </c>
      <c r="X37439" s="1" t="s">
        <v>48</v>
      </c>
      <c r="Y37439" s="1" t="s">
        <v>286276</v>
      </c>
      <c r="Z37439" s="1" t="s">
        <v>286277</v>
      </c>
      <c r="AA37439" s="1" t="s">
        <v>286278</v>
      </c>
      <c r="AB37439" s="1" t="s">
        <v>286279</v>
      </c>
      <c r="AC37439" s="1" t="s">
        <v>286280</v>
      </c>
      <c r="AD37439" s="1" t="s">
        <v>286281</v>
      </c>
      <c r="AE37439">
        <v>16240</v>
      </c>
      <c r="AF37439" s="1" t="s">
        <v>93</v>
      </c>
      <c r="AG37439" s="1" t="s">
        <v>93</v>
      </c>
    </row>
    <row r="37440" spans="1:33" x14ac:dyDescent="0.25">
      <c r="A37440">
        <v>37439</v>
      </c>
      <c r="B37440" s="1" t="s">
        <v>286282</v>
      </c>
      <c r="C37440" s="1" t="s">
        <v>3471</v>
      </c>
      <c r="D37440" s="1" t="s">
        <v>35</v>
      </c>
      <c r="E37440">
        <v>3</v>
      </c>
      <c r="F37440">
        <v>3</v>
      </c>
      <c r="G37440" s="1" t="s">
        <v>3472</v>
      </c>
      <c r="H37440" s="1" t="s">
        <v>286283</v>
      </c>
      <c r="I37440" s="1" t="s">
        <v>38</v>
      </c>
      <c r="J37440" s="1" t="s">
        <v>934</v>
      </c>
      <c r="K37440" s="1" t="s">
        <v>862</v>
      </c>
      <c r="L37440" s="1" t="s">
        <v>3474</v>
      </c>
      <c r="M37440" s="1" t="s">
        <v>3475</v>
      </c>
      <c r="N37440" s="1" t="s">
        <v>2007</v>
      </c>
      <c r="O37440" s="2">
        <v>667</v>
      </c>
      <c r="P37440">
        <v>28</v>
      </c>
      <c r="Q37440">
        <v>10</v>
      </c>
      <c r="R37440">
        <v>1901</v>
      </c>
      <c r="S37440" s="1" t="s">
        <v>3474</v>
      </c>
      <c r="T37440" s="1" t="s">
        <v>44</v>
      </c>
      <c r="U37440" s="1" t="s">
        <v>3476</v>
      </c>
      <c r="V37440" s="1" t="s">
        <v>3477</v>
      </c>
      <c r="W37440" s="1" t="s">
        <v>2011</v>
      </c>
      <c r="X37440" s="1" t="s">
        <v>48</v>
      </c>
      <c r="Y37440" s="1" t="s">
        <v>286284</v>
      </c>
      <c r="Z37440" s="1" t="s">
        <v>286072</v>
      </c>
      <c r="AA37440" s="1" t="s">
        <v>286285</v>
      </c>
      <c r="AB37440" s="1" t="s">
        <v>286286</v>
      </c>
      <c r="AC37440" s="1" t="s">
        <v>286287</v>
      </c>
      <c r="AD37440" s="1" t="s">
        <v>286288</v>
      </c>
      <c r="AE37440">
        <v>16453</v>
      </c>
      <c r="AF37440" s="1" t="s">
        <v>93</v>
      </c>
      <c r="AG37440" s="1" t="s">
        <v>93</v>
      </c>
    </row>
    <row r="37441" spans="1:33" x14ac:dyDescent="0.25">
      <c r="A37441">
        <v>37440</v>
      </c>
      <c r="B37441" s="1" t="s">
        <v>286289</v>
      </c>
      <c r="C37441" s="1" t="s">
        <v>334</v>
      </c>
      <c r="D37441" s="1" t="s">
        <v>335</v>
      </c>
      <c r="E37441">
        <v>3</v>
      </c>
      <c r="F37441">
        <v>3</v>
      </c>
      <c r="G37441" s="1" t="s">
        <v>336</v>
      </c>
      <c r="H37441" s="1" t="s">
        <v>286290</v>
      </c>
      <c r="I37441" s="1" t="s">
        <v>38</v>
      </c>
      <c r="J37441" s="1" t="s">
        <v>338</v>
      </c>
      <c r="K37441" s="1" t="s">
        <v>40</v>
      </c>
      <c r="L37441" s="1" t="s">
        <v>339</v>
      </c>
      <c r="M37441" s="1" t="s">
        <v>339</v>
      </c>
      <c r="N37441" s="1" t="s">
        <v>339</v>
      </c>
      <c r="O37441" s="2">
        <v>667</v>
      </c>
      <c r="P37441">
        <v>28</v>
      </c>
      <c r="Q37441">
        <v>10</v>
      </c>
      <c r="R37441">
        <v>1901</v>
      </c>
      <c r="S37441" s="1" t="s">
        <v>44</v>
      </c>
      <c r="T37441" s="1" t="s">
        <v>44</v>
      </c>
      <c r="U37441" s="1" t="s">
        <v>340</v>
      </c>
      <c r="V37441" s="1" t="s">
        <v>341</v>
      </c>
      <c r="W37441" s="1" t="s">
        <v>181</v>
      </c>
      <c r="X37441" s="1" t="s">
        <v>48</v>
      </c>
      <c r="Y37441" s="1" t="s">
        <v>286291</v>
      </c>
      <c r="Z37441" s="1" t="s">
        <v>286080</v>
      </c>
      <c r="AA37441" s="1" t="s">
        <v>286292</v>
      </c>
      <c r="AB37441" s="1" t="s">
        <v>286293</v>
      </c>
      <c r="AC37441" s="1" t="s">
        <v>286294</v>
      </c>
      <c r="AD37441" s="1" t="s">
        <v>286295</v>
      </c>
      <c r="AE37441">
        <v>17724</v>
      </c>
      <c r="AF37441" s="1" t="s">
        <v>93</v>
      </c>
      <c r="AG37441" s="1" t="s">
        <v>93</v>
      </c>
    </row>
    <row r="37442" spans="1:33" x14ac:dyDescent="0.25">
      <c r="A37442">
        <v>37441</v>
      </c>
      <c r="B37442" s="1" t="s">
        <v>286296</v>
      </c>
      <c r="C37442" s="1" t="s">
        <v>1382</v>
      </c>
      <c r="D37442" s="1" t="s">
        <v>1383</v>
      </c>
      <c r="E37442">
        <v>3</v>
      </c>
      <c r="F37442">
        <v>3</v>
      </c>
      <c r="G37442" s="1" t="s">
        <v>1384</v>
      </c>
      <c r="H37442" s="1" t="s">
        <v>286297</v>
      </c>
      <c r="I37442" s="1" t="s">
        <v>38</v>
      </c>
      <c r="J37442" s="1" t="s">
        <v>1386</v>
      </c>
      <c r="K37442" s="1" t="s">
        <v>1033</v>
      </c>
      <c r="L37442" s="1" t="s">
        <v>1387</v>
      </c>
      <c r="M37442" s="1" t="s">
        <v>1056</v>
      </c>
      <c r="N37442" s="1" t="s">
        <v>43</v>
      </c>
      <c r="O37442" s="2">
        <v>667</v>
      </c>
      <c r="P37442">
        <v>28</v>
      </c>
      <c r="Q37442">
        <v>10</v>
      </c>
      <c r="R37442">
        <v>1901</v>
      </c>
      <c r="S37442" s="1" t="s">
        <v>44</v>
      </c>
      <c r="T37442" s="1" t="s">
        <v>44</v>
      </c>
      <c r="U37442" s="1" t="s">
        <v>1388</v>
      </c>
      <c r="V37442" s="1" t="s">
        <v>1389</v>
      </c>
      <c r="W37442" s="1" t="s">
        <v>47</v>
      </c>
      <c r="X37442" s="1" t="s">
        <v>48</v>
      </c>
      <c r="Y37442" s="1" t="s">
        <v>286298</v>
      </c>
      <c r="Z37442" s="1" t="s">
        <v>286159</v>
      </c>
      <c r="AA37442" s="1" t="s">
        <v>286299</v>
      </c>
      <c r="AB37442" s="1" t="s">
        <v>286300</v>
      </c>
      <c r="AC37442" s="1" t="s">
        <v>286301</v>
      </c>
      <c r="AD37442" s="1" t="s">
        <v>286302</v>
      </c>
      <c r="AE37442">
        <v>17805</v>
      </c>
      <c r="AF37442" s="1" t="s">
        <v>93</v>
      </c>
      <c r="AG37442" s="1" t="s">
        <v>93</v>
      </c>
    </row>
    <row r="37443" spans="1:33" x14ac:dyDescent="0.25">
      <c r="A37443">
        <v>37442</v>
      </c>
      <c r="B37443" s="1" t="s">
        <v>286303</v>
      </c>
      <c r="C37443" s="1" t="s">
        <v>1588</v>
      </c>
      <c r="D37443" s="1" t="s">
        <v>1589</v>
      </c>
      <c r="E37443">
        <v>3</v>
      </c>
      <c r="F37443">
        <v>3</v>
      </c>
      <c r="G37443" s="1" t="s">
        <v>1590</v>
      </c>
      <c r="H37443" s="1" t="s">
        <v>286304</v>
      </c>
      <c r="I37443" s="1" t="s">
        <v>38</v>
      </c>
      <c r="J37443" s="1" t="s">
        <v>879</v>
      </c>
      <c r="K37443" s="1" t="s">
        <v>1592</v>
      </c>
      <c r="L37443" s="1" t="s">
        <v>1593</v>
      </c>
      <c r="M37443" s="1" t="s">
        <v>1594</v>
      </c>
      <c r="N37443" s="1" t="s">
        <v>1595</v>
      </c>
      <c r="O37443" s="2">
        <v>667</v>
      </c>
      <c r="P37443">
        <v>28</v>
      </c>
      <c r="Q37443">
        <v>10</v>
      </c>
      <c r="R37443">
        <v>1901</v>
      </c>
      <c r="S37443" s="1" t="s">
        <v>1594</v>
      </c>
      <c r="T37443" s="1" t="s">
        <v>44</v>
      </c>
      <c r="U37443" s="1" t="s">
        <v>1596</v>
      </c>
      <c r="V37443" s="1" t="s">
        <v>1597</v>
      </c>
      <c r="W37443" s="1" t="s">
        <v>1598</v>
      </c>
      <c r="X37443" s="1" t="s">
        <v>48</v>
      </c>
      <c r="Y37443" s="1" t="s">
        <v>286305</v>
      </c>
      <c r="Z37443" s="1" t="s">
        <v>286306</v>
      </c>
      <c r="AA37443" s="1" t="s">
        <v>286307</v>
      </c>
      <c r="AB37443" s="1" t="s">
        <v>286308</v>
      </c>
      <c r="AC37443" s="1" t="s">
        <v>286309</v>
      </c>
      <c r="AD37443" s="1" t="s">
        <v>286310</v>
      </c>
      <c r="AE37443">
        <v>18262</v>
      </c>
      <c r="AF37443" s="1" t="s">
        <v>93</v>
      </c>
      <c r="AG37443" s="1" t="s">
        <v>93</v>
      </c>
    </row>
    <row r="37444" spans="1:33" x14ac:dyDescent="0.25">
      <c r="A37444">
        <v>37443</v>
      </c>
      <c r="B37444" s="1" t="s">
        <v>286311</v>
      </c>
      <c r="C37444" s="1" t="s">
        <v>3807</v>
      </c>
      <c r="D37444" s="1" t="s">
        <v>35</v>
      </c>
      <c r="E37444">
        <v>3</v>
      </c>
      <c r="F37444">
        <v>3</v>
      </c>
      <c r="G37444" s="1" t="s">
        <v>3808</v>
      </c>
      <c r="H37444" s="1" t="s">
        <v>286312</v>
      </c>
      <c r="I37444" s="1" t="s">
        <v>38</v>
      </c>
      <c r="J37444" s="1" t="s">
        <v>175</v>
      </c>
      <c r="K37444" s="1" t="s">
        <v>193</v>
      </c>
      <c r="L37444" s="1" t="s">
        <v>3810</v>
      </c>
      <c r="M37444" s="1" t="s">
        <v>1244</v>
      </c>
      <c r="N37444" s="1" t="s">
        <v>3811</v>
      </c>
      <c r="O37444" s="2">
        <v>667</v>
      </c>
      <c r="P37444">
        <v>28</v>
      </c>
      <c r="Q37444">
        <v>10</v>
      </c>
      <c r="R37444">
        <v>1901</v>
      </c>
      <c r="S37444" s="1" t="s">
        <v>3810</v>
      </c>
      <c r="T37444" s="1" t="s">
        <v>44</v>
      </c>
      <c r="U37444" s="1" t="s">
        <v>3812</v>
      </c>
      <c r="V37444" s="1" t="s">
        <v>258253</v>
      </c>
      <c r="W37444" s="1" t="s">
        <v>3814</v>
      </c>
      <c r="X37444" s="1" t="s">
        <v>48</v>
      </c>
      <c r="Y37444" s="1" t="s">
        <v>286313</v>
      </c>
      <c r="Z37444" s="1" t="s">
        <v>286229</v>
      </c>
      <c r="AA37444" s="1" t="s">
        <v>286314</v>
      </c>
      <c r="AB37444" s="1" t="s">
        <v>286315</v>
      </c>
      <c r="AC37444" s="1" t="s">
        <v>286316</v>
      </c>
      <c r="AD37444" s="1" t="s">
        <v>286317</v>
      </c>
      <c r="AE37444">
        <v>18430</v>
      </c>
      <c r="AF37444" s="1" t="s">
        <v>93</v>
      </c>
      <c r="AG37444" s="1" t="s">
        <v>93</v>
      </c>
    </row>
    <row r="37445" spans="1:33" x14ac:dyDescent="0.25">
      <c r="A37445">
        <v>37444</v>
      </c>
      <c r="B37445" s="1" t="s">
        <v>286318</v>
      </c>
      <c r="C37445" s="1" t="s">
        <v>5173</v>
      </c>
      <c r="D37445" s="1" t="s">
        <v>5174</v>
      </c>
      <c r="E37445">
        <v>3</v>
      </c>
      <c r="F37445">
        <v>3</v>
      </c>
      <c r="G37445" s="1" t="s">
        <v>5175</v>
      </c>
      <c r="H37445" s="1" t="s">
        <v>286319</v>
      </c>
      <c r="I37445" s="1" t="s">
        <v>38</v>
      </c>
      <c r="J37445" s="1" t="s">
        <v>1907</v>
      </c>
      <c r="K37445" s="1" t="s">
        <v>98</v>
      </c>
      <c r="L37445" s="1" t="s">
        <v>5177</v>
      </c>
      <c r="M37445" s="1" t="s">
        <v>5178</v>
      </c>
      <c r="N37445" s="1" t="s">
        <v>477</v>
      </c>
      <c r="O37445" s="2">
        <v>667</v>
      </c>
      <c r="P37445">
        <v>28</v>
      </c>
      <c r="Q37445">
        <v>10</v>
      </c>
      <c r="R37445">
        <v>1901</v>
      </c>
      <c r="S37445" s="1" t="s">
        <v>5177</v>
      </c>
      <c r="T37445" s="1" t="s">
        <v>44</v>
      </c>
      <c r="U37445" s="1" t="s">
        <v>478</v>
      </c>
      <c r="V37445" s="1" t="s">
        <v>94574</v>
      </c>
      <c r="W37445" s="1" t="s">
        <v>480</v>
      </c>
      <c r="X37445" s="1" t="s">
        <v>48</v>
      </c>
      <c r="Y37445" s="1" t="s">
        <v>286320</v>
      </c>
      <c r="Z37445" s="1" t="s">
        <v>286321</v>
      </c>
      <c r="AA37445" s="1" t="s">
        <v>286322</v>
      </c>
      <c r="AB37445" s="1" t="s">
        <v>286323</v>
      </c>
      <c r="AC37445" s="1" t="s">
        <v>286324</v>
      </c>
      <c r="AD37445" s="1" t="s">
        <v>286325</v>
      </c>
      <c r="AE37445">
        <v>19546</v>
      </c>
      <c r="AF37445" s="1" t="s">
        <v>93</v>
      </c>
      <c r="AG37445" s="1" t="s">
        <v>93</v>
      </c>
    </row>
    <row r="37446" spans="1:33" x14ac:dyDescent="0.25">
      <c r="A37446">
        <v>37445</v>
      </c>
      <c r="B37446" s="1" t="s">
        <v>286326</v>
      </c>
      <c r="C37446" s="1" t="s">
        <v>4778</v>
      </c>
      <c r="D37446" s="1" t="s">
        <v>35</v>
      </c>
      <c r="E37446">
        <v>3</v>
      </c>
      <c r="F37446">
        <v>3</v>
      </c>
      <c r="G37446" s="1" t="s">
        <v>4779</v>
      </c>
      <c r="H37446" s="1" t="s">
        <v>286327</v>
      </c>
      <c r="I37446" s="1" t="s">
        <v>38</v>
      </c>
      <c r="J37446" s="1" t="s">
        <v>1609</v>
      </c>
      <c r="K37446" s="1" t="s">
        <v>277</v>
      </c>
      <c r="L37446" s="1" t="s">
        <v>4781</v>
      </c>
      <c r="M37446" s="1" t="s">
        <v>4782</v>
      </c>
      <c r="N37446" s="1" t="s">
        <v>1717</v>
      </c>
      <c r="O37446" s="2">
        <v>667</v>
      </c>
      <c r="P37446">
        <v>28</v>
      </c>
      <c r="Q37446">
        <v>10</v>
      </c>
      <c r="R37446">
        <v>1901</v>
      </c>
      <c r="S37446" s="1" t="s">
        <v>4781</v>
      </c>
      <c r="T37446" s="1" t="s">
        <v>44</v>
      </c>
      <c r="U37446" s="1" t="s">
        <v>1719</v>
      </c>
      <c r="V37446" s="1" t="s">
        <v>4783</v>
      </c>
      <c r="W37446" s="1" t="s">
        <v>1721</v>
      </c>
      <c r="X37446" s="1" t="s">
        <v>48</v>
      </c>
      <c r="Y37446" s="1" t="s">
        <v>286328</v>
      </c>
      <c r="Z37446" s="1" t="s">
        <v>286329</v>
      </c>
      <c r="AA37446" s="1" t="s">
        <v>286330</v>
      </c>
      <c r="AB37446" s="1" t="s">
        <v>286331</v>
      </c>
      <c r="AC37446" s="1" t="s">
        <v>286332</v>
      </c>
      <c r="AD37446" s="1" t="s">
        <v>286333</v>
      </c>
      <c r="AE37446">
        <v>19836</v>
      </c>
      <c r="AF37446" s="1" t="s">
        <v>93</v>
      </c>
      <c r="AG37446" s="1" t="s">
        <v>93</v>
      </c>
    </row>
    <row r="37447" spans="1:33" x14ac:dyDescent="0.25">
      <c r="A37447">
        <v>37446</v>
      </c>
      <c r="B37447" s="1" t="s">
        <v>286334</v>
      </c>
      <c r="C37447" s="1" t="s">
        <v>75</v>
      </c>
      <c r="D37447" s="1" t="s">
        <v>76</v>
      </c>
      <c r="E37447">
        <v>3</v>
      </c>
      <c r="F37447">
        <v>3</v>
      </c>
      <c r="G37447" s="1" t="s">
        <v>77</v>
      </c>
      <c r="H37447" s="1" t="s">
        <v>286335</v>
      </c>
      <c r="I37447" s="1" t="s">
        <v>38</v>
      </c>
      <c r="J37447" s="1" t="s">
        <v>79</v>
      </c>
      <c r="K37447" s="1" t="s">
        <v>80</v>
      </c>
      <c r="L37447" s="1" t="s">
        <v>81</v>
      </c>
      <c r="M37447" s="1" t="s">
        <v>82</v>
      </c>
      <c r="N37447" s="1" t="s">
        <v>83</v>
      </c>
      <c r="O37447" s="2">
        <v>667</v>
      </c>
      <c r="P37447">
        <v>28</v>
      </c>
      <c r="Q37447">
        <v>10</v>
      </c>
      <c r="R37447">
        <v>1901</v>
      </c>
      <c r="S37447" s="1" t="s">
        <v>81</v>
      </c>
      <c r="T37447" s="1" t="s">
        <v>44</v>
      </c>
      <c r="U37447" s="1" t="s">
        <v>84</v>
      </c>
      <c r="V37447" s="1" t="s">
        <v>59369</v>
      </c>
      <c r="W37447" s="1" t="s">
        <v>86</v>
      </c>
      <c r="X37447" s="1" t="s">
        <v>48</v>
      </c>
      <c r="Y37447" s="1" t="s">
        <v>286336</v>
      </c>
      <c r="Z37447" s="1" t="s">
        <v>286175</v>
      </c>
      <c r="AA37447" s="1" t="s">
        <v>286337</v>
      </c>
      <c r="AB37447" s="1" t="s">
        <v>286338</v>
      </c>
      <c r="AC37447" s="1" t="s">
        <v>286339</v>
      </c>
      <c r="AD37447" s="1" t="s">
        <v>286340</v>
      </c>
      <c r="AE37447">
        <v>20037</v>
      </c>
      <c r="AF37447" s="1" t="s">
        <v>93</v>
      </c>
      <c r="AG37447" s="1" t="s">
        <v>93</v>
      </c>
    </row>
    <row r="37448" spans="1:33" x14ac:dyDescent="0.25">
      <c r="A37448">
        <v>37447</v>
      </c>
      <c r="B37448" s="1" t="s">
        <v>286341</v>
      </c>
      <c r="C37448" s="1" t="s">
        <v>189</v>
      </c>
      <c r="D37448" s="1" t="s">
        <v>35</v>
      </c>
      <c r="E37448">
        <v>3</v>
      </c>
      <c r="F37448">
        <v>3</v>
      </c>
      <c r="G37448" s="1" t="s">
        <v>190</v>
      </c>
      <c r="H37448" s="1" t="s">
        <v>286342</v>
      </c>
      <c r="I37448" s="1" t="s">
        <v>38</v>
      </c>
      <c r="J37448" s="1" t="s">
        <v>192</v>
      </c>
      <c r="K37448" s="1" t="s">
        <v>193</v>
      </c>
      <c r="L37448" s="1" t="s">
        <v>194</v>
      </c>
      <c r="M37448" s="1" t="s">
        <v>195</v>
      </c>
      <c r="N37448" s="1" t="s">
        <v>196</v>
      </c>
      <c r="O37448" s="2">
        <v>667</v>
      </c>
      <c r="P37448">
        <v>28</v>
      </c>
      <c r="Q37448">
        <v>10</v>
      </c>
      <c r="R37448">
        <v>1901</v>
      </c>
      <c r="S37448" s="1" t="s">
        <v>194</v>
      </c>
      <c r="T37448" s="1" t="s">
        <v>44</v>
      </c>
      <c r="U37448" s="1" t="s">
        <v>197</v>
      </c>
      <c r="V37448" s="1" t="s">
        <v>198</v>
      </c>
      <c r="W37448" s="1" t="s">
        <v>199</v>
      </c>
      <c r="X37448" s="1" t="s">
        <v>48</v>
      </c>
      <c r="Y37448" s="1" t="s">
        <v>286343</v>
      </c>
      <c r="Z37448" s="1" t="s">
        <v>286344</v>
      </c>
      <c r="AA37448" s="1" t="s">
        <v>286345</v>
      </c>
      <c r="AB37448" s="1" t="s">
        <v>286346</v>
      </c>
      <c r="AC37448" s="1" t="s">
        <v>286347</v>
      </c>
      <c r="AD37448" s="1" t="s">
        <v>286348</v>
      </c>
      <c r="AE37448">
        <v>21518</v>
      </c>
      <c r="AF37448" s="1" t="s">
        <v>93</v>
      </c>
      <c r="AG37448" s="1" t="s">
        <v>93</v>
      </c>
    </row>
    <row r="37449" spans="1:33" x14ac:dyDescent="0.25">
      <c r="A37449">
        <v>37448</v>
      </c>
      <c r="B37449" s="1" t="s">
        <v>286349</v>
      </c>
      <c r="C37449" s="1" t="s">
        <v>2860</v>
      </c>
      <c r="D37449" s="1" t="s">
        <v>2861</v>
      </c>
      <c r="E37449">
        <v>3</v>
      </c>
      <c r="F37449">
        <v>3</v>
      </c>
      <c r="G37449" s="1" t="s">
        <v>2862</v>
      </c>
      <c r="H37449" s="1" t="s">
        <v>286350</v>
      </c>
      <c r="I37449" s="1" t="s">
        <v>38</v>
      </c>
      <c r="J37449" s="1" t="s">
        <v>2864</v>
      </c>
      <c r="K37449" s="1" t="s">
        <v>1610</v>
      </c>
      <c r="L37449" s="1" t="s">
        <v>2865</v>
      </c>
      <c r="M37449" s="1" t="s">
        <v>1207</v>
      </c>
      <c r="N37449" s="1" t="s">
        <v>461</v>
      </c>
      <c r="O37449" s="2">
        <v>667</v>
      </c>
      <c r="P37449">
        <v>28</v>
      </c>
      <c r="Q37449">
        <v>10</v>
      </c>
      <c r="R37449">
        <v>1901</v>
      </c>
      <c r="S37449" s="1" t="s">
        <v>2865</v>
      </c>
      <c r="T37449" s="1" t="s">
        <v>44</v>
      </c>
      <c r="U37449" s="1" t="s">
        <v>462</v>
      </c>
      <c r="V37449" s="1" t="s">
        <v>2866</v>
      </c>
      <c r="W37449" s="1" t="s">
        <v>464</v>
      </c>
      <c r="X37449" s="1" t="s">
        <v>48</v>
      </c>
      <c r="Y37449" s="1" t="s">
        <v>286351</v>
      </c>
      <c r="Z37449" s="1" t="s">
        <v>286269</v>
      </c>
      <c r="AA37449" s="1" t="s">
        <v>286352</v>
      </c>
      <c r="AB37449" s="1" t="s">
        <v>286353</v>
      </c>
      <c r="AC37449" s="1" t="s">
        <v>286354</v>
      </c>
      <c r="AD37449" s="1" t="s">
        <v>286355</v>
      </c>
      <c r="AE37449">
        <v>21810</v>
      </c>
      <c r="AF37449" s="1" t="s">
        <v>93</v>
      </c>
      <c r="AG37449" s="1" t="s">
        <v>93</v>
      </c>
    </row>
    <row r="37450" spans="1:33" x14ac:dyDescent="0.25">
      <c r="A37450">
        <v>37449</v>
      </c>
      <c r="B37450" s="1" t="s">
        <v>286356</v>
      </c>
      <c r="C37450" s="1" t="s">
        <v>229288</v>
      </c>
      <c r="D37450" s="1" t="s">
        <v>229289</v>
      </c>
      <c r="E37450">
        <v>4</v>
      </c>
      <c r="F37450">
        <v>4</v>
      </c>
      <c r="G37450" s="1" t="s">
        <v>229290</v>
      </c>
      <c r="H37450" s="1" t="s">
        <v>286357</v>
      </c>
      <c r="I37450" s="1" t="s">
        <v>379</v>
      </c>
      <c r="J37450" s="1" t="s">
        <v>879</v>
      </c>
      <c r="K37450" s="1" t="s">
        <v>3600</v>
      </c>
      <c r="L37450" s="1" t="s">
        <v>229292</v>
      </c>
      <c r="M37450" s="1" t="s">
        <v>6367</v>
      </c>
      <c r="N37450" s="1" t="s">
        <v>364</v>
      </c>
      <c r="O37450" s="2">
        <v>667</v>
      </c>
      <c r="P37450">
        <v>28</v>
      </c>
      <c r="Q37450">
        <v>10</v>
      </c>
      <c r="R37450">
        <v>1901</v>
      </c>
      <c r="S37450" s="1" t="s">
        <v>229292</v>
      </c>
      <c r="T37450" s="1" t="s">
        <v>229293</v>
      </c>
      <c r="U37450" s="1" t="s">
        <v>229294</v>
      </c>
      <c r="V37450" s="1" t="s">
        <v>229295</v>
      </c>
      <c r="W37450" s="1" t="s">
        <v>367</v>
      </c>
      <c r="X37450" s="1" t="s">
        <v>48</v>
      </c>
      <c r="Y37450" s="1" t="s">
        <v>286358</v>
      </c>
      <c r="Z37450" s="1" t="s">
        <v>286359</v>
      </c>
      <c r="AA37450" s="1" t="s">
        <v>286360</v>
      </c>
      <c r="AB37450" s="1" t="s">
        <v>286361</v>
      </c>
      <c r="AC37450" s="1" t="s">
        <v>286362</v>
      </c>
      <c r="AD37450" s="1" t="s">
        <v>286363</v>
      </c>
      <c r="AE37450">
        <v>22174</v>
      </c>
      <c r="AF37450" s="1" t="s">
        <v>93</v>
      </c>
      <c r="AG37450" s="1" t="s">
        <v>93</v>
      </c>
    </row>
    <row r="37451" spans="1:33" x14ac:dyDescent="0.25">
      <c r="A37451">
        <v>37450</v>
      </c>
      <c r="B37451" s="1" t="s">
        <v>286364</v>
      </c>
      <c r="C37451" s="1" t="s">
        <v>2688</v>
      </c>
      <c r="D37451" s="1" t="s">
        <v>2689</v>
      </c>
      <c r="E37451">
        <v>4</v>
      </c>
      <c r="F37451">
        <v>4</v>
      </c>
      <c r="G37451" s="1" t="s">
        <v>2690</v>
      </c>
      <c r="H37451" s="1" t="s">
        <v>286365</v>
      </c>
      <c r="I37451" s="1" t="s">
        <v>38</v>
      </c>
      <c r="J37451" s="1" t="s">
        <v>1854</v>
      </c>
      <c r="K37451" s="1" t="s">
        <v>2692</v>
      </c>
      <c r="L37451" s="1" t="s">
        <v>2693</v>
      </c>
      <c r="M37451" s="1" t="s">
        <v>35</v>
      </c>
      <c r="N37451" s="1" t="s">
        <v>2694</v>
      </c>
      <c r="O37451" s="2">
        <v>667</v>
      </c>
      <c r="P37451">
        <v>28</v>
      </c>
      <c r="Q37451">
        <v>10</v>
      </c>
      <c r="R37451">
        <v>1901</v>
      </c>
      <c r="S37451" s="1" t="s">
        <v>2693</v>
      </c>
      <c r="T37451" s="1" t="s">
        <v>44</v>
      </c>
      <c r="U37451" s="1" t="s">
        <v>2695</v>
      </c>
      <c r="V37451" s="1" t="s">
        <v>2696</v>
      </c>
      <c r="W37451" s="1" t="s">
        <v>2697</v>
      </c>
      <c r="X37451" s="1" t="s">
        <v>48</v>
      </c>
      <c r="Y37451" s="1" t="s">
        <v>286366</v>
      </c>
      <c r="Z37451" s="1" t="s">
        <v>286367</v>
      </c>
      <c r="AA37451" s="1" t="s">
        <v>286368</v>
      </c>
      <c r="AB37451" s="1" t="s">
        <v>286369</v>
      </c>
      <c r="AC37451" s="1" t="s">
        <v>286370</v>
      </c>
      <c r="AD37451" s="1" t="s">
        <v>286371</v>
      </c>
      <c r="AE37451">
        <v>22658</v>
      </c>
      <c r="AF37451" s="1" t="s">
        <v>93</v>
      </c>
      <c r="AG37451" s="1" t="s">
        <v>93</v>
      </c>
    </row>
    <row r="37452" spans="1:33" x14ac:dyDescent="0.25">
      <c r="A37452">
        <v>37451</v>
      </c>
      <c r="B37452" s="1" t="s">
        <v>286372</v>
      </c>
      <c r="C37452" s="1" t="s">
        <v>455</v>
      </c>
      <c r="D37452" s="1" t="s">
        <v>456</v>
      </c>
      <c r="E37452">
        <v>4</v>
      </c>
      <c r="F37452">
        <v>4</v>
      </c>
      <c r="G37452" s="1" t="s">
        <v>457</v>
      </c>
      <c r="H37452" s="1" t="s">
        <v>286373</v>
      </c>
      <c r="I37452" s="1" t="s">
        <v>38</v>
      </c>
      <c r="J37452" s="1" t="s">
        <v>175</v>
      </c>
      <c r="K37452" s="1" t="s">
        <v>211</v>
      </c>
      <c r="L37452" s="1" t="s">
        <v>459</v>
      </c>
      <c r="M37452" s="1" t="s">
        <v>460</v>
      </c>
      <c r="N37452" s="1" t="s">
        <v>461</v>
      </c>
      <c r="O37452" s="2">
        <v>667</v>
      </c>
      <c r="P37452">
        <v>28</v>
      </c>
      <c r="Q37452">
        <v>10</v>
      </c>
      <c r="R37452">
        <v>1901</v>
      </c>
      <c r="S37452" s="1" t="s">
        <v>459</v>
      </c>
      <c r="T37452" s="1" t="s">
        <v>44</v>
      </c>
      <c r="U37452" s="1" t="s">
        <v>462</v>
      </c>
      <c r="V37452" s="1" t="s">
        <v>463</v>
      </c>
      <c r="W37452" s="1" t="s">
        <v>464</v>
      </c>
      <c r="X37452" s="1" t="s">
        <v>48</v>
      </c>
      <c r="Y37452" s="1" t="s">
        <v>286374</v>
      </c>
      <c r="Z37452" s="1" t="s">
        <v>286375</v>
      </c>
      <c r="AA37452" s="1" t="s">
        <v>286376</v>
      </c>
      <c r="AB37452" s="1" t="s">
        <v>286377</v>
      </c>
      <c r="AC37452" s="1" t="s">
        <v>286378</v>
      </c>
      <c r="AD37452" s="1" t="s">
        <v>286379</v>
      </c>
      <c r="AE37452">
        <v>22711</v>
      </c>
      <c r="AF37452" s="1" t="s">
        <v>93</v>
      </c>
      <c r="AG37452" s="1" t="s">
        <v>93</v>
      </c>
    </row>
    <row r="37453" spans="1:33" x14ac:dyDescent="0.25">
      <c r="A37453">
        <v>37452</v>
      </c>
      <c r="B37453" s="1" t="s">
        <v>286380</v>
      </c>
      <c r="C37453" s="1" t="s">
        <v>1279</v>
      </c>
      <c r="D37453" s="1" t="s">
        <v>1280</v>
      </c>
      <c r="E37453">
        <v>4</v>
      </c>
      <c r="F37453">
        <v>4</v>
      </c>
      <c r="G37453" s="1" t="s">
        <v>1281</v>
      </c>
      <c r="H37453" s="1" t="s">
        <v>286381</v>
      </c>
      <c r="I37453" s="1" t="s">
        <v>38</v>
      </c>
      <c r="J37453" s="1" t="s">
        <v>79</v>
      </c>
      <c r="K37453" s="1" t="s">
        <v>1283</v>
      </c>
      <c r="L37453" s="1" t="s">
        <v>194</v>
      </c>
      <c r="M37453" s="1" t="s">
        <v>195</v>
      </c>
      <c r="N37453" s="1" t="s">
        <v>196</v>
      </c>
      <c r="O37453" s="2">
        <v>667</v>
      </c>
      <c r="P37453">
        <v>28</v>
      </c>
      <c r="Q37453">
        <v>10</v>
      </c>
      <c r="R37453">
        <v>1901</v>
      </c>
      <c r="S37453" s="1" t="s">
        <v>194</v>
      </c>
      <c r="T37453" s="1" t="s">
        <v>44</v>
      </c>
      <c r="U37453" s="1" t="s">
        <v>197</v>
      </c>
      <c r="V37453" s="1" t="s">
        <v>1284</v>
      </c>
      <c r="W37453" s="1" t="s">
        <v>199</v>
      </c>
      <c r="X37453" s="1" t="s">
        <v>48</v>
      </c>
      <c r="Y37453" s="1" t="s">
        <v>286382</v>
      </c>
      <c r="Z37453" s="1" t="s">
        <v>286383</v>
      </c>
      <c r="AA37453" s="1" t="s">
        <v>286384</v>
      </c>
      <c r="AB37453" s="1" t="s">
        <v>286385</v>
      </c>
      <c r="AC37453" s="1" t="s">
        <v>286386</v>
      </c>
      <c r="AD37453" s="1" t="s">
        <v>286387</v>
      </c>
      <c r="AE37453">
        <v>23044</v>
      </c>
      <c r="AF37453" s="1" t="s">
        <v>93</v>
      </c>
      <c r="AG37453" s="1" t="s">
        <v>93</v>
      </c>
    </row>
    <row r="37454" spans="1:33" x14ac:dyDescent="0.25">
      <c r="A37454">
        <v>37453</v>
      </c>
      <c r="B37454" s="1" t="s">
        <v>286388</v>
      </c>
      <c r="C37454" s="1" t="s">
        <v>1382</v>
      </c>
      <c r="D37454" s="1" t="s">
        <v>1383</v>
      </c>
      <c r="E37454">
        <v>4</v>
      </c>
      <c r="F37454">
        <v>4</v>
      </c>
      <c r="G37454" s="1" t="s">
        <v>1384</v>
      </c>
      <c r="H37454" s="1" t="s">
        <v>286389</v>
      </c>
      <c r="I37454" s="1" t="s">
        <v>38</v>
      </c>
      <c r="J37454" s="1" t="s">
        <v>1386</v>
      </c>
      <c r="K37454" s="1" t="s">
        <v>1033</v>
      </c>
      <c r="L37454" s="1" t="s">
        <v>1387</v>
      </c>
      <c r="M37454" s="1" t="s">
        <v>1056</v>
      </c>
      <c r="N37454" s="1" t="s">
        <v>43</v>
      </c>
      <c r="O37454" s="2">
        <v>667</v>
      </c>
      <c r="P37454">
        <v>28</v>
      </c>
      <c r="Q37454">
        <v>10</v>
      </c>
      <c r="R37454">
        <v>1901</v>
      </c>
      <c r="S37454" s="1" t="s">
        <v>44</v>
      </c>
      <c r="T37454" s="1" t="s">
        <v>44</v>
      </c>
      <c r="U37454" s="1" t="s">
        <v>1388</v>
      </c>
      <c r="V37454" s="1" t="s">
        <v>1389</v>
      </c>
      <c r="W37454" s="1" t="s">
        <v>47</v>
      </c>
      <c r="X37454" s="1" t="s">
        <v>48</v>
      </c>
      <c r="Y37454" s="1" t="s">
        <v>286390</v>
      </c>
      <c r="Z37454" s="1" t="s">
        <v>286159</v>
      </c>
      <c r="AA37454" s="1" t="s">
        <v>286391</v>
      </c>
      <c r="AB37454" s="1" t="s">
        <v>286392</v>
      </c>
      <c r="AC37454" s="1" t="s">
        <v>286393</v>
      </c>
      <c r="AD37454" s="1" t="s">
        <v>286394</v>
      </c>
      <c r="AE37454">
        <v>23651</v>
      </c>
      <c r="AF37454" s="1" t="s">
        <v>93</v>
      </c>
      <c r="AG37454" s="1" t="s">
        <v>93</v>
      </c>
    </row>
    <row r="37455" spans="1:33" x14ac:dyDescent="0.25">
      <c r="A37455">
        <v>37454</v>
      </c>
      <c r="B37455" s="1" t="s">
        <v>286395</v>
      </c>
      <c r="C37455" s="1" t="s">
        <v>2390</v>
      </c>
      <c r="D37455" s="1" t="s">
        <v>35</v>
      </c>
      <c r="E37455">
        <v>4</v>
      </c>
      <c r="F37455">
        <v>4</v>
      </c>
      <c r="G37455" s="1" t="s">
        <v>2391</v>
      </c>
      <c r="H37455" s="1" t="s">
        <v>286396</v>
      </c>
      <c r="I37455" s="1" t="s">
        <v>122</v>
      </c>
      <c r="J37455" s="1" t="s">
        <v>2393</v>
      </c>
      <c r="K37455" s="1" t="s">
        <v>2394</v>
      </c>
      <c r="L37455" s="1" t="s">
        <v>1734</v>
      </c>
      <c r="M37455" s="1" t="s">
        <v>2395</v>
      </c>
      <c r="N37455" s="1" t="s">
        <v>804</v>
      </c>
      <c r="O37455" s="2">
        <v>667</v>
      </c>
      <c r="P37455">
        <v>28</v>
      </c>
      <c r="Q37455">
        <v>10</v>
      </c>
      <c r="R37455">
        <v>1901</v>
      </c>
      <c r="S37455" s="1" t="s">
        <v>1734</v>
      </c>
      <c r="T37455" s="1" t="s">
        <v>44</v>
      </c>
      <c r="U37455" s="1" t="s">
        <v>805</v>
      </c>
      <c r="V37455" s="1" t="s">
        <v>2396</v>
      </c>
      <c r="W37455" s="1" t="s">
        <v>807</v>
      </c>
      <c r="X37455" s="1" t="s">
        <v>48</v>
      </c>
      <c r="Y37455" s="1" t="s">
        <v>286397</v>
      </c>
      <c r="Z37455" s="1" t="s">
        <v>286398</v>
      </c>
      <c r="AA37455" s="1" t="s">
        <v>286399</v>
      </c>
      <c r="AB37455" s="1" t="s">
        <v>286400</v>
      </c>
      <c r="AC37455" s="1" t="s">
        <v>286401</v>
      </c>
      <c r="AD37455" s="1" t="s">
        <v>286402</v>
      </c>
      <c r="AE37455">
        <v>23675</v>
      </c>
      <c r="AF37455" s="1" t="s">
        <v>93</v>
      </c>
      <c r="AG37455" s="1" t="s">
        <v>93</v>
      </c>
    </row>
    <row r="37456" spans="1:33" x14ac:dyDescent="0.25">
      <c r="A37456">
        <v>37455</v>
      </c>
      <c r="B37456" s="1" t="s">
        <v>286403</v>
      </c>
      <c r="C37456" s="1" t="s">
        <v>27159</v>
      </c>
      <c r="D37456" s="1" t="s">
        <v>35</v>
      </c>
      <c r="E37456">
        <v>4</v>
      </c>
      <c r="F37456">
        <v>4</v>
      </c>
      <c r="G37456" s="1" t="s">
        <v>27160</v>
      </c>
      <c r="H37456" s="1" t="s">
        <v>286404</v>
      </c>
      <c r="I37456" s="1" t="s">
        <v>38</v>
      </c>
      <c r="J37456" s="1" t="s">
        <v>686</v>
      </c>
      <c r="K37456" s="1" t="s">
        <v>61</v>
      </c>
      <c r="L37456" s="1" t="s">
        <v>99</v>
      </c>
      <c r="M37456" s="1" t="s">
        <v>5191</v>
      </c>
      <c r="N37456" s="1" t="s">
        <v>64</v>
      </c>
      <c r="O37456" s="2">
        <v>667</v>
      </c>
      <c r="P37456">
        <v>28</v>
      </c>
      <c r="Q37456">
        <v>10</v>
      </c>
      <c r="R37456">
        <v>1901</v>
      </c>
      <c r="S37456" s="1" t="s">
        <v>99</v>
      </c>
      <c r="T37456" s="1" t="s">
        <v>44</v>
      </c>
      <c r="U37456" s="1" t="s">
        <v>1811</v>
      </c>
      <c r="V37456" s="1" t="s">
        <v>27162</v>
      </c>
      <c r="W37456" s="1" t="s">
        <v>67</v>
      </c>
      <c r="X37456" s="1" t="s">
        <v>48</v>
      </c>
      <c r="Y37456" s="1" t="s">
        <v>286405</v>
      </c>
      <c r="Z37456" s="1" t="s">
        <v>286406</v>
      </c>
      <c r="AA37456" s="1" t="s">
        <v>286407</v>
      </c>
      <c r="AB37456" s="1" t="s">
        <v>286408</v>
      </c>
      <c r="AC37456" s="1" t="s">
        <v>286409</v>
      </c>
      <c r="AD37456" s="1" t="s">
        <v>286410</v>
      </c>
      <c r="AE37456">
        <v>23880</v>
      </c>
      <c r="AF37456" s="1" t="s">
        <v>93</v>
      </c>
      <c r="AG37456" s="1" t="s">
        <v>93</v>
      </c>
    </row>
    <row r="37457" spans="1:33" x14ac:dyDescent="0.25">
      <c r="A37457">
        <v>37456</v>
      </c>
      <c r="B37457" s="1" t="s">
        <v>286411</v>
      </c>
      <c r="C37457" s="1" t="s">
        <v>39559</v>
      </c>
      <c r="D37457" s="1" t="s">
        <v>35</v>
      </c>
      <c r="E37457">
        <v>4</v>
      </c>
      <c r="F37457">
        <v>4</v>
      </c>
      <c r="G37457" s="1" t="s">
        <v>39560</v>
      </c>
      <c r="H37457" s="1" t="s">
        <v>286412</v>
      </c>
      <c r="I37457" s="1" t="s">
        <v>38</v>
      </c>
      <c r="J37457" s="1" t="s">
        <v>262</v>
      </c>
      <c r="K37457" s="1" t="s">
        <v>580</v>
      </c>
      <c r="L37457" s="1" t="s">
        <v>142</v>
      </c>
      <c r="M37457" s="1" t="s">
        <v>142</v>
      </c>
      <c r="N37457" s="1" t="s">
        <v>143</v>
      </c>
      <c r="O37457" s="2">
        <v>667</v>
      </c>
      <c r="P37457">
        <v>28</v>
      </c>
      <c r="Q37457">
        <v>10</v>
      </c>
      <c r="R37457">
        <v>1901</v>
      </c>
      <c r="S37457" s="1" t="s">
        <v>142</v>
      </c>
      <c r="T37457" s="1" t="s">
        <v>44</v>
      </c>
      <c r="U37457" s="1" t="s">
        <v>38094</v>
      </c>
      <c r="V37457" s="1" t="s">
        <v>137090</v>
      </c>
      <c r="W37457" s="1" t="s">
        <v>146</v>
      </c>
      <c r="X37457" s="1" t="s">
        <v>48</v>
      </c>
      <c r="Y37457" s="1" t="s">
        <v>286413</v>
      </c>
      <c r="Z37457" s="1" t="s">
        <v>286112</v>
      </c>
      <c r="AA37457" s="1" t="s">
        <v>286414</v>
      </c>
      <c r="AB37457" s="1" t="s">
        <v>286415</v>
      </c>
      <c r="AC37457" s="1" t="s">
        <v>286416</v>
      </c>
      <c r="AD37457" s="1" t="s">
        <v>286417</v>
      </c>
      <c r="AE37457">
        <v>25441</v>
      </c>
      <c r="AF37457" s="1" t="s">
        <v>93</v>
      </c>
      <c r="AG37457" s="1" t="s">
        <v>93</v>
      </c>
    </row>
    <row r="37458" spans="1:33" x14ac:dyDescent="0.25">
      <c r="A37458">
        <v>37457</v>
      </c>
      <c r="B37458" s="1" t="s">
        <v>286418</v>
      </c>
      <c r="C37458" s="1" t="s">
        <v>56</v>
      </c>
      <c r="D37458" s="1" t="s">
        <v>57</v>
      </c>
      <c r="E37458">
        <v>4</v>
      </c>
      <c r="F37458">
        <v>4</v>
      </c>
      <c r="G37458" s="1" t="s">
        <v>58</v>
      </c>
      <c r="H37458" s="1" t="s">
        <v>286419</v>
      </c>
      <c r="I37458" s="1" t="s">
        <v>38</v>
      </c>
      <c r="J37458" s="1" t="s">
        <v>60</v>
      </c>
      <c r="K37458" s="1" t="s">
        <v>61</v>
      </c>
      <c r="L37458" s="1" t="s">
        <v>62</v>
      </c>
      <c r="M37458" s="1" t="s">
        <v>63</v>
      </c>
      <c r="N37458" s="1" t="s">
        <v>64</v>
      </c>
      <c r="O37458" s="2">
        <v>667</v>
      </c>
      <c r="P37458">
        <v>28</v>
      </c>
      <c r="Q37458">
        <v>10</v>
      </c>
      <c r="R37458">
        <v>1901</v>
      </c>
      <c r="S37458" s="1" t="s">
        <v>44</v>
      </c>
      <c r="T37458" s="1" t="s">
        <v>44</v>
      </c>
      <c r="U37458" s="1" t="s">
        <v>65</v>
      </c>
      <c r="V37458" s="1" t="s">
        <v>66</v>
      </c>
      <c r="W37458" s="1" t="s">
        <v>67</v>
      </c>
      <c r="X37458" s="1" t="s">
        <v>48</v>
      </c>
      <c r="Y37458" s="1" t="s">
        <v>286420</v>
      </c>
      <c r="Z37458" s="1" t="s">
        <v>286245</v>
      </c>
      <c r="AA37458" s="1" t="s">
        <v>286421</v>
      </c>
      <c r="AB37458" s="1" t="s">
        <v>286422</v>
      </c>
      <c r="AC37458" s="1" t="s">
        <v>286423</v>
      </c>
      <c r="AD37458" s="1" t="s">
        <v>286424</v>
      </c>
      <c r="AE37458">
        <v>25528</v>
      </c>
      <c r="AF37458" s="1" t="s">
        <v>93</v>
      </c>
      <c r="AG37458" s="1" t="s">
        <v>93</v>
      </c>
    </row>
    <row r="37459" spans="1:33" x14ac:dyDescent="0.25">
      <c r="A37459">
        <v>37458</v>
      </c>
      <c r="B37459" s="1" t="s">
        <v>286425</v>
      </c>
      <c r="C37459" s="1" t="s">
        <v>131130</v>
      </c>
      <c r="D37459" s="1" t="s">
        <v>131131</v>
      </c>
      <c r="E37459">
        <v>4</v>
      </c>
      <c r="F37459">
        <v>4</v>
      </c>
      <c r="G37459" s="1" t="s">
        <v>131132</v>
      </c>
      <c r="H37459" s="1" t="s">
        <v>286426</v>
      </c>
      <c r="I37459" s="1" t="s">
        <v>38</v>
      </c>
      <c r="J37459" s="1" t="s">
        <v>176</v>
      </c>
      <c r="K37459" s="1" t="s">
        <v>193</v>
      </c>
      <c r="L37459" s="1" t="s">
        <v>177</v>
      </c>
      <c r="M37459" s="1" t="s">
        <v>35</v>
      </c>
      <c r="N37459" s="1" t="s">
        <v>178</v>
      </c>
      <c r="O37459" s="2">
        <v>667</v>
      </c>
      <c r="P37459">
        <v>28</v>
      </c>
      <c r="Q37459">
        <v>10</v>
      </c>
      <c r="R37459">
        <v>1901</v>
      </c>
      <c r="S37459" s="1" t="s">
        <v>44</v>
      </c>
      <c r="T37459" s="1" t="s">
        <v>44</v>
      </c>
      <c r="U37459" s="1" t="s">
        <v>179</v>
      </c>
      <c r="V37459" s="1" t="s">
        <v>1144</v>
      </c>
      <c r="W37459" s="1" t="s">
        <v>181</v>
      </c>
      <c r="X37459" s="1" t="s">
        <v>48</v>
      </c>
      <c r="Y37459" s="1" t="s">
        <v>286427</v>
      </c>
      <c r="Z37459" s="1" t="s">
        <v>286136</v>
      </c>
      <c r="AA37459" s="1" t="s">
        <v>286428</v>
      </c>
      <c r="AB37459" s="1" t="s">
        <v>286429</v>
      </c>
      <c r="AC37459" s="1" t="s">
        <v>286430</v>
      </c>
      <c r="AD37459" s="1" t="s">
        <v>286431</v>
      </c>
      <c r="AE37459">
        <v>27278</v>
      </c>
      <c r="AF37459" s="1" t="s">
        <v>93</v>
      </c>
      <c r="AG37459" s="1" t="s">
        <v>93</v>
      </c>
    </row>
    <row r="37460" spans="1:33" x14ac:dyDescent="0.25">
      <c r="A37460">
        <v>37459</v>
      </c>
      <c r="B37460" s="1" t="s">
        <v>286432</v>
      </c>
      <c r="C37460" s="1" t="s">
        <v>131834</v>
      </c>
      <c r="D37460" s="1" t="s">
        <v>131835</v>
      </c>
      <c r="E37460">
        <v>4</v>
      </c>
      <c r="F37460">
        <v>4</v>
      </c>
      <c r="G37460" s="1" t="s">
        <v>131836</v>
      </c>
      <c r="H37460" s="1" t="s">
        <v>286433</v>
      </c>
      <c r="I37460" s="1" t="s">
        <v>38</v>
      </c>
      <c r="J37460" s="1" t="s">
        <v>879</v>
      </c>
      <c r="K37460" s="1" t="s">
        <v>61</v>
      </c>
      <c r="L37460" s="1" t="s">
        <v>131838</v>
      </c>
      <c r="M37460" s="1" t="s">
        <v>131838</v>
      </c>
      <c r="N37460" s="1" t="s">
        <v>1341</v>
      </c>
      <c r="O37460" s="2">
        <v>667</v>
      </c>
      <c r="P37460">
        <v>28</v>
      </c>
      <c r="Q37460">
        <v>10</v>
      </c>
      <c r="R37460">
        <v>1901</v>
      </c>
      <c r="S37460" s="1" t="s">
        <v>131838</v>
      </c>
      <c r="T37460" s="1" t="s">
        <v>44</v>
      </c>
      <c r="U37460" s="1" t="s">
        <v>1342</v>
      </c>
      <c r="V37460" s="1" t="s">
        <v>258694</v>
      </c>
      <c r="W37460" s="1" t="s">
        <v>1344</v>
      </c>
      <c r="X37460" s="1" t="s">
        <v>48</v>
      </c>
      <c r="Y37460" s="1" t="s">
        <v>286434</v>
      </c>
      <c r="Z37460" s="1" t="s">
        <v>286435</v>
      </c>
      <c r="AA37460" s="1" t="s">
        <v>286436</v>
      </c>
      <c r="AB37460" s="1" t="s">
        <v>286437</v>
      </c>
      <c r="AC37460" s="1" t="s">
        <v>286438</v>
      </c>
      <c r="AD37460" s="1" t="s">
        <v>286439</v>
      </c>
      <c r="AE37460">
        <v>27504</v>
      </c>
      <c r="AF37460" s="1" t="s">
        <v>93</v>
      </c>
      <c r="AG37460" s="1" t="s">
        <v>93</v>
      </c>
    </row>
    <row r="37461" spans="1:33" x14ac:dyDescent="0.25">
      <c r="A37461">
        <v>37460</v>
      </c>
      <c r="B37461" s="1" t="s">
        <v>286440</v>
      </c>
      <c r="C37461" s="1" t="s">
        <v>4614</v>
      </c>
      <c r="D37461" s="1" t="s">
        <v>35</v>
      </c>
      <c r="E37461">
        <v>4</v>
      </c>
      <c r="F37461">
        <v>4</v>
      </c>
      <c r="G37461" s="1" t="s">
        <v>4615</v>
      </c>
      <c r="H37461" s="1" t="s">
        <v>286441</v>
      </c>
      <c r="I37461" s="1" t="s">
        <v>122</v>
      </c>
      <c r="J37461" s="1" t="s">
        <v>401</v>
      </c>
      <c r="K37461" s="1" t="s">
        <v>4617</v>
      </c>
      <c r="L37461" s="1" t="s">
        <v>4618</v>
      </c>
      <c r="M37461" s="1" t="s">
        <v>4619</v>
      </c>
      <c r="N37461" s="1" t="s">
        <v>672</v>
      </c>
      <c r="O37461" s="2">
        <v>667</v>
      </c>
      <c r="P37461">
        <v>28</v>
      </c>
      <c r="Q37461">
        <v>10</v>
      </c>
      <c r="R37461">
        <v>1901</v>
      </c>
      <c r="S37461" s="1" t="s">
        <v>4618</v>
      </c>
      <c r="T37461" s="1" t="s">
        <v>4620</v>
      </c>
      <c r="U37461" s="1" t="s">
        <v>673</v>
      </c>
      <c r="V37461" s="1" t="s">
        <v>249235</v>
      </c>
      <c r="W37461" s="1" t="s">
        <v>675</v>
      </c>
      <c r="X37461" s="1" t="s">
        <v>48</v>
      </c>
      <c r="Y37461" s="1" t="s">
        <v>286442</v>
      </c>
      <c r="Z37461" s="1" t="s">
        <v>286261</v>
      </c>
      <c r="AA37461" s="1" t="s">
        <v>286443</v>
      </c>
      <c r="AB37461" s="1" t="s">
        <v>286444</v>
      </c>
      <c r="AC37461" s="1" t="s">
        <v>286445</v>
      </c>
      <c r="AD37461" s="1" t="s">
        <v>286446</v>
      </c>
      <c r="AE37461">
        <v>27633</v>
      </c>
      <c r="AF37461" s="1" t="s">
        <v>93</v>
      </c>
      <c r="AG37461" s="1" t="s">
        <v>93</v>
      </c>
    </row>
    <row r="37462" spans="1:33" x14ac:dyDescent="0.25">
      <c r="A37462">
        <v>37461</v>
      </c>
      <c r="B37462" s="1" t="s">
        <v>286447</v>
      </c>
      <c r="C37462" s="1" t="s">
        <v>1279</v>
      </c>
      <c r="D37462" s="1" t="s">
        <v>1280</v>
      </c>
      <c r="E37462">
        <v>5</v>
      </c>
      <c r="F37462">
        <v>5</v>
      </c>
      <c r="G37462" s="1" t="s">
        <v>1281</v>
      </c>
      <c r="H37462" s="1" t="s">
        <v>286448</v>
      </c>
      <c r="I37462" s="1" t="s">
        <v>38</v>
      </c>
      <c r="J37462" s="1" t="s">
        <v>79</v>
      </c>
      <c r="K37462" s="1" t="s">
        <v>1283</v>
      </c>
      <c r="L37462" s="1" t="s">
        <v>194</v>
      </c>
      <c r="M37462" s="1" t="s">
        <v>195</v>
      </c>
      <c r="N37462" s="1" t="s">
        <v>196</v>
      </c>
      <c r="O37462" s="2">
        <v>667</v>
      </c>
      <c r="P37462">
        <v>28</v>
      </c>
      <c r="Q37462">
        <v>10</v>
      </c>
      <c r="R37462">
        <v>1901</v>
      </c>
      <c r="S37462" s="1" t="s">
        <v>194</v>
      </c>
      <c r="T37462" s="1" t="s">
        <v>44</v>
      </c>
      <c r="U37462" s="1" t="s">
        <v>197</v>
      </c>
      <c r="V37462" s="1" t="s">
        <v>1284</v>
      </c>
      <c r="W37462" s="1" t="s">
        <v>199</v>
      </c>
      <c r="X37462" s="1" t="s">
        <v>48</v>
      </c>
      <c r="Y37462" s="1" t="s">
        <v>286449</v>
      </c>
      <c r="Z37462" s="1" t="s">
        <v>286383</v>
      </c>
      <c r="AA37462" s="1" t="s">
        <v>286450</v>
      </c>
      <c r="AB37462" s="1" t="s">
        <v>286451</v>
      </c>
      <c r="AC37462" s="1" t="s">
        <v>286452</v>
      </c>
      <c r="AD37462" s="1" t="s">
        <v>286453</v>
      </c>
      <c r="AE37462">
        <v>28369</v>
      </c>
      <c r="AF37462" s="1" t="s">
        <v>93</v>
      </c>
      <c r="AG37462" s="1" t="s">
        <v>93</v>
      </c>
    </row>
    <row r="37463" spans="1:33" x14ac:dyDescent="0.25">
      <c r="A37463">
        <v>37462</v>
      </c>
      <c r="B37463" s="1" t="s">
        <v>286454</v>
      </c>
      <c r="C37463" s="1" t="s">
        <v>1292</v>
      </c>
      <c r="D37463" s="1" t="s">
        <v>1293</v>
      </c>
      <c r="E37463">
        <v>5</v>
      </c>
      <c r="F37463">
        <v>5</v>
      </c>
      <c r="G37463" s="1" t="s">
        <v>1294</v>
      </c>
      <c r="H37463" s="1" t="s">
        <v>286455</v>
      </c>
      <c r="I37463" s="1" t="s">
        <v>38</v>
      </c>
      <c r="J37463" s="1" t="s">
        <v>1296</v>
      </c>
      <c r="K37463" s="1" t="s">
        <v>1297</v>
      </c>
      <c r="L37463" s="1" t="s">
        <v>177</v>
      </c>
      <c r="M37463" s="1" t="s">
        <v>35</v>
      </c>
      <c r="N37463" s="1" t="s">
        <v>178</v>
      </c>
      <c r="O37463" s="2">
        <v>667</v>
      </c>
      <c r="P37463">
        <v>28</v>
      </c>
      <c r="Q37463">
        <v>10</v>
      </c>
      <c r="R37463">
        <v>1901</v>
      </c>
      <c r="S37463" s="1" t="s">
        <v>177</v>
      </c>
      <c r="T37463" s="1" t="s">
        <v>44</v>
      </c>
      <c r="U37463" s="1" t="s">
        <v>657</v>
      </c>
      <c r="V37463" s="1" t="s">
        <v>25477</v>
      </c>
      <c r="W37463" s="1" t="s">
        <v>181</v>
      </c>
      <c r="X37463" s="1" t="s">
        <v>48</v>
      </c>
      <c r="Y37463" s="1" t="s">
        <v>286456</v>
      </c>
      <c r="Z37463" s="1" t="s">
        <v>286144</v>
      </c>
      <c r="AA37463" s="1" t="s">
        <v>286457</v>
      </c>
      <c r="AB37463" s="1" t="s">
        <v>286458</v>
      </c>
      <c r="AC37463" s="1" t="s">
        <v>286459</v>
      </c>
      <c r="AD37463" s="1" t="s">
        <v>286460</v>
      </c>
      <c r="AE37463">
        <v>28448</v>
      </c>
      <c r="AF37463" s="1" t="s">
        <v>93</v>
      </c>
      <c r="AG37463" s="1" t="s">
        <v>93</v>
      </c>
    </row>
    <row r="37464" spans="1:33" x14ac:dyDescent="0.25">
      <c r="A37464">
        <v>37463</v>
      </c>
      <c r="B37464" s="1" t="s">
        <v>286461</v>
      </c>
      <c r="C37464" s="1" t="s">
        <v>654</v>
      </c>
      <c r="D37464" s="1" t="s">
        <v>35</v>
      </c>
      <c r="E37464">
        <v>5</v>
      </c>
      <c r="F37464">
        <v>5</v>
      </c>
      <c r="G37464" s="1" t="s">
        <v>655</v>
      </c>
      <c r="H37464" s="1" t="s">
        <v>286462</v>
      </c>
      <c r="I37464" s="1" t="s">
        <v>38</v>
      </c>
      <c r="J37464" s="1" t="s">
        <v>262</v>
      </c>
      <c r="K37464" s="1" t="s">
        <v>193</v>
      </c>
      <c r="L37464" s="1" t="s">
        <v>177</v>
      </c>
      <c r="M37464" s="1" t="s">
        <v>35</v>
      </c>
      <c r="N37464" s="1" t="s">
        <v>178</v>
      </c>
      <c r="O37464" s="2">
        <v>667</v>
      </c>
      <c r="P37464">
        <v>28</v>
      </c>
      <c r="Q37464">
        <v>10</v>
      </c>
      <c r="R37464">
        <v>1901</v>
      </c>
      <c r="S37464" s="1" t="s">
        <v>177</v>
      </c>
      <c r="T37464" s="1" t="s">
        <v>44</v>
      </c>
      <c r="U37464" s="1" t="s">
        <v>657</v>
      </c>
      <c r="V37464" s="1" t="s">
        <v>658</v>
      </c>
      <c r="W37464" s="1" t="s">
        <v>181</v>
      </c>
      <c r="X37464" s="1" t="s">
        <v>48</v>
      </c>
      <c r="Y37464" s="1" t="s">
        <v>286463</v>
      </c>
      <c r="Z37464" s="1" t="s">
        <v>286464</v>
      </c>
      <c r="AA37464" s="1" t="s">
        <v>286465</v>
      </c>
      <c r="AB37464" s="1" t="s">
        <v>286466</v>
      </c>
      <c r="AC37464" s="1" t="s">
        <v>286467</v>
      </c>
      <c r="AD37464" s="1" t="s">
        <v>286468</v>
      </c>
      <c r="AE37464">
        <v>29627</v>
      </c>
      <c r="AF37464" s="1" t="s">
        <v>93</v>
      </c>
      <c r="AG37464" s="1" t="s">
        <v>93</v>
      </c>
    </row>
    <row r="37465" spans="1:33" x14ac:dyDescent="0.25">
      <c r="A37465">
        <v>37464</v>
      </c>
      <c r="B37465" s="1" t="s">
        <v>286469</v>
      </c>
      <c r="C37465" s="1" t="s">
        <v>1631</v>
      </c>
      <c r="D37465" s="1" t="s">
        <v>1632</v>
      </c>
      <c r="E37465">
        <v>5</v>
      </c>
      <c r="F37465">
        <v>5</v>
      </c>
      <c r="G37465" s="1" t="s">
        <v>1633</v>
      </c>
      <c r="H37465" s="1" t="s">
        <v>286470</v>
      </c>
      <c r="I37465" s="1" t="s">
        <v>38</v>
      </c>
      <c r="J37465" s="1" t="s">
        <v>436</v>
      </c>
      <c r="K37465" s="1" t="s">
        <v>1635</v>
      </c>
      <c r="L37465" s="1" t="s">
        <v>1636</v>
      </c>
      <c r="M37465" s="1" t="s">
        <v>1637</v>
      </c>
      <c r="N37465" s="1" t="s">
        <v>461</v>
      </c>
      <c r="O37465" s="2">
        <v>667</v>
      </c>
      <c r="P37465">
        <v>28</v>
      </c>
      <c r="Q37465">
        <v>10</v>
      </c>
      <c r="R37465">
        <v>1901</v>
      </c>
      <c r="S37465" s="1" t="s">
        <v>1636</v>
      </c>
      <c r="T37465" s="1" t="s">
        <v>44</v>
      </c>
      <c r="U37465" s="1" t="s">
        <v>462</v>
      </c>
      <c r="V37465" s="1" t="s">
        <v>1638</v>
      </c>
      <c r="W37465" s="1" t="s">
        <v>464</v>
      </c>
      <c r="X37465" s="1" t="s">
        <v>48</v>
      </c>
      <c r="Y37465" s="1" t="s">
        <v>286471</v>
      </c>
      <c r="Z37465" s="1" t="s">
        <v>286472</v>
      </c>
      <c r="AA37465" s="1" t="s">
        <v>286473</v>
      </c>
      <c r="AB37465" s="1" t="s">
        <v>286474</v>
      </c>
      <c r="AC37465" s="1" t="s">
        <v>286475</v>
      </c>
      <c r="AD37465" s="1" t="s">
        <v>286476</v>
      </c>
      <c r="AE37465">
        <v>29896</v>
      </c>
      <c r="AF37465" s="1" t="s">
        <v>93</v>
      </c>
      <c r="AG37465" s="1" t="s">
        <v>93</v>
      </c>
    </row>
    <row r="37466" spans="1:33" x14ac:dyDescent="0.25">
      <c r="A37466">
        <v>37465</v>
      </c>
      <c r="B37466" s="1" t="s">
        <v>286477</v>
      </c>
      <c r="C37466" s="1" t="s">
        <v>576</v>
      </c>
      <c r="D37466" s="1" t="s">
        <v>577</v>
      </c>
      <c r="E37466">
        <v>5</v>
      </c>
      <c r="F37466">
        <v>5</v>
      </c>
      <c r="G37466" s="1" t="s">
        <v>578</v>
      </c>
      <c r="H37466" s="1" t="s">
        <v>286478</v>
      </c>
      <c r="I37466" s="1" t="s">
        <v>38</v>
      </c>
      <c r="J37466" s="1" t="s">
        <v>401</v>
      </c>
      <c r="K37466" s="1" t="s">
        <v>580</v>
      </c>
      <c r="L37466" s="1" t="s">
        <v>581</v>
      </c>
      <c r="M37466" s="1" t="s">
        <v>582</v>
      </c>
      <c r="N37466" s="1" t="s">
        <v>83</v>
      </c>
      <c r="O37466" s="2">
        <v>667</v>
      </c>
      <c r="P37466">
        <v>28</v>
      </c>
      <c r="Q37466">
        <v>10</v>
      </c>
      <c r="R37466">
        <v>1901</v>
      </c>
      <c r="S37466" s="1" t="s">
        <v>214</v>
      </c>
      <c r="T37466" s="1" t="s">
        <v>44</v>
      </c>
      <c r="U37466" s="1" t="s">
        <v>84</v>
      </c>
      <c r="V37466" s="1" t="s">
        <v>215739</v>
      </c>
      <c r="W37466" s="1" t="s">
        <v>86</v>
      </c>
      <c r="X37466" s="1" t="s">
        <v>48</v>
      </c>
      <c r="Y37466" s="1" t="s">
        <v>286479</v>
      </c>
      <c r="Z37466" s="1" t="s">
        <v>286480</v>
      </c>
      <c r="AA37466" s="1" t="s">
        <v>286481</v>
      </c>
      <c r="AB37466" s="1" t="s">
        <v>286482</v>
      </c>
      <c r="AC37466" s="1" t="s">
        <v>286483</v>
      </c>
      <c r="AD37466" s="1" t="s">
        <v>286484</v>
      </c>
      <c r="AE37466">
        <v>30690</v>
      </c>
      <c r="AF37466" s="1" t="s">
        <v>93</v>
      </c>
      <c r="AG37466" s="1" t="s">
        <v>93</v>
      </c>
    </row>
    <row r="37467" spans="1:33" x14ac:dyDescent="0.25">
      <c r="A37467">
        <v>37466</v>
      </c>
      <c r="B37467" s="1" t="s">
        <v>286485</v>
      </c>
      <c r="C37467" s="1" t="s">
        <v>415</v>
      </c>
      <c r="D37467" s="1" t="s">
        <v>35</v>
      </c>
      <c r="E37467">
        <v>5</v>
      </c>
      <c r="F37467">
        <v>5</v>
      </c>
      <c r="G37467" s="1" t="s">
        <v>416</v>
      </c>
      <c r="H37467" s="1" t="s">
        <v>286486</v>
      </c>
      <c r="I37467" s="1" t="s">
        <v>38</v>
      </c>
      <c r="J37467" s="1" t="s">
        <v>245</v>
      </c>
      <c r="K37467" s="1" t="s">
        <v>418</v>
      </c>
      <c r="L37467" s="1" t="s">
        <v>419</v>
      </c>
      <c r="M37467" s="1" t="s">
        <v>420</v>
      </c>
      <c r="N37467" s="1" t="s">
        <v>421</v>
      </c>
      <c r="O37467" s="2">
        <v>667</v>
      </c>
      <c r="P37467">
        <v>28</v>
      </c>
      <c r="Q37467">
        <v>10</v>
      </c>
      <c r="R37467">
        <v>1901</v>
      </c>
      <c r="S37467" s="1" t="s">
        <v>419</v>
      </c>
      <c r="T37467" s="1" t="s">
        <v>44</v>
      </c>
      <c r="U37467" s="1" t="s">
        <v>422</v>
      </c>
      <c r="V37467" s="1" t="s">
        <v>423</v>
      </c>
      <c r="W37467" s="1" t="s">
        <v>424</v>
      </c>
      <c r="X37467" s="1" t="s">
        <v>48</v>
      </c>
      <c r="Y37467" s="1" t="s">
        <v>286487</v>
      </c>
      <c r="Z37467" s="1" t="s">
        <v>286128</v>
      </c>
      <c r="AA37467" s="1" t="s">
        <v>286488</v>
      </c>
      <c r="AB37467" s="1" t="s">
        <v>286489</v>
      </c>
      <c r="AC37467" s="1" t="s">
        <v>286490</v>
      </c>
      <c r="AD37467" s="1" t="s">
        <v>286491</v>
      </c>
      <c r="AE37467">
        <v>30893</v>
      </c>
      <c r="AF37467" s="1" t="s">
        <v>93</v>
      </c>
      <c r="AG37467" s="1" t="s">
        <v>93</v>
      </c>
    </row>
    <row r="37468" spans="1:33" x14ac:dyDescent="0.25">
      <c r="A37468">
        <v>37467</v>
      </c>
      <c r="B37468" s="1" t="s">
        <v>286492</v>
      </c>
      <c r="C37468" s="1" t="s">
        <v>4614</v>
      </c>
      <c r="D37468" s="1" t="s">
        <v>35</v>
      </c>
      <c r="E37468">
        <v>5</v>
      </c>
      <c r="F37468">
        <v>5</v>
      </c>
      <c r="G37468" s="1" t="s">
        <v>4615</v>
      </c>
      <c r="H37468" s="1" t="s">
        <v>286493</v>
      </c>
      <c r="I37468" s="1" t="s">
        <v>122</v>
      </c>
      <c r="J37468" s="1" t="s">
        <v>401</v>
      </c>
      <c r="K37468" s="1" t="s">
        <v>4617</v>
      </c>
      <c r="L37468" s="1" t="s">
        <v>4618</v>
      </c>
      <c r="M37468" s="1" t="s">
        <v>4619</v>
      </c>
      <c r="N37468" s="1" t="s">
        <v>672</v>
      </c>
      <c r="O37468" s="2">
        <v>667</v>
      </c>
      <c r="P37468">
        <v>28</v>
      </c>
      <c r="Q37468">
        <v>10</v>
      </c>
      <c r="R37468">
        <v>1901</v>
      </c>
      <c r="S37468" s="1" t="s">
        <v>4618</v>
      </c>
      <c r="T37468" s="1" t="s">
        <v>4620</v>
      </c>
      <c r="U37468" s="1" t="s">
        <v>673</v>
      </c>
      <c r="V37468" s="1" t="s">
        <v>249235</v>
      </c>
      <c r="W37468" s="1" t="s">
        <v>675</v>
      </c>
      <c r="X37468" s="1" t="s">
        <v>48</v>
      </c>
      <c r="Y37468" s="1" t="s">
        <v>286494</v>
      </c>
      <c r="Z37468" s="1" t="s">
        <v>286261</v>
      </c>
      <c r="AA37468" s="1" t="s">
        <v>286495</v>
      </c>
      <c r="AB37468" s="1" t="s">
        <v>286496</v>
      </c>
      <c r="AC37468" s="1" t="s">
        <v>286497</v>
      </c>
      <c r="AD37468" s="1" t="s">
        <v>286498</v>
      </c>
      <c r="AE37468">
        <v>31451</v>
      </c>
      <c r="AF37468" s="1" t="s">
        <v>93</v>
      </c>
      <c r="AG37468" s="1" t="s">
        <v>93</v>
      </c>
    </row>
    <row r="37469" spans="1:33" x14ac:dyDescent="0.25">
      <c r="A37469">
        <v>37468</v>
      </c>
      <c r="B37469" s="1" t="s">
        <v>286499</v>
      </c>
      <c r="C37469" s="1" t="s">
        <v>1382</v>
      </c>
      <c r="D37469" s="1" t="s">
        <v>1383</v>
      </c>
      <c r="E37469">
        <v>6</v>
      </c>
      <c r="F37469">
        <v>6</v>
      </c>
      <c r="G37469" s="1" t="s">
        <v>1384</v>
      </c>
      <c r="H37469" s="1" t="s">
        <v>286500</v>
      </c>
      <c r="I37469" s="1" t="s">
        <v>38</v>
      </c>
      <c r="J37469" s="1" t="s">
        <v>1386</v>
      </c>
      <c r="K37469" s="1" t="s">
        <v>1033</v>
      </c>
      <c r="L37469" s="1" t="s">
        <v>1387</v>
      </c>
      <c r="M37469" s="1" t="s">
        <v>1056</v>
      </c>
      <c r="N37469" s="1" t="s">
        <v>43</v>
      </c>
      <c r="O37469" s="2">
        <v>667</v>
      </c>
      <c r="P37469">
        <v>28</v>
      </c>
      <c r="Q37469">
        <v>10</v>
      </c>
      <c r="R37469">
        <v>1901</v>
      </c>
      <c r="S37469" s="1" t="s">
        <v>44</v>
      </c>
      <c r="T37469" s="1" t="s">
        <v>44</v>
      </c>
      <c r="U37469" s="1" t="s">
        <v>1388</v>
      </c>
      <c r="V37469" s="1" t="s">
        <v>1389</v>
      </c>
      <c r="W37469" s="1" t="s">
        <v>47</v>
      </c>
      <c r="X37469" s="1" t="s">
        <v>48</v>
      </c>
      <c r="Y37469" s="1" t="s">
        <v>286501</v>
      </c>
      <c r="Z37469" s="1" t="s">
        <v>286159</v>
      </c>
      <c r="AA37469" s="1" t="s">
        <v>286502</v>
      </c>
      <c r="AB37469" s="1" t="s">
        <v>286503</v>
      </c>
      <c r="AC37469" s="1" t="s">
        <v>286504</v>
      </c>
      <c r="AD37469" s="1" t="s">
        <v>286505</v>
      </c>
      <c r="AE37469">
        <v>32530</v>
      </c>
      <c r="AF37469" s="1" t="s">
        <v>93</v>
      </c>
      <c r="AG37469" s="1" t="s">
        <v>93</v>
      </c>
    </row>
    <row r="37470" spans="1:33" x14ac:dyDescent="0.25">
      <c r="A37470">
        <v>37469</v>
      </c>
      <c r="B37470" s="1" t="s">
        <v>286506</v>
      </c>
      <c r="C37470" s="1" t="s">
        <v>17087</v>
      </c>
      <c r="D37470" s="1" t="s">
        <v>35</v>
      </c>
      <c r="E37470">
        <v>7</v>
      </c>
      <c r="F37470">
        <v>7</v>
      </c>
      <c r="G37470" s="1" t="s">
        <v>17088</v>
      </c>
      <c r="H37470" s="1" t="s">
        <v>286507</v>
      </c>
      <c r="I37470" s="1" t="s">
        <v>38</v>
      </c>
      <c r="J37470" s="1" t="s">
        <v>609</v>
      </c>
      <c r="K37470" s="1" t="s">
        <v>193</v>
      </c>
      <c r="L37470" s="1" t="s">
        <v>17090</v>
      </c>
      <c r="M37470" s="1" t="s">
        <v>17091</v>
      </c>
      <c r="N37470" s="1" t="s">
        <v>1207</v>
      </c>
      <c r="O37470" s="2">
        <v>667</v>
      </c>
      <c r="P37470">
        <v>28</v>
      </c>
      <c r="Q37470">
        <v>10</v>
      </c>
      <c r="R37470">
        <v>1901</v>
      </c>
      <c r="S37470" s="1" t="s">
        <v>17090</v>
      </c>
      <c r="T37470" s="1" t="s">
        <v>44</v>
      </c>
      <c r="U37470" s="1" t="s">
        <v>1208</v>
      </c>
      <c r="V37470" s="1" t="s">
        <v>17092</v>
      </c>
      <c r="W37470" s="1" t="s">
        <v>1210</v>
      </c>
      <c r="X37470" s="1" t="s">
        <v>48</v>
      </c>
      <c r="Y37470" s="1" t="s">
        <v>286508</v>
      </c>
      <c r="Z37470" s="1" t="s">
        <v>286509</v>
      </c>
      <c r="AA37470" s="1" t="s">
        <v>286510</v>
      </c>
      <c r="AB37470" s="1" t="s">
        <v>286511</v>
      </c>
      <c r="AC37470" s="1" t="s">
        <v>286512</v>
      </c>
      <c r="AD37470" s="1" t="s">
        <v>286513</v>
      </c>
      <c r="AE37470">
        <v>34923</v>
      </c>
      <c r="AF37470" s="1" t="s">
        <v>93</v>
      </c>
      <c r="AG37470" s="1" t="s">
        <v>93</v>
      </c>
    </row>
    <row r="37471" spans="1:33" x14ac:dyDescent="0.25">
      <c r="A37471">
        <v>37470</v>
      </c>
      <c r="B37471" s="1" t="s">
        <v>286514</v>
      </c>
      <c r="C37471" s="1" t="s">
        <v>273</v>
      </c>
      <c r="D37471" s="1" t="s">
        <v>274</v>
      </c>
      <c r="E37471">
        <v>7</v>
      </c>
      <c r="F37471">
        <v>7</v>
      </c>
      <c r="G37471" s="1" t="s">
        <v>275</v>
      </c>
      <c r="H37471" s="1" t="s">
        <v>286515</v>
      </c>
      <c r="I37471" s="1" t="s">
        <v>38</v>
      </c>
      <c r="J37471" s="1" t="s">
        <v>192</v>
      </c>
      <c r="K37471" s="1" t="s">
        <v>277</v>
      </c>
      <c r="L37471" s="1" t="s">
        <v>278</v>
      </c>
      <c r="M37471" s="1" t="s">
        <v>279</v>
      </c>
      <c r="N37471" s="1" t="s">
        <v>280</v>
      </c>
      <c r="O37471" s="2">
        <v>667</v>
      </c>
      <c r="P37471">
        <v>28</v>
      </c>
      <c r="Q37471">
        <v>10</v>
      </c>
      <c r="R37471">
        <v>1901</v>
      </c>
      <c r="S37471" s="1" t="s">
        <v>278</v>
      </c>
      <c r="T37471" s="1" t="s">
        <v>44</v>
      </c>
      <c r="U37471" s="1" t="s">
        <v>281</v>
      </c>
      <c r="V37471" s="1" t="s">
        <v>282</v>
      </c>
      <c r="W37471" s="1" t="s">
        <v>283</v>
      </c>
      <c r="X37471" s="1" t="s">
        <v>48</v>
      </c>
      <c r="Y37471" s="1" t="s">
        <v>286516</v>
      </c>
      <c r="Z37471" s="1" t="s">
        <v>286517</v>
      </c>
      <c r="AA37471" s="1" t="s">
        <v>286518</v>
      </c>
      <c r="AB37471" s="1" t="s">
        <v>286519</v>
      </c>
      <c r="AC37471" s="1" t="s">
        <v>286520</v>
      </c>
      <c r="AD37471" s="1" t="s">
        <v>286521</v>
      </c>
      <c r="AE37471">
        <v>35362</v>
      </c>
      <c r="AF37471" s="1" t="s">
        <v>93</v>
      </c>
      <c r="AG37471" s="1" t="s">
        <v>93</v>
      </c>
    </row>
    <row r="37472" spans="1:33" x14ac:dyDescent="0.25">
      <c r="A37472">
        <v>37471</v>
      </c>
      <c r="B37472" s="1" t="s">
        <v>286522</v>
      </c>
      <c r="C37472" s="1" t="s">
        <v>334</v>
      </c>
      <c r="D37472" s="1" t="s">
        <v>335</v>
      </c>
      <c r="E37472">
        <v>7</v>
      </c>
      <c r="F37472">
        <v>7</v>
      </c>
      <c r="G37472" s="1" t="s">
        <v>336</v>
      </c>
      <c r="H37472" s="1" t="s">
        <v>286523</v>
      </c>
      <c r="I37472" s="1" t="s">
        <v>38</v>
      </c>
      <c r="J37472" s="1" t="s">
        <v>338</v>
      </c>
      <c r="K37472" s="1" t="s">
        <v>40</v>
      </c>
      <c r="L37472" s="1" t="s">
        <v>339</v>
      </c>
      <c r="M37472" s="1" t="s">
        <v>339</v>
      </c>
      <c r="N37472" s="1" t="s">
        <v>339</v>
      </c>
      <c r="O37472" s="2">
        <v>667</v>
      </c>
      <c r="P37472">
        <v>28</v>
      </c>
      <c r="Q37472">
        <v>10</v>
      </c>
      <c r="R37472">
        <v>1901</v>
      </c>
      <c r="S37472" s="1" t="s">
        <v>44</v>
      </c>
      <c r="T37472" s="1" t="s">
        <v>44</v>
      </c>
      <c r="U37472" s="1" t="s">
        <v>340</v>
      </c>
      <c r="V37472" s="1" t="s">
        <v>341</v>
      </c>
      <c r="W37472" s="1" t="s">
        <v>181</v>
      </c>
      <c r="X37472" s="1" t="s">
        <v>48</v>
      </c>
      <c r="Y37472" s="1" t="s">
        <v>286524</v>
      </c>
      <c r="Z37472" s="1" t="s">
        <v>286080</v>
      </c>
      <c r="AA37472" s="1" t="s">
        <v>286525</v>
      </c>
      <c r="AB37472" s="1" t="s">
        <v>286526</v>
      </c>
      <c r="AC37472" s="1" t="s">
        <v>286527</v>
      </c>
      <c r="AD37472" s="1" t="s">
        <v>286528</v>
      </c>
      <c r="AE37472">
        <v>35876</v>
      </c>
      <c r="AF37472" s="1" t="s">
        <v>93</v>
      </c>
      <c r="AG37472" s="1" t="s">
        <v>93</v>
      </c>
    </row>
    <row r="37473" spans="1:33" x14ac:dyDescent="0.25">
      <c r="A37473">
        <v>37472</v>
      </c>
      <c r="B37473" s="1" t="s">
        <v>286529</v>
      </c>
      <c r="C37473" s="1" t="s">
        <v>2390</v>
      </c>
      <c r="D37473" s="1" t="s">
        <v>35</v>
      </c>
      <c r="E37473">
        <v>7</v>
      </c>
      <c r="F37473">
        <v>7</v>
      </c>
      <c r="G37473" s="1" t="s">
        <v>2391</v>
      </c>
      <c r="H37473" s="1" t="s">
        <v>286530</v>
      </c>
      <c r="I37473" s="1" t="s">
        <v>122</v>
      </c>
      <c r="J37473" s="1" t="s">
        <v>2393</v>
      </c>
      <c r="K37473" s="1" t="s">
        <v>2394</v>
      </c>
      <c r="L37473" s="1" t="s">
        <v>1734</v>
      </c>
      <c r="M37473" s="1" t="s">
        <v>2395</v>
      </c>
      <c r="N37473" s="1" t="s">
        <v>804</v>
      </c>
      <c r="O37473" s="2">
        <v>667</v>
      </c>
      <c r="P37473">
        <v>28</v>
      </c>
      <c r="Q37473">
        <v>10</v>
      </c>
      <c r="R37473">
        <v>1901</v>
      </c>
      <c r="S37473" s="1" t="s">
        <v>1734</v>
      </c>
      <c r="T37473" s="1" t="s">
        <v>44</v>
      </c>
      <c r="U37473" s="1" t="s">
        <v>805</v>
      </c>
      <c r="V37473" s="1" t="s">
        <v>2396</v>
      </c>
      <c r="W37473" s="1" t="s">
        <v>807</v>
      </c>
      <c r="X37473" s="1" t="s">
        <v>48</v>
      </c>
      <c r="Y37473" s="1" t="s">
        <v>286531</v>
      </c>
      <c r="Z37473" s="1" t="s">
        <v>286398</v>
      </c>
      <c r="AA37473" s="1" t="s">
        <v>286532</v>
      </c>
      <c r="AB37473" s="1" t="s">
        <v>286533</v>
      </c>
      <c r="AC37473" s="1" t="s">
        <v>286534</v>
      </c>
      <c r="AD37473" s="1" t="s">
        <v>286535</v>
      </c>
      <c r="AE37473">
        <v>35939</v>
      </c>
      <c r="AF37473" s="1" t="s">
        <v>93</v>
      </c>
      <c r="AG37473" s="1" t="s">
        <v>93</v>
      </c>
    </row>
    <row r="37474" spans="1:33" x14ac:dyDescent="0.25">
      <c r="A37474">
        <v>37473</v>
      </c>
      <c r="B37474" s="1" t="s">
        <v>286536</v>
      </c>
      <c r="C37474" s="1" t="s">
        <v>75</v>
      </c>
      <c r="D37474" s="1" t="s">
        <v>76</v>
      </c>
      <c r="E37474">
        <v>7</v>
      </c>
      <c r="F37474">
        <v>7</v>
      </c>
      <c r="G37474" s="1" t="s">
        <v>77</v>
      </c>
      <c r="H37474" s="1" t="s">
        <v>286537</v>
      </c>
      <c r="I37474" s="1" t="s">
        <v>38</v>
      </c>
      <c r="J37474" s="1" t="s">
        <v>79</v>
      </c>
      <c r="K37474" s="1" t="s">
        <v>80</v>
      </c>
      <c r="L37474" s="1" t="s">
        <v>81</v>
      </c>
      <c r="M37474" s="1" t="s">
        <v>82</v>
      </c>
      <c r="N37474" s="1" t="s">
        <v>83</v>
      </c>
      <c r="O37474" s="2">
        <v>667</v>
      </c>
      <c r="P37474">
        <v>28</v>
      </c>
      <c r="Q37474">
        <v>10</v>
      </c>
      <c r="R37474">
        <v>1901</v>
      </c>
      <c r="S37474" s="1" t="s">
        <v>81</v>
      </c>
      <c r="T37474" s="1" t="s">
        <v>44</v>
      </c>
      <c r="U37474" s="1" t="s">
        <v>84</v>
      </c>
      <c r="V37474" s="1" t="s">
        <v>59369</v>
      </c>
      <c r="W37474" s="1" t="s">
        <v>86</v>
      </c>
      <c r="X37474" s="1" t="s">
        <v>48</v>
      </c>
      <c r="Y37474" s="1" t="s">
        <v>286538</v>
      </c>
      <c r="Z37474" s="1" t="s">
        <v>286175</v>
      </c>
      <c r="AA37474" s="1" t="s">
        <v>286539</v>
      </c>
      <c r="AB37474" s="1" t="s">
        <v>286540</v>
      </c>
      <c r="AC37474" s="1" t="s">
        <v>286541</v>
      </c>
      <c r="AD37474" s="1" t="s">
        <v>286542</v>
      </c>
      <c r="AE37474">
        <v>36961</v>
      </c>
      <c r="AF37474" s="1" t="s">
        <v>93</v>
      </c>
      <c r="AG37474" s="1" t="s">
        <v>93</v>
      </c>
    </row>
    <row r="37475" spans="1:33" x14ac:dyDescent="0.25">
      <c r="A37475">
        <v>37474</v>
      </c>
      <c r="B37475" s="1" t="s">
        <v>286543</v>
      </c>
      <c r="C37475" s="1" t="s">
        <v>131834</v>
      </c>
      <c r="D37475" s="1" t="s">
        <v>131835</v>
      </c>
      <c r="E37475">
        <v>7</v>
      </c>
      <c r="F37475">
        <v>7</v>
      </c>
      <c r="G37475" s="1" t="s">
        <v>131836</v>
      </c>
      <c r="H37475" s="1" t="s">
        <v>286544</v>
      </c>
      <c r="I37475" s="1" t="s">
        <v>38</v>
      </c>
      <c r="J37475" s="1" t="s">
        <v>879</v>
      </c>
      <c r="K37475" s="1" t="s">
        <v>61</v>
      </c>
      <c r="L37475" s="1" t="s">
        <v>131838</v>
      </c>
      <c r="M37475" s="1" t="s">
        <v>131838</v>
      </c>
      <c r="N37475" s="1" t="s">
        <v>1341</v>
      </c>
      <c r="O37475" s="2">
        <v>667</v>
      </c>
      <c r="P37475">
        <v>28</v>
      </c>
      <c r="Q37475">
        <v>10</v>
      </c>
      <c r="R37475">
        <v>1901</v>
      </c>
      <c r="S37475" s="1" t="s">
        <v>131838</v>
      </c>
      <c r="T37475" s="1" t="s">
        <v>44</v>
      </c>
      <c r="U37475" s="1" t="s">
        <v>1342</v>
      </c>
      <c r="V37475" s="1" t="s">
        <v>258694</v>
      </c>
      <c r="W37475" s="1" t="s">
        <v>1344</v>
      </c>
      <c r="X37475" s="1" t="s">
        <v>48</v>
      </c>
      <c r="Y37475" s="1" t="s">
        <v>286545</v>
      </c>
      <c r="Z37475" s="1" t="s">
        <v>286435</v>
      </c>
      <c r="AA37475" s="1" t="s">
        <v>286546</v>
      </c>
      <c r="AB37475" s="1" t="s">
        <v>286547</v>
      </c>
      <c r="AC37475" s="1" t="s">
        <v>286548</v>
      </c>
      <c r="AD37475" s="1" t="s">
        <v>286549</v>
      </c>
      <c r="AE37475">
        <v>37900</v>
      </c>
      <c r="AF37475" s="1" t="s">
        <v>93</v>
      </c>
      <c r="AG37475" s="1" t="s">
        <v>93</v>
      </c>
    </row>
    <row r="37476" spans="1:33" x14ac:dyDescent="0.25">
      <c r="A37476">
        <v>37475</v>
      </c>
      <c r="B37476" s="1" t="s">
        <v>286550</v>
      </c>
      <c r="C37476" s="1" t="s">
        <v>4614</v>
      </c>
      <c r="D37476" s="1" t="s">
        <v>35</v>
      </c>
      <c r="E37476">
        <v>7</v>
      </c>
      <c r="F37476">
        <v>7</v>
      </c>
      <c r="G37476" s="1" t="s">
        <v>4615</v>
      </c>
      <c r="H37476" s="1" t="s">
        <v>286551</v>
      </c>
      <c r="I37476" s="1" t="s">
        <v>122</v>
      </c>
      <c r="J37476" s="1" t="s">
        <v>401</v>
      </c>
      <c r="K37476" s="1" t="s">
        <v>4617</v>
      </c>
      <c r="L37476" s="1" t="s">
        <v>4618</v>
      </c>
      <c r="M37476" s="1" t="s">
        <v>4619</v>
      </c>
      <c r="N37476" s="1" t="s">
        <v>672</v>
      </c>
      <c r="O37476" s="2">
        <v>667</v>
      </c>
      <c r="P37476">
        <v>28</v>
      </c>
      <c r="Q37476">
        <v>10</v>
      </c>
      <c r="R37476">
        <v>1901</v>
      </c>
      <c r="S37476" s="1" t="s">
        <v>4618</v>
      </c>
      <c r="T37476" s="1" t="s">
        <v>4620</v>
      </c>
      <c r="U37476" s="1" t="s">
        <v>673</v>
      </c>
      <c r="V37476" s="1" t="s">
        <v>249235</v>
      </c>
      <c r="W37476" s="1" t="s">
        <v>675</v>
      </c>
      <c r="X37476" s="1" t="s">
        <v>48</v>
      </c>
      <c r="Y37476" s="1" t="s">
        <v>286552</v>
      </c>
      <c r="Z37476" s="1" t="s">
        <v>286261</v>
      </c>
      <c r="AA37476" s="1" t="s">
        <v>286553</v>
      </c>
      <c r="AB37476" s="1" t="s">
        <v>286554</v>
      </c>
      <c r="AC37476" s="1" t="s">
        <v>286555</v>
      </c>
      <c r="AD37476" s="1" t="s">
        <v>286556</v>
      </c>
      <c r="AE37476">
        <v>37985</v>
      </c>
      <c r="AF37476" s="1" t="s">
        <v>93</v>
      </c>
      <c r="AG37476" s="1" t="s">
        <v>93</v>
      </c>
    </row>
    <row r="37477" spans="1:33" x14ac:dyDescent="0.25">
      <c r="A37477">
        <v>37476</v>
      </c>
      <c r="B37477" s="1" t="s">
        <v>286557</v>
      </c>
      <c r="C37477" s="1" t="s">
        <v>2390</v>
      </c>
      <c r="D37477" s="1" t="s">
        <v>35</v>
      </c>
      <c r="E37477">
        <v>8</v>
      </c>
      <c r="F37477">
        <v>8</v>
      </c>
      <c r="G37477" s="1" t="s">
        <v>2391</v>
      </c>
      <c r="H37477" s="1" t="s">
        <v>286558</v>
      </c>
      <c r="I37477" s="1" t="s">
        <v>122</v>
      </c>
      <c r="J37477" s="1" t="s">
        <v>2393</v>
      </c>
      <c r="K37477" s="1" t="s">
        <v>2394</v>
      </c>
      <c r="L37477" s="1" t="s">
        <v>1734</v>
      </c>
      <c r="M37477" s="1" t="s">
        <v>2395</v>
      </c>
      <c r="N37477" s="1" t="s">
        <v>804</v>
      </c>
      <c r="O37477" s="2">
        <v>667</v>
      </c>
      <c r="P37477">
        <v>28</v>
      </c>
      <c r="Q37477">
        <v>10</v>
      </c>
      <c r="R37477">
        <v>1901</v>
      </c>
      <c r="S37477" s="1" t="s">
        <v>1734</v>
      </c>
      <c r="T37477" s="1" t="s">
        <v>44</v>
      </c>
      <c r="U37477" s="1" t="s">
        <v>805</v>
      </c>
      <c r="V37477" s="1" t="s">
        <v>2396</v>
      </c>
      <c r="W37477" s="1" t="s">
        <v>807</v>
      </c>
      <c r="X37477" s="1" t="s">
        <v>48</v>
      </c>
      <c r="Y37477" s="1" t="s">
        <v>286559</v>
      </c>
      <c r="Z37477" s="1" t="s">
        <v>286398</v>
      </c>
      <c r="AA37477" s="1" t="s">
        <v>286560</v>
      </c>
      <c r="AB37477" s="1" t="s">
        <v>286561</v>
      </c>
      <c r="AC37477" s="1" t="s">
        <v>286562</v>
      </c>
      <c r="AD37477" s="1" t="s">
        <v>286563</v>
      </c>
      <c r="AE37477">
        <v>38800</v>
      </c>
      <c r="AF37477" s="1" t="s">
        <v>93</v>
      </c>
      <c r="AG37477" s="1" t="s">
        <v>93</v>
      </c>
    </row>
    <row r="37478" spans="1:33" x14ac:dyDescent="0.25">
      <c r="A37478">
        <v>37477</v>
      </c>
      <c r="B37478" s="1" t="s">
        <v>286564</v>
      </c>
      <c r="C37478" s="1" t="s">
        <v>56</v>
      </c>
      <c r="D37478" s="1" t="s">
        <v>57</v>
      </c>
      <c r="E37478">
        <v>8</v>
      </c>
      <c r="F37478">
        <v>8</v>
      </c>
      <c r="G37478" s="1" t="s">
        <v>58</v>
      </c>
      <c r="H37478" s="1" t="s">
        <v>286565</v>
      </c>
      <c r="I37478" s="1" t="s">
        <v>38</v>
      </c>
      <c r="J37478" s="1" t="s">
        <v>60</v>
      </c>
      <c r="K37478" s="1" t="s">
        <v>61</v>
      </c>
      <c r="L37478" s="1" t="s">
        <v>62</v>
      </c>
      <c r="M37478" s="1" t="s">
        <v>63</v>
      </c>
      <c r="N37478" s="1" t="s">
        <v>64</v>
      </c>
      <c r="O37478" s="2">
        <v>667</v>
      </c>
      <c r="P37478">
        <v>28</v>
      </c>
      <c r="Q37478">
        <v>10</v>
      </c>
      <c r="R37478">
        <v>1901</v>
      </c>
      <c r="S37478" s="1" t="s">
        <v>44</v>
      </c>
      <c r="T37478" s="1" t="s">
        <v>44</v>
      </c>
      <c r="U37478" s="1" t="s">
        <v>65</v>
      </c>
      <c r="V37478" s="1" t="s">
        <v>66</v>
      </c>
      <c r="W37478" s="1" t="s">
        <v>67</v>
      </c>
      <c r="X37478" s="1" t="s">
        <v>48</v>
      </c>
      <c r="Y37478" s="1" t="s">
        <v>286566</v>
      </c>
      <c r="Z37478" s="1" t="s">
        <v>286245</v>
      </c>
      <c r="AA37478" s="1" t="s">
        <v>286567</v>
      </c>
      <c r="AB37478" s="1" t="s">
        <v>286568</v>
      </c>
      <c r="AC37478" s="1" t="s">
        <v>286569</v>
      </c>
      <c r="AD37478" s="1" t="s">
        <v>286570</v>
      </c>
      <c r="AE37478">
        <v>39680</v>
      </c>
      <c r="AF37478" s="1" t="s">
        <v>93</v>
      </c>
      <c r="AG37478" s="1" t="s">
        <v>93</v>
      </c>
    </row>
    <row r="37479" spans="1:33" x14ac:dyDescent="0.25">
      <c r="A37479">
        <v>37478</v>
      </c>
      <c r="B37479" s="1" t="s">
        <v>286571</v>
      </c>
      <c r="C37479" s="1" t="s">
        <v>415</v>
      </c>
      <c r="D37479" s="1" t="s">
        <v>35</v>
      </c>
      <c r="E37479">
        <v>8</v>
      </c>
      <c r="F37479">
        <v>8</v>
      </c>
      <c r="G37479" s="1" t="s">
        <v>416</v>
      </c>
      <c r="H37479" s="1" t="s">
        <v>286572</v>
      </c>
      <c r="I37479" s="1" t="s">
        <v>38</v>
      </c>
      <c r="J37479" s="1" t="s">
        <v>245</v>
      </c>
      <c r="K37479" s="1" t="s">
        <v>418</v>
      </c>
      <c r="L37479" s="1" t="s">
        <v>419</v>
      </c>
      <c r="M37479" s="1" t="s">
        <v>420</v>
      </c>
      <c r="N37479" s="1" t="s">
        <v>421</v>
      </c>
      <c r="O37479" s="2">
        <v>667</v>
      </c>
      <c r="P37479">
        <v>28</v>
      </c>
      <c r="Q37479">
        <v>10</v>
      </c>
      <c r="R37479">
        <v>1901</v>
      </c>
      <c r="S37479" s="1" t="s">
        <v>419</v>
      </c>
      <c r="T37479" s="1" t="s">
        <v>44</v>
      </c>
      <c r="U37479" s="1" t="s">
        <v>422</v>
      </c>
      <c r="V37479" s="1" t="s">
        <v>423</v>
      </c>
      <c r="W37479" s="1" t="s">
        <v>424</v>
      </c>
      <c r="X37479" s="1" t="s">
        <v>48</v>
      </c>
      <c r="Y37479" s="1" t="s">
        <v>286573</v>
      </c>
      <c r="Z37479" s="1" t="s">
        <v>286128</v>
      </c>
      <c r="AA37479" s="1" t="s">
        <v>286574</v>
      </c>
      <c r="AB37479" s="1" t="s">
        <v>286575</v>
      </c>
      <c r="AC37479" s="1" t="s">
        <v>286576</v>
      </c>
      <c r="AD37479" s="1" t="s">
        <v>286577</v>
      </c>
      <c r="AE37479">
        <v>40458</v>
      </c>
      <c r="AF37479" s="1" t="s">
        <v>93</v>
      </c>
      <c r="AG37479" s="1" t="s">
        <v>93</v>
      </c>
    </row>
    <row r="37480" spans="1:33" x14ac:dyDescent="0.25">
      <c r="A37480">
        <v>37479</v>
      </c>
      <c r="B37480" s="1" t="s">
        <v>286578</v>
      </c>
      <c r="C37480" s="1" t="s">
        <v>224</v>
      </c>
      <c r="D37480" s="1" t="s">
        <v>225</v>
      </c>
      <c r="E37480">
        <v>9</v>
      </c>
      <c r="F37480">
        <v>9</v>
      </c>
      <c r="G37480" s="1" t="s">
        <v>226</v>
      </c>
      <c r="H37480" s="1" t="s">
        <v>286579</v>
      </c>
      <c r="I37480" s="1" t="s">
        <v>38</v>
      </c>
      <c r="J37480" s="1" t="s">
        <v>228</v>
      </c>
      <c r="K37480" s="1" t="s">
        <v>229</v>
      </c>
      <c r="L37480" s="1" t="s">
        <v>230</v>
      </c>
      <c r="M37480" s="1" t="s">
        <v>230</v>
      </c>
      <c r="N37480" s="1" t="s">
        <v>231</v>
      </c>
      <c r="O37480" s="2">
        <v>667</v>
      </c>
      <c r="P37480">
        <v>28</v>
      </c>
      <c r="Q37480">
        <v>10</v>
      </c>
      <c r="R37480">
        <v>1901</v>
      </c>
      <c r="S37480" s="1" t="s">
        <v>230</v>
      </c>
      <c r="T37480" s="1" t="s">
        <v>44</v>
      </c>
      <c r="U37480" s="1" t="s">
        <v>232</v>
      </c>
      <c r="V37480" s="1" t="s">
        <v>233</v>
      </c>
      <c r="W37480" s="1" t="s">
        <v>234</v>
      </c>
      <c r="X37480" s="1" t="s">
        <v>48</v>
      </c>
      <c r="Y37480" s="1" t="s">
        <v>286580</v>
      </c>
      <c r="Z37480" s="1" t="s">
        <v>286096</v>
      </c>
      <c r="AA37480" s="1" t="s">
        <v>286581</v>
      </c>
      <c r="AB37480" s="1" t="s">
        <v>286582</v>
      </c>
      <c r="AC37480" s="1" t="s">
        <v>286583</v>
      </c>
      <c r="AD37480" s="1" t="s">
        <v>286584</v>
      </c>
      <c r="AE37480">
        <v>41475</v>
      </c>
      <c r="AF37480" s="1" t="s">
        <v>93</v>
      </c>
      <c r="AG37480" s="1" t="s">
        <v>93</v>
      </c>
    </row>
    <row r="37481" spans="1:33" x14ac:dyDescent="0.25">
      <c r="A37481">
        <v>37480</v>
      </c>
      <c r="B37481" s="1" t="s">
        <v>286585</v>
      </c>
      <c r="C37481" s="1" t="s">
        <v>7544</v>
      </c>
      <c r="D37481" s="1" t="s">
        <v>35</v>
      </c>
      <c r="E37481">
        <v>9</v>
      </c>
      <c r="F37481">
        <v>9</v>
      </c>
      <c r="G37481" s="1" t="s">
        <v>7545</v>
      </c>
      <c r="H37481" s="1" t="s">
        <v>286586</v>
      </c>
      <c r="I37481" s="1" t="s">
        <v>38</v>
      </c>
      <c r="J37481" s="1" t="s">
        <v>7547</v>
      </c>
      <c r="K37481" s="1" t="s">
        <v>437</v>
      </c>
      <c r="L37481" s="1" t="s">
        <v>7548</v>
      </c>
      <c r="M37481" s="1" t="s">
        <v>1194</v>
      </c>
      <c r="N37481" s="1" t="s">
        <v>2694</v>
      </c>
      <c r="O37481" s="2">
        <v>667</v>
      </c>
      <c r="P37481">
        <v>28</v>
      </c>
      <c r="Q37481">
        <v>10</v>
      </c>
      <c r="R37481">
        <v>1901</v>
      </c>
      <c r="S37481" s="1" t="s">
        <v>7548</v>
      </c>
      <c r="T37481" s="1" t="s">
        <v>44</v>
      </c>
      <c r="U37481" s="1" t="s">
        <v>2695</v>
      </c>
      <c r="V37481" s="1" t="s">
        <v>26138</v>
      </c>
      <c r="W37481" s="1" t="s">
        <v>2697</v>
      </c>
      <c r="X37481" s="1" t="s">
        <v>48</v>
      </c>
      <c r="Y37481" s="1" t="s">
        <v>286587</v>
      </c>
      <c r="Z37481" s="1" t="s">
        <v>286167</v>
      </c>
      <c r="AA37481" s="1" t="s">
        <v>286588</v>
      </c>
      <c r="AB37481" s="1" t="s">
        <v>286589</v>
      </c>
      <c r="AC37481" s="1" t="s">
        <v>286590</v>
      </c>
      <c r="AD37481" s="1" t="s">
        <v>286591</v>
      </c>
      <c r="AE37481">
        <v>41698</v>
      </c>
      <c r="AF37481" s="1" t="s">
        <v>93</v>
      </c>
      <c r="AG37481" s="1" t="s">
        <v>93</v>
      </c>
    </row>
    <row r="37482" spans="1:33" x14ac:dyDescent="0.25">
      <c r="A37482">
        <v>37481</v>
      </c>
      <c r="B37482" s="1" t="s">
        <v>286592</v>
      </c>
      <c r="C37482" s="1" t="s">
        <v>17778</v>
      </c>
      <c r="D37482" s="1" t="s">
        <v>35</v>
      </c>
      <c r="E37482">
        <v>1</v>
      </c>
      <c r="F37482">
        <v>1</v>
      </c>
      <c r="G37482" s="1" t="s">
        <v>17779</v>
      </c>
      <c r="H37482" s="1" t="s">
        <v>286593</v>
      </c>
      <c r="I37482" s="1" t="s">
        <v>38</v>
      </c>
      <c r="J37482" s="1" t="s">
        <v>720</v>
      </c>
      <c r="K37482" s="1" t="s">
        <v>211</v>
      </c>
      <c r="L37482" s="1" t="s">
        <v>17781</v>
      </c>
      <c r="M37482" s="1" t="s">
        <v>17782</v>
      </c>
      <c r="N37482" s="1" t="s">
        <v>1057</v>
      </c>
      <c r="O37482" s="2">
        <v>668</v>
      </c>
      <c r="P37482">
        <v>29</v>
      </c>
      <c r="Q37482">
        <v>10</v>
      </c>
      <c r="R37482">
        <v>1901</v>
      </c>
      <c r="S37482" s="1" t="s">
        <v>17781</v>
      </c>
      <c r="T37482" s="1" t="s">
        <v>44</v>
      </c>
      <c r="U37482" s="1" t="s">
        <v>1058</v>
      </c>
      <c r="V37482" s="1" t="s">
        <v>17783</v>
      </c>
      <c r="W37482" s="1" t="s">
        <v>1060</v>
      </c>
      <c r="X37482" s="1" t="s">
        <v>48</v>
      </c>
      <c r="Y37482" s="1" t="s">
        <v>286594</v>
      </c>
      <c r="Z37482" s="1" t="s">
        <v>286595</v>
      </c>
      <c r="AA37482" s="1" t="s">
        <v>286596</v>
      </c>
      <c r="AB37482" s="1" t="s">
        <v>286597</v>
      </c>
      <c r="AC37482" s="1" t="s">
        <v>286598</v>
      </c>
      <c r="AD37482" s="1" t="s">
        <v>286599</v>
      </c>
      <c r="AE37482">
        <v>1333</v>
      </c>
      <c r="AF37482" s="1" t="s">
        <v>44</v>
      </c>
      <c r="AG37482" s="1" t="s">
        <v>44</v>
      </c>
    </row>
    <row r="37483" spans="1:33" x14ac:dyDescent="0.25">
      <c r="A37483">
        <v>37482</v>
      </c>
      <c r="B37483" s="1" t="s">
        <v>286600</v>
      </c>
      <c r="C37483" s="1" t="s">
        <v>334</v>
      </c>
      <c r="D37483" s="1" t="s">
        <v>335</v>
      </c>
      <c r="E37483">
        <v>1</v>
      </c>
      <c r="F37483">
        <v>1</v>
      </c>
      <c r="G37483" s="1" t="s">
        <v>336</v>
      </c>
      <c r="H37483" s="1" t="s">
        <v>286601</v>
      </c>
      <c r="I37483" s="1" t="s">
        <v>38</v>
      </c>
      <c r="J37483" s="1" t="s">
        <v>338</v>
      </c>
      <c r="K37483" s="1" t="s">
        <v>40</v>
      </c>
      <c r="L37483" s="1" t="s">
        <v>339</v>
      </c>
      <c r="M37483" s="1" t="s">
        <v>339</v>
      </c>
      <c r="N37483" s="1" t="s">
        <v>339</v>
      </c>
      <c r="O37483" s="2">
        <v>668</v>
      </c>
      <c r="P37483">
        <v>29</v>
      </c>
      <c r="Q37483">
        <v>10</v>
      </c>
      <c r="R37483">
        <v>1901</v>
      </c>
      <c r="S37483" s="1" t="s">
        <v>44</v>
      </c>
      <c r="T37483" s="1" t="s">
        <v>44</v>
      </c>
      <c r="U37483" s="1" t="s">
        <v>340</v>
      </c>
      <c r="V37483" s="1" t="s">
        <v>341</v>
      </c>
      <c r="W37483" s="1" t="s">
        <v>181</v>
      </c>
      <c r="X37483" s="1" t="s">
        <v>48</v>
      </c>
      <c r="Y37483" s="1" t="s">
        <v>286602</v>
      </c>
      <c r="Z37483" s="1" t="s">
        <v>286603</v>
      </c>
      <c r="AA37483" s="1" t="s">
        <v>286604</v>
      </c>
      <c r="AB37483" s="1" t="s">
        <v>286605</v>
      </c>
      <c r="AC37483" s="1" t="s">
        <v>286606</v>
      </c>
      <c r="AD37483" s="1" t="s">
        <v>286607</v>
      </c>
      <c r="AE37483">
        <v>1414</v>
      </c>
      <c r="AF37483" s="1" t="s">
        <v>44</v>
      </c>
      <c r="AG37483" s="1" t="s">
        <v>44</v>
      </c>
    </row>
    <row r="37484" spans="1:33" x14ac:dyDescent="0.25">
      <c r="A37484">
        <v>37483</v>
      </c>
      <c r="B37484" s="1" t="s">
        <v>286608</v>
      </c>
      <c r="C37484" s="1" t="s">
        <v>375</v>
      </c>
      <c r="D37484" s="1" t="s">
        <v>376</v>
      </c>
      <c r="E37484">
        <v>1</v>
      </c>
      <c r="F37484">
        <v>1</v>
      </c>
      <c r="G37484" s="1" t="s">
        <v>377</v>
      </c>
      <c r="H37484" s="1" t="s">
        <v>286609</v>
      </c>
      <c r="I37484" s="1" t="s">
        <v>379</v>
      </c>
      <c r="J37484" s="1" t="s">
        <v>380</v>
      </c>
      <c r="K37484" s="1" t="s">
        <v>98</v>
      </c>
      <c r="L37484" s="1" t="s">
        <v>381</v>
      </c>
      <c r="M37484" s="1" t="s">
        <v>382</v>
      </c>
      <c r="N37484" s="1" t="s">
        <v>280</v>
      </c>
      <c r="O37484" s="2">
        <v>668</v>
      </c>
      <c r="P37484">
        <v>29</v>
      </c>
      <c r="Q37484">
        <v>10</v>
      </c>
      <c r="R37484">
        <v>1901</v>
      </c>
      <c r="S37484" s="1" t="s">
        <v>381</v>
      </c>
      <c r="T37484" s="1" t="s">
        <v>44</v>
      </c>
      <c r="U37484" s="1" t="s">
        <v>281</v>
      </c>
      <c r="V37484" s="1" t="s">
        <v>383</v>
      </c>
      <c r="W37484" s="1" t="s">
        <v>283</v>
      </c>
      <c r="X37484" s="1" t="s">
        <v>48</v>
      </c>
      <c r="Y37484" s="1" t="s">
        <v>286610</v>
      </c>
      <c r="Z37484" s="1" t="s">
        <v>286611</v>
      </c>
      <c r="AA37484" s="1" t="s">
        <v>286612</v>
      </c>
      <c r="AB37484" s="1" t="s">
        <v>286613</v>
      </c>
      <c r="AC37484" s="1" t="s">
        <v>286614</v>
      </c>
      <c r="AD37484" s="1" t="s">
        <v>286615</v>
      </c>
      <c r="AE37484">
        <v>1553</v>
      </c>
      <c r="AF37484" s="1" t="s">
        <v>44</v>
      </c>
      <c r="AG37484" s="1" t="s">
        <v>44</v>
      </c>
    </row>
    <row r="37485" spans="1:33" x14ac:dyDescent="0.25">
      <c r="A37485">
        <v>37484</v>
      </c>
      <c r="B37485" s="1" t="s">
        <v>286616</v>
      </c>
      <c r="C37485" s="1" t="s">
        <v>3807</v>
      </c>
      <c r="D37485" s="1" t="s">
        <v>35</v>
      </c>
      <c r="E37485">
        <v>1</v>
      </c>
      <c r="F37485">
        <v>1</v>
      </c>
      <c r="G37485" s="1" t="s">
        <v>3808</v>
      </c>
      <c r="H37485" s="1" t="s">
        <v>286617</v>
      </c>
      <c r="I37485" s="1" t="s">
        <v>38</v>
      </c>
      <c r="J37485" s="1" t="s">
        <v>175</v>
      </c>
      <c r="K37485" s="1" t="s">
        <v>193</v>
      </c>
      <c r="L37485" s="1" t="s">
        <v>3810</v>
      </c>
      <c r="M37485" s="1" t="s">
        <v>1244</v>
      </c>
      <c r="N37485" s="1" t="s">
        <v>3811</v>
      </c>
      <c r="O37485" s="2">
        <v>668</v>
      </c>
      <c r="P37485">
        <v>29</v>
      </c>
      <c r="Q37485">
        <v>10</v>
      </c>
      <c r="R37485">
        <v>1901</v>
      </c>
      <c r="S37485" s="1" t="s">
        <v>3810</v>
      </c>
      <c r="T37485" s="1" t="s">
        <v>44</v>
      </c>
      <c r="U37485" s="1" t="s">
        <v>3812</v>
      </c>
      <c r="V37485" s="1" t="s">
        <v>258253</v>
      </c>
      <c r="W37485" s="1" t="s">
        <v>3814</v>
      </c>
      <c r="X37485" s="1" t="s">
        <v>48</v>
      </c>
      <c r="Y37485" s="1" t="s">
        <v>286618</v>
      </c>
      <c r="Z37485" s="1" t="s">
        <v>286619</v>
      </c>
      <c r="AA37485" s="1" t="s">
        <v>286620</v>
      </c>
      <c r="AB37485" s="1" t="s">
        <v>286621</v>
      </c>
      <c r="AC37485" s="1" t="s">
        <v>286622</v>
      </c>
      <c r="AD37485" s="1" t="s">
        <v>286623</v>
      </c>
      <c r="AE37485">
        <v>2131</v>
      </c>
      <c r="AF37485" s="1" t="s">
        <v>44</v>
      </c>
      <c r="AG37485" s="1" t="s">
        <v>44</v>
      </c>
    </row>
    <row r="37486" spans="1:33" x14ac:dyDescent="0.25">
      <c r="A37486">
        <v>37485</v>
      </c>
      <c r="B37486" s="1" t="s">
        <v>286624</v>
      </c>
      <c r="C37486" s="1" t="s">
        <v>472</v>
      </c>
      <c r="D37486" s="1" t="s">
        <v>35</v>
      </c>
      <c r="E37486">
        <v>1</v>
      </c>
      <c r="F37486">
        <v>1</v>
      </c>
      <c r="G37486" s="1" t="s">
        <v>473</v>
      </c>
      <c r="H37486" s="1" t="s">
        <v>286625</v>
      </c>
      <c r="I37486" s="1" t="s">
        <v>38</v>
      </c>
      <c r="J37486" s="1" t="s">
        <v>175</v>
      </c>
      <c r="K37486" s="1" t="s">
        <v>418</v>
      </c>
      <c r="L37486" s="1" t="s">
        <v>475</v>
      </c>
      <c r="M37486" s="1" t="s">
        <v>476</v>
      </c>
      <c r="N37486" s="1" t="s">
        <v>477</v>
      </c>
      <c r="O37486" s="2">
        <v>668</v>
      </c>
      <c r="P37486">
        <v>29</v>
      </c>
      <c r="Q37486">
        <v>10</v>
      </c>
      <c r="R37486">
        <v>1901</v>
      </c>
      <c r="S37486" s="1" t="s">
        <v>475</v>
      </c>
      <c r="T37486" s="1" t="s">
        <v>44</v>
      </c>
      <c r="U37486" s="1" t="s">
        <v>478</v>
      </c>
      <c r="V37486" s="1" t="s">
        <v>170952</v>
      </c>
      <c r="W37486" s="1" t="s">
        <v>480</v>
      </c>
      <c r="X37486" s="1" t="s">
        <v>48</v>
      </c>
      <c r="Y37486" s="1" t="s">
        <v>286626</v>
      </c>
      <c r="Z37486" s="1" t="s">
        <v>286627</v>
      </c>
      <c r="AA37486" s="1" t="s">
        <v>286628</v>
      </c>
      <c r="AB37486" s="1" t="s">
        <v>286629</v>
      </c>
      <c r="AC37486" s="1" t="s">
        <v>286630</v>
      </c>
      <c r="AD37486" s="1" t="s">
        <v>286631</v>
      </c>
      <c r="AE37486">
        <v>2324</v>
      </c>
      <c r="AF37486" s="1" t="s">
        <v>44</v>
      </c>
      <c r="AG37486" s="1" t="s">
        <v>44</v>
      </c>
    </row>
    <row r="37487" spans="1:33" x14ac:dyDescent="0.25">
      <c r="A37487">
        <v>37486</v>
      </c>
      <c r="B37487" s="1" t="s">
        <v>286632</v>
      </c>
      <c r="C37487" s="1" t="s">
        <v>2274</v>
      </c>
      <c r="D37487" s="1" t="s">
        <v>35</v>
      </c>
      <c r="E37487">
        <v>1</v>
      </c>
      <c r="F37487">
        <v>1</v>
      </c>
      <c r="G37487" s="1" t="s">
        <v>2275</v>
      </c>
      <c r="H37487" s="1" t="s">
        <v>286633</v>
      </c>
      <c r="I37487" s="1" t="s">
        <v>122</v>
      </c>
      <c r="J37487" s="1" t="s">
        <v>540</v>
      </c>
      <c r="K37487" s="1" t="s">
        <v>211</v>
      </c>
      <c r="L37487" s="1" t="s">
        <v>2277</v>
      </c>
      <c r="M37487" s="1" t="s">
        <v>2278</v>
      </c>
      <c r="N37487" s="1" t="s">
        <v>1074</v>
      </c>
      <c r="O37487" s="2">
        <v>668</v>
      </c>
      <c r="P37487">
        <v>29</v>
      </c>
      <c r="Q37487">
        <v>10</v>
      </c>
      <c r="R37487">
        <v>1901</v>
      </c>
      <c r="S37487" s="1" t="s">
        <v>44</v>
      </c>
      <c r="T37487" s="1" t="s">
        <v>44</v>
      </c>
      <c r="U37487" s="1" t="s">
        <v>2279</v>
      </c>
      <c r="V37487" s="1" t="s">
        <v>2280</v>
      </c>
      <c r="W37487" s="1" t="s">
        <v>1077</v>
      </c>
      <c r="X37487" s="1" t="s">
        <v>48</v>
      </c>
      <c r="Y37487" s="1" t="s">
        <v>286634</v>
      </c>
      <c r="Z37487" s="1" t="s">
        <v>286635</v>
      </c>
      <c r="AA37487" s="1" t="s">
        <v>286636</v>
      </c>
      <c r="AB37487" s="1" t="s">
        <v>286637</v>
      </c>
      <c r="AC37487" s="1" t="s">
        <v>286638</v>
      </c>
      <c r="AD37487" s="1" t="s">
        <v>286639</v>
      </c>
      <c r="AE37487">
        <v>3353</v>
      </c>
      <c r="AF37487" s="1" t="s">
        <v>44</v>
      </c>
      <c r="AG37487" s="1" t="s">
        <v>44</v>
      </c>
    </row>
    <row r="37488" spans="1:33" x14ac:dyDescent="0.25">
      <c r="A37488">
        <v>37487</v>
      </c>
      <c r="B37488" s="1" t="s">
        <v>286640</v>
      </c>
      <c r="C37488" s="1" t="s">
        <v>9699</v>
      </c>
      <c r="D37488" s="1" t="s">
        <v>35</v>
      </c>
      <c r="E37488">
        <v>1</v>
      </c>
      <c r="F37488">
        <v>1</v>
      </c>
      <c r="G37488" s="1" t="s">
        <v>9700</v>
      </c>
      <c r="H37488" s="1" t="s">
        <v>286641</v>
      </c>
      <c r="I37488" s="1" t="s">
        <v>122</v>
      </c>
      <c r="J37488" s="1" t="s">
        <v>1907</v>
      </c>
      <c r="K37488" s="1" t="s">
        <v>61</v>
      </c>
      <c r="L37488" s="1" t="s">
        <v>9702</v>
      </c>
      <c r="M37488" s="1" t="s">
        <v>9703</v>
      </c>
      <c r="N37488" s="1" t="s">
        <v>3024</v>
      </c>
      <c r="O37488" s="2">
        <v>668</v>
      </c>
      <c r="P37488">
        <v>29</v>
      </c>
      <c r="Q37488">
        <v>10</v>
      </c>
      <c r="R37488">
        <v>1901</v>
      </c>
      <c r="S37488" s="1" t="s">
        <v>9704</v>
      </c>
      <c r="T37488" s="1" t="s">
        <v>9705</v>
      </c>
      <c r="U37488" s="1" t="s">
        <v>3025</v>
      </c>
      <c r="V37488" s="1" t="s">
        <v>9706</v>
      </c>
      <c r="W37488" s="1" t="s">
        <v>3027</v>
      </c>
      <c r="X37488" s="1" t="s">
        <v>48</v>
      </c>
      <c r="Y37488" s="1" t="s">
        <v>286642</v>
      </c>
      <c r="Z37488" s="1" t="s">
        <v>286643</v>
      </c>
      <c r="AA37488" s="1" t="s">
        <v>286644</v>
      </c>
      <c r="AB37488" s="1" t="s">
        <v>286645</v>
      </c>
      <c r="AC37488" s="1" t="s">
        <v>286646</v>
      </c>
      <c r="AD37488" s="1" t="s">
        <v>286647</v>
      </c>
      <c r="AE37488">
        <v>4035</v>
      </c>
      <c r="AF37488" s="1" t="s">
        <v>44</v>
      </c>
      <c r="AG37488" s="1" t="s">
        <v>44</v>
      </c>
    </row>
    <row r="37489" spans="1:33" x14ac:dyDescent="0.25">
      <c r="A37489">
        <v>37488</v>
      </c>
      <c r="B37489" s="1" t="s">
        <v>286648</v>
      </c>
      <c r="C37489" s="1" t="s">
        <v>189</v>
      </c>
      <c r="D37489" s="1" t="s">
        <v>35</v>
      </c>
      <c r="E37489">
        <v>1</v>
      </c>
      <c r="F37489">
        <v>1</v>
      </c>
      <c r="G37489" s="1" t="s">
        <v>190</v>
      </c>
      <c r="H37489" s="1" t="s">
        <v>286649</v>
      </c>
      <c r="I37489" s="1" t="s">
        <v>38</v>
      </c>
      <c r="J37489" s="1" t="s">
        <v>192</v>
      </c>
      <c r="K37489" s="1" t="s">
        <v>193</v>
      </c>
      <c r="L37489" s="1" t="s">
        <v>194</v>
      </c>
      <c r="M37489" s="1" t="s">
        <v>195</v>
      </c>
      <c r="N37489" s="1" t="s">
        <v>196</v>
      </c>
      <c r="O37489" s="2">
        <v>668</v>
      </c>
      <c r="P37489">
        <v>29</v>
      </c>
      <c r="Q37489">
        <v>10</v>
      </c>
      <c r="R37489">
        <v>1901</v>
      </c>
      <c r="S37489" s="1" t="s">
        <v>194</v>
      </c>
      <c r="T37489" s="1" t="s">
        <v>44</v>
      </c>
      <c r="U37489" s="1" t="s">
        <v>197</v>
      </c>
      <c r="V37489" s="1" t="s">
        <v>198</v>
      </c>
      <c r="W37489" s="1" t="s">
        <v>199</v>
      </c>
      <c r="X37489" s="1" t="s">
        <v>48</v>
      </c>
      <c r="Y37489" s="1" t="s">
        <v>286650</v>
      </c>
      <c r="Z37489" s="1" t="s">
        <v>286651</v>
      </c>
      <c r="AA37489" s="1" t="s">
        <v>286652</v>
      </c>
      <c r="AB37489" s="1" t="s">
        <v>286653</v>
      </c>
      <c r="AC37489" s="1" t="s">
        <v>286654</v>
      </c>
      <c r="AD37489" s="1" t="s">
        <v>286655</v>
      </c>
      <c r="AE37489">
        <v>5040</v>
      </c>
      <c r="AF37489" s="1" t="s">
        <v>44</v>
      </c>
      <c r="AG37489" s="1" t="s">
        <v>44</v>
      </c>
    </row>
    <row r="37490" spans="1:33" x14ac:dyDescent="0.25">
      <c r="A37490">
        <v>37489</v>
      </c>
      <c r="B37490" s="1" t="s">
        <v>286656</v>
      </c>
      <c r="C37490" s="1" t="s">
        <v>1382</v>
      </c>
      <c r="D37490" s="1" t="s">
        <v>1383</v>
      </c>
      <c r="E37490">
        <v>10</v>
      </c>
      <c r="F37490">
        <v>10</v>
      </c>
      <c r="G37490" s="1" t="s">
        <v>1384</v>
      </c>
      <c r="H37490" s="1" t="s">
        <v>286657</v>
      </c>
      <c r="I37490" s="1" t="s">
        <v>38</v>
      </c>
      <c r="J37490" s="1" t="s">
        <v>1386</v>
      </c>
      <c r="K37490" s="1" t="s">
        <v>1033</v>
      </c>
      <c r="L37490" s="1" t="s">
        <v>1387</v>
      </c>
      <c r="M37490" s="1" t="s">
        <v>1056</v>
      </c>
      <c r="N37490" s="1" t="s">
        <v>43</v>
      </c>
      <c r="O37490" s="2">
        <v>668</v>
      </c>
      <c r="P37490">
        <v>29</v>
      </c>
      <c r="Q37490">
        <v>10</v>
      </c>
      <c r="R37490">
        <v>1901</v>
      </c>
      <c r="S37490" s="1" t="s">
        <v>44</v>
      </c>
      <c r="T37490" s="1" t="s">
        <v>44</v>
      </c>
      <c r="U37490" s="1" t="s">
        <v>1388</v>
      </c>
      <c r="V37490" s="1" t="s">
        <v>1389</v>
      </c>
      <c r="W37490" s="1" t="s">
        <v>47</v>
      </c>
      <c r="X37490" s="1" t="s">
        <v>48</v>
      </c>
      <c r="Y37490" s="1" t="s">
        <v>286658</v>
      </c>
      <c r="Z37490" s="1" t="s">
        <v>286659</v>
      </c>
      <c r="AA37490" s="1" t="s">
        <v>286660</v>
      </c>
      <c r="AB37490" s="1" t="s">
        <v>286661</v>
      </c>
      <c r="AC37490" s="1" t="s">
        <v>286662</v>
      </c>
      <c r="AD37490" s="1" t="s">
        <v>286663</v>
      </c>
      <c r="AE37490">
        <v>5607</v>
      </c>
      <c r="AF37490" s="1" t="s">
        <v>44</v>
      </c>
      <c r="AG37490" s="1" t="s">
        <v>44</v>
      </c>
    </row>
    <row r="37491" spans="1:33" x14ac:dyDescent="0.25">
      <c r="A37491">
        <v>37490</v>
      </c>
      <c r="B37491" s="1" t="s">
        <v>286664</v>
      </c>
      <c r="C37491" s="1" t="s">
        <v>5173</v>
      </c>
      <c r="D37491" s="1" t="s">
        <v>5174</v>
      </c>
      <c r="E37491">
        <v>12</v>
      </c>
      <c r="F37491">
        <v>12</v>
      </c>
      <c r="G37491" s="1" t="s">
        <v>5175</v>
      </c>
      <c r="H37491" s="1" t="s">
        <v>286665</v>
      </c>
      <c r="I37491" s="1" t="s">
        <v>38</v>
      </c>
      <c r="J37491" s="1" t="s">
        <v>1907</v>
      </c>
      <c r="K37491" s="1" t="s">
        <v>98</v>
      </c>
      <c r="L37491" s="1" t="s">
        <v>5177</v>
      </c>
      <c r="M37491" s="1" t="s">
        <v>5178</v>
      </c>
      <c r="N37491" s="1" t="s">
        <v>477</v>
      </c>
      <c r="O37491" s="2">
        <v>668</v>
      </c>
      <c r="P37491">
        <v>29</v>
      </c>
      <c r="Q37491">
        <v>10</v>
      </c>
      <c r="R37491">
        <v>1901</v>
      </c>
      <c r="S37491" s="1" t="s">
        <v>5177</v>
      </c>
      <c r="T37491" s="1" t="s">
        <v>44</v>
      </c>
      <c r="U37491" s="1" t="s">
        <v>478</v>
      </c>
      <c r="V37491" s="1" t="s">
        <v>94574</v>
      </c>
      <c r="W37491" s="1" t="s">
        <v>480</v>
      </c>
      <c r="X37491" s="1" t="s">
        <v>48</v>
      </c>
      <c r="Y37491" s="1" t="s">
        <v>286666</v>
      </c>
      <c r="Z37491" s="1" t="s">
        <v>286667</v>
      </c>
      <c r="AA37491" s="1" t="s">
        <v>286668</v>
      </c>
      <c r="AB37491" s="1" t="s">
        <v>286669</v>
      </c>
      <c r="AC37491" s="1" t="s">
        <v>286670</v>
      </c>
      <c r="AD37491" s="1" t="s">
        <v>286671</v>
      </c>
      <c r="AE37491">
        <v>7023</v>
      </c>
      <c r="AF37491" s="1" t="s">
        <v>93</v>
      </c>
      <c r="AG37491" s="1" t="s">
        <v>93</v>
      </c>
    </row>
    <row r="37492" spans="1:33" x14ac:dyDescent="0.25">
      <c r="A37492">
        <v>37491</v>
      </c>
      <c r="B37492" s="1" t="s">
        <v>286672</v>
      </c>
      <c r="C37492" s="1" t="s">
        <v>17087</v>
      </c>
      <c r="D37492" s="1" t="s">
        <v>35</v>
      </c>
      <c r="E37492">
        <v>13</v>
      </c>
      <c r="F37492">
        <v>13</v>
      </c>
      <c r="G37492" s="1" t="s">
        <v>17088</v>
      </c>
      <c r="H37492" s="1" t="s">
        <v>286673</v>
      </c>
      <c r="I37492" s="1" t="s">
        <v>38</v>
      </c>
      <c r="J37492" s="1" t="s">
        <v>609</v>
      </c>
      <c r="K37492" s="1" t="s">
        <v>193</v>
      </c>
      <c r="L37492" s="1" t="s">
        <v>17090</v>
      </c>
      <c r="M37492" s="1" t="s">
        <v>17091</v>
      </c>
      <c r="N37492" s="1" t="s">
        <v>1207</v>
      </c>
      <c r="O37492" s="2">
        <v>668</v>
      </c>
      <c r="P37492">
        <v>29</v>
      </c>
      <c r="Q37492">
        <v>10</v>
      </c>
      <c r="R37492">
        <v>1901</v>
      </c>
      <c r="S37492" s="1" t="s">
        <v>17090</v>
      </c>
      <c r="T37492" s="1" t="s">
        <v>44</v>
      </c>
      <c r="U37492" s="1" t="s">
        <v>1208</v>
      </c>
      <c r="V37492" s="1" t="s">
        <v>17092</v>
      </c>
      <c r="W37492" s="1" t="s">
        <v>1210</v>
      </c>
      <c r="X37492" s="1" t="s">
        <v>48</v>
      </c>
      <c r="Y37492" s="1" t="s">
        <v>286674</v>
      </c>
      <c r="Z37492" s="1" t="s">
        <v>286675</v>
      </c>
      <c r="AA37492" s="1" t="s">
        <v>286676</v>
      </c>
      <c r="AB37492" s="1" t="s">
        <v>286677</v>
      </c>
      <c r="AC37492" s="1" t="s">
        <v>286678</v>
      </c>
      <c r="AD37492" s="1" t="s">
        <v>286679</v>
      </c>
      <c r="AE37492">
        <v>7304</v>
      </c>
      <c r="AF37492" s="1" t="s">
        <v>93</v>
      </c>
      <c r="AG37492" s="1" t="s">
        <v>93</v>
      </c>
    </row>
    <row r="37493" spans="1:33" x14ac:dyDescent="0.25">
      <c r="A37493">
        <v>37492</v>
      </c>
      <c r="B37493" s="1" t="s">
        <v>286680</v>
      </c>
      <c r="C37493" s="1" t="s">
        <v>154</v>
      </c>
      <c r="D37493" s="1" t="s">
        <v>155</v>
      </c>
      <c r="E37493">
        <v>13</v>
      </c>
      <c r="F37493">
        <v>13</v>
      </c>
      <c r="G37493" s="1" t="s">
        <v>156</v>
      </c>
      <c r="H37493" s="1" t="s">
        <v>286681</v>
      </c>
      <c r="I37493" s="1" t="s">
        <v>38</v>
      </c>
      <c r="J37493" s="1" t="s">
        <v>79</v>
      </c>
      <c r="K37493" s="1" t="s">
        <v>158</v>
      </c>
      <c r="L37493" s="1" t="s">
        <v>159</v>
      </c>
      <c r="M37493" s="1" t="s">
        <v>159</v>
      </c>
      <c r="N37493" s="1" t="s">
        <v>160</v>
      </c>
      <c r="O37493" s="2">
        <v>668</v>
      </c>
      <c r="P37493">
        <v>29</v>
      </c>
      <c r="Q37493">
        <v>10</v>
      </c>
      <c r="R37493">
        <v>1901</v>
      </c>
      <c r="S37493" s="1" t="s">
        <v>161</v>
      </c>
      <c r="T37493" s="1" t="s">
        <v>44</v>
      </c>
      <c r="U37493" s="1" t="s">
        <v>162</v>
      </c>
      <c r="V37493" s="1" t="s">
        <v>163</v>
      </c>
      <c r="W37493" s="1" t="s">
        <v>164</v>
      </c>
      <c r="X37493" s="1" t="s">
        <v>48</v>
      </c>
      <c r="Y37493" s="1" t="s">
        <v>286682</v>
      </c>
      <c r="Z37493" s="1" t="s">
        <v>286683</v>
      </c>
      <c r="AA37493" s="1" t="s">
        <v>286684</v>
      </c>
      <c r="AB37493" s="1" t="s">
        <v>286685</v>
      </c>
      <c r="AC37493" s="1" t="s">
        <v>286686</v>
      </c>
      <c r="AD37493" s="1" t="s">
        <v>286687</v>
      </c>
      <c r="AE37493">
        <v>7547</v>
      </c>
      <c r="AF37493" s="1" t="s">
        <v>93</v>
      </c>
      <c r="AG37493" s="1" t="s">
        <v>93</v>
      </c>
    </row>
    <row r="37494" spans="1:33" x14ac:dyDescent="0.25">
      <c r="A37494">
        <v>37493</v>
      </c>
      <c r="B37494" s="1" t="s">
        <v>286688</v>
      </c>
      <c r="C37494" s="1" t="s">
        <v>334</v>
      </c>
      <c r="D37494" s="1" t="s">
        <v>335</v>
      </c>
      <c r="E37494">
        <v>14</v>
      </c>
      <c r="F37494">
        <v>14</v>
      </c>
      <c r="G37494" s="1" t="s">
        <v>336</v>
      </c>
      <c r="H37494" s="1" t="s">
        <v>286689</v>
      </c>
      <c r="I37494" s="1" t="s">
        <v>38</v>
      </c>
      <c r="J37494" s="1" t="s">
        <v>338</v>
      </c>
      <c r="K37494" s="1" t="s">
        <v>40</v>
      </c>
      <c r="L37494" s="1" t="s">
        <v>339</v>
      </c>
      <c r="M37494" s="1" t="s">
        <v>339</v>
      </c>
      <c r="N37494" s="1" t="s">
        <v>339</v>
      </c>
      <c r="O37494" s="2">
        <v>668</v>
      </c>
      <c r="P37494">
        <v>29</v>
      </c>
      <c r="Q37494">
        <v>10</v>
      </c>
      <c r="R37494">
        <v>1901</v>
      </c>
      <c r="S37494" s="1" t="s">
        <v>44</v>
      </c>
      <c r="T37494" s="1" t="s">
        <v>44</v>
      </c>
      <c r="U37494" s="1" t="s">
        <v>340</v>
      </c>
      <c r="V37494" s="1" t="s">
        <v>341</v>
      </c>
      <c r="W37494" s="1" t="s">
        <v>181</v>
      </c>
      <c r="X37494" s="1" t="s">
        <v>48</v>
      </c>
      <c r="Y37494" s="1" t="s">
        <v>286690</v>
      </c>
      <c r="Z37494" s="1" t="s">
        <v>286603</v>
      </c>
      <c r="AA37494" s="1" t="s">
        <v>286691</v>
      </c>
      <c r="AB37494" s="1" t="s">
        <v>286692</v>
      </c>
      <c r="AC37494" s="1" t="s">
        <v>286693</v>
      </c>
      <c r="AD37494" s="1" t="s">
        <v>286694</v>
      </c>
      <c r="AE37494">
        <v>7651</v>
      </c>
      <c r="AF37494" s="1" t="s">
        <v>93</v>
      </c>
      <c r="AG37494" s="1" t="s">
        <v>93</v>
      </c>
    </row>
    <row r="37495" spans="1:33" x14ac:dyDescent="0.25">
      <c r="A37495">
        <v>37494</v>
      </c>
      <c r="B37495" s="1" t="s">
        <v>286695</v>
      </c>
      <c r="C37495" s="1" t="s">
        <v>17087</v>
      </c>
      <c r="D37495" s="1" t="s">
        <v>35</v>
      </c>
      <c r="E37495">
        <v>15</v>
      </c>
      <c r="F37495">
        <v>15</v>
      </c>
      <c r="G37495" s="1" t="s">
        <v>17088</v>
      </c>
      <c r="H37495" s="1" t="s">
        <v>286696</v>
      </c>
      <c r="I37495" s="1" t="s">
        <v>38</v>
      </c>
      <c r="J37495" s="1" t="s">
        <v>609</v>
      </c>
      <c r="K37495" s="1" t="s">
        <v>193</v>
      </c>
      <c r="L37495" s="1" t="s">
        <v>17090</v>
      </c>
      <c r="M37495" s="1" t="s">
        <v>17091</v>
      </c>
      <c r="N37495" s="1" t="s">
        <v>1207</v>
      </c>
      <c r="O37495" s="2">
        <v>668</v>
      </c>
      <c r="P37495">
        <v>29</v>
      </c>
      <c r="Q37495">
        <v>10</v>
      </c>
      <c r="R37495">
        <v>1901</v>
      </c>
      <c r="S37495" s="1" t="s">
        <v>17090</v>
      </c>
      <c r="T37495" s="1" t="s">
        <v>44</v>
      </c>
      <c r="U37495" s="1" t="s">
        <v>1208</v>
      </c>
      <c r="V37495" s="1" t="s">
        <v>17092</v>
      </c>
      <c r="W37495" s="1" t="s">
        <v>1210</v>
      </c>
      <c r="X37495" s="1" t="s">
        <v>48</v>
      </c>
      <c r="Y37495" s="1" t="s">
        <v>286697</v>
      </c>
      <c r="Z37495" s="1" t="s">
        <v>286675</v>
      </c>
      <c r="AA37495" s="1" t="s">
        <v>286698</v>
      </c>
      <c r="AB37495" s="1" t="s">
        <v>286699</v>
      </c>
      <c r="AC37495" s="1" t="s">
        <v>286700</v>
      </c>
      <c r="AD37495" s="1" t="s">
        <v>286701</v>
      </c>
      <c r="AE37495">
        <v>7865</v>
      </c>
      <c r="AF37495" s="1" t="s">
        <v>93</v>
      </c>
      <c r="AG37495" s="1" t="s">
        <v>93</v>
      </c>
    </row>
    <row r="37496" spans="1:33" x14ac:dyDescent="0.25">
      <c r="A37496">
        <v>37495</v>
      </c>
      <c r="B37496" s="1" t="s">
        <v>286702</v>
      </c>
      <c r="C37496" s="1" t="s">
        <v>1926</v>
      </c>
      <c r="D37496" s="1" t="s">
        <v>1927</v>
      </c>
      <c r="E37496">
        <v>2</v>
      </c>
      <c r="F37496">
        <v>2</v>
      </c>
      <c r="G37496" s="1" t="s">
        <v>1928</v>
      </c>
      <c r="H37496" s="1" t="s">
        <v>286703</v>
      </c>
      <c r="I37496" s="1" t="s">
        <v>38</v>
      </c>
      <c r="J37496" s="1" t="s">
        <v>262</v>
      </c>
      <c r="K37496" s="1" t="s">
        <v>98</v>
      </c>
      <c r="L37496" s="1" t="s">
        <v>1930</v>
      </c>
      <c r="M37496" s="1" t="s">
        <v>1931</v>
      </c>
      <c r="N37496" s="1" t="s">
        <v>1595</v>
      </c>
      <c r="O37496" s="2">
        <v>668</v>
      </c>
      <c r="P37496">
        <v>29</v>
      </c>
      <c r="Q37496">
        <v>10</v>
      </c>
      <c r="R37496">
        <v>1901</v>
      </c>
      <c r="S37496" s="1" t="s">
        <v>1930</v>
      </c>
      <c r="T37496" s="1" t="s">
        <v>44</v>
      </c>
      <c r="U37496" s="1" t="s">
        <v>1596</v>
      </c>
      <c r="V37496" s="1" t="s">
        <v>1932</v>
      </c>
      <c r="W37496" s="1" t="s">
        <v>1598</v>
      </c>
      <c r="X37496" s="1" t="s">
        <v>48</v>
      </c>
      <c r="Y37496" s="1" t="s">
        <v>286704</v>
      </c>
      <c r="Z37496" s="1" t="s">
        <v>286705</v>
      </c>
      <c r="AA37496" s="1" t="s">
        <v>286706</v>
      </c>
      <c r="AB37496" s="1" t="s">
        <v>286707</v>
      </c>
      <c r="AC37496" s="1" t="s">
        <v>286708</v>
      </c>
      <c r="AD37496" s="1" t="s">
        <v>286709</v>
      </c>
      <c r="AE37496">
        <v>8725</v>
      </c>
      <c r="AF37496" s="1" t="s">
        <v>93</v>
      </c>
      <c r="AG37496" s="1" t="s">
        <v>93</v>
      </c>
    </row>
    <row r="37497" spans="1:33" x14ac:dyDescent="0.25">
      <c r="A37497">
        <v>37496</v>
      </c>
      <c r="B37497" s="1" t="s">
        <v>286710</v>
      </c>
      <c r="C37497" s="1" t="s">
        <v>4179</v>
      </c>
      <c r="D37497" s="1" t="s">
        <v>4180</v>
      </c>
      <c r="E37497">
        <v>2</v>
      </c>
      <c r="F37497">
        <v>2</v>
      </c>
      <c r="G37497" s="1" t="s">
        <v>4181</v>
      </c>
      <c r="H37497" s="1" t="s">
        <v>286711</v>
      </c>
      <c r="I37497" s="1" t="s">
        <v>38</v>
      </c>
      <c r="J37497" s="1" t="s">
        <v>192</v>
      </c>
      <c r="K37497" s="1" t="s">
        <v>2575</v>
      </c>
      <c r="L37497" s="1" t="s">
        <v>4183</v>
      </c>
      <c r="M37497" s="1" t="s">
        <v>4184</v>
      </c>
      <c r="N37497" s="1" t="s">
        <v>1962</v>
      </c>
      <c r="O37497" s="2">
        <v>668</v>
      </c>
      <c r="P37497">
        <v>29</v>
      </c>
      <c r="Q37497">
        <v>10</v>
      </c>
      <c r="R37497">
        <v>1901</v>
      </c>
      <c r="S37497" s="1" t="s">
        <v>4183</v>
      </c>
      <c r="T37497" s="1" t="s">
        <v>44</v>
      </c>
      <c r="U37497" s="1" t="s">
        <v>4185</v>
      </c>
      <c r="V37497" s="1" t="s">
        <v>233670</v>
      </c>
      <c r="W37497" s="1" t="s">
        <v>1965</v>
      </c>
      <c r="X37497" s="1" t="s">
        <v>48</v>
      </c>
      <c r="Y37497" s="1" t="s">
        <v>286712</v>
      </c>
      <c r="Z37497" s="1" t="s">
        <v>286713</v>
      </c>
      <c r="AA37497" s="1" t="s">
        <v>286714</v>
      </c>
      <c r="AB37497" s="1" t="s">
        <v>286715</v>
      </c>
      <c r="AC37497" s="1" t="s">
        <v>286716</v>
      </c>
      <c r="AD37497" s="1" t="s">
        <v>286717</v>
      </c>
      <c r="AE37497">
        <v>8875</v>
      </c>
      <c r="AF37497" s="1" t="s">
        <v>93</v>
      </c>
      <c r="AG37497" s="1" t="s">
        <v>93</v>
      </c>
    </row>
    <row r="37498" spans="1:33" x14ac:dyDescent="0.25">
      <c r="A37498">
        <v>37497</v>
      </c>
      <c r="B37498" s="1" t="s">
        <v>286718</v>
      </c>
      <c r="C37498" s="1" t="s">
        <v>455</v>
      </c>
      <c r="D37498" s="1" t="s">
        <v>456</v>
      </c>
      <c r="E37498">
        <v>2</v>
      </c>
      <c r="F37498">
        <v>2</v>
      </c>
      <c r="G37498" s="1" t="s">
        <v>457</v>
      </c>
      <c r="H37498" s="1" t="s">
        <v>286719</v>
      </c>
      <c r="I37498" s="1" t="s">
        <v>38</v>
      </c>
      <c r="J37498" s="1" t="s">
        <v>175</v>
      </c>
      <c r="K37498" s="1" t="s">
        <v>211</v>
      </c>
      <c r="L37498" s="1" t="s">
        <v>459</v>
      </c>
      <c r="M37498" s="1" t="s">
        <v>460</v>
      </c>
      <c r="N37498" s="1" t="s">
        <v>461</v>
      </c>
      <c r="O37498" s="2">
        <v>668</v>
      </c>
      <c r="P37498">
        <v>29</v>
      </c>
      <c r="Q37498">
        <v>10</v>
      </c>
      <c r="R37498">
        <v>1901</v>
      </c>
      <c r="S37498" s="1" t="s">
        <v>459</v>
      </c>
      <c r="T37498" s="1" t="s">
        <v>44</v>
      </c>
      <c r="U37498" s="1" t="s">
        <v>462</v>
      </c>
      <c r="V37498" s="1" t="s">
        <v>463</v>
      </c>
      <c r="W37498" s="1" t="s">
        <v>464</v>
      </c>
      <c r="X37498" s="1" t="s">
        <v>48</v>
      </c>
      <c r="Y37498" s="1" t="s">
        <v>286720</v>
      </c>
      <c r="Z37498" s="1" t="s">
        <v>286721</v>
      </c>
      <c r="AA37498" s="1" t="s">
        <v>286722</v>
      </c>
      <c r="AB37498" s="1" t="s">
        <v>286723</v>
      </c>
      <c r="AC37498" s="1" t="s">
        <v>286724</v>
      </c>
      <c r="AD37498" s="1" t="s">
        <v>286725</v>
      </c>
      <c r="AE37498">
        <v>9407</v>
      </c>
      <c r="AF37498" s="1" t="s">
        <v>93</v>
      </c>
      <c r="AG37498" s="1" t="s">
        <v>93</v>
      </c>
    </row>
    <row r="37499" spans="1:33" x14ac:dyDescent="0.25">
      <c r="A37499">
        <v>37498</v>
      </c>
      <c r="B37499" s="1" t="s">
        <v>286726</v>
      </c>
      <c r="C37499" s="1" t="s">
        <v>1382</v>
      </c>
      <c r="D37499" s="1" t="s">
        <v>1383</v>
      </c>
      <c r="E37499">
        <v>2</v>
      </c>
      <c r="F37499">
        <v>2</v>
      </c>
      <c r="G37499" s="1" t="s">
        <v>1384</v>
      </c>
      <c r="H37499" s="1" t="s">
        <v>286727</v>
      </c>
      <c r="I37499" s="1" t="s">
        <v>38</v>
      </c>
      <c r="J37499" s="1" t="s">
        <v>1386</v>
      </c>
      <c r="K37499" s="1" t="s">
        <v>1033</v>
      </c>
      <c r="L37499" s="1" t="s">
        <v>1387</v>
      </c>
      <c r="M37499" s="1" t="s">
        <v>1056</v>
      </c>
      <c r="N37499" s="1" t="s">
        <v>43</v>
      </c>
      <c r="O37499" s="2">
        <v>668</v>
      </c>
      <c r="P37499">
        <v>29</v>
      </c>
      <c r="Q37499">
        <v>10</v>
      </c>
      <c r="R37499">
        <v>1901</v>
      </c>
      <c r="S37499" s="1" t="s">
        <v>44</v>
      </c>
      <c r="T37499" s="1" t="s">
        <v>44</v>
      </c>
      <c r="U37499" s="1" t="s">
        <v>1388</v>
      </c>
      <c r="V37499" s="1" t="s">
        <v>1389</v>
      </c>
      <c r="W37499" s="1" t="s">
        <v>47</v>
      </c>
      <c r="X37499" s="1" t="s">
        <v>48</v>
      </c>
      <c r="Y37499" s="1" t="s">
        <v>286728</v>
      </c>
      <c r="Z37499" s="1" t="s">
        <v>286659</v>
      </c>
      <c r="AA37499" s="1" t="s">
        <v>286729</v>
      </c>
      <c r="AB37499" s="1" t="s">
        <v>286730</v>
      </c>
      <c r="AC37499" s="1" t="s">
        <v>286731</v>
      </c>
      <c r="AD37499" s="1" t="s">
        <v>286732</v>
      </c>
      <c r="AE37499">
        <v>10501</v>
      </c>
      <c r="AF37499" s="1" t="s">
        <v>93</v>
      </c>
      <c r="AG37499" s="1" t="s">
        <v>93</v>
      </c>
    </row>
    <row r="37500" spans="1:33" x14ac:dyDescent="0.25">
      <c r="A37500">
        <v>37499</v>
      </c>
      <c r="B37500" s="1" t="s">
        <v>286733</v>
      </c>
      <c r="C37500" s="1" t="s">
        <v>24680</v>
      </c>
      <c r="D37500" s="1" t="s">
        <v>35</v>
      </c>
      <c r="E37500">
        <v>2</v>
      </c>
      <c r="F37500">
        <v>2</v>
      </c>
      <c r="G37500" s="1" t="s">
        <v>24681</v>
      </c>
      <c r="H37500" s="1" t="s">
        <v>286734</v>
      </c>
      <c r="I37500" s="1" t="s">
        <v>122</v>
      </c>
      <c r="J37500" s="1" t="s">
        <v>2335</v>
      </c>
      <c r="K37500" s="1" t="s">
        <v>1324</v>
      </c>
      <c r="L37500" s="1" t="s">
        <v>24683</v>
      </c>
      <c r="M37500" s="1" t="s">
        <v>687</v>
      </c>
      <c r="N37500" s="1" t="s">
        <v>2694</v>
      </c>
      <c r="O37500" s="2">
        <v>668</v>
      </c>
      <c r="P37500">
        <v>29</v>
      </c>
      <c r="Q37500">
        <v>10</v>
      </c>
      <c r="R37500">
        <v>1901</v>
      </c>
      <c r="S37500" s="1" t="s">
        <v>2554</v>
      </c>
      <c r="T37500" s="1" t="s">
        <v>44</v>
      </c>
      <c r="U37500" s="1" t="s">
        <v>2695</v>
      </c>
      <c r="V37500" s="1" t="s">
        <v>24684</v>
      </c>
      <c r="W37500" s="1" t="s">
        <v>2697</v>
      </c>
      <c r="X37500" s="1" t="s">
        <v>48</v>
      </c>
      <c r="Y37500" s="1" t="s">
        <v>286735</v>
      </c>
      <c r="Z37500" s="1" t="s">
        <v>286736</v>
      </c>
      <c r="AA37500" s="1" t="s">
        <v>286737</v>
      </c>
      <c r="AB37500" s="1" t="s">
        <v>286738</v>
      </c>
      <c r="AC37500" s="1" t="s">
        <v>286739</v>
      </c>
      <c r="AD37500" s="1" t="s">
        <v>286740</v>
      </c>
      <c r="AE37500">
        <v>10550</v>
      </c>
      <c r="AF37500" s="1" t="s">
        <v>93</v>
      </c>
      <c r="AG37500" s="1" t="s">
        <v>93</v>
      </c>
    </row>
    <row r="37501" spans="1:33" x14ac:dyDescent="0.25">
      <c r="A37501">
        <v>37500</v>
      </c>
      <c r="B37501" s="1" t="s">
        <v>286741</v>
      </c>
      <c r="C37501" s="1" t="s">
        <v>1238</v>
      </c>
      <c r="D37501" s="1" t="s">
        <v>1239</v>
      </c>
      <c r="E37501">
        <v>2</v>
      </c>
      <c r="F37501">
        <v>2</v>
      </c>
      <c r="G37501" s="1" t="s">
        <v>1240</v>
      </c>
      <c r="H37501" s="1" t="s">
        <v>286742</v>
      </c>
      <c r="I37501" s="1" t="s">
        <v>38</v>
      </c>
      <c r="J37501" s="1" t="s">
        <v>140</v>
      </c>
      <c r="K37501" s="1" t="s">
        <v>1242</v>
      </c>
      <c r="L37501" s="1" t="s">
        <v>1243</v>
      </c>
      <c r="M37501" s="1" t="s">
        <v>1244</v>
      </c>
      <c r="N37501" s="1" t="s">
        <v>298</v>
      </c>
      <c r="O37501" s="2">
        <v>668</v>
      </c>
      <c r="P37501">
        <v>29</v>
      </c>
      <c r="Q37501">
        <v>10</v>
      </c>
      <c r="R37501">
        <v>1901</v>
      </c>
      <c r="S37501" s="1" t="s">
        <v>1243</v>
      </c>
      <c r="T37501" s="1" t="s">
        <v>44</v>
      </c>
      <c r="U37501" s="1" t="s">
        <v>300</v>
      </c>
      <c r="V37501" s="1" t="s">
        <v>1245</v>
      </c>
      <c r="W37501" s="1" t="s">
        <v>302</v>
      </c>
      <c r="X37501" s="1" t="s">
        <v>48</v>
      </c>
      <c r="Y37501" s="1" t="s">
        <v>286743</v>
      </c>
      <c r="Z37501" s="1" t="s">
        <v>286744</v>
      </c>
      <c r="AA37501" s="1" t="s">
        <v>286745</v>
      </c>
      <c r="AB37501" s="1" t="s">
        <v>286746</v>
      </c>
      <c r="AC37501" s="1" t="s">
        <v>286747</v>
      </c>
      <c r="AD37501" s="1" t="s">
        <v>286748</v>
      </c>
      <c r="AE37501">
        <v>10656</v>
      </c>
      <c r="AF37501" s="1" t="s">
        <v>93</v>
      </c>
      <c r="AG37501" s="1" t="s">
        <v>93</v>
      </c>
    </row>
    <row r="37502" spans="1:33" x14ac:dyDescent="0.25">
      <c r="A37502">
        <v>37501</v>
      </c>
      <c r="B37502" s="1" t="s">
        <v>286749</v>
      </c>
      <c r="C37502" s="1" t="s">
        <v>8379</v>
      </c>
      <c r="D37502" s="1" t="s">
        <v>35</v>
      </c>
      <c r="E37502">
        <v>2</v>
      </c>
      <c r="F37502">
        <v>2</v>
      </c>
      <c r="G37502" s="1" t="s">
        <v>8380</v>
      </c>
      <c r="H37502" s="1" t="s">
        <v>286750</v>
      </c>
      <c r="I37502" s="1" t="s">
        <v>379</v>
      </c>
      <c r="J37502" s="1" t="s">
        <v>514</v>
      </c>
      <c r="K37502" s="1" t="s">
        <v>580</v>
      </c>
      <c r="L37502" s="1" t="s">
        <v>8382</v>
      </c>
      <c r="M37502" s="1" t="s">
        <v>707</v>
      </c>
      <c r="N37502" s="1" t="s">
        <v>1207</v>
      </c>
      <c r="O37502" s="2">
        <v>668</v>
      </c>
      <c r="P37502">
        <v>29</v>
      </c>
      <c r="Q37502">
        <v>10</v>
      </c>
      <c r="R37502">
        <v>1901</v>
      </c>
      <c r="S37502" s="1" t="s">
        <v>8382</v>
      </c>
      <c r="T37502" s="1" t="s">
        <v>1484</v>
      </c>
      <c r="U37502" s="1" t="s">
        <v>1208</v>
      </c>
      <c r="V37502" s="1" t="s">
        <v>8383</v>
      </c>
      <c r="W37502" s="1" t="s">
        <v>1210</v>
      </c>
      <c r="X37502" s="1" t="s">
        <v>48</v>
      </c>
      <c r="Y37502" s="1" t="s">
        <v>286751</v>
      </c>
      <c r="Z37502" s="1" t="s">
        <v>286752</v>
      </c>
      <c r="AA37502" s="1" t="s">
        <v>286753</v>
      </c>
      <c r="AB37502" s="1" t="s">
        <v>286754</v>
      </c>
      <c r="AC37502" s="1" t="s">
        <v>286755</v>
      </c>
      <c r="AD37502" s="1" t="s">
        <v>286756</v>
      </c>
      <c r="AE37502">
        <v>11470</v>
      </c>
      <c r="AF37502" s="1" t="s">
        <v>93</v>
      </c>
      <c r="AG37502" s="1" t="s">
        <v>93</v>
      </c>
    </row>
    <row r="37503" spans="1:33" x14ac:dyDescent="0.25">
      <c r="A37503">
        <v>37502</v>
      </c>
      <c r="B37503" s="1" t="s">
        <v>286757</v>
      </c>
      <c r="C37503" s="1" t="s">
        <v>2551</v>
      </c>
      <c r="D37503" s="1" t="s">
        <v>35</v>
      </c>
      <c r="E37503">
        <v>2</v>
      </c>
      <c r="F37503">
        <v>2</v>
      </c>
      <c r="G37503" s="1" t="s">
        <v>2552</v>
      </c>
      <c r="H37503" s="1" t="s">
        <v>286758</v>
      </c>
      <c r="I37503" s="1" t="s">
        <v>379</v>
      </c>
      <c r="J37503" s="1" t="s">
        <v>262</v>
      </c>
      <c r="K37503" s="1" t="s">
        <v>896</v>
      </c>
      <c r="L37503" s="1" t="s">
        <v>2554</v>
      </c>
      <c r="M37503" s="1" t="s">
        <v>2555</v>
      </c>
      <c r="N37503" s="1" t="s">
        <v>882</v>
      </c>
      <c r="O37503" s="2">
        <v>668</v>
      </c>
      <c r="P37503">
        <v>29</v>
      </c>
      <c r="Q37503">
        <v>10</v>
      </c>
      <c r="R37503">
        <v>1901</v>
      </c>
      <c r="S37503" s="1" t="s">
        <v>2554</v>
      </c>
      <c r="T37503" s="1" t="s">
        <v>44</v>
      </c>
      <c r="U37503" s="1" t="s">
        <v>883</v>
      </c>
      <c r="V37503" s="1" t="s">
        <v>2556</v>
      </c>
      <c r="W37503" s="1" t="s">
        <v>885</v>
      </c>
      <c r="X37503" s="1" t="s">
        <v>48</v>
      </c>
      <c r="Y37503" s="1" t="s">
        <v>286759</v>
      </c>
      <c r="Z37503" s="1" t="s">
        <v>286760</v>
      </c>
      <c r="AA37503" s="1" t="s">
        <v>286761</v>
      </c>
      <c r="AB37503" s="1" t="s">
        <v>286762</v>
      </c>
      <c r="AC37503" s="1" t="s">
        <v>286763</v>
      </c>
      <c r="AD37503" s="1" t="s">
        <v>286764</v>
      </c>
      <c r="AE37503">
        <v>11568</v>
      </c>
      <c r="AF37503" s="1" t="s">
        <v>93</v>
      </c>
      <c r="AG37503" s="1" t="s">
        <v>93</v>
      </c>
    </row>
    <row r="37504" spans="1:33" x14ac:dyDescent="0.25">
      <c r="A37504">
        <v>37503</v>
      </c>
      <c r="B37504" s="1" t="s">
        <v>286765</v>
      </c>
      <c r="C37504" s="1" t="s">
        <v>118</v>
      </c>
      <c r="D37504" s="1" t="s">
        <v>119</v>
      </c>
      <c r="E37504">
        <v>2</v>
      </c>
      <c r="F37504">
        <v>2</v>
      </c>
      <c r="G37504" s="1" t="s">
        <v>120</v>
      </c>
      <c r="H37504" s="1" t="s">
        <v>286766</v>
      </c>
      <c r="I37504" s="1" t="s">
        <v>122</v>
      </c>
      <c r="J37504" s="1" t="s">
        <v>44</v>
      </c>
      <c r="K37504" s="1" t="s">
        <v>44</v>
      </c>
      <c r="L37504" s="1" t="s">
        <v>123</v>
      </c>
      <c r="M37504" s="1" t="s">
        <v>124</v>
      </c>
      <c r="N37504" s="1" t="s">
        <v>125</v>
      </c>
      <c r="O37504" s="2">
        <v>668</v>
      </c>
      <c r="P37504">
        <v>29</v>
      </c>
      <c r="Q37504">
        <v>10</v>
      </c>
      <c r="R37504">
        <v>1901</v>
      </c>
      <c r="S37504" s="1" t="s">
        <v>126</v>
      </c>
      <c r="T37504" s="1" t="s">
        <v>44</v>
      </c>
      <c r="U37504" s="1" t="s">
        <v>127</v>
      </c>
      <c r="V37504" s="1" t="s">
        <v>128</v>
      </c>
      <c r="W37504" s="1" t="s">
        <v>129</v>
      </c>
      <c r="X37504" s="1" t="s">
        <v>48</v>
      </c>
      <c r="Y37504" s="1" t="s">
        <v>286767</v>
      </c>
      <c r="Z37504" s="1" t="s">
        <v>286768</v>
      </c>
      <c r="AA37504" s="1" t="s">
        <v>286769</v>
      </c>
      <c r="AB37504" s="1" t="s">
        <v>286770</v>
      </c>
      <c r="AC37504" s="1" t="s">
        <v>286771</v>
      </c>
      <c r="AD37504" s="1" t="s">
        <v>286772</v>
      </c>
      <c r="AE37504">
        <v>12077</v>
      </c>
      <c r="AF37504" s="1" t="s">
        <v>93</v>
      </c>
      <c r="AG37504" s="1" t="s">
        <v>93</v>
      </c>
    </row>
    <row r="37505" spans="1:33" x14ac:dyDescent="0.25">
      <c r="A37505">
        <v>37504</v>
      </c>
      <c r="B37505" s="1" t="s">
        <v>286773</v>
      </c>
      <c r="C37505" s="1" t="s">
        <v>6733</v>
      </c>
      <c r="D37505" s="1" t="s">
        <v>35</v>
      </c>
      <c r="E37505">
        <v>2</v>
      </c>
      <c r="F37505">
        <v>2</v>
      </c>
      <c r="G37505" s="1" t="s">
        <v>6734</v>
      </c>
      <c r="H37505" s="1" t="s">
        <v>286774</v>
      </c>
      <c r="I37505" s="1" t="s">
        <v>3740</v>
      </c>
      <c r="J37505" s="1" t="s">
        <v>436</v>
      </c>
      <c r="K37505" s="1" t="s">
        <v>5163</v>
      </c>
      <c r="L37505" s="1" t="s">
        <v>6736</v>
      </c>
      <c r="M37505" s="1" t="s">
        <v>35</v>
      </c>
      <c r="N37505" s="1" t="s">
        <v>100</v>
      </c>
      <c r="O37505" s="2">
        <v>668</v>
      </c>
      <c r="P37505">
        <v>29</v>
      </c>
      <c r="Q37505">
        <v>10</v>
      </c>
      <c r="R37505">
        <v>1901</v>
      </c>
      <c r="S37505" s="1" t="s">
        <v>6736</v>
      </c>
      <c r="T37505" s="1" t="s">
        <v>44</v>
      </c>
      <c r="U37505" s="1" t="s">
        <v>101</v>
      </c>
      <c r="V37505" s="1" t="s">
        <v>6737</v>
      </c>
      <c r="W37505" s="1" t="s">
        <v>103</v>
      </c>
      <c r="X37505" s="1" t="s">
        <v>48</v>
      </c>
      <c r="Y37505" s="1" t="s">
        <v>286775</v>
      </c>
      <c r="Z37505" s="1" t="s">
        <v>286776</v>
      </c>
      <c r="AA37505" s="1" t="s">
        <v>286777</v>
      </c>
      <c r="AB37505" s="1" t="s">
        <v>286778</v>
      </c>
      <c r="AC37505" s="1" t="s">
        <v>286779</v>
      </c>
      <c r="AD37505" s="1" t="s">
        <v>286780</v>
      </c>
      <c r="AE37505">
        <v>12286</v>
      </c>
      <c r="AF37505" s="1" t="s">
        <v>93</v>
      </c>
      <c r="AG37505" s="1" t="s">
        <v>93</v>
      </c>
    </row>
    <row r="37506" spans="1:33" x14ac:dyDescent="0.25">
      <c r="A37506">
        <v>37505</v>
      </c>
      <c r="B37506" s="1" t="s">
        <v>286781</v>
      </c>
      <c r="C37506" s="1" t="s">
        <v>39559</v>
      </c>
      <c r="D37506" s="1" t="s">
        <v>35</v>
      </c>
      <c r="E37506">
        <v>2</v>
      </c>
      <c r="F37506">
        <v>2</v>
      </c>
      <c r="G37506" s="1" t="s">
        <v>39560</v>
      </c>
      <c r="H37506" s="1" t="s">
        <v>286782</v>
      </c>
      <c r="I37506" s="1" t="s">
        <v>38</v>
      </c>
      <c r="J37506" s="1" t="s">
        <v>262</v>
      </c>
      <c r="K37506" s="1" t="s">
        <v>580</v>
      </c>
      <c r="L37506" s="1" t="s">
        <v>142</v>
      </c>
      <c r="M37506" s="1" t="s">
        <v>142</v>
      </c>
      <c r="N37506" s="1" t="s">
        <v>143</v>
      </c>
      <c r="O37506" s="2">
        <v>668</v>
      </c>
      <c r="P37506">
        <v>29</v>
      </c>
      <c r="Q37506">
        <v>10</v>
      </c>
      <c r="R37506">
        <v>1901</v>
      </c>
      <c r="S37506" s="1" t="s">
        <v>142</v>
      </c>
      <c r="T37506" s="1" t="s">
        <v>44</v>
      </c>
      <c r="U37506" s="1" t="s">
        <v>38094</v>
      </c>
      <c r="V37506" s="1" t="s">
        <v>137090</v>
      </c>
      <c r="W37506" s="1" t="s">
        <v>146</v>
      </c>
      <c r="X37506" s="1" t="s">
        <v>48</v>
      </c>
      <c r="Y37506" s="1" t="s">
        <v>286783</v>
      </c>
      <c r="Z37506" s="1" t="s">
        <v>286784</v>
      </c>
      <c r="AA37506" s="1" t="s">
        <v>286785</v>
      </c>
      <c r="AB37506" s="1" t="s">
        <v>286786</v>
      </c>
      <c r="AC37506" s="1" t="s">
        <v>286787</v>
      </c>
      <c r="AD37506" s="1" t="s">
        <v>286788</v>
      </c>
      <c r="AE37506">
        <v>12797</v>
      </c>
      <c r="AF37506" s="1" t="s">
        <v>93</v>
      </c>
      <c r="AG37506" s="1" t="s">
        <v>93</v>
      </c>
    </row>
    <row r="37507" spans="1:33" x14ac:dyDescent="0.25">
      <c r="A37507">
        <v>37506</v>
      </c>
      <c r="B37507" s="1" t="s">
        <v>286789</v>
      </c>
      <c r="C37507" s="1" t="s">
        <v>4778</v>
      </c>
      <c r="D37507" s="1" t="s">
        <v>35</v>
      </c>
      <c r="E37507">
        <v>2</v>
      </c>
      <c r="F37507">
        <v>2</v>
      </c>
      <c r="G37507" s="1" t="s">
        <v>4779</v>
      </c>
      <c r="H37507" s="1" t="s">
        <v>286790</v>
      </c>
      <c r="I37507" s="1" t="s">
        <v>38</v>
      </c>
      <c r="J37507" s="1" t="s">
        <v>1609</v>
      </c>
      <c r="K37507" s="1" t="s">
        <v>277</v>
      </c>
      <c r="L37507" s="1" t="s">
        <v>4781</v>
      </c>
      <c r="M37507" s="1" t="s">
        <v>4782</v>
      </c>
      <c r="N37507" s="1" t="s">
        <v>1717</v>
      </c>
      <c r="O37507" s="2">
        <v>668</v>
      </c>
      <c r="P37507">
        <v>29</v>
      </c>
      <c r="Q37507">
        <v>10</v>
      </c>
      <c r="R37507">
        <v>1901</v>
      </c>
      <c r="S37507" s="1" t="s">
        <v>4781</v>
      </c>
      <c r="T37507" s="1" t="s">
        <v>44</v>
      </c>
      <c r="U37507" s="1" t="s">
        <v>1719</v>
      </c>
      <c r="V37507" s="1" t="s">
        <v>4783</v>
      </c>
      <c r="W37507" s="1" t="s">
        <v>1721</v>
      </c>
      <c r="X37507" s="1" t="s">
        <v>48</v>
      </c>
      <c r="Y37507" s="1" t="s">
        <v>286791</v>
      </c>
      <c r="Z37507" s="1" t="s">
        <v>286792</v>
      </c>
      <c r="AA37507" s="1" t="s">
        <v>286793</v>
      </c>
      <c r="AB37507" s="1" t="s">
        <v>286794</v>
      </c>
      <c r="AC37507" s="1" t="s">
        <v>286795</v>
      </c>
      <c r="AD37507" s="1" t="s">
        <v>286796</v>
      </c>
      <c r="AE37507">
        <v>13082</v>
      </c>
      <c r="AF37507" s="1" t="s">
        <v>93</v>
      </c>
      <c r="AG37507" s="1" t="s">
        <v>93</v>
      </c>
    </row>
    <row r="37508" spans="1:33" x14ac:dyDescent="0.25">
      <c r="A37508">
        <v>37507</v>
      </c>
      <c r="B37508" s="1" t="s">
        <v>286797</v>
      </c>
      <c r="C37508" s="1" t="s">
        <v>9699</v>
      </c>
      <c r="D37508" s="1" t="s">
        <v>35</v>
      </c>
      <c r="E37508">
        <v>2</v>
      </c>
      <c r="F37508">
        <v>2</v>
      </c>
      <c r="G37508" s="1" t="s">
        <v>9700</v>
      </c>
      <c r="H37508" s="1" t="s">
        <v>286798</v>
      </c>
      <c r="I37508" s="1" t="s">
        <v>122</v>
      </c>
      <c r="J37508" s="1" t="s">
        <v>1907</v>
      </c>
      <c r="K37508" s="1" t="s">
        <v>61</v>
      </c>
      <c r="L37508" s="1" t="s">
        <v>9702</v>
      </c>
      <c r="M37508" s="1" t="s">
        <v>9703</v>
      </c>
      <c r="N37508" s="1" t="s">
        <v>3024</v>
      </c>
      <c r="O37508" s="2">
        <v>668</v>
      </c>
      <c r="P37508">
        <v>29</v>
      </c>
      <c r="Q37508">
        <v>10</v>
      </c>
      <c r="R37508">
        <v>1901</v>
      </c>
      <c r="S37508" s="1" t="s">
        <v>9704</v>
      </c>
      <c r="T37508" s="1" t="s">
        <v>9705</v>
      </c>
      <c r="U37508" s="1" t="s">
        <v>3025</v>
      </c>
      <c r="V37508" s="1" t="s">
        <v>9706</v>
      </c>
      <c r="W37508" s="1" t="s">
        <v>3027</v>
      </c>
      <c r="X37508" s="1" t="s">
        <v>48</v>
      </c>
      <c r="Y37508" s="1" t="s">
        <v>286799</v>
      </c>
      <c r="Z37508" s="1" t="s">
        <v>286643</v>
      </c>
      <c r="AA37508" s="1" t="s">
        <v>286800</v>
      </c>
      <c r="AB37508" s="1" t="s">
        <v>286801</v>
      </c>
      <c r="AC37508" s="1" t="s">
        <v>286802</v>
      </c>
      <c r="AD37508" s="1" t="s">
        <v>286803</v>
      </c>
      <c r="AE37508">
        <v>13827</v>
      </c>
      <c r="AF37508" s="1" t="s">
        <v>93</v>
      </c>
      <c r="AG37508" s="1" t="s">
        <v>93</v>
      </c>
    </row>
    <row r="37509" spans="1:33" x14ac:dyDescent="0.25">
      <c r="A37509">
        <v>37508</v>
      </c>
      <c r="B37509" s="1" t="s">
        <v>286804</v>
      </c>
      <c r="C37509" s="1" t="s">
        <v>9553</v>
      </c>
      <c r="D37509" s="1" t="s">
        <v>35</v>
      </c>
      <c r="E37509">
        <v>2</v>
      </c>
      <c r="F37509">
        <v>2</v>
      </c>
      <c r="G37509" s="1" t="s">
        <v>9554</v>
      </c>
      <c r="H37509" s="1" t="s">
        <v>286805</v>
      </c>
      <c r="I37509" s="1" t="s">
        <v>122</v>
      </c>
      <c r="J37509" s="1" t="s">
        <v>192</v>
      </c>
      <c r="K37509" s="1" t="s">
        <v>141</v>
      </c>
      <c r="L37509" s="1" t="s">
        <v>9556</v>
      </c>
      <c r="M37509" s="1" t="s">
        <v>3282</v>
      </c>
      <c r="N37509" s="1" t="s">
        <v>1576</v>
      </c>
      <c r="O37509" s="2">
        <v>668</v>
      </c>
      <c r="P37509">
        <v>29</v>
      </c>
      <c r="Q37509">
        <v>10</v>
      </c>
      <c r="R37509">
        <v>1901</v>
      </c>
      <c r="S37509" s="1" t="s">
        <v>9556</v>
      </c>
      <c r="T37509" s="1" t="s">
        <v>44</v>
      </c>
      <c r="U37509" s="1" t="s">
        <v>1578</v>
      </c>
      <c r="V37509" s="1" t="s">
        <v>9557</v>
      </c>
      <c r="W37509" s="1" t="s">
        <v>1580</v>
      </c>
      <c r="X37509" s="1" t="s">
        <v>48</v>
      </c>
      <c r="Y37509" s="1" t="s">
        <v>286806</v>
      </c>
      <c r="Z37509" s="1" t="s">
        <v>286807</v>
      </c>
      <c r="AA37509" s="1" t="s">
        <v>286808</v>
      </c>
      <c r="AB37509" s="1" t="s">
        <v>286809</v>
      </c>
      <c r="AC37509" s="1" t="s">
        <v>286810</v>
      </c>
      <c r="AD37509" s="1" t="s">
        <v>286811</v>
      </c>
      <c r="AE37509">
        <v>14257</v>
      </c>
      <c r="AF37509" s="1" t="s">
        <v>93</v>
      </c>
      <c r="AG37509" s="1" t="s">
        <v>93</v>
      </c>
    </row>
    <row r="37510" spans="1:33" x14ac:dyDescent="0.25">
      <c r="A37510">
        <v>37509</v>
      </c>
      <c r="B37510" s="1" t="s">
        <v>286812</v>
      </c>
      <c r="C37510" s="1" t="s">
        <v>154</v>
      </c>
      <c r="D37510" s="1" t="s">
        <v>155</v>
      </c>
      <c r="E37510">
        <v>2</v>
      </c>
      <c r="F37510">
        <v>2</v>
      </c>
      <c r="G37510" s="1" t="s">
        <v>156</v>
      </c>
      <c r="H37510" s="1" t="s">
        <v>286813</v>
      </c>
      <c r="I37510" s="1" t="s">
        <v>38</v>
      </c>
      <c r="J37510" s="1" t="s">
        <v>79</v>
      </c>
      <c r="K37510" s="1" t="s">
        <v>158</v>
      </c>
      <c r="L37510" s="1" t="s">
        <v>159</v>
      </c>
      <c r="M37510" s="1" t="s">
        <v>159</v>
      </c>
      <c r="N37510" s="1" t="s">
        <v>160</v>
      </c>
      <c r="O37510" s="2">
        <v>668</v>
      </c>
      <c r="P37510">
        <v>29</v>
      </c>
      <c r="Q37510">
        <v>10</v>
      </c>
      <c r="R37510">
        <v>1901</v>
      </c>
      <c r="S37510" s="1" t="s">
        <v>161</v>
      </c>
      <c r="T37510" s="1" t="s">
        <v>44</v>
      </c>
      <c r="U37510" s="1" t="s">
        <v>162</v>
      </c>
      <c r="V37510" s="1" t="s">
        <v>163</v>
      </c>
      <c r="W37510" s="1" t="s">
        <v>164</v>
      </c>
      <c r="X37510" s="1" t="s">
        <v>48</v>
      </c>
      <c r="Y37510" s="1" t="s">
        <v>286814</v>
      </c>
      <c r="Z37510" s="1" t="s">
        <v>286683</v>
      </c>
      <c r="AA37510" s="1" t="s">
        <v>286815</v>
      </c>
      <c r="AB37510" s="1" t="s">
        <v>286816</v>
      </c>
      <c r="AC37510" s="1" t="s">
        <v>286817</v>
      </c>
      <c r="AD37510" s="1" t="s">
        <v>286818</v>
      </c>
      <c r="AE37510">
        <v>14379</v>
      </c>
      <c r="AF37510" s="1" t="s">
        <v>93</v>
      </c>
      <c r="AG37510" s="1" t="s">
        <v>93</v>
      </c>
    </row>
    <row r="37511" spans="1:33" x14ac:dyDescent="0.25">
      <c r="A37511">
        <v>37510</v>
      </c>
      <c r="B37511" s="1" t="s">
        <v>286819</v>
      </c>
      <c r="C37511" s="1" t="s">
        <v>893</v>
      </c>
      <c r="D37511" s="1" t="s">
        <v>35</v>
      </c>
      <c r="E37511">
        <v>2</v>
      </c>
      <c r="F37511">
        <v>2</v>
      </c>
      <c r="G37511" s="1" t="s">
        <v>894</v>
      </c>
      <c r="H37511" s="1" t="s">
        <v>286820</v>
      </c>
      <c r="I37511" s="1" t="s">
        <v>38</v>
      </c>
      <c r="J37511" s="1" t="s">
        <v>175</v>
      </c>
      <c r="K37511" s="1" t="s">
        <v>896</v>
      </c>
      <c r="L37511" s="1" t="s">
        <v>194</v>
      </c>
      <c r="M37511" s="1" t="s">
        <v>195</v>
      </c>
      <c r="N37511" s="1" t="s">
        <v>196</v>
      </c>
      <c r="O37511" s="2">
        <v>668</v>
      </c>
      <c r="P37511">
        <v>29</v>
      </c>
      <c r="Q37511">
        <v>10</v>
      </c>
      <c r="R37511">
        <v>1901</v>
      </c>
      <c r="S37511" s="1" t="s">
        <v>194</v>
      </c>
      <c r="T37511" s="1" t="s">
        <v>44</v>
      </c>
      <c r="U37511" s="1" t="s">
        <v>197</v>
      </c>
      <c r="V37511" s="1" t="s">
        <v>897</v>
      </c>
      <c r="W37511" s="1" t="s">
        <v>199</v>
      </c>
      <c r="X37511" s="1" t="s">
        <v>48</v>
      </c>
      <c r="Y37511" s="1" t="s">
        <v>286821</v>
      </c>
      <c r="Z37511" s="1" t="s">
        <v>286822</v>
      </c>
      <c r="AA37511" s="1" t="s">
        <v>286823</v>
      </c>
      <c r="AB37511" s="1" t="s">
        <v>286824</v>
      </c>
      <c r="AC37511" s="1" t="s">
        <v>286825</v>
      </c>
      <c r="AD37511" s="1" t="s">
        <v>286826</v>
      </c>
      <c r="AE37511">
        <v>14486</v>
      </c>
      <c r="AF37511" s="1" t="s">
        <v>93</v>
      </c>
      <c r="AG37511" s="1" t="s">
        <v>93</v>
      </c>
    </row>
    <row r="37512" spans="1:33" x14ac:dyDescent="0.25">
      <c r="A37512">
        <v>37511</v>
      </c>
      <c r="B37512" s="1" t="s">
        <v>286827</v>
      </c>
      <c r="C37512" s="1" t="s">
        <v>131130</v>
      </c>
      <c r="D37512" s="1" t="s">
        <v>131131</v>
      </c>
      <c r="E37512">
        <v>2</v>
      </c>
      <c r="F37512">
        <v>2</v>
      </c>
      <c r="G37512" s="1" t="s">
        <v>131132</v>
      </c>
      <c r="H37512" s="1" t="s">
        <v>286828</v>
      </c>
      <c r="I37512" s="1" t="s">
        <v>38</v>
      </c>
      <c r="J37512" s="1" t="s">
        <v>176</v>
      </c>
      <c r="K37512" s="1" t="s">
        <v>193</v>
      </c>
      <c r="L37512" s="1" t="s">
        <v>177</v>
      </c>
      <c r="M37512" s="1" t="s">
        <v>35</v>
      </c>
      <c r="N37512" s="1" t="s">
        <v>178</v>
      </c>
      <c r="O37512" s="2">
        <v>668</v>
      </c>
      <c r="P37512">
        <v>29</v>
      </c>
      <c r="Q37512">
        <v>10</v>
      </c>
      <c r="R37512">
        <v>1901</v>
      </c>
      <c r="S37512" s="1" t="s">
        <v>44</v>
      </c>
      <c r="T37512" s="1" t="s">
        <v>44</v>
      </c>
      <c r="U37512" s="1" t="s">
        <v>179</v>
      </c>
      <c r="V37512" s="1" t="s">
        <v>1144</v>
      </c>
      <c r="W37512" s="1" t="s">
        <v>181</v>
      </c>
      <c r="X37512" s="1" t="s">
        <v>48</v>
      </c>
      <c r="Y37512" s="1" t="s">
        <v>286829</v>
      </c>
      <c r="Z37512" s="1" t="s">
        <v>286830</v>
      </c>
      <c r="AA37512" s="1" t="s">
        <v>286831</v>
      </c>
      <c r="AB37512" s="1" t="s">
        <v>286832</v>
      </c>
      <c r="AC37512" s="1" t="s">
        <v>286833</v>
      </c>
      <c r="AD37512" s="1" t="s">
        <v>286834</v>
      </c>
      <c r="AE37512">
        <v>14744</v>
      </c>
      <c r="AF37512" s="1" t="s">
        <v>93</v>
      </c>
      <c r="AG37512" s="1" t="s">
        <v>93</v>
      </c>
    </row>
    <row r="37513" spans="1:33" x14ac:dyDescent="0.25">
      <c r="A37513">
        <v>37512</v>
      </c>
      <c r="B37513" s="1" t="s">
        <v>286835</v>
      </c>
      <c r="C37513" s="1" t="s">
        <v>2860</v>
      </c>
      <c r="D37513" s="1" t="s">
        <v>2861</v>
      </c>
      <c r="E37513">
        <v>2</v>
      </c>
      <c r="F37513">
        <v>2</v>
      </c>
      <c r="G37513" s="1" t="s">
        <v>2862</v>
      </c>
      <c r="H37513" s="1" t="s">
        <v>286836</v>
      </c>
      <c r="I37513" s="1" t="s">
        <v>38</v>
      </c>
      <c r="J37513" s="1" t="s">
        <v>2864</v>
      </c>
      <c r="K37513" s="1" t="s">
        <v>1610</v>
      </c>
      <c r="L37513" s="1" t="s">
        <v>2865</v>
      </c>
      <c r="M37513" s="1" t="s">
        <v>1207</v>
      </c>
      <c r="N37513" s="1" t="s">
        <v>461</v>
      </c>
      <c r="O37513" s="2">
        <v>668</v>
      </c>
      <c r="P37513">
        <v>29</v>
      </c>
      <c r="Q37513">
        <v>10</v>
      </c>
      <c r="R37513">
        <v>1901</v>
      </c>
      <c r="S37513" s="1" t="s">
        <v>2865</v>
      </c>
      <c r="T37513" s="1" t="s">
        <v>44</v>
      </c>
      <c r="U37513" s="1" t="s">
        <v>462</v>
      </c>
      <c r="V37513" s="1" t="s">
        <v>2866</v>
      </c>
      <c r="W37513" s="1" t="s">
        <v>464</v>
      </c>
      <c r="X37513" s="1" t="s">
        <v>48</v>
      </c>
      <c r="Y37513" s="1" t="s">
        <v>286837</v>
      </c>
      <c r="Z37513" s="1" t="s">
        <v>286838</v>
      </c>
      <c r="AA37513" s="1" t="s">
        <v>286839</v>
      </c>
      <c r="AB37513" s="1" t="s">
        <v>286840</v>
      </c>
      <c r="AC37513" s="1" t="s">
        <v>286841</v>
      </c>
      <c r="AD37513" s="1" t="s">
        <v>286842</v>
      </c>
      <c r="AE37513">
        <v>15321</v>
      </c>
      <c r="AF37513" s="1" t="s">
        <v>93</v>
      </c>
      <c r="AG37513" s="1" t="s">
        <v>93</v>
      </c>
    </row>
    <row r="37514" spans="1:33" x14ac:dyDescent="0.25">
      <c r="A37514">
        <v>37513</v>
      </c>
      <c r="B37514" s="1" t="s">
        <v>286843</v>
      </c>
      <c r="C37514" s="1" t="s">
        <v>1279</v>
      </c>
      <c r="D37514" s="1" t="s">
        <v>1280</v>
      </c>
      <c r="E37514">
        <v>3</v>
      </c>
      <c r="F37514">
        <v>3</v>
      </c>
      <c r="G37514" s="1" t="s">
        <v>1281</v>
      </c>
      <c r="H37514" s="1" t="s">
        <v>286844</v>
      </c>
      <c r="I37514" s="1" t="s">
        <v>38</v>
      </c>
      <c r="J37514" s="1" t="s">
        <v>79</v>
      </c>
      <c r="K37514" s="1" t="s">
        <v>1283</v>
      </c>
      <c r="L37514" s="1" t="s">
        <v>194</v>
      </c>
      <c r="M37514" s="1" t="s">
        <v>195</v>
      </c>
      <c r="N37514" s="1" t="s">
        <v>196</v>
      </c>
      <c r="O37514" s="2">
        <v>668</v>
      </c>
      <c r="P37514">
        <v>29</v>
      </c>
      <c r="Q37514">
        <v>10</v>
      </c>
      <c r="R37514">
        <v>1901</v>
      </c>
      <c r="S37514" s="1" t="s">
        <v>194</v>
      </c>
      <c r="T37514" s="1" t="s">
        <v>44</v>
      </c>
      <c r="U37514" s="1" t="s">
        <v>197</v>
      </c>
      <c r="V37514" s="1" t="s">
        <v>1284</v>
      </c>
      <c r="W37514" s="1" t="s">
        <v>199</v>
      </c>
      <c r="X37514" s="1" t="s">
        <v>48</v>
      </c>
      <c r="Y37514" s="1" t="s">
        <v>286845</v>
      </c>
      <c r="Z37514" s="1" t="s">
        <v>286846</v>
      </c>
      <c r="AA37514" s="1" t="s">
        <v>286847</v>
      </c>
      <c r="AB37514" s="1" t="s">
        <v>286848</v>
      </c>
      <c r="AC37514" s="1" t="s">
        <v>286849</v>
      </c>
      <c r="AD37514" s="1" t="s">
        <v>286850</v>
      </c>
      <c r="AE37514">
        <v>17083</v>
      </c>
      <c r="AF37514" s="1" t="s">
        <v>93</v>
      </c>
      <c r="AG37514" s="1" t="s">
        <v>93</v>
      </c>
    </row>
    <row r="37515" spans="1:33" x14ac:dyDescent="0.25">
      <c r="A37515">
        <v>37514</v>
      </c>
      <c r="B37515" s="1" t="s">
        <v>286851</v>
      </c>
      <c r="C37515" s="1" t="s">
        <v>1588</v>
      </c>
      <c r="D37515" s="1" t="s">
        <v>1589</v>
      </c>
      <c r="E37515">
        <v>3</v>
      </c>
      <c r="F37515">
        <v>3</v>
      </c>
      <c r="G37515" s="1" t="s">
        <v>1590</v>
      </c>
      <c r="H37515" s="1" t="s">
        <v>286852</v>
      </c>
      <c r="I37515" s="1" t="s">
        <v>38</v>
      </c>
      <c r="J37515" s="1" t="s">
        <v>879</v>
      </c>
      <c r="K37515" s="1" t="s">
        <v>1592</v>
      </c>
      <c r="L37515" s="1" t="s">
        <v>1593</v>
      </c>
      <c r="M37515" s="1" t="s">
        <v>1594</v>
      </c>
      <c r="N37515" s="1" t="s">
        <v>1595</v>
      </c>
      <c r="O37515" s="2">
        <v>668</v>
      </c>
      <c r="P37515">
        <v>29</v>
      </c>
      <c r="Q37515">
        <v>10</v>
      </c>
      <c r="R37515">
        <v>1901</v>
      </c>
      <c r="S37515" s="1" t="s">
        <v>1594</v>
      </c>
      <c r="T37515" s="1" t="s">
        <v>44</v>
      </c>
      <c r="U37515" s="1" t="s">
        <v>1596</v>
      </c>
      <c r="V37515" s="1" t="s">
        <v>1597</v>
      </c>
      <c r="W37515" s="1" t="s">
        <v>1598</v>
      </c>
      <c r="X37515" s="1" t="s">
        <v>48</v>
      </c>
      <c r="Y37515" s="1" t="s">
        <v>286853</v>
      </c>
      <c r="Z37515" s="1" t="s">
        <v>286854</v>
      </c>
      <c r="AA37515" s="1" t="s">
        <v>286855</v>
      </c>
      <c r="AB37515" s="1" t="s">
        <v>286856</v>
      </c>
      <c r="AC37515" s="1" t="s">
        <v>286857</v>
      </c>
      <c r="AD37515" s="1" t="s">
        <v>286858</v>
      </c>
      <c r="AE37515">
        <v>18263</v>
      </c>
      <c r="AF37515" s="1" t="s">
        <v>93</v>
      </c>
      <c r="AG37515" s="1" t="s">
        <v>93</v>
      </c>
    </row>
    <row r="37516" spans="1:33" x14ac:dyDescent="0.25">
      <c r="A37516">
        <v>37515</v>
      </c>
      <c r="B37516" s="1" t="s">
        <v>286859</v>
      </c>
      <c r="C37516" s="1" t="s">
        <v>7118</v>
      </c>
      <c r="D37516" s="1" t="s">
        <v>35</v>
      </c>
      <c r="E37516">
        <v>3</v>
      </c>
      <c r="F37516">
        <v>3</v>
      </c>
      <c r="G37516" s="1" t="s">
        <v>7119</v>
      </c>
      <c r="H37516" s="1" t="s">
        <v>286860</v>
      </c>
      <c r="I37516" s="1" t="s">
        <v>122</v>
      </c>
      <c r="J37516" s="1" t="s">
        <v>7121</v>
      </c>
      <c r="K37516" s="1" t="s">
        <v>2022</v>
      </c>
      <c r="L37516" s="1" t="s">
        <v>7122</v>
      </c>
      <c r="M37516" s="1" t="s">
        <v>1244</v>
      </c>
      <c r="N37516" s="1" t="s">
        <v>461</v>
      </c>
      <c r="O37516" s="2">
        <v>668</v>
      </c>
      <c r="P37516">
        <v>29</v>
      </c>
      <c r="Q37516">
        <v>10</v>
      </c>
      <c r="R37516">
        <v>1901</v>
      </c>
      <c r="S37516" s="1" t="s">
        <v>7122</v>
      </c>
      <c r="T37516" s="1" t="s">
        <v>44</v>
      </c>
      <c r="U37516" s="1" t="s">
        <v>7123</v>
      </c>
      <c r="V37516" s="1" t="s">
        <v>7124</v>
      </c>
      <c r="W37516" s="1" t="s">
        <v>464</v>
      </c>
      <c r="X37516" s="1" t="s">
        <v>48</v>
      </c>
      <c r="Y37516" s="1" t="s">
        <v>286861</v>
      </c>
      <c r="Z37516" s="1" t="s">
        <v>286862</v>
      </c>
      <c r="AA37516" s="1" t="s">
        <v>286863</v>
      </c>
      <c r="AB37516" s="1" t="s">
        <v>286864</v>
      </c>
      <c r="AC37516" s="1" t="s">
        <v>286865</v>
      </c>
      <c r="AD37516" s="1" t="s">
        <v>286866</v>
      </c>
      <c r="AE37516">
        <v>18310</v>
      </c>
      <c r="AF37516" s="1" t="s">
        <v>93</v>
      </c>
      <c r="AG37516" s="1" t="s">
        <v>93</v>
      </c>
    </row>
    <row r="37517" spans="1:33" x14ac:dyDescent="0.25">
      <c r="A37517">
        <v>37516</v>
      </c>
      <c r="B37517" s="1" t="s">
        <v>286867</v>
      </c>
      <c r="C37517" s="1" t="s">
        <v>8379</v>
      </c>
      <c r="D37517" s="1" t="s">
        <v>35</v>
      </c>
      <c r="E37517">
        <v>3</v>
      </c>
      <c r="F37517">
        <v>3</v>
      </c>
      <c r="G37517" s="1" t="s">
        <v>8380</v>
      </c>
      <c r="H37517" s="1" t="s">
        <v>286868</v>
      </c>
      <c r="I37517" s="1" t="s">
        <v>379</v>
      </c>
      <c r="J37517" s="1" t="s">
        <v>514</v>
      </c>
      <c r="K37517" s="1" t="s">
        <v>580</v>
      </c>
      <c r="L37517" s="1" t="s">
        <v>8382</v>
      </c>
      <c r="M37517" s="1" t="s">
        <v>707</v>
      </c>
      <c r="N37517" s="1" t="s">
        <v>1207</v>
      </c>
      <c r="O37517" s="2">
        <v>668</v>
      </c>
      <c r="P37517">
        <v>29</v>
      </c>
      <c r="Q37517">
        <v>10</v>
      </c>
      <c r="R37517">
        <v>1901</v>
      </c>
      <c r="S37517" s="1" t="s">
        <v>8382</v>
      </c>
      <c r="T37517" s="1" t="s">
        <v>1484</v>
      </c>
      <c r="U37517" s="1" t="s">
        <v>1208</v>
      </c>
      <c r="V37517" s="1" t="s">
        <v>8383</v>
      </c>
      <c r="W37517" s="1" t="s">
        <v>1210</v>
      </c>
      <c r="X37517" s="1" t="s">
        <v>48</v>
      </c>
      <c r="Y37517" s="1" t="s">
        <v>286869</v>
      </c>
      <c r="Z37517" s="1" t="s">
        <v>286752</v>
      </c>
      <c r="AA37517" s="1" t="s">
        <v>286870</v>
      </c>
      <c r="AB37517" s="1" t="s">
        <v>286871</v>
      </c>
      <c r="AC37517" s="1" t="s">
        <v>286872</v>
      </c>
      <c r="AD37517" s="1" t="s">
        <v>286873</v>
      </c>
      <c r="AE37517">
        <v>18575</v>
      </c>
      <c r="AF37517" s="1" t="s">
        <v>93</v>
      </c>
      <c r="AG37517" s="1" t="s">
        <v>93</v>
      </c>
    </row>
    <row r="37518" spans="1:33" x14ac:dyDescent="0.25">
      <c r="A37518">
        <v>37517</v>
      </c>
      <c r="B37518" s="1" t="s">
        <v>286874</v>
      </c>
      <c r="C37518" s="1" t="s">
        <v>224</v>
      </c>
      <c r="D37518" s="1" t="s">
        <v>225</v>
      </c>
      <c r="E37518">
        <v>3</v>
      </c>
      <c r="F37518">
        <v>3</v>
      </c>
      <c r="G37518" s="1" t="s">
        <v>226</v>
      </c>
      <c r="H37518" s="1" t="s">
        <v>286875</v>
      </c>
      <c r="I37518" s="1" t="s">
        <v>38</v>
      </c>
      <c r="J37518" s="1" t="s">
        <v>228</v>
      </c>
      <c r="K37518" s="1" t="s">
        <v>229</v>
      </c>
      <c r="L37518" s="1" t="s">
        <v>230</v>
      </c>
      <c r="M37518" s="1" t="s">
        <v>230</v>
      </c>
      <c r="N37518" s="1" t="s">
        <v>231</v>
      </c>
      <c r="O37518" s="2">
        <v>668</v>
      </c>
      <c r="P37518">
        <v>29</v>
      </c>
      <c r="Q37518">
        <v>10</v>
      </c>
      <c r="R37518">
        <v>1901</v>
      </c>
      <c r="S37518" s="1" t="s">
        <v>230</v>
      </c>
      <c r="T37518" s="1" t="s">
        <v>44</v>
      </c>
      <c r="U37518" s="1" t="s">
        <v>232</v>
      </c>
      <c r="V37518" s="1" t="s">
        <v>233</v>
      </c>
      <c r="W37518" s="1" t="s">
        <v>234</v>
      </c>
      <c r="X37518" s="1" t="s">
        <v>48</v>
      </c>
      <c r="Y37518" s="1" t="s">
        <v>286876</v>
      </c>
      <c r="Z37518" s="1" t="s">
        <v>286877</v>
      </c>
      <c r="AA37518" s="1" t="s">
        <v>286878</v>
      </c>
      <c r="AB37518" s="1" t="s">
        <v>286879</v>
      </c>
      <c r="AC37518" s="1" t="s">
        <v>286880</v>
      </c>
      <c r="AD37518" s="1" t="s">
        <v>286881</v>
      </c>
      <c r="AE37518">
        <v>18955</v>
      </c>
      <c r="AF37518" s="1" t="s">
        <v>93</v>
      </c>
      <c r="AG37518" s="1" t="s">
        <v>93</v>
      </c>
    </row>
    <row r="37519" spans="1:33" x14ac:dyDescent="0.25">
      <c r="A37519">
        <v>37518</v>
      </c>
      <c r="B37519" s="1" t="s">
        <v>286882</v>
      </c>
      <c r="C37519" s="1" t="s">
        <v>56</v>
      </c>
      <c r="D37519" s="1" t="s">
        <v>57</v>
      </c>
      <c r="E37519">
        <v>3</v>
      </c>
      <c r="F37519">
        <v>3</v>
      </c>
      <c r="G37519" s="1" t="s">
        <v>58</v>
      </c>
      <c r="H37519" s="1" t="s">
        <v>286883</v>
      </c>
      <c r="I37519" s="1" t="s">
        <v>38</v>
      </c>
      <c r="J37519" s="1" t="s">
        <v>60</v>
      </c>
      <c r="K37519" s="1" t="s">
        <v>61</v>
      </c>
      <c r="L37519" s="1" t="s">
        <v>62</v>
      </c>
      <c r="M37519" s="1" t="s">
        <v>63</v>
      </c>
      <c r="N37519" s="1" t="s">
        <v>64</v>
      </c>
      <c r="O37519" s="2">
        <v>668</v>
      </c>
      <c r="P37519">
        <v>29</v>
      </c>
      <c r="Q37519">
        <v>10</v>
      </c>
      <c r="R37519">
        <v>1901</v>
      </c>
      <c r="S37519" s="1" t="s">
        <v>44</v>
      </c>
      <c r="T37519" s="1" t="s">
        <v>44</v>
      </c>
      <c r="U37519" s="1" t="s">
        <v>65</v>
      </c>
      <c r="V37519" s="1" t="s">
        <v>66</v>
      </c>
      <c r="W37519" s="1" t="s">
        <v>67</v>
      </c>
      <c r="X37519" s="1" t="s">
        <v>48</v>
      </c>
      <c r="Y37519" s="1" t="s">
        <v>286884</v>
      </c>
      <c r="Z37519" s="1" t="s">
        <v>286885</v>
      </c>
      <c r="AA37519" s="1" t="s">
        <v>286886</v>
      </c>
      <c r="AB37519" s="1" t="s">
        <v>286887</v>
      </c>
      <c r="AC37519" s="1" t="s">
        <v>286888</v>
      </c>
      <c r="AD37519" s="1" t="s">
        <v>286889</v>
      </c>
      <c r="AE37519">
        <v>19647</v>
      </c>
      <c r="AF37519" s="1" t="s">
        <v>93</v>
      </c>
      <c r="AG37519" s="1" t="s">
        <v>93</v>
      </c>
    </row>
    <row r="37520" spans="1:33" x14ac:dyDescent="0.25">
      <c r="A37520">
        <v>37519</v>
      </c>
      <c r="B37520" s="1" t="s">
        <v>286890</v>
      </c>
      <c r="C37520" s="1" t="s">
        <v>2571</v>
      </c>
      <c r="D37520" s="1" t="s">
        <v>2572</v>
      </c>
      <c r="E37520">
        <v>3</v>
      </c>
      <c r="F37520">
        <v>3</v>
      </c>
      <c r="G37520" s="1" t="s">
        <v>2573</v>
      </c>
      <c r="H37520" s="1" t="s">
        <v>286891</v>
      </c>
      <c r="I37520" s="1" t="s">
        <v>38</v>
      </c>
      <c r="J37520" s="1" t="s">
        <v>380</v>
      </c>
      <c r="K37520" s="1" t="s">
        <v>2575</v>
      </c>
      <c r="L37520" s="1" t="s">
        <v>2576</v>
      </c>
      <c r="M37520" s="1" t="s">
        <v>2577</v>
      </c>
      <c r="N37520" s="1" t="s">
        <v>1267</v>
      </c>
      <c r="O37520" s="2">
        <v>668</v>
      </c>
      <c r="P37520">
        <v>29</v>
      </c>
      <c r="Q37520">
        <v>10</v>
      </c>
      <c r="R37520">
        <v>1901</v>
      </c>
      <c r="S37520" s="1" t="s">
        <v>2576</v>
      </c>
      <c r="T37520" s="1" t="s">
        <v>44</v>
      </c>
      <c r="U37520" s="1" t="s">
        <v>2578</v>
      </c>
      <c r="V37520" s="1" t="s">
        <v>2579</v>
      </c>
      <c r="W37520" s="1" t="s">
        <v>1271</v>
      </c>
      <c r="X37520" s="1" t="s">
        <v>48</v>
      </c>
      <c r="Y37520" s="1" t="s">
        <v>286892</v>
      </c>
      <c r="Z37520" s="1" t="s">
        <v>286893</v>
      </c>
      <c r="AA37520" s="1" t="s">
        <v>286894</v>
      </c>
      <c r="AB37520" s="1" t="s">
        <v>286895</v>
      </c>
      <c r="AC37520" s="1" t="s">
        <v>286896</v>
      </c>
      <c r="AD37520" s="1" t="s">
        <v>286897</v>
      </c>
      <c r="AE37520">
        <v>20110</v>
      </c>
      <c r="AF37520" s="1" t="s">
        <v>93</v>
      </c>
      <c r="AG37520" s="1" t="s">
        <v>93</v>
      </c>
    </row>
    <row r="37521" spans="1:33" x14ac:dyDescent="0.25">
      <c r="A37521">
        <v>37520</v>
      </c>
      <c r="B37521" s="1" t="s">
        <v>286898</v>
      </c>
      <c r="C37521" s="1" t="s">
        <v>9699</v>
      </c>
      <c r="D37521" s="1" t="s">
        <v>35</v>
      </c>
      <c r="E37521">
        <v>3</v>
      </c>
      <c r="F37521">
        <v>3</v>
      </c>
      <c r="G37521" s="1" t="s">
        <v>9700</v>
      </c>
      <c r="H37521" s="1" t="s">
        <v>286899</v>
      </c>
      <c r="I37521" s="1" t="s">
        <v>122</v>
      </c>
      <c r="J37521" s="1" t="s">
        <v>1907</v>
      </c>
      <c r="K37521" s="1" t="s">
        <v>61</v>
      </c>
      <c r="L37521" s="1" t="s">
        <v>9702</v>
      </c>
      <c r="M37521" s="1" t="s">
        <v>9703</v>
      </c>
      <c r="N37521" s="1" t="s">
        <v>3024</v>
      </c>
      <c r="O37521" s="2">
        <v>668</v>
      </c>
      <c r="P37521">
        <v>29</v>
      </c>
      <c r="Q37521">
        <v>10</v>
      </c>
      <c r="R37521">
        <v>1901</v>
      </c>
      <c r="S37521" s="1" t="s">
        <v>9704</v>
      </c>
      <c r="T37521" s="1" t="s">
        <v>9705</v>
      </c>
      <c r="U37521" s="1" t="s">
        <v>3025</v>
      </c>
      <c r="V37521" s="1" t="s">
        <v>9706</v>
      </c>
      <c r="W37521" s="1" t="s">
        <v>3027</v>
      </c>
      <c r="X37521" s="1" t="s">
        <v>48</v>
      </c>
      <c r="Y37521" s="1" t="s">
        <v>286900</v>
      </c>
      <c r="Z37521" s="1" t="s">
        <v>286643</v>
      </c>
      <c r="AA37521" s="1" t="s">
        <v>286901</v>
      </c>
      <c r="AB37521" s="1" t="s">
        <v>286902</v>
      </c>
      <c r="AC37521" s="1" t="s">
        <v>286903</v>
      </c>
      <c r="AD37521" s="1" t="s">
        <v>286904</v>
      </c>
      <c r="AE37521">
        <v>20588</v>
      </c>
      <c r="AF37521" s="1" t="s">
        <v>93</v>
      </c>
      <c r="AG37521" s="1" t="s">
        <v>93</v>
      </c>
    </row>
    <row r="37522" spans="1:33" x14ac:dyDescent="0.25">
      <c r="A37522">
        <v>37521</v>
      </c>
      <c r="B37522" s="1" t="s">
        <v>286905</v>
      </c>
      <c r="C37522" s="1" t="s">
        <v>242</v>
      </c>
      <c r="D37522" s="1" t="s">
        <v>35</v>
      </c>
      <c r="E37522">
        <v>3</v>
      </c>
      <c r="F37522">
        <v>3</v>
      </c>
      <c r="G37522" s="1" t="s">
        <v>243</v>
      </c>
      <c r="H37522" s="1" t="s">
        <v>286906</v>
      </c>
      <c r="I37522" s="1" t="s">
        <v>38</v>
      </c>
      <c r="J37522" s="1" t="s">
        <v>245</v>
      </c>
      <c r="K37522" s="1" t="s">
        <v>211</v>
      </c>
      <c r="L37522" s="1" t="s">
        <v>246</v>
      </c>
      <c r="M37522" s="1" t="s">
        <v>246</v>
      </c>
      <c r="N37522" s="1" t="s">
        <v>247</v>
      </c>
      <c r="O37522" s="2">
        <v>668</v>
      </c>
      <c r="P37522">
        <v>29</v>
      </c>
      <c r="Q37522">
        <v>10</v>
      </c>
      <c r="R37522">
        <v>1901</v>
      </c>
      <c r="S37522" s="1" t="s">
        <v>44</v>
      </c>
      <c r="T37522" s="1" t="s">
        <v>44</v>
      </c>
      <c r="U37522" s="1" t="s">
        <v>248</v>
      </c>
      <c r="V37522" s="1" t="s">
        <v>255354</v>
      </c>
      <c r="W37522" s="1" t="s">
        <v>250</v>
      </c>
      <c r="X37522" s="1" t="s">
        <v>48</v>
      </c>
      <c r="Y37522" s="1" t="s">
        <v>286907</v>
      </c>
      <c r="Z37522" s="1" t="s">
        <v>286908</v>
      </c>
      <c r="AA37522" s="1" t="s">
        <v>286909</v>
      </c>
      <c r="AB37522" s="1" t="s">
        <v>286910</v>
      </c>
      <c r="AC37522" s="1" t="s">
        <v>286911</v>
      </c>
      <c r="AD37522" s="1" t="s">
        <v>286912</v>
      </c>
      <c r="AE37522">
        <v>20638</v>
      </c>
      <c r="AF37522" s="1" t="s">
        <v>93</v>
      </c>
      <c r="AG37522" s="1" t="s">
        <v>93</v>
      </c>
    </row>
    <row r="37523" spans="1:33" x14ac:dyDescent="0.25">
      <c r="A37523">
        <v>37522</v>
      </c>
      <c r="B37523" s="1" t="s">
        <v>286913</v>
      </c>
      <c r="C37523" s="1" t="s">
        <v>576</v>
      </c>
      <c r="D37523" s="1" t="s">
        <v>577</v>
      </c>
      <c r="E37523">
        <v>3</v>
      </c>
      <c r="F37523">
        <v>3</v>
      </c>
      <c r="G37523" s="1" t="s">
        <v>578</v>
      </c>
      <c r="H37523" s="1" t="s">
        <v>286914</v>
      </c>
      <c r="I37523" s="1" t="s">
        <v>38</v>
      </c>
      <c r="J37523" s="1" t="s">
        <v>401</v>
      </c>
      <c r="K37523" s="1" t="s">
        <v>580</v>
      </c>
      <c r="L37523" s="1" t="s">
        <v>581</v>
      </c>
      <c r="M37523" s="1" t="s">
        <v>582</v>
      </c>
      <c r="N37523" s="1" t="s">
        <v>83</v>
      </c>
      <c r="O37523" s="2">
        <v>668</v>
      </c>
      <c r="P37523">
        <v>29</v>
      </c>
      <c r="Q37523">
        <v>10</v>
      </c>
      <c r="R37523">
        <v>1901</v>
      </c>
      <c r="S37523" s="1" t="s">
        <v>214</v>
      </c>
      <c r="T37523" s="1" t="s">
        <v>44</v>
      </c>
      <c r="U37523" s="1" t="s">
        <v>84</v>
      </c>
      <c r="V37523" s="1" t="s">
        <v>215739</v>
      </c>
      <c r="W37523" s="1" t="s">
        <v>86</v>
      </c>
      <c r="X37523" s="1" t="s">
        <v>48</v>
      </c>
      <c r="Y37523" s="1" t="s">
        <v>286915</v>
      </c>
      <c r="Z37523" s="1" t="s">
        <v>286916</v>
      </c>
      <c r="AA37523" s="1" t="s">
        <v>286917</v>
      </c>
      <c r="AB37523" s="1" t="s">
        <v>286918</v>
      </c>
      <c r="AC37523" s="1" t="s">
        <v>286919</v>
      </c>
      <c r="AD37523" s="1" t="s">
        <v>286920</v>
      </c>
      <c r="AE37523">
        <v>20796</v>
      </c>
      <c r="AF37523" s="1" t="s">
        <v>93</v>
      </c>
      <c r="AG37523" s="1" t="s">
        <v>93</v>
      </c>
    </row>
    <row r="37524" spans="1:33" x14ac:dyDescent="0.25">
      <c r="A37524">
        <v>37523</v>
      </c>
      <c r="B37524" s="1" t="s">
        <v>286921</v>
      </c>
      <c r="C37524" s="1" t="s">
        <v>2846</v>
      </c>
      <c r="D37524" s="1" t="s">
        <v>2847</v>
      </c>
      <c r="E37524">
        <v>3</v>
      </c>
      <c r="F37524">
        <v>3</v>
      </c>
      <c r="G37524" s="1" t="s">
        <v>2848</v>
      </c>
      <c r="H37524" s="1" t="s">
        <v>286922</v>
      </c>
      <c r="I37524" s="1" t="s">
        <v>38</v>
      </c>
      <c r="J37524" s="1" t="s">
        <v>360</v>
      </c>
      <c r="K37524" s="1" t="s">
        <v>98</v>
      </c>
      <c r="L37524" s="1" t="s">
        <v>2850</v>
      </c>
      <c r="M37524" s="1" t="s">
        <v>230</v>
      </c>
      <c r="N37524" s="1" t="s">
        <v>231</v>
      </c>
      <c r="O37524" s="2">
        <v>668</v>
      </c>
      <c r="P37524">
        <v>29</v>
      </c>
      <c r="Q37524">
        <v>10</v>
      </c>
      <c r="R37524">
        <v>1901</v>
      </c>
      <c r="S37524" s="1" t="s">
        <v>44</v>
      </c>
      <c r="T37524" s="1" t="s">
        <v>44</v>
      </c>
      <c r="U37524" s="1" t="s">
        <v>2851</v>
      </c>
      <c r="V37524" s="1" t="s">
        <v>38976</v>
      </c>
      <c r="W37524" s="1" t="s">
        <v>234</v>
      </c>
      <c r="X37524" s="1" t="s">
        <v>48</v>
      </c>
      <c r="Y37524" s="1" t="s">
        <v>286923</v>
      </c>
      <c r="Z37524" s="1" t="s">
        <v>286924</v>
      </c>
      <c r="AA37524" s="1" t="s">
        <v>286925</v>
      </c>
      <c r="AB37524" s="1" t="s">
        <v>286926</v>
      </c>
      <c r="AC37524" s="1" t="s">
        <v>286927</v>
      </c>
      <c r="AD37524" s="1" t="s">
        <v>286928</v>
      </c>
      <c r="AE37524">
        <v>21709</v>
      </c>
      <c r="AF37524" s="1" t="s">
        <v>93</v>
      </c>
      <c r="AG37524" s="1" t="s">
        <v>93</v>
      </c>
    </row>
    <row r="37525" spans="1:33" x14ac:dyDescent="0.25">
      <c r="A37525">
        <v>37524</v>
      </c>
      <c r="B37525" s="1" t="s">
        <v>286929</v>
      </c>
      <c r="C37525" s="1" t="s">
        <v>455</v>
      </c>
      <c r="D37525" s="1" t="s">
        <v>456</v>
      </c>
      <c r="E37525">
        <v>4</v>
      </c>
      <c r="F37525">
        <v>4</v>
      </c>
      <c r="G37525" s="1" t="s">
        <v>457</v>
      </c>
      <c r="H37525" s="1" t="s">
        <v>286930</v>
      </c>
      <c r="I37525" s="1" t="s">
        <v>38</v>
      </c>
      <c r="J37525" s="1" t="s">
        <v>175</v>
      </c>
      <c r="K37525" s="1" t="s">
        <v>211</v>
      </c>
      <c r="L37525" s="1" t="s">
        <v>459</v>
      </c>
      <c r="M37525" s="1" t="s">
        <v>460</v>
      </c>
      <c r="N37525" s="1" t="s">
        <v>461</v>
      </c>
      <c r="O37525" s="2">
        <v>668</v>
      </c>
      <c r="P37525">
        <v>29</v>
      </c>
      <c r="Q37525">
        <v>10</v>
      </c>
      <c r="R37525">
        <v>1901</v>
      </c>
      <c r="S37525" s="1" t="s">
        <v>459</v>
      </c>
      <c r="T37525" s="1" t="s">
        <v>44</v>
      </c>
      <c r="U37525" s="1" t="s">
        <v>462</v>
      </c>
      <c r="V37525" s="1" t="s">
        <v>463</v>
      </c>
      <c r="W37525" s="1" t="s">
        <v>464</v>
      </c>
      <c r="X37525" s="1" t="s">
        <v>48</v>
      </c>
      <c r="Y37525" s="1" t="s">
        <v>286931</v>
      </c>
      <c r="Z37525" s="1" t="s">
        <v>286721</v>
      </c>
      <c r="AA37525" s="1" t="s">
        <v>286932</v>
      </c>
      <c r="AB37525" s="1" t="s">
        <v>286933</v>
      </c>
      <c r="AC37525" s="1" t="s">
        <v>286934</v>
      </c>
      <c r="AD37525" s="1" t="s">
        <v>286935</v>
      </c>
      <c r="AE37525">
        <v>22712</v>
      </c>
      <c r="AF37525" s="1" t="s">
        <v>93</v>
      </c>
      <c r="AG37525" s="1" t="s">
        <v>93</v>
      </c>
    </row>
    <row r="37526" spans="1:33" x14ac:dyDescent="0.25">
      <c r="A37526">
        <v>37525</v>
      </c>
      <c r="B37526" s="1" t="s">
        <v>286936</v>
      </c>
      <c r="C37526" s="1" t="s">
        <v>2040</v>
      </c>
      <c r="D37526" s="1" t="s">
        <v>2041</v>
      </c>
      <c r="E37526">
        <v>4</v>
      </c>
      <c r="F37526">
        <v>4</v>
      </c>
      <c r="G37526" s="1" t="s">
        <v>2042</v>
      </c>
      <c r="H37526" s="1" t="s">
        <v>286937</v>
      </c>
      <c r="I37526" s="1" t="s">
        <v>38</v>
      </c>
      <c r="J37526" s="1" t="s">
        <v>609</v>
      </c>
      <c r="K37526" s="1" t="s">
        <v>2044</v>
      </c>
      <c r="L37526" s="1" t="s">
        <v>2045</v>
      </c>
      <c r="M37526" s="1" t="s">
        <v>2046</v>
      </c>
      <c r="N37526" s="1" t="s">
        <v>882</v>
      </c>
      <c r="O37526" s="2">
        <v>668</v>
      </c>
      <c r="P37526">
        <v>29</v>
      </c>
      <c r="Q37526">
        <v>10</v>
      </c>
      <c r="R37526">
        <v>1901</v>
      </c>
      <c r="S37526" s="1" t="s">
        <v>2045</v>
      </c>
      <c r="T37526" s="1" t="s">
        <v>44</v>
      </c>
      <c r="U37526" s="1" t="s">
        <v>883</v>
      </c>
      <c r="V37526" s="1" t="s">
        <v>2047</v>
      </c>
      <c r="W37526" s="1" t="s">
        <v>885</v>
      </c>
      <c r="X37526" s="1" t="s">
        <v>48</v>
      </c>
      <c r="Y37526" s="1" t="s">
        <v>286938</v>
      </c>
      <c r="Z37526" s="1" t="s">
        <v>286939</v>
      </c>
      <c r="AA37526" s="1" t="s">
        <v>286940</v>
      </c>
      <c r="AB37526" s="1" t="s">
        <v>286941</v>
      </c>
      <c r="AC37526" s="1" t="s">
        <v>286942</v>
      </c>
      <c r="AD37526" s="1" t="s">
        <v>286943</v>
      </c>
      <c r="AE37526">
        <v>22778</v>
      </c>
      <c r="AF37526" s="1" t="s">
        <v>93</v>
      </c>
      <c r="AG37526" s="1" t="s">
        <v>93</v>
      </c>
    </row>
    <row r="37527" spans="1:33" x14ac:dyDescent="0.25">
      <c r="A37527">
        <v>37526</v>
      </c>
      <c r="B37527" s="1" t="s">
        <v>286944</v>
      </c>
      <c r="C37527" s="1" t="s">
        <v>1292</v>
      </c>
      <c r="D37527" s="1" t="s">
        <v>1293</v>
      </c>
      <c r="E37527">
        <v>4</v>
      </c>
      <c r="F37527">
        <v>4</v>
      </c>
      <c r="G37527" s="1" t="s">
        <v>1294</v>
      </c>
      <c r="H37527" s="1" t="s">
        <v>286945</v>
      </c>
      <c r="I37527" s="1" t="s">
        <v>38</v>
      </c>
      <c r="J37527" s="1" t="s">
        <v>1296</v>
      </c>
      <c r="K37527" s="1" t="s">
        <v>1297</v>
      </c>
      <c r="L37527" s="1" t="s">
        <v>177</v>
      </c>
      <c r="M37527" s="1" t="s">
        <v>35</v>
      </c>
      <c r="N37527" s="1" t="s">
        <v>178</v>
      </c>
      <c r="O37527" s="2">
        <v>668</v>
      </c>
      <c r="P37527">
        <v>29</v>
      </c>
      <c r="Q37527">
        <v>10</v>
      </c>
      <c r="R37527">
        <v>1901</v>
      </c>
      <c r="S37527" s="1" t="s">
        <v>177</v>
      </c>
      <c r="T37527" s="1" t="s">
        <v>44</v>
      </c>
      <c r="U37527" s="1" t="s">
        <v>657</v>
      </c>
      <c r="V37527" s="1" t="s">
        <v>25477</v>
      </c>
      <c r="W37527" s="1" t="s">
        <v>181</v>
      </c>
      <c r="X37527" s="1" t="s">
        <v>48</v>
      </c>
      <c r="Y37527" s="1" t="s">
        <v>286946</v>
      </c>
      <c r="Z37527" s="1" t="s">
        <v>286947</v>
      </c>
      <c r="AA37527" s="1" t="s">
        <v>286948</v>
      </c>
      <c r="AB37527" s="1" t="s">
        <v>286949</v>
      </c>
      <c r="AC37527" s="1" t="s">
        <v>286950</v>
      </c>
      <c r="AD37527" s="1" t="s">
        <v>286951</v>
      </c>
      <c r="AE37527">
        <v>23065</v>
      </c>
      <c r="AF37527" s="1" t="s">
        <v>93</v>
      </c>
      <c r="AG37527" s="1" t="s">
        <v>93</v>
      </c>
    </row>
    <row r="37528" spans="1:33" x14ac:dyDescent="0.25">
      <c r="A37528">
        <v>37527</v>
      </c>
      <c r="B37528" s="1" t="s">
        <v>286952</v>
      </c>
      <c r="C37528" s="1" t="s">
        <v>3596</v>
      </c>
      <c r="D37528" s="1" t="s">
        <v>3597</v>
      </c>
      <c r="E37528">
        <v>4</v>
      </c>
      <c r="F37528">
        <v>4</v>
      </c>
      <c r="G37528" s="1" t="s">
        <v>3598</v>
      </c>
      <c r="H37528" s="1" t="s">
        <v>286953</v>
      </c>
      <c r="I37528" s="1" t="s">
        <v>38</v>
      </c>
      <c r="J37528" s="1" t="s">
        <v>140</v>
      </c>
      <c r="K37528" s="1" t="s">
        <v>3600</v>
      </c>
      <c r="L37528" s="1" t="s">
        <v>3601</v>
      </c>
      <c r="M37528" s="1" t="s">
        <v>3602</v>
      </c>
      <c r="N37528" s="1" t="s">
        <v>2167</v>
      </c>
      <c r="O37528" s="2">
        <v>668</v>
      </c>
      <c r="P37528">
        <v>29</v>
      </c>
      <c r="Q37528">
        <v>10</v>
      </c>
      <c r="R37528">
        <v>1901</v>
      </c>
      <c r="S37528" s="1" t="s">
        <v>3601</v>
      </c>
      <c r="T37528" s="1" t="s">
        <v>44</v>
      </c>
      <c r="U37528" s="1" t="s">
        <v>2168</v>
      </c>
      <c r="V37528" s="1" t="s">
        <v>3603</v>
      </c>
      <c r="W37528" s="1" t="s">
        <v>2170</v>
      </c>
      <c r="X37528" s="1" t="s">
        <v>48</v>
      </c>
      <c r="Y37528" s="1" t="s">
        <v>286954</v>
      </c>
      <c r="Z37528" s="1" t="s">
        <v>286955</v>
      </c>
      <c r="AA37528" s="1" t="s">
        <v>286956</v>
      </c>
      <c r="AB37528" s="1" t="s">
        <v>286957</v>
      </c>
      <c r="AC37528" s="1" t="s">
        <v>286958</v>
      </c>
      <c r="AD37528" s="1" t="s">
        <v>286959</v>
      </c>
      <c r="AE37528">
        <v>24008</v>
      </c>
      <c r="AF37528" s="1" t="s">
        <v>93</v>
      </c>
      <c r="AG37528" s="1" t="s">
        <v>93</v>
      </c>
    </row>
    <row r="37529" spans="1:33" x14ac:dyDescent="0.25">
      <c r="A37529">
        <v>37528</v>
      </c>
      <c r="B37529" s="1" t="s">
        <v>286960</v>
      </c>
      <c r="C37529" s="1" t="s">
        <v>8379</v>
      </c>
      <c r="D37529" s="1" t="s">
        <v>35</v>
      </c>
      <c r="E37529">
        <v>4</v>
      </c>
      <c r="F37529">
        <v>4</v>
      </c>
      <c r="G37529" s="1" t="s">
        <v>8380</v>
      </c>
      <c r="H37529" s="1" t="s">
        <v>286961</v>
      </c>
      <c r="I37529" s="1" t="s">
        <v>379</v>
      </c>
      <c r="J37529" s="1" t="s">
        <v>514</v>
      </c>
      <c r="K37529" s="1" t="s">
        <v>580</v>
      </c>
      <c r="L37529" s="1" t="s">
        <v>8382</v>
      </c>
      <c r="M37529" s="1" t="s">
        <v>707</v>
      </c>
      <c r="N37529" s="1" t="s">
        <v>1207</v>
      </c>
      <c r="O37529" s="2">
        <v>668</v>
      </c>
      <c r="P37529">
        <v>29</v>
      </c>
      <c r="Q37529">
        <v>10</v>
      </c>
      <c r="R37529">
        <v>1901</v>
      </c>
      <c r="S37529" s="1" t="s">
        <v>8382</v>
      </c>
      <c r="T37529" s="1" t="s">
        <v>1484</v>
      </c>
      <c r="U37529" s="1" t="s">
        <v>1208</v>
      </c>
      <c r="V37529" s="1" t="s">
        <v>8383</v>
      </c>
      <c r="W37529" s="1" t="s">
        <v>1210</v>
      </c>
      <c r="X37529" s="1" t="s">
        <v>48</v>
      </c>
      <c r="Y37529" s="1" t="s">
        <v>286962</v>
      </c>
      <c r="Z37529" s="1" t="s">
        <v>286752</v>
      </c>
      <c r="AA37529" s="1" t="s">
        <v>286963</v>
      </c>
      <c r="AB37529" s="1" t="s">
        <v>286964</v>
      </c>
      <c r="AC37529" s="1" t="s">
        <v>286965</v>
      </c>
      <c r="AD37529" s="1" t="s">
        <v>286966</v>
      </c>
      <c r="AE37529">
        <v>24443</v>
      </c>
      <c r="AF37529" s="1" t="s">
        <v>93</v>
      </c>
      <c r="AG37529" s="1" t="s">
        <v>93</v>
      </c>
    </row>
    <row r="37530" spans="1:33" x14ac:dyDescent="0.25">
      <c r="A37530">
        <v>37529</v>
      </c>
      <c r="B37530" s="1" t="s">
        <v>286967</v>
      </c>
      <c r="C37530" s="1" t="s">
        <v>398</v>
      </c>
      <c r="D37530" s="1" t="s">
        <v>35</v>
      </c>
      <c r="E37530">
        <v>4</v>
      </c>
      <c r="F37530">
        <v>4</v>
      </c>
      <c r="G37530" s="1" t="s">
        <v>399</v>
      </c>
      <c r="H37530" s="1" t="s">
        <v>286968</v>
      </c>
      <c r="I37530" s="1" t="s">
        <v>379</v>
      </c>
      <c r="J37530" s="1" t="s">
        <v>401</v>
      </c>
      <c r="K37530" s="1" t="s">
        <v>158</v>
      </c>
      <c r="L37530" s="1" t="s">
        <v>402</v>
      </c>
      <c r="M37530" s="1" t="s">
        <v>403</v>
      </c>
      <c r="N37530" s="1" t="s">
        <v>404</v>
      </c>
      <c r="O37530" s="2">
        <v>668</v>
      </c>
      <c r="P37530">
        <v>29</v>
      </c>
      <c r="Q37530">
        <v>10</v>
      </c>
      <c r="R37530">
        <v>1901</v>
      </c>
      <c r="S37530" s="1" t="s">
        <v>402</v>
      </c>
      <c r="T37530" s="1" t="s">
        <v>44</v>
      </c>
      <c r="U37530" s="1" t="s">
        <v>405</v>
      </c>
      <c r="V37530" s="1" t="s">
        <v>406</v>
      </c>
      <c r="W37530" s="1" t="s">
        <v>407</v>
      </c>
      <c r="X37530" s="1" t="s">
        <v>48</v>
      </c>
      <c r="Y37530" s="1" t="s">
        <v>286969</v>
      </c>
      <c r="Z37530" s="1" t="s">
        <v>286970</v>
      </c>
      <c r="AA37530" s="1" t="s">
        <v>286971</v>
      </c>
      <c r="AB37530" s="1" t="s">
        <v>286972</v>
      </c>
      <c r="AC37530" s="1" t="s">
        <v>286973</v>
      </c>
      <c r="AD37530" s="1" t="s">
        <v>286974</v>
      </c>
      <c r="AE37530">
        <v>24479</v>
      </c>
      <c r="AF37530" s="1" t="s">
        <v>93</v>
      </c>
      <c r="AG37530" s="1" t="s">
        <v>93</v>
      </c>
    </row>
    <row r="37531" spans="1:33" x14ac:dyDescent="0.25">
      <c r="A37531">
        <v>37530</v>
      </c>
      <c r="B37531" s="1" t="s">
        <v>286975</v>
      </c>
      <c r="C37531" s="1" t="s">
        <v>39559</v>
      </c>
      <c r="D37531" s="1" t="s">
        <v>35</v>
      </c>
      <c r="E37531">
        <v>4</v>
      </c>
      <c r="F37531">
        <v>4</v>
      </c>
      <c r="G37531" s="1" t="s">
        <v>39560</v>
      </c>
      <c r="H37531" s="1" t="s">
        <v>286976</v>
      </c>
      <c r="I37531" s="1" t="s">
        <v>38</v>
      </c>
      <c r="J37531" s="1" t="s">
        <v>262</v>
      </c>
      <c r="K37531" s="1" t="s">
        <v>580</v>
      </c>
      <c r="L37531" s="1" t="s">
        <v>142</v>
      </c>
      <c r="M37531" s="1" t="s">
        <v>142</v>
      </c>
      <c r="N37531" s="1" t="s">
        <v>143</v>
      </c>
      <c r="O37531" s="2">
        <v>668</v>
      </c>
      <c r="P37531">
        <v>29</v>
      </c>
      <c r="Q37531">
        <v>10</v>
      </c>
      <c r="R37531">
        <v>1901</v>
      </c>
      <c r="S37531" s="1" t="s">
        <v>142</v>
      </c>
      <c r="T37531" s="1" t="s">
        <v>44</v>
      </c>
      <c r="U37531" s="1" t="s">
        <v>38094</v>
      </c>
      <c r="V37531" s="1" t="s">
        <v>137090</v>
      </c>
      <c r="W37531" s="1" t="s">
        <v>146</v>
      </c>
      <c r="X37531" s="1" t="s">
        <v>48</v>
      </c>
      <c r="Y37531" s="1" t="s">
        <v>286977</v>
      </c>
      <c r="Z37531" s="1" t="s">
        <v>286784</v>
      </c>
      <c r="AA37531" s="1" t="s">
        <v>286978</v>
      </c>
      <c r="AB37531" s="1" t="s">
        <v>286979</v>
      </c>
      <c r="AC37531" s="1" t="s">
        <v>286980</v>
      </c>
      <c r="AD37531" s="1" t="s">
        <v>286981</v>
      </c>
      <c r="AE37531">
        <v>25442</v>
      </c>
      <c r="AF37531" s="1" t="s">
        <v>93</v>
      </c>
      <c r="AG37531" s="1" t="s">
        <v>93</v>
      </c>
    </row>
    <row r="37532" spans="1:33" x14ac:dyDescent="0.25">
      <c r="A37532">
        <v>37531</v>
      </c>
      <c r="B37532" s="1" t="s">
        <v>286982</v>
      </c>
      <c r="C37532" s="1" t="s">
        <v>56</v>
      </c>
      <c r="D37532" s="1" t="s">
        <v>57</v>
      </c>
      <c r="E37532">
        <v>4</v>
      </c>
      <c r="F37532">
        <v>4</v>
      </c>
      <c r="G37532" s="1" t="s">
        <v>58</v>
      </c>
      <c r="H37532" s="1" t="s">
        <v>286983</v>
      </c>
      <c r="I37532" s="1" t="s">
        <v>38</v>
      </c>
      <c r="J37532" s="1" t="s">
        <v>60</v>
      </c>
      <c r="K37532" s="1" t="s">
        <v>61</v>
      </c>
      <c r="L37532" s="1" t="s">
        <v>62</v>
      </c>
      <c r="M37532" s="1" t="s">
        <v>63</v>
      </c>
      <c r="N37532" s="1" t="s">
        <v>64</v>
      </c>
      <c r="O37532" s="2">
        <v>668</v>
      </c>
      <c r="P37532">
        <v>29</v>
      </c>
      <c r="Q37532">
        <v>10</v>
      </c>
      <c r="R37532">
        <v>1901</v>
      </c>
      <c r="S37532" s="1" t="s">
        <v>44</v>
      </c>
      <c r="T37532" s="1" t="s">
        <v>44</v>
      </c>
      <c r="U37532" s="1" t="s">
        <v>65</v>
      </c>
      <c r="V37532" s="1" t="s">
        <v>66</v>
      </c>
      <c r="W37532" s="1" t="s">
        <v>67</v>
      </c>
      <c r="X37532" s="1" t="s">
        <v>48</v>
      </c>
      <c r="Y37532" s="1" t="s">
        <v>286984</v>
      </c>
      <c r="Z37532" s="1" t="s">
        <v>286885</v>
      </c>
      <c r="AA37532" s="1" t="s">
        <v>286985</v>
      </c>
      <c r="AB37532" s="1" t="s">
        <v>286986</v>
      </c>
      <c r="AC37532" s="1" t="s">
        <v>286987</v>
      </c>
      <c r="AD37532" s="1" t="s">
        <v>286988</v>
      </c>
      <c r="AE37532">
        <v>25529</v>
      </c>
      <c r="AF37532" s="1" t="s">
        <v>93</v>
      </c>
      <c r="AG37532" s="1" t="s">
        <v>93</v>
      </c>
    </row>
    <row r="37533" spans="1:33" x14ac:dyDescent="0.25">
      <c r="A37533">
        <v>37532</v>
      </c>
      <c r="B37533" s="1" t="s">
        <v>286989</v>
      </c>
      <c r="C37533" s="1" t="s">
        <v>75</v>
      </c>
      <c r="D37533" s="1" t="s">
        <v>76</v>
      </c>
      <c r="E37533">
        <v>4</v>
      </c>
      <c r="F37533">
        <v>4</v>
      </c>
      <c r="G37533" s="1" t="s">
        <v>77</v>
      </c>
      <c r="H37533" s="1" t="s">
        <v>286990</v>
      </c>
      <c r="I37533" s="1" t="s">
        <v>38</v>
      </c>
      <c r="J37533" s="1" t="s">
        <v>79</v>
      </c>
      <c r="K37533" s="1" t="s">
        <v>80</v>
      </c>
      <c r="L37533" s="1" t="s">
        <v>81</v>
      </c>
      <c r="M37533" s="1" t="s">
        <v>82</v>
      </c>
      <c r="N37533" s="1" t="s">
        <v>83</v>
      </c>
      <c r="O37533" s="2">
        <v>668</v>
      </c>
      <c r="P37533">
        <v>29</v>
      </c>
      <c r="Q37533">
        <v>10</v>
      </c>
      <c r="R37533">
        <v>1901</v>
      </c>
      <c r="S37533" s="1" t="s">
        <v>81</v>
      </c>
      <c r="T37533" s="1" t="s">
        <v>44</v>
      </c>
      <c r="U37533" s="1" t="s">
        <v>84</v>
      </c>
      <c r="V37533" s="1" t="s">
        <v>59369</v>
      </c>
      <c r="W37533" s="1" t="s">
        <v>86</v>
      </c>
      <c r="X37533" s="1" t="s">
        <v>48</v>
      </c>
      <c r="Y37533" s="1" t="s">
        <v>286991</v>
      </c>
      <c r="Z37533" s="1" t="s">
        <v>286992</v>
      </c>
      <c r="AA37533" s="1" t="s">
        <v>286993</v>
      </c>
      <c r="AB37533" s="1" t="s">
        <v>286994</v>
      </c>
      <c r="AC37533" s="1" t="s">
        <v>286995</v>
      </c>
      <c r="AD37533" s="1" t="s">
        <v>286996</v>
      </c>
      <c r="AE37533">
        <v>25875</v>
      </c>
      <c r="AF37533" s="1" t="s">
        <v>93</v>
      </c>
      <c r="AG37533" s="1" t="s">
        <v>93</v>
      </c>
    </row>
    <row r="37534" spans="1:33" x14ac:dyDescent="0.25">
      <c r="A37534">
        <v>37533</v>
      </c>
      <c r="B37534" s="1" t="s">
        <v>286997</v>
      </c>
      <c r="C37534" s="1" t="s">
        <v>9649</v>
      </c>
      <c r="D37534" s="1" t="s">
        <v>9650</v>
      </c>
      <c r="E37534">
        <v>4</v>
      </c>
      <c r="F37534">
        <v>4</v>
      </c>
      <c r="G37534" s="1" t="s">
        <v>9651</v>
      </c>
      <c r="H37534" s="1" t="s">
        <v>286998</v>
      </c>
      <c r="I37534" s="1" t="s">
        <v>122</v>
      </c>
      <c r="J37534" s="1" t="s">
        <v>2335</v>
      </c>
      <c r="K37534" s="1" t="s">
        <v>141</v>
      </c>
      <c r="L37534" s="1" t="s">
        <v>9653</v>
      </c>
      <c r="M37534" s="1" t="s">
        <v>8706</v>
      </c>
      <c r="N37534" s="1" t="s">
        <v>1207</v>
      </c>
      <c r="O37534" s="2">
        <v>668</v>
      </c>
      <c r="P37534">
        <v>29</v>
      </c>
      <c r="Q37534">
        <v>10</v>
      </c>
      <c r="R37534">
        <v>1901</v>
      </c>
      <c r="S37534" s="1" t="s">
        <v>9653</v>
      </c>
      <c r="T37534" s="1" t="s">
        <v>44</v>
      </c>
      <c r="U37534" s="1" t="s">
        <v>1208</v>
      </c>
      <c r="V37534" s="1" t="s">
        <v>9654</v>
      </c>
      <c r="W37534" s="1" t="s">
        <v>1210</v>
      </c>
      <c r="X37534" s="1" t="s">
        <v>48</v>
      </c>
      <c r="Y37534" s="1" t="s">
        <v>286999</v>
      </c>
      <c r="Z37534" s="1" t="s">
        <v>287000</v>
      </c>
      <c r="AA37534" s="1" t="s">
        <v>287001</v>
      </c>
      <c r="AB37534" s="1" t="s">
        <v>287002</v>
      </c>
      <c r="AC37534" s="1" t="s">
        <v>287003</v>
      </c>
      <c r="AD37534" s="1" t="s">
        <v>287004</v>
      </c>
      <c r="AE37534">
        <v>26961</v>
      </c>
      <c r="AF37534" s="1" t="s">
        <v>93</v>
      </c>
      <c r="AG37534" s="1" t="s">
        <v>93</v>
      </c>
    </row>
    <row r="37535" spans="1:33" x14ac:dyDescent="0.25">
      <c r="A37535">
        <v>37534</v>
      </c>
      <c r="B37535" s="1" t="s">
        <v>287005</v>
      </c>
      <c r="C37535" s="1" t="s">
        <v>131130</v>
      </c>
      <c r="D37535" s="1" t="s">
        <v>131131</v>
      </c>
      <c r="E37535">
        <v>4</v>
      </c>
      <c r="F37535">
        <v>4</v>
      </c>
      <c r="G37535" s="1" t="s">
        <v>131132</v>
      </c>
      <c r="H37535" s="1" t="s">
        <v>287006</v>
      </c>
      <c r="I37535" s="1" t="s">
        <v>38</v>
      </c>
      <c r="J37535" s="1" t="s">
        <v>176</v>
      </c>
      <c r="K37535" s="1" t="s">
        <v>193</v>
      </c>
      <c r="L37535" s="1" t="s">
        <v>177</v>
      </c>
      <c r="M37535" s="1" t="s">
        <v>35</v>
      </c>
      <c r="N37535" s="1" t="s">
        <v>178</v>
      </c>
      <c r="O37535" s="2">
        <v>668</v>
      </c>
      <c r="P37535">
        <v>29</v>
      </c>
      <c r="Q37535">
        <v>10</v>
      </c>
      <c r="R37535">
        <v>1901</v>
      </c>
      <c r="S37535" s="1" t="s">
        <v>44</v>
      </c>
      <c r="T37535" s="1" t="s">
        <v>44</v>
      </c>
      <c r="U37535" s="1" t="s">
        <v>179</v>
      </c>
      <c r="V37535" s="1" t="s">
        <v>1144</v>
      </c>
      <c r="W37535" s="1" t="s">
        <v>181</v>
      </c>
      <c r="X37535" s="1" t="s">
        <v>48</v>
      </c>
      <c r="Y37535" s="1" t="s">
        <v>287007</v>
      </c>
      <c r="Z37535" s="1" t="s">
        <v>286830</v>
      </c>
      <c r="AA37535" s="1" t="s">
        <v>287008</v>
      </c>
      <c r="AB37535" s="1" t="s">
        <v>287009</v>
      </c>
      <c r="AC37535" s="1" t="s">
        <v>287010</v>
      </c>
      <c r="AD37535" s="1" t="s">
        <v>287011</v>
      </c>
      <c r="AE37535">
        <v>27279</v>
      </c>
      <c r="AF37535" s="1" t="s">
        <v>93</v>
      </c>
      <c r="AG37535" s="1" t="s">
        <v>93</v>
      </c>
    </row>
    <row r="37536" spans="1:33" x14ac:dyDescent="0.25">
      <c r="A37536">
        <v>37535</v>
      </c>
      <c r="B37536" s="1" t="s">
        <v>287012</v>
      </c>
      <c r="C37536" s="1" t="s">
        <v>131834</v>
      </c>
      <c r="D37536" s="1" t="s">
        <v>131835</v>
      </c>
      <c r="E37536">
        <v>4</v>
      </c>
      <c r="F37536">
        <v>4</v>
      </c>
      <c r="G37536" s="1" t="s">
        <v>131836</v>
      </c>
      <c r="H37536" s="1" t="s">
        <v>287013</v>
      </c>
      <c r="I37536" s="1" t="s">
        <v>38</v>
      </c>
      <c r="J37536" s="1" t="s">
        <v>879</v>
      </c>
      <c r="K37536" s="1" t="s">
        <v>61</v>
      </c>
      <c r="L37536" s="1" t="s">
        <v>131838</v>
      </c>
      <c r="M37536" s="1" t="s">
        <v>131838</v>
      </c>
      <c r="N37536" s="1" t="s">
        <v>1341</v>
      </c>
      <c r="O37536" s="2">
        <v>668</v>
      </c>
      <c r="P37536">
        <v>29</v>
      </c>
      <c r="Q37536">
        <v>10</v>
      </c>
      <c r="R37536">
        <v>1901</v>
      </c>
      <c r="S37536" s="1" t="s">
        <v>131838</v>
      </c>
      <c r="T37536" s="1" t="s">
        <v>44</v>
      </c>
      <c r="U37536" s="1" t="s">
        <v>1342</v>
      </c>
      <c r="V37536" s="1" t="s">
        <v>258694</v>
      </c>
      <c r="W37536" s="1" t="s">
        <v>1344</v>
      </c>
      <c r="X37536" s="1" t="s">
        <v>48</v>
      </c>
      <c r="Y37536" s="1" t="s">
        <v>287014</v>
      </c>
      <c r="Z37536" s="1" t="s">
        <v>287015</v>
      </c>
      <c r="AA37536" s="1" t="s">
        <v>287016</v>
      </c>
      <c r="AB37536" s="1" t="s">
        <v>287017</v>
      </c>
      <c r="AC37536" s="1" t="s">
        <v>287018</v>
      </c>
      <c r="AD37536" s="1" t="s">
        <v>287019</v>
      </c>
      <c r="AE37536">
        <v>27505</v>
      </c>
      <c r="AF37536" s="1" t="s">
        <v>93</v>
      </c>
      <c r="AG37536" s="1" t="s">
        <v>93</v>
      </c>
    </row>
    <row r="37537" spans="1:33" x14ac:dyDescent="0.25">
      <c r="A37537">
        <v>37536</v>
      </c>
      <c r="B37537" s="1" t="s">
        <v>287020</v>
      </c>
      <c r="C37537" s="1" t="s">
        <v>2688</v>
      </c>
      <c r="D37537" s="1" t="s">
        <v>2689</v>
      </c>
      <c r="E37537">
        <v>5</v>
      </c>
      <c r="F37537">
        <v>5</v>
      </c>
      <c r="G37537" s="1" t="s">
        <v>2690</v>
      </c>
      <c r="H37537" s="1" t="s">
        <v>287021</v>
      </c>
      <c r="I37537" s="1" t="s">
        <v>38</v>
      </c>
      <c r="J37537" s="1" t="s">
        <v>1854</v>
      </c>
      <c r="K37537" s="1" t="s">
        <v>2692</v>
      </c>
      <c r="L37537" s="1" t="s">
        <v>2693</v>
      </c>
      <c r="M37537" s="1" t="s">
        <v>35</v>
      </c>
      <c r="N37537" s="1" t="s">
        <v>2694</v>
      </c>
      <c r="O37537" s="2">
        <v>668</v>
      </c>
      <c r="P37537">
        <v>29</v>
      </c>
      <c r="Q37537">
        <v>10</v>
      </c>
      <c r="R37537">
        <v>1901</v>
      </c>
      <c r="S37537" s="1" t="s">
        <v>2693</v>
      </c>
      <c r="T37537" s="1" t="s">
        <v>44</v>
      </c>
      <c r="U37537" s="1" t="s">
        <v>2695</v>
      </c>
      <c r="V37537" s="1" t="s">
        <v>2696</v>
      </c>
      <c r="W37537" s="1" t="s">
        <v>2697</v>
      </c>
      <c r="X37537" s="1" t="s">
        <v>48</v>
      </c>
      <c r="Y37537" s="1" t="s">
        <v>287022</v>
      </c>
      <c r="Z37537" s="1" t="s">
        <v>287023</v>
      </c>
      <c r="AA37537" s="1" t="s">
        <v>287024</v>
      </c>
      <c r="AB37537" s="1" t="s">
        <v>287025</v>
      </c>
      <c r="AC37537" s="1" t="s">
        <v>287026</v>
      </c>
      <c r="AD37537" s="1" t="s">
        <v>287027</v>
      </c>
      <c r="AE37537">
        <v>28245</v>
      </c>
      <c r="AF37537" s="1" t="s">
        <v>93</v>
      </c>
      <c r="AG37537" s="1" t="s">
        <v>93</v>
      </c>
    </row>
    <row r="37538" spans="1:33" x14ac:dyDescent="0.25">
      <c r="A37538">
        <v>37537</v>
      </c>
      <c r="B37538" s="1" t="s">
        <v>287028</v>
      </c>
      <c r="C37538" s="1" t="s">
        <v>4706</v>
      </c>
      <c r="D37538" s="1" t="s">
        <v>35</v>
      </c>
      <c r="E37538">
        <v>5</v>
      </c>
      <c r="F37538">
        <v>5</v>
      </c>
      <c r="G37538" s="1" t="s">
        <v>4707</v>
      </c>
      <c r="H37538" s="1" t="s">
        <v>287029</v>
      </c>
      <c r="I37538" s="1" t="s">
        <v>38</v>
      </c>
      <c r="J37538" s="1" t="s">
        <v>60</v>
      </c>
      <c r="K37538" s="1" t="s">
        <v>3600</v>
      </c>
      <c r="L37538" s="1" t="s">
        <v>1855</v>
      </c>
      <c r="M37538" s="1" t="s">
        <v>1856</v>
      </c>
      <c r="N37538" s="1" t="s">
        <v>1857</v>
      </c>
      <c r="O37538" s="2">
        <v>668</v>
      </c>
      <c r="P37538">
        <v>29</v>
      </c>
      <c r="Q37538">
        <v>10</v>
      </c>
      <c r="R37538">
        <v>1901</v>
      </c>
      <c r="S37538" s="1" t="s">
        <v>44</v>
      </c>
      <c r="T37538" s="1" t="s">
        <v>44</v>
      </c>
      <c r="U37538" s="1" t="s">
        <v>4709</v>
      </c>
      <c r="V37538" s="1" t="s">
        <v>131717</v>
      </c>
      <c r="W37538" s="1" t="s">
        <v>1860</v>
      </c>
      <c r="X37538" s="1" t="s">
        <v>48</v>
      </c>
      <c r="Y37538" s="1" t="s">
        <v>287030</v>
      </c>
      <c r="Z37538" s="1" t="s">
        <v>287031</v>
      </c>
      <c r="AA37538" s="1" t="s">
        <v>287032</v>
      </c>
      <c r="AB37538" s="1" t="s">
        <v>287033</v>
      </c>
      <c r="AC37538" s="1" t="s">
        <v>287034</v>
      </c>
      <c r="AD37538" s="1" t="s">
        <v>287035</v>
      </c>
      <c r="AE37538">
        <v>28283</v>
      </c>
      <c r="AF37538" s="1" t="s">
        <v>93</v>
      </c>
      <c r="AG37538" s="1" t="s">
        <v>93</v>
      </c>
    </row>
    <row r="37539" spans="1:33" x14ac:dyDescent="0.25">
      <c r="A37539">
        <v>37538</v>
      </c>
      <c r="B37539" s="1" t="s">
        <v>287036</v>
      </c>
      <c r="C37539" s="1" t="s">
        <v>7544</v>
      </c>
      <c r="D37539" s="1" t="s">
        <v>35</v>
      </c>
      <c r="E37539">
        <v>5</v>
      </c>
      <c r="F37539">
        <v>5</v>
      </c>
      <c r="G37539" s="1" t="s">
        <v>7545</v>
      </c>
      <c r="H37539" s="1" t="s">
        <v>287037</v>
      </c>
      <c r="I37539" s="1" t="s">
        <v>38</v>
      </c>
      <c r="J37539" s="1" t="s">
        <v>7547</v>
      </c>
      <c r="K37539" s="1" t="s">
        <v>437</v>
      </c>
      <c r="L37539" s="1" t="s">
        <v>7548</v>
      </c>
      <c r="M37539" s="1" t="s">
        <v>1194</v>
      </c>
      <c r="N37539" s="1" t="s">
        <v>2694</v>
      </c>
      <c r="O37539" s="2">
        <v>668</v>
      </c>
      <c r="P37539">
        <v>29</v>
      </c>
      <c r="Q37539">
        <v>10</v>
      </c>
      <c r="R37539">
        <v>1901</v>
      </c>
      <c r="S37539" s="1" t="s">
        <v>7548</v>
      </c>
      <c r="T37539" s="1" t="s">
        <v>44</v>
      </c>
      <c r="U37539" s="1" t="s">
        <v>2695</v>
      </c>
      <c r="V37539" s="1" t="s">
        <v>26138</v>
      </c>
      <c r="W37539" s="1" t="s">
        <v>2697</v>
      </c>
      <c r="X37539" s="1" t="s">
        <v>48</v>
      </c>
      <c r="Y37539" s="1" t="s">
        <v>287038</v>
      </c>
      <c r="Z37539" s="1" t="s">
        <v>287039</v>
      </c>
      <c r="AA37539" s="1" t="s">
        <v>287040</v>
      </c>
      <c r="AB37539" s="1" t="s">
        <v>287041</v>
      </c>
      <c r="AC37539" s="1" t="s">
        <v>287042</v>
      </c>
      <c r="AD37539" s="1" t="s">
        <v>287043</v>
      </c>
      <c r="AE37539">
        <v>30502</v>
      </c>
      <c r="AF37539" s="1" t="s">
        <v>93</v>
      </c>
      <c r="AG37539" s="1" t="s">
        <v>93</v>
      </c>
    </row>
    <row r="37540" spans="1:33" x14ac:dyDescent="0.25">
      <c r="A37540">
        <v>37539</v>
      </c>
      <c r="B37540" s="1" t="s">
        <v>287044</v>
      </c>
      <c r="C37540" s="1" t="s">
        <v>9699</v>
      </c>
      <c r="D37540" s="1" t="s">
        <v>35</v>
      </c>
      <c r="E37540">
        <v>5</v>
      </c>
      <c r="F37540">
        <v>5</v>
      </c>
      <c r="G37540" s="1" t="s">
        <v>9700</v>
      </c>
      <c r="H37540" s="1" t="s">
        <v>287045</v>
      </c>
      <c r="I37540" s="1" t="s">
        <v>122</v>
      </c>
      <c r="J37540" s="1" t="s">
        <v>1907</v>
      </c>
      <c r="K37540" s="1" t="s">
        <v>61</v>
      </c>
      <c r="L37540" s="1" t="s">
        <v>9702</v>
      </c>
      <c r="M37540" s="1" t="s">
        <v>9703</v>
      </c>
      <c r="N37540" s="1" t="s">
        <v>3024</v>
      </c>
      <c r="O37540" s="2">
        <v>668</v>
      </c>
      <c r="P37540">
        <v>29</v>
      </c>
      <c r="Q37540">
        <v>10</v>
      </c>
      <c r="R37540">
        <v>1901</v>
      </c>
      <c r="S37540" s="1" t="s">
        <v>9704</v>
      </c>
      <c r="T37540" s="1" t="s">
        <v>9705</v>
      </c>
      <c r="U37540" s="1" t="s">
        <v>3025</v>
      </c>
      <c r="V37540" s="1" t="s">
        <v>9706</v>
      </c>
      <c r="W37540" s="1" t="s">
        <v>3027</v>
      </c>
      <c r="X37540" s="1" t="s">
        <v>48</v>
      </c>
      <c r="Y37540" s="1" t="s">
        <v>287046</v>
      </c>
      <c r="Z37540" s="1" t="s">
        <v>286643</v>
      </c>
      <c r="AA37540" s="1" t="s">
        <v>287047</v>
      </c>
      <c r="AB37540" s="1" t="s">
        <v>287048</v>
      </c>
      <c r="AC37540" s="1" t="s">
        <v>287049</v>
      </c>
      <c r="AD37540" s="1" t="s">
        <v>287050</v>
      </c>
      <c r="AE37540">
        <v>30520</v>
      </c>
      <c r="AF37540" s="1" t="s">
        <v>93</v>
      </c>
      <c r="AG37540" s="1" t="s">
        <v>93</v>
      </c>
    </row>
    <row r="37541" spans="1:33" x14ac:dyDescent="0.25">
      <c r="A37541">
        <v>37540</v>
      </c>
      <c r="B37541" s="1" t="s">
        <v>287051</v>
      </c>
      <c r="C37541" s="1" t="s">
        <v>356</v>
      </c>
      <c r="D37541" s="1" t="s">
        <v>357</v>
      </c>
      <c r="E37541">
        <v>5</v>
      </c>
      <c r="F37541">
        <v>5</v>
      </c>
      <c r="G37541" s="1" t="s">
        <v>358</v>
      </c>
      <c r="H37541" s="1" t="s">
        <v>287052</v>
      </c>
      <c r="I37541" s="1" t="s">
        <v>38</v>
      </c>
      <c r="J37541" s="1" t="s">
        <v>360</v>
      </c>
      <c r="K37541" s="1" t="s">
        <v>361</v>
      </c>
      <c r="L37541" s="1" t="s">
        <v>362</v>
      </c>
      <c r="M37541" s="1" t="s">
        <v>363</v>
      </c>
      <c r="N37541" s="1" t="s">
        <v>364</v>
      </c>
      <c r="O37541" s="2">
        <v>668</v>
      </c>
      <c r="P37541">
        <v>29</v>
      </c>
      <c r="Q37541">
        <v>10</v>
      </c>
      <c r="R37541">
        <v>1901</v>
      </c>
      <c r="S37541" s="1" t="s">
        <v>362</v>
      </c>
      <c r="T37541" s="1" t="s">
        <v>44</v>
      </c>
      <c r="U37541" s="1" t="s">
        <v>365</v>
      </c>
      <c r="V37541" s="1" t="s">
        <v>366</v>
      </c>
      <c r="W37541" s="1" t="s">
        <v>367</v>
      </c>
      <c r="X37541" s="1" t="s">
        <v>48</v>
      </c>
      <c r="Y37541" s="1" t="s">
        <v>287053</v>
      </c>
      <c r="Z37541" s="1" t="s">
        <v>287054</v>
      </c>
      <c r="AA37541" s="1" t="s">
        <v>287055</v>
      </c>
      <c r="AB37541" s="1" t="s">
        <v>287056</v>
      </c>
      <c r="AC37541" s="1" t="s">
        <v>287057</v>
      </c>
      <c r="AD37541" s="1" t="s">
        <v>287058</v>
      </c>
      <c r="AE37541">
        <v>30833</v>
      </c>
      <c r="AF37541" s="1" t="s">
        <v>93</v>
      </c>
      <c r="AG37541" s="1" t="s">
        <v>93</v>
      </c>
    </row>
    <row r="37542" spans="1:33" x14ac:dyDescent="0.25">
      <c r="A37542">
        <v>37541</v>
      </c>
      <c r="B37542" s="1" t="s">
        <v>287059</v>
      </c>
      <c r="C37542" s="1" t="s">
        <v>8597</v>
      </c>
      <c r="D37542" s="1" t="s">
        <v>8598</v>
      </c>
      <c r="E37542">
        <v>5</v>
      </c>
      <c r="F37542">
        <v>5</v>
      </c>
      <c r="G37542" s="1" t="s">
        <v>8599</v>
      </c>
      <c r="H37542" s="1" t="s">
        <v>287060</v>
      </c>
      <c r="I37542" s="1" t="s">
        <v>379</v>
      </c>
      <c r="J37542" s="1" t="s">
        <v>175</v>
      </c>
      <c r="K37542" s="1" t="s">
        <v>2202</v>
      </c>
      <c r="L37542" s="1" t="s">
        <v>194</v>
      </c>
      <c r="M37542" s="1" t="s">
        <v>8601</v>
      </c>
      <c r="N37542" s="1" t="s">
        <v>3024</v>
      </c>
      <c r="O37542" s="2">
        <v>668</v>
      </c>
      <c r="P37542">
        <v>29</v>
      </c>
      <c r="Q37542">
        <v>10</v>
      </c>
      <c r="R37542">
        <v>1901</v>
      </c>
      <c r="S37542" s="1" t="s">
        <v>194</v>
      </c>
      <c r="T37542" s="1" t="s">
        <v>44</v>
      </c>
      <c r="U37542" s="1" t="s">
        <v>3025</v>
      </c>
      <c r="V37542" s="1" t="s">
        <v>8602</v>
      </c>
      <c r="W37542" s="1" t="s">
        <v>3027</v>
      </c>
      <c r="X37542" s="1" t="s">
        <v>48</v>
      </c>
      <c r="Y37542" s="1" t="s">
        <v>287061</v>
      </c>
      <c r="Z37542" s="1" t="s">
        <v>287062</v>
      </c>
      <c r="AA37542" s="1" t="s">
        <v>287063</v>
      </c>
      <c r="AB37542" s="1" t="s">
        <v>287064</v>
      </c>
      <c r="AC37542" s="1" t="s">
        <v>287065</v>
      </c>
      <c r="AD37542" s="1" t="s">
        <v>287066</v>
      </c>
      <c r="AE37542">
        <v>30908</v>
      </c>
      <c r="AF37542" s="1" t="s">
        <v>93</v>
      </c>
      <c r="AG37542" s="1" t="s">
        <v>93</v>
      </c>
    </row>
    <row r="37543" spans="1:33" x14ac:dyDescent="0.25">
      <c r="A37543">
        <v>37542</v>
      </c>
      <c r="B37543" s="1" t="s">
        <v>287067</v>
      </c>
      <c r="C37543" s="1" t="s">
        <v>154</v>
      </c>
      <c r="D37543" s="1" t="s">
        <v>155</v>
      </c>
      <c r="E37543">
        <v>5</v>
      </c>
      <c r="F37543">
        <v>5</v>
      </c>
      <c r="G37543" s="1" t="s">
        <v>156</v>
      </c>
      <c r="H37543" s="1" t="s">
        <v>287068</v>
      </c>
      <c r="I37543" s="1" t="s">
        <v>38</v>
      </c>
      <c r="J37543" s="1" t="s">
        <v>79</v>
      </c>
      <c r="K37543" s="1" t="s">
        <v>158</v>
      </c>
      <c r="L37543" s="1" t="s">
        <v>159</v>
      </c>
      <c r="M37543" s="1" t="s">
        <v>159</v>
      </c>
      <c r="N37543" s="1" t="s">
        <v>160</v>
      </c>
      <c r="O37543" s="2">
        <v>668</v>
      </c>
      <c r="P37543">
        <v>29</v>
      </c>
      <c r="Q37543">
        <v>10</v>
      </c>
      <c r="R37543">
        <v>1901</v>
      </c>
      <c r="S37543" s="1" t="s">
        <v>161</v>
      </c>
      <c r="T37543" s="1" t="s">
        <v>44</v>
      </c>
      <c r="U37543" s="1" t="s">
        <v>162</v>
      </c>
      <c r="V37543" s="1" t="s">
        <v>163</v>
      </c>
      <c r="W37543" s="1" t="s">
        <v>164</v>
      </c>
      <c r="X37543" s="1" t="s">
        <v>48</v>
      </c>
      <c r="Y37543" s="1" t="s">
        <v>287069</v>
      </c>
      <c r="Z37543" s="1" t="s">
        <v>286683</v>
      </c>
      <c r="AA37543" s="1" t="s">
        <v>287070</v>
      </c>
      <c r="AB37543" s="1" t="s">
        <v>287071</v>
      </c>
      <c r="AC37543" s="1" t="s">
        <v>287072</v>
      </c>
      <c r="AD37543" s="1" t="s">
        <v>287073</v>
      </c>
      <c r="AE37543">
        <v>30969</v>
      </c>
      <c r="AF37543" s="1" t="s">
        <v>93</v>
      </c>
      <c r="AG37543" s="1" t="s">
        <v>93</v>
      </c>
    </row>
    <row r="37544" spans="1:33" x14ac:dyDescent="0.25">
      <c r="A37544">
        <v>37543</v>
      </c>
      <c r="B37544" s="1" t="s">
        <v>287074</v>
      </c>
      <c r="C37544" s="1" t="s">
        <v>893</v>
      </c>
      <c r="D37544" s="1" t="s">
        <v>2332</v>
      </c>
      <c r="E37544">
        <v>5</v>
      </c>
      <c r="F37544">
        <v>5</v>
      </c>
      <c r="G37544" s="1" t="s">
        <v>2333</v>
      </c>
      <c r="H37544" s="1" t="s">
        <v>287075</v>
      </c>
      <c r="I37544" s="1" t="s">
        <v>38</v>
      </c>
      <c r="J37544" s="1" t="s">
        <v>2335</v>
      </c>
      <c r="K37544" s="1" t="s">
        <v>862</v>
      </c>
      <c r="L37544" s="1" t="s">
        <v>339</v>
      </c>
      <c r="M37544" s="1" t="s">
        <v>339</v>
      </c>
      <c r="N37544" s="1" t="s">
        <v>339</v>
      </c>
      <c r="O37544" s="2">
        <v>668</v>
      </c>
      <c r="P37544">
        <v>29</v>
      </c>
      <c r="Q37544">
        <v>10</v>
      </c>
      <c r="R37544">
        <v>1901</v>
      </c>
      <c r="S37544" s="1" t="s">
        <v>44</v>
      </c>
      <c r="T37544" s="1" t="s">
        <v>44</v>
      </c>
      <c r="U37544" s="1" t="s">
        <v>340</v>
      </c>
      <c r="V37544" s="1" t="s">
        <v>2336</v>
      </c>
      <c r="W37544" s="1" t="s">
        <v>1093</v>
      </c>
      <c r="X37544" s="1" t="s">
        <v>48</v>
      </c>
      <c r="Y37544" s="1" t="s">
        <v>287076</v>
      </c>
      <c r="Z37544" s="1" t="s">
        <v>287077</v>
      </c>
      <c r="AA37544" s="1" t="s">
        <v>287078</v>
      </c>
      <c r="AB37544" s="1" t="s">
        <v>287079</v>
      </c>
      <c r="AC37544" s="1" t="s">
        <v>287080</v>
      </c>
      <c r="AD37544" s="1" t="s">
        <v>287081</v>
      </c>
      <c r="AE37544">
        <v>31046</v>
      </c>
      <c r="AF37544" s="1" t="s">
        <v>93</v>
      </c>
      <c r="AG37544" s="1" t="s">
        <v>93</v>
      </c>
    </row>
    <row r="37545" spans="1:33" x14ac:dyDescent="0.25">
      <c r="A37545">
        <v>37544</v>
      </c>
      <c r="B37545" s="1" t="s">
        <v>287082</v>
      </c>
      <c r="C37545" s="1" t="s">
        <v>18589</v>
      </c>
      <c r="D37545" s="1" t="s">
        <v>35</v>
      </c>
      <c r="E37545">
        <v>5</v>
      </c>
      <c r="F37545">
        <v>5</v>
      </c>
      <c r="G37545" s="1" t="s">
        <v>18590</v>
      </c>
      <c r="H37545" s="1" t="s">
        <v>287083</v>
      </c>
      <c r="I37545" s="1" t="s">
        <v>122</v>
      </c>
      <c r="J37545" s="1" t="s">
        <v>401</v>
      </c>
      <c r="K37545" s="1" t="s">
        <v>6184</v>
      </c>
      <c r="L37545" s="1" t="s">
        <v>18592</v>
      </c>
      <c r="M37545" s="1" t="s">
        <v>18593</v>
      </c>
      <c r="N37545" s="1" t="s">
        <v>672</v>
      </c>
      <c r="O37545" s="2">
        <v>668</v>
      </c>
      <c r="P37545">
        <v>29</v>
      </c>
      <c r="Q37545">
        <v>10</v>
      </c>
      <c r="R37545">
        <v>1901</v>
      </c>
      <c r="S37545" s="1" t="s">
        <v>18592</v>
      </c>
      <c r="T37545" s="1" t="s">
        <v>44</v>
      </c>
      <c r="U37545" s="1" t="s">
        <v>673</v>
      </c>
      <c r="V37545" s="1" t="s">
        <v>18594</v>
      </c>
      <c r="W37545" s="1" t="s">
        <v>675</v>
      </c>
      <c r="X37545" s="1" t="s">
        <v>48</v>
      </c>
      <c r="Y37545" s="1" t="s">
        <v>287084</v>
      </c>
      <c r="Z37545" s="1" t="s">
        <v>287085</v>
      </c>
      <c r="AA37545" s="1" t="s">
        <v>287086</v>
      </c>
      <c r="AB37545" s="1" t="s">
        <v>287087</v>
      </c>
      <c r="AC37545" s="1" t="s">
        <v>287088</v>
      </c>
      <c r="AD37545" s="1" t="s">
        <v>287089</v>
      </c>
      <c r="AE37545">
        <v>31512</v>
      </c>
      <c r="AF37545" s="1" t="s">
        <v>93</v>
      </c>
      <c r="AG37545" s="1" t="s">
        <v>93</v>
      </c>
    </row>
    <row r="37546" spans="1:33" x14ac:dyDescent="0.25">
      <c r="A37546">
        <v>37545</v>
      </c>
      <c r="B37546" s="1" t="s">
        <v>287090</v>
      </c>
      <c r="C37546" s="1" t="s">
        <v>17087</v>
      </c>
      <c r="D37546" s="1" t="s">
        <v>35</v>
      </c>
      <c r="E37546">
        <v>6</v>
      </c>
      <c r="F37546">
        <v>6</v>
      </c>
      <c r="G37546" s="1" t="s">
        <v>17088</v>
      </c>
      <c r="H37546" s="1" t="s">
        <v>287091</v>
      </c>
      <c r="I37546" s="1" t="s">
        <v>38</v>
      </c>
      <c r="J37546" s="1" t="s">
        <v>609</v>
      </c>
      <c r="K37546" s="1" t="s">
        <v>193</v>
      </c>
      <c r="L37546" s="1" t="s">
        <v>17090</v>
      </c>
      <c r="M37546" s="1" t="s">
        <v>17091</v>
      </c>
      <c r="N37546" s="1" t="s">
        <v>1207</v>
      </c>
      <c r="O37546" s="2">
        <v>668</v>
      </c>
      <c r="P37546">
        <v>29</v>
      </c>
      <c r="Q37546">
        <v>10</v>
      </c>
      <c r="R37546">
        <v>1901</v>
      </c>
      <c r="S37546" s="1" t="s">
        <v>17090</v>
      </c>
      <c r="T37546" s="1" t="s">
        <v>44</v>
      </c>
      <c r="U37546" s="1" t="s">
        <v>1208</v>
      </c>
      <c r="V37546" s="1" t="s">
        <v>17092</v>
      </c>
      <c r="W37546" s="1" t="s">
        <v>1210</v>
      </c>
      <c r="X37546" s="1" t="s">
        <v>48</v>
      </c>
      <c r="Y37546" s="1" t="s">
        <v>287092</v>
      </c>
      <c r="Z37546" s="1" t="s">
        <v>286675</v>
      </c>
      <c r="AA37546" s="1" t="s">
        <v>287093</v>
      </c>
      <c r="AB37546" s="1" t="s">
        <v>287094</v>
      </c>
      <c r="AC37546" s="1" t="s">
        <v>287095</v>
      </c>
      <c r="AD37546" s="1" t="s">
        <v>287096</v>
      </c>
      <c r="AE37546">
        <v>31648</v>
      </c>
      <c r="AF37546" s="1" t="s">
        <v>93</v>
      </c>
      <c r="AG37546" s="1" t="s">
        <v>93</v>
      </c>
    </row>
    <row r="37547" spans="1:33" x14ac:dyDescent="0.25">
      <c r="A37547">
        <v>37546</v>
      </c>
      <c r="B37547" s="1" t="s">
        <v>287097</v>
      </c>
      <c r="C37547" s="1" t="s">
        <v>2688</v>
      </c>
      <c r="D37547" s="1" t="s">
        <v>2689</v>
      </c>
      <c r="E37547">
        <v>6</v>
      </c>
      <c r="F37547">
        <v>6</v>
      </c>
      <c r="G37547" s="1" t="s">
        <v>2690</v>
      </c>
      <c r="H37547" s="1" t="s">
        <v>287098</v>
      </c>
      <c r="I37547" s="1" t="s">
        <v>38</v>
      </c>
      <c r="J37547" s="1" t="s">
        <v>1854</v>
      </c>
      <c r="K37547" s="1" t="s">
        <v>2692</v>
      </c>
      <c r="L37547" s="1" t="s">
        <v>2693</v>
      </c>
      <c r="M37547" s="1" t="s">
        <v>35</v>
      </c>
      <c r="N37547" s="1" t="s">
        <v>2694</v>
      </c>
      <c r="O37547" s="2">
        <v>668</v>
      </c>
      <c r="P37547">
        <v>29</v>
      </c>
      <c r="Q37547">
        <v>10</v>
      </c>
      <c r="R37547">
        <v>1901</v>
      </c>
      <c r="S37547" s="1" t="s">
        <v>2693</v>
      </c>
      <c r="T37547" s="1" t="s">
        <v>44</v>
      </c>
      <c r="U37547" s="1" t="s">
        <v>2695</v>
      </c>
      <c r="V37547" s="1" t="s">
        <v>2696</v>
      </c>
      <c r="W37547" s="1" t="s">
        <v>2697</v>
      </c>
      <c r="X37547" s="1" t="s">
        <v>48</v>
      </c>
      <c r="Y37547" s="1" t="s">
        <v>287099</v>
      </c>
      <c r="Z37547" s="1" t="s">
        <v>287023</v>
      </c>
      <c r="AA37547" s="1" t="s">
        <v>287100</v>
      </c>
      <c r="AB37547" s="1" t="s">
        <v>287101</v>
      </c>
      <c r="AC37547" s="1" t="s">
        <v>287102</v>
      </c>
      <c r="AD37547" s="1" t="s">
        <v>287103</v>
      </c>
      <c r="AE37547">
        <v>31837</v>
      </c>
      <c r="AF37547" s="1" t="s">
        <v>93</v>
      </c>
      <c r="AG37547" s="1" t="s">
        <v>93</v>
      </c>
    </row>
    <row r="37548" spans="1:33" x14ac:dyDescent="0.25">
      <c r="A37548">
        <v>37547</v>
      </c>
      <c r="B37548" s="1" t="s">
        <v>287104</v>
      </c>
      <c r="C37548" s="1" t="s">
        <v>334</v>
      </c>
      <c r="D37548" s="1" t="s">
        <v>335</v>
      </c>
      <c r="E37548">
        <v>6</v>
      </c>
      <c r="F37548">
        <v>6</v>
      </c>
      <c r="G37548" s="1" t="s">
        <v>336</v>
      </c>
      <c r="H37548" s="1" t="s">
        <v>287105</v>
      </c>
      <c r="I37548" s="1" t="s">
        <v>38</v>
      </c>
      <c r="J37548" s="1" t="s">
        <v>338</v>
      </c>
      <c r="K37548" s="1" t="s">
        <v>40</v>
      </c>
      <c r="L37548" s="1" t="s">
        <v>339</v>
      </c>
      <c r="M37548" s="1" t="s">
        <v>339</v>
      </c>
      <c r="N37548" s="1" t="s">
        <v>339</v>
      </c>
      <c r="O37548" s="2">
        <v>668</v>
      </c>
      <c r="P37548">
        <v>29</v>
      </c>
      <c r="Q37548">
        <v>10</v>
      </c>
      <c r="R37548">
        <v>1901</v>
      </c>
      <c r="S37548" s="1" t="s">
        <v>44</v>
      </c>
      <c r="T37548" s="1" t="s">
        <v>44</v>
      </c>
      <c r="U37548" s="1" t="s">
        <v>340</v>
      </c>
      <c r="V37548" s="1" t="s">
        <v>341</v>
      </c>
      <c r="W37548" s="1" t="s">
        <v>181</v>
      </c>
      <c r="X37548" s="1" t="s">
        <v>48</v>
      </c>
      <c r="Y37548" s="1" t="s">
        <v>287106</v>
      </c>
      <c r="Z37548" s="1" t="s">
        <v>286603</v>
      </c>
      <c r="AA37548" s="1" t="s">
        <v>287107</v>
      </c>
      <c r="AB37548" s="1" t="s">
        <v>287108</v>
      </c>
      <c r="AC37548" s="1" t="s">
        <v>287109</v>
      </c>
      <c r="AD37548" s="1" t="s">
        <v>287110</v>
      </c>
      <c r="AE37548">
        <v>32482</v>
      </c>
      <c r="AF37548" s="1" t="s">
        <v>93</v>
      </c>
      <c r="AG37548" s="1" t="s">
        <v>93</v>
      </c>
    </row>
    <row r="37549" spans="1:33" x14ac:dyDescent="0.25">
      <c r="A37549">
        <v>37548</v>
      </c>
      <c r="B37549" s="1" t="s">
        <v>287111</v>
      </c>
      <c r="C37549" s="1" t="s">
        <v>27159</v>
      </c>
      <c r="D37549" s="1" t="s">
        <v>35</v>
      </c>
      <c r="E37549">
        <v>6</v>
      </c>
      <c r="F37549">
        <v>6</v>
      </c>
      <c r="G37549" s="1" t="s">
        <v>27160</v>
      </c>
      <c r="H37549" s="1" t="s">
        <v>287112</v>
      </c>
      <c r="I37549" s="1" t="s">
        <v>38</v>
      </c>
      <c r="J37549" s="1" t="s">
        <v>686</v>
      </c>
      <c r="K37549" s="1" t="s">
        <v>61</v>
      </c>
      <c r="L37549" s="1" t="s">
        <v>99</v>
      </c>
      <c r="M37549" s="1" t="s">
        <v>5191</v>
      </c>
      <c r="N37549" s="1" t="s">
        <v>64</v>
      </c>
      <c r="O37549" s="2">
        <v>668</v>
      </c>
      <c r="P37549">
        <v>29</v>
      </c>
      <c r="Q37549">
        <v>10</v>
      </c>
      <c r="R37549">
        <v>1901</v>
      </c>
      <c r="S37549" s="1" t="s">
        <v>99</v>
      </c>
      <c r="T37549" s="1" t="s">
        <v>44</v>
      </c>
      <c r="U37549" s="1" t="s">
        <v>1811</v>
      </c>
      <c r="V37549" s="1" t="s">
        <v>27162</v>
      </c>
      <c r="W37549" s="1" t="s">
        <v>67</v>
      </c>
      <c r="X37549" s="1" t="s">
        <v>48</v>
      </c>
      <c r="Y37549" s="1" t="s">
        <v>287113</v>
      </c>
      <c r="Z37549" s="1" t="s">
        <v>287114</v>
      </c>
      <c r="AA37549" s="1" t="s">
        <v>287115</v>
      </c>
      <c r="AB37549" s="1" t="s">
        <v>287116</v>
      </c>
      <c r="AC37549" s="1" t="s">
        <v>287117</v>
      </c>
      <c r="AD37549" s="1" t="s">
        <v>287118</v>
      </c>
      <c r="AE37549">
        <v>32617</v>
      </c>
      <c r="AF37549" s="1" t="s">
        <v>93</v>
      </c>
      <c r="AG37549" s="1" t="s">
        <v>93</v>
      </c>
    </row>
    <row r="37550" spans="1:33" x14ac:dyDescent="0.25">
      <c r="A37550">
        <v>37549</v>
      </c>
      <c r="B37550" s="1" t="s">
        <v>287119</v>
      </c>
      <c r="C37550" s="1" t="s">
        <v>398</v>
      </c>
      <c r="D37550" s="1" t="s">
        <v>35</v>
      </c>
      <c r="E37550">
        <v>6</v>
      </c>
      <c r="F37550">
        <v>6</v>
      </c>
      <c r="G37550" s="1" t="s">
        <v>399</v>
      </c>
      <c r="H37550" s="1" t="s">
        <v>287120</v>
      </c>
      <c r="I37550" s="1" t="s">
        <v>379</v>
      </c>
      <c r="J37550" s="1" t="s">
        <v>401</v>
      </c>
      <c r="K37550" s="1" t="s">
        <v>158</v>
      </c>
      <c r="L37550" s="1" t="s">
        <v>402</v>
      </c>
      <c r="M37550" s="1" t="s">
        <v>403</v>
      </c>
      <c r="N37550" s="1" t="s">
        <v>404</v>
      </c>
      <c r="O37550" s="2">
        <v>668</v>
      </c>
      <c r="P37550">
        <v>29</v>
      </c>
      <c r="Q37550">
        <v>10</v>
      </c>
      <c r="R37550">
        <v>1901</v>
      </c>
      <c r="S37550" s="1" t="s">
        <v>402</v>
      </c>
      <c r="T37550" s="1" t="s">
        <v>44</v>
      </c>
      <c r="U37550" s="1" t="s">
        <v>405</v>
      </c>
      <c r="V37550" s="1" t="s">
        <v>406</v>
      </c>
      <c r="W37550" s="1" t="s">
        <v>407</v>
      </c>
      <c r="X37550" s="1" t="s">
        <v>48</v>
      </c>
      <c r="Y37550" s="1" t="s">
        <v>287121</v>
      </c>
      <c r="Z37550" s="1" t="s">
        <v>286970</v>
      </c>
      <c r="AA37550" s="1" t="s">
        <v>287122</v>
      </c>
      <c r="AB37550" s="1" t="s">
        <v>287123</v>
      </c>
      <c r="AC37550" s="1" t="s">
        <v>287124</v>
      </c>
      <c r="AD37550" s="1" t="s">
        <v>287125</v>
      </c>
      <c r="AE37550">
        <v>32943</v>
      </c>
      <c r="AF37550" s="1" t="s">
        <v>93</v>
      </c>
      <c r="AG37550" s="1" t="s">
        <v>93</v>
      </c>
    </row>
    <row r="37551" spans="1:33" x14ac:dyDescent="0.25">
      <c r="A37551">
        <v>37550</v>
      </c>
      <c r="B37551" s="1" t="s">
        <v>287126</v>
      </c>
      <c r="C37551" s="1" t="s">
        <v>137</v>
      </c>
      <c r="D37551" s="1" t="s">
        <v>35</v>
      </c>
      <c r="E37551">
        <v>6</v>
      </c>
      <c r="F37551">
        <v>6</v>
      </c>
      <c r="G37551" s="1" t="s">
        <v>138</v>
      </c>
      <c r="H37551" s="1" t="s">
        <v>287127</v>
      </c>
      <c r="I37551" s="1" t="s">
        <v>38</v>
      </c>
      <c r="J37551" s="1" t="s">
        <v>140</v>
      </c>
      <c r="K37551" s="1" t="s">
        <v>141</v>
      </c>
      <c r="L37551" s="1" t="s">
        <v>142</v>
      </c>
      <c r="M37551" s="1" t="s">
        <v>142</v>
      </c>
      <c r="N37551" s="1" t="s">
        <v>143</v>
      </c>
      <c r="O37551" s="2">
        <v>668</v>
      </c>
      <c r="P37551">
        <v>29</v>
      </c>
      <c r="Q37551">
        <v>10</v>
      </c>
      <c r="R37551">
        <v>1901</v>
      </c>
      <c r="S37551" s="1" t="s">
        <v>44</v>
      </c>
      <c r="T37551" s="1" t="s">
        <v>44</v>
      </c>
      <c r="U37551" s="1" t="s">
        <v>144</v>
      </c>
      <c r="V37551" s="1" t="s">
        <v>145</v>
      </c>
      <c r="W37551" s="1" t="s">
        <v>146</v>
      </c>
      <c r="X37551" s="1" t="s">
        <v>48</v>
      </c>
      <c r="Y37551" s="1" t="s">
        <v>287128</v>
      </c>
      <c r="Z37551" s="1" t="s">
        <v>287129</v>
      </c>
      <c r="AA37551" s="1" t="s">
        <v>287130</v>
      </c>
      <c r="AB37551" s="1" t="s">
        <v>287131</v>
      </c>
      <c r="AC37551" s="1" t="s">
        <v>287132</v>
      </c>
      <c r="AD37551" s="1" t="s">
        <v>287133</v>
      </c>
      <c r="AE37551">
        <v>33285</v>
      </c>
      <c r="AF37551" s="1" t="s">
        <v>93</v>
      </c>
      <c r="AG37551" s="1" t="s">
        <v>93</v>
      </c>
    </row>
    <row r="37552" spans="1:33" x14ac:dyDescent="0.25">
      <c r="A37552">
        <v>37551</v>
      </c>
      <c r="B37552" s="1" t="s">
        <v>287134</v>
      </c>
      <c r="C37552" s="1" t="s">
        <v>9553</v>
      </c>
      <c r="D37552" s="1" t="s">
        <v>35</v>
      </c>
      <c r="E37552">
        <v>6</v>
      </c>
      <c r="F37552">
        <v>6</v>
      </c>
      <c r="G37552" s="1" t="s">
        <v>9554</v>
      </c>
      <c r="H37552" s="1" t="s">
        <v>287135</v>
      </c>
      <c r="I37552" s="1" t="s">
        <v>122</v>
      </c>
      <c r="J37552" s="1" t="s">
        <v>192</v>
      </c>
      <c r="K37552" s="1" t="s">
        <v>141</v>
      </c>
      <c r="L37552" s="1" t="s">
        <v>9556</v>
      </c>
      <c r="M37552" s="1" t="s">
        <v>3282</v>
      </c>
      <c r="N37552" s="1" t="s">
        <v>1576</v>
      </c>
      <c r="O37552" s="2">
        <v>668</v>
      </c>
      <c r="P37552">
        <v>29</v>
      </c>
      <c r="Q37552">
        <v>10</v>
      </c>
      <c r="R37552">
        <v>1901</v>
      </c>
      <c r="S37552" s="1" t="s">
        <v>9556</v>
      </c>
      <c r="T37552" s="1" t="s">
        <v>44</v>
      </c>
      <c r="U37552" s="1" t="s">
        <v>1578</v>
      </c>
      <c r="V37552" s="1" t="s">
        <v>9557</v>
      </c>
      <c r="W37552" s="1" t="s">
        <v>1580</v>
      </c>
      <c r="X37552" s="1" t="s">
        <v>48</v>
      </c>
      <c r="Y37552" s="1" t="s">
        <v>287136</v>
      </c>
      <c r="Z37552" s="1" t="s">
        <v>286807</v>
      </c>
      <c r="AA37552" s="1" t="s">
        <v>287137</v>
      </c>
      <c r="AB37552" s="1" t="s">
        <v>287138</v>
      </c>
      <c r="AC37552" s="1" t="s">
        <v>287139</v>
      </c>
      <c r="AD37552" s="1" t="s">
        <v>287140</v>
      </c>
      <c r="AE37552">
        <v>34247</v>
      </c>
      <c r="AF37552" s="1" t="s">
        <v>93</v>
      </c>
      <c r="AG37552" s="1" t="s">
        <v>93</v>
      </c>
    </row>
    <row r="37553" spans="1:33" x14ac:dyDescent="0.25">
      <c r="A37553">
        <v>37552</v>
      </c>
      <c r="B37553" s="1" t="s">
        <v>287141</v>
      </c>
      <c r="C37553" s="1" t="s">
        <v>9649</v>
      </c>
      <c r="D37553" s="1" t="s">
        <v>9650</v>
      </c>
      <c r="E37553">
        <v>6</v>
      </c>
      <c r="F37553">
        <v>6</v>
      </c>
      <c r="G37553" s="1" t="s">
        <v>9651</v>
      </c>
      <c r="H37553" s="1" t="s">
        <v>287142</v>
      </c>
      <c r="I37553" s="1" t="s">
        <v>122</v>
      </c>
      <c r="J37553" s="1" t="s">
        <v>2335</v>
      </c>
      <c r="K37553" s="1" t="s">
        <v>141</v>
      </c>
      <c r="L37553" s="1" t="s">
        <v>9653</v>
      </c>
      <c r="M37553" s="1" t="s">
        <v>8706</v>
      </c>
      <c r="N37553" s="1" t="s">
        <v>1207</v>
      </c>
      <c r="O37553" s="2">
        <v>668</v>
      </c>
      <c r="P37553">
        <v>29</v>
      </c>
      <c r="Q37553">
        <v>10</v>
      </c>
      <c r="R37553">
        <v>1901</v>
      </c>
      <c r="S37553" s="1" t="s">
        <v>9653</v>
      </c>
      <c r="T37553" s="1" t="s">
        <v>44</v>
      </c>
      <c r="U37553" s="1" t="s">
        <v>1208</v>
      </c>
      <c r="V37553" s="1" t="s">
        <v>9654</v>
      </c>
      <c r="W37553" s="1" t="s">
        <v>1210</v>
      </c>
      <c r="X37553" s="1" t="s">
        <v>48</v>
      </c>
      <c r="Y37553" s="1" t="s">
        <v>287143</v>
      </c>
      <c r="Z37553" s="1" t="s">
        <v>287000</v>
      </c>
      <c r="AA37553" s="1" t="s">
        <v>287144</v>
      </c>
      <c r="AB37553" s="1" t="s">
        <v>287145</v>
      </c>
      <c r="AC37553" s="1" t="s">
        <v>287146</v>
      </c>
      <c r="AD37553" s="1" t="s">
        <v>287147</v>
      </c>
      <c r="AE37553">
        <v>34332</v>
      </c>
      <c r="AF37553" s="1" t="s">
        <v>93</v>
      </c>
      <c r="AG37553" s="1" t="s">
        <v>93</v>
      </c>
    </row>
    <row r="37554" spans="1:33" x14ac:dyDescent="0.25">
      <c r="A37554">
        <v>37553</v>
      </c>
      <c r="B37554" s="1" t="s">
        <v>287148</v>
      </c>
      <c r="C37554" s="1" t="s">
        <v>172</v>
      </c>
      <c r="D37554" s="1" t="s">
        <v>905</v>
      </c>
      <c r="E37554">
        <v>6</v>
      </c>
      <c r="F37554">
        <v>6</v>
      </c>
      <c r="G37554" s="1" t="s">
        <v>906</v>
      </c>
      <c r="H37554" s="1" t="s">
        <v>287149</v>
      </c>
      <c r="I37554" s="1" t="s">
        <v>38</v>
      </c>
      <c r="J37554" s="1" t="s">
        <v>192</v>
      </c>
      <c r="K37554" s="1" t="s">
        <v>98</v>
      </c>
      <c r="L37554" s="1" t="s">
        <v>99</v>
      </c>
      <c r="M37554" s="1" t="s">
        <v>35</v>
      </c>
      <c r="N37554" s="1" t="s">
        <v>100</v>
      </c>
      <c r="O37554" s="2">
        <v>668</v>
      </c>
      <c r="P37554">
        <v>29</v>
      </c>
      <c r="Q37554">
        <v>10</v>
      </c>
      <c r="R37554">
        <v>1901</v>
      </c>
      <c r="S37554" s="1" t="s">
        <v>99</v>
      </c>
      <c r="T37554" s="1" t="s">
        <v>44</v>
      </c>
      <c r="U37554" s="1" t="s">
        <v>101</v>
      </c>
      <c r="V37554" s="1" t="s">
        <v>908</v>
      </c>
      <c r="W37554" s="1" t="s">
        <v>103</v>
      </c>
      <c r="X37554" s="1" t="s">
        <v>48</v>
      </c>
      <c r="Y37554" s="1" t="s">
        <v>287150</v>
      </c>
      <c r="Z37554" s="1" t="s">
        <v>287151</v>
      </c>
      <c r="AA37554" s="1" t="s">
        <v>287152</v>
      </c>
      <c r="AB37554" s="1" t="s">
        <v>287153</v>
      </c>
      <c r="AC37554" s="1" t="s">
        <v>287154</v>
      </c>
      <c r="AD37554" s="1" t="s">
        <v>287155</v>
      </c>
      <c r="AE37554">
        <v>34412</v>
      </c>
      <c r="AF37554" s="1" t="s">
        <v>93</v>
      </c>
      <c r="AG37554" s="1" t="s">
        <v>93</v>
      </c>
    </row>
    <row r="37555" spans="1:33" x14ac:dyDescent="0.25">
      <c r="A37555">
        <v>37554</v>
      </c>
      <c r="B37555" s="1" t="s">
        <v>287156</v>
      </c>
      <c r="C37555" s="1" t="s">
        <v>131834</v>
      </c>
      <c r="D37555" s="1" t="s">
        <v>131835</v>
      </c>
      <c r="E37555">
        <v>6</v>
      </c>
      <c r="F37555">
        <v>6</v>
      </c>
      <c r="G37555" s="1" t="s">
        <v>131836</v>
      </c>
      <c r="H37555" s="1" t="s">
        <v>287157</v>
      </c>
      <c r="I37555" s="1" t="s">
        <v>38</v>
      </c>
      <c r="J37555" s="1" t="s">
        <v>879</v>
      </c>
      <c r="K37555" s="1" t="s">
        <v>61</v>
      </c>
      <c r="L37555" s="1" t="s">
        <v>131838</v>
      </c>
      <c r="M37555" s="1" t="s">
        <v>131838</v>
      </c>
      <c r="N37555" s="1" t="s">
        <v>1341</v>
      </c>
      <c r="O37555" s="2">
        <v>668</v>
      </c>
      <c r="P37555">
        <v>29</v>
      </c>
      <c r="Q37555">
        <v>10</v>
      </c>
      <c r="R37555">
        <v>1901</v>
      </c>
      <c r="S37555" s="1" t="s">
        <v>131838</v>
      </c>
      <c r="T37555" s="1" t="s">
        <v>44</v>
      </c>
      <c r="U37555" s="1" t="s">
        <v>1342</v>
      </c>
      <c r="V37555" s="1" t="s">
        <v>258694</v>
      </c>
      <c r="W37555" s="1" t="s">
        <v>1344</v>
      </c>
      <c r="X37555" s="1" t="s">
        <v>48</v>
      </c>
      <c r="Y37555" s="1" t="s">
        <v>287158</v>
      </c>
      <c r="Z37555" s="1" t="s">
        <v>287015</v>
      </c>
      <c r="AA37555" s="1" t="s">
        <v>287159</v>
      </c>
      <c r="AB37555" s="1" t="s">
        <v>287160</v>
      </c>
      <c r="AC37555" s="1" t="s">
        <v>287161</v>
      </c>
      <c r="AD37555" s="1" t="s">
        <v>287162</v>
      </c>
      <c r="AE37555">
        <v>34626</v>
      </c>
      <c r="AF37555" s="1" t="s">
        <v>93</v>
      </c>
      <c r="AG37555" s="1" t="s">
        <v>93</v>
      </c>
    </row>
    <row r="37556" spans="1:33" x14ac:dyDescent="0.25">
      <c r="A37556">
        <v>37555</v>
      </c>
      <c r="B37556" s="1" t="s">
        <v>287163</v>
      </c>
      <c r="C37556" s="1" t="s">
        <v>17087</v>
      </c>
      <c r="D37556" s="1" t="s">
        <v>35</v>
      </c>
      <c r="E37556">
        <v>7</v>
      </c>
      <c r="F37556">
        <v>7</v>
      </c>
      <c r="G37556" s="1" t="s">
        <v>17088</v>
      </c>
      <c r="H37556" s="1" t="s">
        <v>287164</v>
      </c>
      <c r="I37556" s="1" t="s">
        <v>38</v>
      </c>
      <c r="J37556" s="1" t="s">
        <v>609</v>
      </c>
      <c r="K37556" s="1" t="s">
        <v>193</v>
      </c>
      <c r="L37556" s="1" t="s">
        <v>17090</v>
      </c>
      <c r="M37556" s="1" t="s">
        <v>17091</v>
      </c>
      <c r="N37556" s="1" t="s">
        <v>1207</v>
      </c>
      <c r="O37556" s="2">
        <v>668</v>
      </c>
      <c r="P37556">
        <v>29</v>
      </c>
      <c r="Q37556">
        <v>10</v>
      </c>
      <c r="R37556">
        <v>1901</v>
      </c>
      <c r="S37556" s="1" t="s">
        <v>17090</v>
      </c>
      <c r="T37556" s="1" t="s">
        <v>44</v>
      </c>
      <c r="U37556" s="1" t="s">
        <v>1208</v>
      </c>
      <c r="V37556" s="1" t="s">
        <v>17092</v>
      </c>
      <c r="W37556" s="1" t="s">
        <v>1210</v>
      </c>
      <c r="X37556" s="1" t="s">
        <v>48</v>
      </c>
      <c r="Y37556" s="1" t="s">
        <v>287165</v>
      </c>
      <c r="Z37556" s="1" t="s">
        <v>286675</v>
      </c>
      <c r="AA37556" s="1" t="s">
        <v>287166</v>
      </c>
      <c r="AB37556" s="1" t="s">
        <v>287167</v>
      </c>
      <c r="AC37556" s="1" t="s">
        <v>287168</v>
      </c>
      <c r="AD37556" s="1" t="s">
        <v>287169</v>
      </c>
      <c r="AE37556">
        <v>34924</v>
      </c>
      <c r="AF37556" s="1" t="s">
        <v>93</v>
      </c>
      <c r="AG37556" s="1" t="s">
        <v>93</v>
      </c>
    </row>
    <row r="37557" spans="1:33" x14ac:dyDescent="0.25">
      <c r="A37557">
        <v>37556</v>
      </c>
      <c r="B37557" s="1" t="s">
        <v>287170</v>
      </c>
      <c r="C37557" s="1" t="s">
        <v>273</v>
      </c>
      <c r="D37557" s="1" t="s">
        <v>274</v>
      </c>
      <c r="E37557">
        <v>7</v>
      </c>
      <c r="F37557">
        <v>7</v>
      </c>
      <c r="G37557" s="1" t="s">
        <v>275</v>
      </c>
      <c r="H37557" s="1" t="s">
        <v>287171</v>
      </c>
      <c r="I37557" s="1" t="s">
        <v>38</v>
      </c>
      <c r="J37557" s="1" t="s">
        <v>192</v>
      </c>
      <c r="K37557" s="1" t="s">
        <v>277</v>
      </c>
      <c r="L37557" s="1" t="s">
        <v>278</v>
      </c>
      <c r="M37557" s="1" t="s">
        <v>279</v>
      </c>
      <c r="N37557" s="1" t="s">
        <v>280</v>
      </c>
      <c r="O37557" s="2">
        <v>668</v>
      </c>
      <c r="P37557">
        <v>29</v>
      </c>
      <c r="Q37557">
        <v>10</v>
      </c>
      <c r="R37557">
        <v>1901</v>
      </c>
      <c r="S37557" s="1" t="s">
        <v>278</v>
      </c>
      <c r="T37557" s="1" t="s">
        <v>44</v>
      </c>
      <c r="U37557" s="1" t="s">
        <v>281</v>
      </c>
      <c r="V37557" s="1" t="s">
        <v>282</v>
      </c>
      <c r="W37557" s="1" t="s">
        <v>283</v>
      </c>
      <c r="X37557" s="1" t="s">
        <v>48</v>
      </c>
      <c r="Y37557" s="1" t="s">
        <v>287172</v>
      </c>
      <c r="Z37557" s="1" t="s">
        <v>287173</v>
      </c>
      <c r="AA37557" s="1" t="s">
        <v>287174</v>
      </c>
      <c r="AB37557" s="1" t="s">
        <v>287175</v>
      </c>
      <c r="AC37557" s="1" t="s">
        <v>287176</v>
      </c>
      <c r="AD37557" s="1" t="s">
        <v>287177</v>
      </c>
      <c r="AE37557">
        <v>35363</v>
      </c>
      <c r="AF37557" s="1" t="s">
        <v>93</v>
      </c>
      <c r="AG37557" s="1" t="s">
        <v>93</v>
      </c>
    </row>
    <row r="37558" spans="1:33" x14ac:dyDescent="0.25">
      <c r="A37558">
        <v>37557</v>
      </c>
      <c r="B37558" s="1" t="s">
        <v>287178</v>
      </c>
      <c r="C37558" s="1" t="s">
        <v>1493</v>
      </c>
      <c r="D37558" s="1" t="s">
        <v>35</v>
      </c>
      <c r="E37558">
        <v>7</v>
      </c>
      <c r="F37558">
        <v>7</v>
      </c>
      <c r="G37558" s="1" t="s">
        <v>1494</v>
      </c>
      <c r="H37558" s="1" t="s">
        <v>287179</v>
      </c>
      <c r="I37558" s="1" t="s">
        <v>1496</v>
      </c>
      <c r="J37558" s="1" t="s">
        <v>540</v>
      </c>
      <c r="K37558" s="1" t="s">
        <v>1497</v>
      </c>
      <c r="L37558" s="1" t="s">
        <v>1498</v>
      </c>
      <c r="M37558" s="1" t="s">
        <v>1499</v>
      </c>
      <c r="N37558" s="1" t="s">
        <v>882</v>
      </c>
      <c r="O37558" s="2">
        <v>668</v>
      </c>
      <c r="P37558">
        <v>29</v>
      </c>
      <c r="Q37558">
        <v>10</v>
      </c>
      <c r="R37558">
        <v>1901</v>
      </c>
      <c r="S37558" s="1" t="s">
        <v>1498</v>
      </c>
      <c r="T37558" s="1" t="s">
        <v>44</v>
      </c>
      <c r="U37558" s="1" t="s">
        <v>883</v>
      </c>
      <c r="V37558" s="1" t="s">
        <v>1500</v>
      </c>
      <c r="W37558" s="1" t="s">
        <v>885</v>
      </c>
      <c r="X37558" s="1" t="s">
        <v>48</v>
      </c>
      <c r="Y37558" s="1" t="s">
        <v>287180</v>
      </c>
      <c r="Z37558" s="1" t="s">
        <v>287181</v>
      </c>
      <c r="AA37558" s="1" t="s">
        <v>287182</v>
      </c>
      <c r="AB37558" s="1" t="s">
        <v>287183</v>
      </c>
      <c r="AC37558" s="1" t="s">
        <v>287184</v>
      </c>
      <c r="AD37558" s="1" t="s">
        <v>287185</v>
      </c>
      <c r="AE37558">
        <v>35464</v>
      </c>
      <c r="AF37558" s="1" t="s">
        <v>93</v>
      </c>
      <c r="AG37558" s="1" t="s">
        <v>93</v>
      </c>
    </row>
    <row r="37559" spans="1:33" x14ac:dyDescent="0.25">
      <c r="A37559">
        <v>37558</v>
      </c>
      <c r="B37559" s="1" t="s">
        <v>287186</v>
      </c>
      <c r="C37559" s="1" t="s">
        <v>60917</v>
      </c>
      <c r="D37559" s="1" t="s">
        <v>60918</v>
      </c>
      <c r="E37559">
        <v>7</v>
      </c>
      <c r="F37559">
        <v>7</v>
      </c>
      <c r="G37559" s="1" t="s">
        <v>60919</v>
      </c>
      <c r="H37559" s="1" t="s">
        <v>287187</v>
      </c>
      <c r="I37559" s="1" t="s">
        <v>38</v>
      </c>
      <c r="J37559" s="1" t="s">
        <v>176</v>
      </c>
      <c r="K37559" s="1" t="s">
        <v>141</v>
      </c>
      <c r="L37559" s="1" t="s">
        <v>2678</v>
      </c>
      <c r="M37559" s="1" t="s">
        <v>2679</v>
      </c>
      <c r="N37559" s="1" t="s">
        <v>404</v>
      </c>
      <c r="O37559" s="2">
        <v>668</v>
      </c>
      <c r="P37559">
        <v>29</v>
      </c>
      <c r="Q37559">
        <v>10</v>
      </c>
      <c r="R37559">
        <v>1901</v>
      </c>
      <c r="S37559" s="1" t="s">
        <v>2678</v>
      </c>
      <c r="T37559" s="1" t="s">
        <v>44</v>
      </c>
      <c r="U37559" s="1" t="s">
        <v>405</v>
      </c>
      <c r="V37559" s="1" t="s">
        <v>2680</v>
      </c>
      <c r="W37559" s="1" t="s">
        <v>407</v>
      </c>
      <c r="X37559" s="1" t="s">
        <v>48</v>
      </c>
      <c r="Y37559" s="1" t="s">
        <v>287188</v>
      </c>
      <c r="Z37559" s="1" t="s">
        <v>287189</v>
      </c>
      <c r="AA37559" s="1" t="s">
        <v>287190</v>
      </c>
      <c r="AB37559" s="1" t="s">
        <v>287191</v>
      </c>
      <c r="AC37559" s="1" t="s">
        <v>287192</v>
      </c>
      <c r="AD37559" s="1" t="s">
        <v>287193</v>
      </c>
      <c r="AE37559">
        <v>36326</v>
      </c>
      <c r="AF37559" s="1" t="s">
        <v>93</v>
      </c>
      <c r="AG37559" s="1" t="s">
        <v>93</v>
      </c>
    </row>
    <row r="37560" spans="1:33" x14ac:dyDescent="0.25">
      <c r="A37560">
        <v>37559</v>
      </c>
      <c r="B37560" s="1" t="s">
        <v>287194</v>
      </c>
      <c r="C37560" s="1" t="s">
        <v>75</v>
      </c>
      <c r="D37560" s="1" t="s">
        <v>76</v>
      </c>
      <c r="E37560">
        <v>7</v>
      </c>
      <c r="F37560">
        <v>7</v>
      </c>
      <c r="G37560" s="1" t="s">
        <v>77</v>
      </c>
      <c r="H37560" s="1" t="s">
        <v>287195</v>
      </c>
      <c r="I37560" s="1" t="s">
        <v>38</v>
      </c>
      <c r="J37560" s="1" t="s">
        <v>79</v>
      </c>
      <c r="K37560" s="1" t="s">
        <v>80</v>
      </c>
      <c r="L37560" s="1" t="s">
        <v>81</v>
      </c>
      <c r="M37560" s="1" t="s">
        <v>82</v>
      </c>
      <c r="N37560" s="1" t="s">
        <v>83</v>
      </c>
      <c r="O37560" s="2">
        <v>668</v>
      </c>
      <c r="P37560">
        <v>29</v>
      </c>
      <c r="Q37560">
        <v>10</v>
      </c>
      <c r="R37560">
        <v>1901</v>
      </c>
      <c r="S37560" s="1" t="s">
        <v>81</v>
      </c>
      <c r="T37560" s="1" t="s">
        <v>44</v>
      </c>
      <c r="U37560" s="1" t="s">
        <v>84</v>
      </c>
      <c r="V37560" s="1" t="s">
        <v>59369</v>
      </c>
      <c r="W37560" s="1" t="s">
        <v>86</v>
      </c>
      <c r="X37560" s="1" t="s">
        <v>48</v>
      </c>
      <c r="Y37560" s="1" t="s">
        <v>287196</v>
      </c>
      <c r="Z37560" s="1" t="s">
        <v>286992</v>
      </c>
      <c r="AA37560" s="1" t="s">
        <v>287197</v>
      </c>
      <c r="AB37560" s="1" t="s">
        <v>287198</v>
      </c>
      <c r="AC37560" s="1" t="s">
        <v>287199</v>
      </c>
      <c r="AD37560" s="1" t="s">
        <v>287200</v>
      </c>
      <c r="AE37560">
        <v>36962</v>
      </c>
      <c r="AF37560" s="1" t="s">
        <v>93</v>
      </c>
      <c r="AG37560" s="1" t="s">
        <v>93</v>
      </c>
    </row>
    <row r="37561" spans="1:33" x14ac:dyDescent="0.25">
      <c r="A37561">
        <v>37560</v>
      </c>
      <c r="B37561" s="1" t="s">
        <v>287201</v>
      </c>
      <c r="C37561" s="1" t="s">
        <v>9620</v>
      </c>
      <c r="D37561" s="1" t="s">
        <v>9621</v>
      </c>
      <c r="E37561">
        <v>7</v>
      </c>
      <c r="F37561">
        <v>7</v>
      </c>
      <c r="G37561" s="1" t="s">
        <v>9622</v>
      </c>
      <c r="H37561" s="1" t="s">
        <v>287202</v>
      </c>
      <c r="I37561" s="1" t="s">
        <v>122</v>
      </c>
      <c r="J37561" s="1" t="s">
        <v>192</v>
      </c>
      <c r="K37561" s="1" t="s">
        <v>361</v>
      </c>
      <c r="L37561" s="1" t="s">
        <v>9624</v>
      </c>
      <c r="M37561" s="1" t="s">
        <v>9625</v>
      </c>
      <c r="N37561" s="1" t="s">
        <v>882</v>
      </c>
      <c r="O37561" s="2">
        <v>668</v>
      </c>
      <c r="P37561">
        <v>29</v>
      </c>
      <c r="Q37561">
        <v>10</v>
      </c>
      <c r="R37561">
        <v>1901</v>
      </c>
      <c r="S37561" s="1" t="s">
        <v>9626</v>
      </c>
      <c r="T37561" s="1" t="s">
        <v>44</v>
      </c>
      <c r="U37561" s="1" t="s">
        <v>883</v>
      </c>
      <c r="V37561" s="1" t="s">
        <v>6368</v>
      </c>
      <c r="W37561" s="1" t="s">
        <v>885</v>
      </c>
      <c r="X37561" s="1" t="s">
        <v>48</v>
      </c>
      <c r="Y37561" s="1" t="s">
        <v>287203</v>
      </c>
      <c r="Z37561" s="1" t="s">
        <v>287204</v>
      </c>
      <c r="AA37561" s="1" t="s">
        <v>287205</v>
      </c>
      <c r="AB37561" s="1" t="s">
        <v>287206</v>
      </c>
      <c r="AC37561" s="1" t="s">
        <v>287207</v>
      </c>
      <c r="AD37561" s="1" t="s">
        <v>287208</v>
      </c>
      <c r="AE37561">
        <v>37038</v>
      </c>
      <c r="AF37561" s="1" t="s">
        <v>93</v>
      </c>
      <c r="AG37561" s="1" t="s">
        <v>93</v>
      </c>
    </row>
    <row r="37562" spans="1:33" x14ac:dyDescent="0.25">
      <c r="A37562">
        <v>37561</v>
      </c>
      <c r="B37562" s="1" t="s">
        <v>287209</v>
      </c>
      <c r="C37562" s="1" t="s">
        <v>273</v>
      </c>
      <c r="D37562" s="1" t="s">
        <v>274</v>
      </c>
      <c r="E37562">
        <v>8</v>
      </c>
      <c r="F37562">
        <v>8</v>
      </c>
      <c r="G37562" s="1" t="s">
        <v>275</v>
      </c>
      <c r="H37562" s="1" t="s">
        <v>287210</v>
      </c>
      <c r="I37562" s="1" t="s">
        <v>38</v>
      </c>
      <c r="J37562" s="1" t="s">
        <v>192</v>
      </c>
      <c r="K37562" s="1" t="s">
        <v>277</v>
      </c>
      <c r="L37562" s="1" t="s">
        <v>278</v>
      </c>
      <c r="M37562" s="1" t="s">
        <v>279</v>
      </c>
      <c r="N37562" s="1" t="s">
        <v>280</v>
      </c>
      <c r="O37562" s="2">
        <v>668</v>
      </c>
      <c r="P37562">
        <v>29</v>
      </c>
      <c r="Q37562">
        <v>10</v>
      </c>
      <c r="R37562">
        <v>1901</v>
      </c>
      <c r="S37562" s="1" t="s">
        <v>278</v>
      </c>
      <c r="T37562" s="1" t="s">
        <v>44</v>
      </c>
      <c r="U37562" s="1" t="s">
        <v>281</v>
      </c>
      <c r="V37562" s="1" t="s">
        <v>282</v>
      </c>
      <c r="W37562" s="1" t="s">
        <v>283</v>
      </c>
      <c r="X37562" s="1" t="s">
        <v>48</v>
      </c>
      <c r="Y37562" s="1" t="s">
        <v>287211</v>
      </c>
      <c r="Z37562" s="1" t="s">
        <v>287173</v>
      </c>
      <c r="AA37562" s="1" t="s">
        <v>287212</v>
      </c>
      <c r="AB37562" s="1" t="s">
        <v>287213</v>
      </c>
      <c r="AC37562" s="1" t="s">
        <v>287214</v>
      </c>
      <c r="AD37562" s="1" t="s">
        <v>287215</v>
      </c>
      <c r="AE37562">
        <v>38439</v>
      </c>
      <c r="AF37562" s="1" t="s">
        <v>93</v>
      </c>
      <c r="AG37562" s="1" t="s">
        <v>93</v>
      </c>
    </row>
    <row r="37563" spans="1:33" x14ac:dyDescent="0.25">
      <c r="A37563">
        <v>37562</v>
      </c>
      <c r="B37563" s="1" t="s">
        <v>287216</v>
      </c>
      <c r="C37563" s="1" t="s">
        <v>334</v>
      </c>
      <c r="D37563" s="1" t="s">
        <v>335</v>
      </c>
      <c r="E37563">
        <v>8</v>
      </c>
      <c r="F37563">
        <v>8</v>
      </c>
      <c r="G37563" s="1" t="s">
        <v>336</v>
      </c>
      <c r="H37563" s="1" t="s">
        <v>287217</v>
      </c>
      <c r="I37563" s="1" t="s">
        <v>38</v>
      </c>
      <c r="J37563" s="1" t="s">
        <v>338</v>
      </c>
      <c r="K37563" s="1" t="s">
        <v>40</v>
      </c>
      <c r="L37563" s="1" t="s">
        <v>339</v>
      </c>
      <c r="M37563" s="1" t="s">
        <v>339</v>
      </c>
      <c r="N37563" s="1" t="s">
        <v>339</v>
      </c>
      <c r="O37563" s="2">
        <v>668</v>
      </c>
      <c r="P37563">
        <v>29</v>
      </c>
      <c r="Q37563">
        <v>10</v>
      </c>
      <c r="R37563">
        <v>1901</v>
      </c>
      <c r="S37563" s="1" t="s">
        <v>44</v>
      </c>
      <c r="T37563" s="1" t="s">
        <v>44</v>
      </c>
      <c r="U37563" s="1" t="s">
        <v>340</v>
      </c>
      <c r="V37563" s="1" t="s">
        <v>341</v>
      </c>
      <c r="W37563" s="1" t="s">
        <v>181</v>
      </c>
      <c r="X37563" s="1" t="s">
        <v>48</v>
      </c>
      <c r="Y37563" s="1" t="s">
        <v>287218</v>
      </c>
      <c r="Z37563" s="1" t="s">
        <v>286603</v>
      </c>
      <c r="AA37563" s="1" t="s">
        <v>287219</v>
      </c>
      <c r="AB37563" s="1" t="s">
        <v>287220</v>
      </c>
      <c r="AC37563" s="1" t="s">
        <v>287221</v>
      </c>
      <c r="AD37563" s="1" t="s">
        <v>287222</v>
      </c>
      <c r="AE37563">
        <v>38732</v>
      </c>
      <c r="AF37563" s="1" t="s">
        <v>93</v>
      </c>
      <c r="AG37563" s="1" t="s">
        <v>93</v>
      </c>
    </row>
    <row r="37564" spans="1:33" x14ac:dyDescent="0.25">
      <c r="A37564">
        <v>37563</v>
      </c>
      <c r="B37564" s="1" t="s">
        <v>287223</v>
      </c>
      <c r="C37564" s="1" t="s">
        <v>375</v>
      </c>
      <c r="D37564" s="1" t="s">
        <v>376</v>
      </c>
      <c r="E37564">
        <v>8</v>
      </c>
      <c r="F37564">
        <v>8</v>
      </c>
      <c r="G37564" s="1" t="s">
        <v>377</v>
      </c>
      <c r="H37564" s="1" t="s">
        <v>287224</v>
      </c>
      <c r="I37564" s="1" t="s">
        <v>379</v>
      </c>
      <c r="J37564" s="1" t="s">
        <v>380</v>
      </c>
      <c r="K37564" s="1" t="s">
        <v>98</v>
      </c>
      <c r="L37564" s="1" t="s">
        <v>381</v>
      </c>
      <c r="M37564" s="1" t="s">
        <v>382</v>
      </c>
      <c r="N37564" s="1" t="s">
        <v>280</v>
      </c>
      <c r="O37564" s="2">
        <v>668</v>
      </c>
      <c r="P37564">
        <v>29</v>
      </c>
      <c r="Q37564">
        <v>10</v>
      </c>
      <c r="R37564">
        <v>1901</v>
      </c>
      <c r="S37564" s="1" t="s">
        <v>381</v>
      </c>
      <c r="T37564" s="1" t="s">
        <v>44</v>
      </c>
      <c r="U37564" s="1" t="s">
        <v>281</v>
      </c>
      <c r="V37564" s="1" t="s">
        <v>383</v>
      </c>
      <c r="W37564" s="1" t="s">
        <v>283</v>
      </c>
      <c r="X37564" s="1" t="s">
        <v>48</v>
      </c>
      <c r="Y37564" s="1" t="s">
        <v>287225</v>
      </c>
      <c r="Z37564" s="1" t="s">
        <v>286611</v>
      </c>
      <c r="AA37564" s="1" t="s">
        <v>287226</v>
      </c>
      <c r="AB37564" s="1" t="s">
        <v>287227</v>
      </c>
      <c r="AC37564" s="1" t="s">
        <v>287228</v>
      </c>
      <c r="AD37564" s="1" t="s">
        <v>287229</v>
      </c>
      <c r="AE37564">
        <v>38816</v>
      </c>
      <c r="AF37564" s="1" t="s">
        <v>93</v>
      </c>
      <c r="AG37564" s="1" t="s">
        <v>93</v>
      </c>
    </row>
    <row r="37565" spans="1:33" x14ac:dyDescent="0.25">
      <c r="A37565">
        <v>37564</v>
      </c>
      <c r="B37565" s="1" t="s">
        <v>287230</v>
      </c>
      <c r="C37565" s="1" t="s">
        <v>3807</v>
      </c>
      <c r="D37565" s="1" t="s">
        <v>35</v>
      </c>
      <c r="E37565">
        <v>8</v>
      </c>
      <c r="F37565">
        <v>8</v>
      </c>
      <c r="G37565" s="1" t="s">
        <v>3808</v>
      </c>
      <c r="H37565" s="1" t="s">
        <v>287231</v>
      </c>
      <c r="I37565" s="1" t="s">
        <v>38</v>
      </c>
      <c r="J37565" s="1" t="s">
        <v>175</v>
      </c>
      <c r="K37565" s="1" t="s">
        <v>193</v>
      </c>
      <c r="L37565" s="1" t="s">
        <v>3810</v>
      </c>
      <c r="M37565" s="1" t="s">
        <v>1244</v>
      </c>
      <c r="N37565" s="1" t="s">
        <v>3811</v>
      </c>
      <c r="O37565" s="2">
        <v>668</v>
      </c>
      <c r="P37565">
        <v>29</v>
      </c>
      <c r="Q37565">
        <v>10</v>
      </c>
      <c r="R37565">
        <v>1901</v>
      </c>
      <c r="S37565" s="1" t="s">
        <v>3810</v>
      </c>
      <c r="T37565" s="1" t="s">
        <v>44</v>
      </c>
      <c r="U37565" s="1" t="s">
        <v>3812</v>
      </c>
      <c r="V37565" s="1" t="s">
        <v>258253</v>
      </c>
      <c r="W37565" s="1" t="s">
        <v>3814</v>
      </c>
      <c r="X37565" s="1" t="s">
        <v>48</v>
      </c>
      <c r="Y37565" s="1" t="s">
        <v>287232</v>
      </c>
      <c r="Z37565" s="1" t="s">
        <v>286619</v>
      </c>
      <c r="AA37565" s="1" t="s">
        <v>287233</v>
      </c>
      <c r="AB37565" s="1" t="s">
        <v>287234</v>
      </c>
      <c r="AC37565" s="1" t="s">
        <v>287235</v>
      </c>
      <c r="AD37565" s="1" t="s">
        <v>287236</v>
      </c>
      <c r="AE37565">
        <v>39074</v>
      </c>
      <c r="AF37565" s="1" t="s">
        <v>93</v>
      </c>
      <c r="AG37565" s="1" t="s">
        <v>93</v>
      </c>
    </row>
    <row r="37566" spans="1:33" x14ac:dyDescent="0.25">
      <c r="A37566">
        <v>37565</v>
      </c>
      <c r="B37566" s="1" t="s">
        <v>287237</v>
      </c>
      <c r="C37566" s="1" t="s">
        <v>4952</v>
      </c>
      <c r="D37566" s="1" t="s">
        <v>35</v>
      </c>
      <c r="E37566">
        <v>8</v>
      </c>
      <c r="F37566">
        <v>8</v>
      </c>
      <c r="G37566" s="1" t="s">
        <v>4953</v>
      </c>
      <c r="H37566" s="1" t="s">
        <v>287238</v>
      </c>
      <c r="I37566" s="1" t="s">
        <v>4158</v>
      </c>
      <c r="J37566" s="1" t="s">
        <v>401</v>
      </c>
      <c r="K37566" s="1" t="s">
        <v>437</v>
      </c>
      <c r="L37566" s="1" t="s">
        <v>4955</v>
      </c>
      <c r="M37566" s="1" t="s">
        <v>4956</v>
      </c>
      <c r="N37566" s="1" t="s">
        <v>64</v>
      </c>
      <c r="O37566" s="2">
        <v>668</v>
      </c>
      <c r="P37566">
        <v>29</v>
      </c>
      <c r="Q37566">
        <v>10</v>
      </c>
      <c r="R37566">
        <v>1901</v>
      </c>
      <c r="S37566" s="1" t="s">
        <v>4955</v>
      </c>
      <c r="T37566" s="1" t="s">
        <v>44</v>
      </c>
      <c r="U37566" s="1" t="s">
        <v>1811</v>
      </c>
      <c r="V37566" s="1" t="s">
        <v>4957</v>
      </c>
      <c r="W37566" s="1" t="s">
        <v>67</v>
      </c>
      <c r="X37566" s="1" t="s">
        <v>48</v>
      </c>
      <c r="Y37566" s="1" t="s">
        <v>287239</v>
      </c>
      <c r="Z37566" s="1" t="s">
        <v>287240</v>
      </c>
      <c r="AA37566" s="1" t="s">
        <v>287241</v>
      </c>
      <c r="AB37566" s="1" t="s">
        <v>287242</v>
      </c>
      <c r="AC37566" s="1" t="s">
        <v>287243</v>
      </c>
      <c r="AD37566" s="1" t="s">
        <v>287244</v>
      </c>
      <c r="AE37566">
        <v>39106</v>
      </c>
      <c r="AF37566" s="1" t="s">
        <v>93</v>
      </c>
      <c r="AG37566" s="1" t="s">
        <v>93</v>
      </c>
    </row>
    <row r="37567" spans="1:33" x14ac:dyDescent="0.25">
      <c r="A37567">
        <v>37566</v>
      </c>
      <c r="B37567" s="1" t="s">
        <v>287245</v>
      </c>
      <c r="C37567" s="1" t="s">
        <v>224</v>
      </c>
      <c r="D37567" s="1" t="s">
        <v>225</v>
      </c>
      <c r="E37567">
        <v>8</v>
      </c>
      <c r="F37567">
        <v>8</v>
      </c>
      <c r="G37567" s="1" t="s">
        <v>226</v>
      </c>
      <c r="H37567" s="1" t="s">
        <v>287246</v>
      </c>
      <c r="I37567" s="1" t="s">
        <v>38</v>
      </c>
      <c r="J37567" s="1" t="s">
        <v>228</v>
      </c>
      <c r="K37567" s="1" t="s">
        <v>229</v>
      </c>
      <c r="L37567" s="1" t="s">
        <v>230</v>
      </c>
      <c r="M37567" s="1" t="s">
        <v>230</v>
      </c>
      <c r="N37567" s="1" t="s">
        <v>231</v>
      </c>
      <c r="O37567" s="2">
        <v>668</v>
      </c>
      <c r="P37567">
        <v>29</v>
      </c>
      <c r="Q37567">
        <v>10</v>
      </c>
      <c r="R37567">
        <v>1901</v>
      </c>
      <c r="S37567" s="1" t="s">
        <v>230</v>
      </c>
      <c r="T37567" s="1" t="s">
        <v>44</v>
      </c>
      <c r="U37567" s="1" t="s">
        <v>232</v>
      </c>
      <c r="V37567" s="1" t="s">
        <v>233</v>
      </c>
      <c r="W37567" s="1" t="s">
        <v>234</v>
      </c>
      <c r="X37567" s="1" t="s">
        <v>48</v>
      </c>
      <c r="Y37567" s="1" t="s">
        <v>287247</v>
      </c>
      <c r="Z37567" s="1" t="s">
        <v>286877</v>
      </c>
      <c r="AA37567" s="1" t="s">
        <v>287248</v>
      </c>
      <c r="AB37567" s="1" t="s">
        <v>287249</v>
      </c>
      <c r="AC37567" s="1" t="s">
        <v>287250</v>
      </c>
      <c r="AD37567" s="1" t="s">
        <v>287251</v>
      </c>
      <c r="AE37567">
        <v>39325</v>
      </c>
      <c r="AF37567" s="1" t="s">
        <v>93</v>
      </c>
      <c r="AG37567" s="1" t="s">
        <v>93</v>
      </c>
    </row>
    <row r="37568" spans="1:33" x14ac:dyDescent="0.25">
      <c r="A37568">
        <v>37567</v>
      </c>
      <c r="B37568" s="1" t="s">
        <v>287252</v>
      </c>
      <c r="C37568" s="1" t="s">
        <v>5173</v>
      </c>
      <c r="D37568" s="1" t="s">
        <v>5174</v>
      </c>
      <c r="E37568">
        <v>8</v>
      </c>
      <c r="F37568">
        <v>8</v>
      </c>
      <c r="G37568" s="1" t="s">
        <v>5175</v>
      </c>
      <c r="H37568" s="1" t="s">
        <v>287253</v>
      </c>
      <c r="I37568" s="1" t="s">
        <v>38</v>
      </c>
      <c r="J37568" s="1" t="s">
        <v>1907</v>
      </c>
      <c r="K37568" s="1" t="s">
        <v>98</v>
      </c>
      <c r="L37568" s="1" t="s">
        <v>5177</v>
      </c>
      <c r="M37568" s="1" t="s">
        <v>5178</v>
      </c>
      <c r="N37568" s="1" t="s">
        <v>477</v>
      </c>
      <c r="O37568" s="2">
        <v>668</v>
      </c>
      <c r="P37568">
        <v>29</v>
      </c>
      <c r="Q37568">
        <v>10</v>
      </c>
      <c r="R37568">
        <v>1901</v>
      </c>
      <c r="S37568" s="1" t="s">
        <v>5177</v>
      </c>
      <c r="T37568" s="1" t="s">
        <v>44</v>
      </c>
      <c r="U37568" s="1" t="s">
        <v>478</v>
      </c>
      <c r="V37568" s="1" t="s">
        <v>94574</v>
      </c>
      <c r="W37568" s="1" t="s">
        <v>480</v>
      </c>
      <c r="X37568" s="1" t="s">
        <v>48</v>
      </c>
      <c r="Y37568" s="1" t="s">
        <v>287254</v>
      </c>
      <c r="Z37568" s="1" t="s">
        <v>286667</v>
      </c>
      <c r="AA37568" s="1" t="s">
        <v>287255</v>
      </c>
      <c r="AB37568" s="1" t="s">
        <v>287256</v>
      </c>
      <c r="AC37568" s="1" t="s">
        <v>287257</v>
      </c>
      <c r="AD37568" s="1" t="s">
        <v>287258</v>
      </c>
      <c r="AE37568">
        <v>39571</v>
      </c>
      <c r="AF37568" s="1" t="s">
        <v>93</v>
      </c>
      <c r="AG37568" s="1" t="s">
        <v>93</v>
      </c>
    </row>
    <row r="37569" spans="1:33" x14ac:dyDescent="0.25">
      <c r="A37569">
        <v>37568</v>
      </c>
      <c r="B37569" s="1" t="s">
        <v>287259</v>
      </c>
      <c r="C37569" s="1" t="s">
        <v>56</v>
      </c>
      <c r="D37569" s="1" t="s">
        <v>57</v>
      </c>
      <c r="E37569">
        <v>8</v>
      </c>
      <c r="F37569">
        <v>8</v>
      </c>
      <c r="G37569" s="1" t="s">
        <v>58</v>
      </c>
      <c r="H37569" s="1" t="s">
        <v>287260</v>
      </c>
      <c r="I37569" s="1" t="s">
        <v>38</v>
      </c>
      <c r="J37569" s="1" t="s">
        <v>60</v>
      </c>
      <c r="K37569" s="1" t="s">
        <v>61</v>
      </c>
      <c r="L37569" s="1" t="s">
        <v>62</v>
      </c>
      <c r="M37569" s="1" t="s">
        <v>63</v>
      </c>
      <c r="N37569" s="1" t="s">
        <v>64</v>
      </c>
      <c r="O37569" s="2">
        <v>668</v>
      </c>
      <c r="P37569">
        <v>29</v>
      </c>
      <c r="Q37569">
        <v>10</v>
      </c>
      <c r="R37569">
        <v>1901</v>
      </c>
      <c r="S37569" s="1" t="s">
        <v>44</v>
      </c>
      <c r="T37569" s="1" t="s">
        <v>44</v>
      </c>
      <c r="U37569" s="1" t="s">
        <v>65</v>
      </c>
      <c r="V37569" s="1" t="s">
        <v>66</v>
      </c>
      <c r="W37569" s="1" t="s">
        <v>67</v>
      </c>
      <c r="X37569" s="1" t="s">
        <v>48</v>
      </c>
      <c r="Y37569" s="1" t="s">
        <v>287261</v>
      </c>
      <c r="Z37569" s="1" t="s">
        <v>286885</v>
      </c>
      <c r="AA37569" s="1" t="s">
        <v>287262</v>
      </c>
      <c r="AB37569" s="1" t="s">
        <v>287263</v>
      </c>
      <c r="AC37569" s="1" t="s">
        <v>287264</v>
      </c>
      <c r="AD37569" s="1" t="s">
        <v>287265</v>
      </c>
      <c r="AE37569">
        <v>39681</v>
      </c>
      <c r="AF37569" s="1" t="s">
        <v>93</v>
      </c>
      <c r="AG37569" s="1" t="s">
        <v>93</v>
      </c>
    </row>
    <row r="37570" spans="1:33" x14ac:dyDescent="0.25">
      <c r="A37570">
        <v>37569</v>
      </c>
      <c r="B37570" s="1" t="s">
        <v>287266</v>
      </c>
      <c r="C37570" s="1" t="s">
        <v>7544</v>
      </c>
      <c r="D37570" s="1" t="s">
        <v>35</v>
      </c>
      <c r="E37570">
        <v>8</v>
      </c>
      <c r="F37570">
        <v>8</v>
      </c>
      <c r="G37570" s="1" t="s">
        <v>7545</v>
      </c>
      <c r="H37570" s="1" t="s">
        <v>287267</v>
      </c>
      <c r="I37570" s="1" t="s">
        <v>38</v>
      </c>
      <c r="J37570" s="1" t="s">
        <v>7547</v>
      </c>
      <c r="K37570" s="1" t="s">
        <v>437</v>
      </c>
      <c r="L37570" s="1" t="s">
        <v>7548</v>
      </c>
      <c r="M37570" s="1" t="s">
        <v>1194</v>
      </c>
      <c r="N37570" s="1" t="s">
        <v>2694</v>
      </c>
      <c r="O37570" s="2">
        <v>668</v>
      </c>
      <c r="P37570">
        <v>29</v>
      </c>
      <c r="Q37570">
        <v>10</v>
      </c>
      <c r="R37570">
        <v>1901</v>
      </c>
      <c r="S37570" s="1" t="s">
        <v>7548</v>
      </c>
      <c r="T37570" s="1" t="s">
        <v>44</v>
      </c>
      <c r="U37570" s="1" t="s">
        <v>2695</v>
      </c>
      <c r="V37570" s="1" t="s">
        <v>26138</v>
      </c>
      <c r="W37570" s="1" t="s">
        <v>2697</v>
      </c>
      <c r="X37570" s="1" t="s">
        <v>48</v>
      </c>
      <c r="Y37570" s="1" t="s">
        <v>287268</v>
      </c>
      <c r="Z37570" s="1" t="s">
        <v>287039</v>
      </c>
      <c r="AA37570" s="1" t="s">
        <v>287269</v>
      </c>
      <c r="AB37570" s="1" t="s">
        <v>287270</v>
      </c>
      <c r="AC37570" s="1" t="s">
        <v>287271</v>
      </c>
      <c r="AD37570" s="1" t="s">
        <v>287272</v>
      </c>
      <c r="AE37570">
        <v>40182</v>
      </c>
      <c r="AF37570" s="1" t="s">
        <v>93</v>
      </c>
      <c r="AG37570" s="1" t="s">
        <v>93</v>
      </c>
    </row>
    <row r="37571" spans="1:33" x14ac:dyDescent="0.25">
      <c r="A37571">
        <v>37570</v>
      </c>
      <c r="B37571" s="1" t="s">
        <v>287273</v>
      </c>
      <c r="C37571" s="1" t="s">
        <v>576</v>
      </c>
      <c r="D37571" s="1" t="s">
        <v>577</v>
      </c>
      <c r="E37571">
        <v>8</v>
      </c>
      <c r="F37571">
        <v>8</v>
      </c>
      <c r="G37571" s="1" t="s">
        <v>578</v>
      </c>
      <c r="H37571" s="1" t="s">
        <v>287274</v>
      </c>
      <c r="I37571" s="1" t="s">
        <v>38</v>
      </c>
      <c r="J37571" s="1" t="s">
        <v>401</v>
      </c>
      <c r="K37571" s="1" t="s">
        <v>580</v>
      </c>
      <c r="L37571" s="1" t="s">
        <v>581</v>
      </c>
      <c r="M37571" s="1" t="s">
        <v>582</v>
      </c>
      <c r="N37571" s="1" t="s">
        <v>83</v>
      </c>
      <c r="O37571" s="2">
        <v>668</v>
      </c>
      <c r="P37571">
        <v>29</v>
      </c>
      <c r="Q37571">
        <v>10</v>
      </c>
      <c r="R37571">
        <v>1901</v>
      </c>
      <c r="S37571" s="1" t="s">
        <v>214</v>
      </c>
      <c r="T37571" s="1" t="s">
        <v>44</v>
      </c>
      <c r="U37571" s="1" t="s">
        <v>84</v>
      </c>
      <c r="V37571" s="1" t="s">
        <v>215739</v>
      </c>
      <c r="W37571" s="1" t="s">
        <v>86</v>
      </c>
      <c r="X37571" s="1" t="s">
        <v>48</v>
      </c>
      <c r="Y37571" s="1" t="s">
        <v>287275</v>
      </c>
      <c r="Z37571" s="1" t="s">
        <v>286916</v>
      </c>
      <c r="AA37571" s="1" t="s">
        <v>287276</v>
      </c>
      <c r="AB37571" s="1" t="s">
        <v>287277</v>
      </c>
      <c r="AC37571" s="1" t="s">
        <v>287278</v>
      </c>
      <c r="AD37571" s="1" t="s">
        <v>287279</v>
      </c>
      <c r="AE37571">
        <v>40337</v>
      </c>
      <c r="AF37571" s="1" t="s">
        <v>93</v>
      </c>
      <c r="AG37571" s="1" t="s">
        <v>93</v>
      </c>
    </row>
    <row r="37572" spans="1:33" x14ac:dyDescent="0.25">
      <c r="A37572">
        <v>37571</v>
      </c>
      <c r="B37572" s="1" t="s">
        <v>287280</v>
      </c>
      <c r="C37572" s="1" t="s">
        <v>415</v>
      </c>
      <c r="D37572" s="1" t="s">
        <v>35</v>
      </c>
      <c r="E37572">
        <v>8</v>
      </c>
      <c r="F37572">
        <v>8</v>
      </c>
      <c r="G37572" s="1" t="s">
        <v>416</v>
      </c>
      <c r="H37572" s="1" t="s">
        <v>287281</v>
      </c>
      <c r="I37572" s="1" t="s">
        <v>38</v>
      </c>
      <c r="J37572" s="1" t="s">
        <v>245</v>
      </c>
      <c r="K37572" s="1" t="s">
        <v>418</v>
      </c>
      <c r="L37572" s="1" t="s">
        <v>419</v>
      </c>
      <c r="M37572" s="1" t="s">
        <v>420</v>
      </c>
      <c r="N37572" s="1" t="s">
        <v>421</v>
      </c>
      <c r="O37572" s="2">
        <v>668</v>
      </c>
      <c r="P37572">
        <v>29</v>
      </c>
      <c r="Q37572">
        <v>10</v>
      </c>
      <c r="R37572">
        <v>1901</v>
      </c>
      <c r="S37572" s="1" t="s">
        <v>419</v>
      </c>
      <c r="T37572" s="1" t="s">
        <v>44</v>
      </c>
      <c r="U37572" s="1" t="s">
        <v>422</v>
      </c>
      <c r="V37572" s="1" t="s">
        <v>423</v>
      </c>
      <c r="W37572" s="1" t="s">
        <v>424</v>
      </c>
      <c r="X37572" s="1" t="s">
        <v>48</v>
      </c>
      <c r="Y37572" s="1" t="s">
        <v>287282</v>
      </c>
      <c r="Z37572" s="1" t="s">
        <v>287283</v>
      </c>
      <c r="AA37572" s="1" t="s">
        <v>287284</v>
      </c>
      <c r="AB37572" s="1" t="s">
        <v>287285</v>
      </c>
      <c r="AC37572" s="1" t="s">
        <v>287286</v>
      </c>
      <c r="AD37572" s="1" t="s">
        <v>287287</v>
      </c>
      <c r="AE37572">
        <v>40459</v>
      </c>
      <c r="AF37572" s="1" t="s">
        <v>93</v>
      </c>
      <c r="AG37572" s="1" t="s">
        <v>93</v>
      </c>
    </row>
    <row r="37573" spans="1:33" x14ac:dyDescent="0.25">
      <c r="A37573">
        <v>37572</v>
      </c>
      <c r="B37573" s="1" t="s">
        <v>287288</v>
      </c>
      <c r="C37573" s="1" t="s">
        <v>8597</v>
      </c>
      <c r="D37573" s="1" t="s">
        <v>8598</v>
      </c>
      <c r="E37573">
        <v>8</v>
      </c>
      <c r="F37573">
        <v>8</v>
      </c>
      <c r="G37573" s="1" t="s">
        <v>8599</v>
      </c>
      <c r="H37573" s="1" t="s">
        <v>287289</v>
      </c>
      <c r="I37573" s="1" t="s">
        <v>379</v>
      </c>
      <c r="J37573" s="1" t="s">
        <v>175</v>
      </c>
      <c r="K37573" s="1" t="s">
        <v>2202</v>
      </c>
      <c r="L37573" s="1" t="s">
        <v>194</v>
      </c>
      <c r="M37573" s="1" t="s">
        <v>8601</v>
      </c>
      <c r="N37573" s="1" t="s">
        <v>3024</v>
      </c>
      <c r="O37573" s="2">
        <v>668</v>
      </c>
      <c r="P37573">
        <v>29</v>
      </c>
      <c r="Q37573">
        <v>10</v>
      </c>
      <c r="R37573">
        <v>1901</v>
      </c>
      <c r="S37573" s="1" t="s">
        <v>194</v>
      </c>
      <c r="T37573" s="1" t="s">
        <v>44</v>
      </c>
      <c r="U37573" s="1" t="s">
        <v>3025</v>
      </c>
      <c r="V37573" s="1" t="s">
        <v>8602</v>
      </c>
      <c r="W37573" s="1" t="s">
        <v>3027</v>
      </c>
      <c r="X37573" s="1" t="s">
        <v>48</v>
      </c>
      <c r="Y37573" s="1" t="s">
        <v>287290</v>
      </c>
      <c r="Z37573" s="1" t="s">
        <v>287062</v>
      </c>
      <c r="AA37573" s="1" t="s">
        <v>287291</v>
      </c>
      <c r="AB37573" s="1" t="s">
        <v>287292</v>
      </c>
      <c r="AC37573" s="1" t="s">
        <v>287293</v>
      </c>
      <c r="AD37573" s="1" t="s">
        <v>287294</v>
      </c>
      <c r="AE37573">
        <v>40471</v>
      </c>
      <c r="AF37573" s="1" t="s">
        <v>93</v>
      </c>
      <c r="AG37573" s="1" t="s">
        <v>93</v>
      </c>
    </row>
    <row r="37574" spans="1:33" x14ac:dyDescent="0.25">
      <c r="A37574">
        <v>37573</v>
      </c>
      <c r="B37574" s="1" t="s">
        <v>287295</v>
      </c>
      <c r="C37574" s="1" t="s">
        <v>9649</v>
      </c>
      <c r="D37574" s="1" t="s">
        <v>9650</v>
      </c>
      <c r="E37574">
        <v>8</v>
      </c>
      <c r="F37574">
        <v>8</v>
      </c>
      <c r="G37574" s="1" t="s">
        <v>9651</v>
      </c>
      <c r="H37574" s="1" t="s">
        <v>287296</v>
      </c>
      <c r="I37574" s="1" t="s">
        <v>122</v>
      </c>
      <c r="J37574" s="1" t="s">
        <v>2335</v>
      </c>
      <c r="K37574" s="1" t="s">
        <v>141</v>
      </c>
      <c r="L37574" s="1" t="s">
        <v>9653</v>
      </c>
      <c r="M37574" s="1" t="s">
        <v>8706</v>
      </c>
      <c r="N37574" s="1" t="s">
        <v>1207</v>
      </c>
      <c r="O37574" s="2">
        <v>668</v>
      </c>
      <c r="P37574">
        <v>29</v>
      </c>
      <c r="Q37574">
        <v>10</v>
      </c>
      <c r="R37574">
        <v>1901</v>
      </c>
      <c r="S37574" s="1" t="s">
        <v>9653</v>
      </c>
      <c r="T37574" s="1" t="s">
        <v>44</v>
      </c>
      <c r="U37574" s="1" t="s">
        <v>1208</v>
      </c>
      <c r="V37574" s="1" t="s">
        <v>9654</v>
      </c>
      <c r="W37574" s="1" t="s">
        <v>1210</v>
      </c>
      <c r="X37574" s="1" t="s">
        <v>48</v>
      </c>
      <c r="Y37574" s="1" t="s">
        <v>287297</v>
      </c>
      <c r="Z37574" s="1" t="s">
        <v>287000</v>
      </c>
      <c r="AA37574" s="1" t="s">
        <v>287298</v>
      </c>
      <c r="AB37574" s="1" t="s">
        <v>287299</v>
      </c>
      <c r="AC37574" s="1" t="s">
        <v>287300</v>
      </c>
      <c r="AD37574" s="1" t="s">
        <v>287301</v>
      </c>
      <c r="AE37574">
        <v>40557</v>
      </c>
      <c r="AF37574" s="1" t="s">
        <v>93</v>
      </c>
      <c r="AG37574" s="1" t="s">
        <v>93</v>
      </c>
    </row>
    <row r="37575" spans="1:33" x14ac:dyDescent="0.25">
      <c r="A37575">
        <v>37574</v>
      </c>
      <c r="B37575" s="1" t="s">
        <v>287302</v>
      </c>
      <c r="C37575" s="1" t="s">
        <v>2846</v>
      </c>
      <c r="D37575" s="1" t="s">
        <v>2847</v>
      </c>
      <c r="E37575">
        <v>8</v>
      </c>
      <c r="F37575">
        <v>8</v>
      </c>
      <c r="G37575" s="1" t="s">
        <v>2848</v>
      </c>
      <c r="H37575" s="1" t="s">
        <v>287303</v>
      </c>
      <c r="I37575" s="1" t="s">
        <v>38</v>
      </c>
      <c r="J37575" s="1" t="s">
        <v>360</v>
      </c>
      <c r="K37575" s="1" t="s">
        <v>98</v>
      </c>
      <c r="L37575" s="1" t="s">
        <v>2850</v>
      </c>
      <c r="M37575" s="1" t="s">
        <v>230</v>
      </c>
      <c r="N37575" s="1" t="s">
        <v>231</v>
      </c>
      <c r="O37575" s="2">
        <v>668</v>
      </c>
      <c r="P37575">
        <v>29</v>
      </c>
      <c r="Q37575">
        <v>10</v>
      </c>
      <c r="R37575">
        <v>1901</v>
      </c>
      <c r="S37575" s="1" t="s">
        <v>44</v>
      </c>
      <c r="T37575" s="1" t="s">
        <v>44</v>
      </c>
      <c r="U37575" s="1" t="s">
        <v>2851</v>
      </c>
      <c r="V37575" s="1" t="s">
        <v>38976</v>
      </c>
      <c r="W37575" s="1" t="s">
        <v>234</v>
      </c>
      <c r="X37575" s="1" t="s">
        <v>48</v>
      </c>
      <c r="Y37575" s="1" t="s">
        <v>287304</v>
      </c>
      <c r="Z37575" s="1" t="s">
        <v>286924</v>
      </c>
      <c r="AA37575" s="1" t="s">
        <v>287305</v>
      </c>
      <c r="AB37575" s="1" t="s">
        <v>287306</v>
      </c>
      <c r="AC37575" s="1" t="s">
        <v>287307</v>
      </c>
      <c r="AD37575" s="1" t="s">
        <v>287308</v>
      </c>
      <c r="AE37575">
        <v>40941</v>
      </c>
      <c r="AF37575" s="1" t="s">
        <v>93</v>
      </c>
      <c r="AG37575" s="1" t="s">
        <v>93</v>
      </c>
    </row>
    <row r="37576" spans="1:33" x14ac:dyDescent="0.25">
      <c r="A37576">
        <v>37575</v>
      </c>
      <c r="B37576" s="1" t="s">
        <v>287309</v>
      </c>
      <c r="C37576" s="1" t="s">
        <v>18589</v>
      </c>
      <c r="D37576" s="1" t="s">
        <v>35</v>
      </c>
      <c r="E37576">
        <v>8</v>
      </c>
      <c r="F37576">
        <v>8</v>
      </c>
      <c r="G37576" s="1" t="s">
        <v>18590</v>
      </c>
      <c r="H37576" s="1" t="s">
        <v>287310</v>
      </c>
      <c r="I37576" s="1" t="s">
        <v>122</v>
      </c>
      <c r="J37576" s="1" t="s">
        <v>401</v>
      </c>
      <c r="K37576" s="1" t="s">
        <v>6184</v>
      </c>
      <c r="L37576" s="1" t="s">
        <v>18592</v>
      </c>
      <c r="M37576" s="1" t="s">
        <v>18593</v>
      </c>
      <c r="N37576" s="1" t="s">
        <v>672</v>
      </c>
      <c r="O37576" s="2">
        <v>668</v>
      </c>
      <c r="P37576">
        <v>29</v>
      </c>
      <c r="Q37576">
        <v>10</v>
      </c>
      <c r="R37576">
        <v>1901</v>
      </c>
      <c r="S37576" s="1" t="s">
        <v>18592</v>
      </c>
      <c r="T37576" s="1" t="s">
        <v>44</v>
      </c>
      <c r="U37576" s="1" t="s">
        <v>673</v>
      </c>
      <c r="V37576" s="1" t="s">
        <v>18594</v>
      </c>
      <c r="W37576" s="1" t="s">
        <v>675</v>
      </c>
      <c r="X37576" s="1" t="s">
        <v>48</v>
      </c>
      <c r="Y37576" s="1" t="s">
        <v>287311</v>
      </c>
      <c r="Z37576" s="1" t="s">
        <v>287085</v>
      </c>
      <c r="AA37576" s="1" t="s">
        <v>287312</v>
      </c>
      <c r="AB37576" s="1" t="s">
        <v>287313</v>
      </c>
      <c r="AC37576" s="1" t="s">
        <v>287314</v>
      </c>
      <c r="AD37576" s="1" t="s">
        <v>287315</v>
      </c>
      <c r="AE37576">
        <v>40962</v>
      </c>
      <c r="AF37576" s="1" t="s">
        <v>93</v>
      </c>
      <c r="AG37576" s="1" t="s">
        <v>93</v>
      </c>
    </row>
    <row r="37577" spans="1:33" x14ac:dyDescent="0.25">
      <c r="A37577">
        <v>37576</v>
      </c>
      <c r="B37577" s="1" t="s">
        <v>287316</v>
      </c>
      <c r="C37577" s="1" t="s">
        <v>75</v>
      </c>
      <c r="D37577" s="1" t="s">
        <v>76</v>
      </c>
      <c r="E37577">
        <v>9</v>
      </c>
      <c r="F37577">
        <v>9</v>
      </c>
      <c r="G37577" s="1" t="s">
        <v>77</v>
      </c>
      <c r="H37577" s="1" t="s">
        <v>287317</v>
      </c>
      <c r="I37577" s="1" t="s">
        <v>38</v>
      </c>
      <c r="J37577" s="1" t="s">
        <v>79</v>
      </c>
      <c r="K37577" s="1" t="s">
        <v>80</v>
      </c>
      <c r="L37577" s="1" t="s">
        <v>81</v>
      </c>
      <c r="M37577" s="1" t="s">
        <v>82</v>
      </c>
      <c r="N37577" s="1" t="s">
        <v>83</v>
      </c>
      <c r="O37577" s="2">
        <v>668</v>
      </c>
      <c r="P37577">
        <v>29</v>
      </c>
      <c r="Q37577">
        <v>10</v>
      </c>
      <c r="R37577">
        <v>1901</v>
      </c>
      <c r="S37577" s="1" t="s">
        <v>81</v>
      </c>
      <c r="T37577" s="1" t="s">
        <v>44</v>
      </c>
      <c r="U37577" s="1" t="s">
        <v>84</v>
      </c>
      <c r="V37577" s="1" t="s">
        <v>59369</v>
      </c>
      <c r="W37577" s="1" t="s">
        <v>86</v>
      </c>
      <c r="X37577" s="1" t="s">
        <v>48</v>
      </c>
      <c r="Y37577" s="1" t="s">
        <v>287318</v>
      </c>
      <c r="Z37577" s="1" t="s">
        <v>286992</v>
      </c>
      <c r="AA37577" s="1" t="s">
        <v>287319</v>
      </c>
      <c r="AB37577" s="1" t="s">
        <v>287320</v>
      </c>
      <c r="AC37577" s="1" t="s">
        <v>287321</v>
      </c>
      <c r="AD37577" s="1" t="s">
        <v>287322</v>
      </c>
      <c r="AE37577">
        <v>41594</v>
      </c>
      <c r="AF37577" s="1" t="s">
        <v>93</v>
      </c>
      <c r="AG37577" s="1" t="s">
        <v>93</v>
      </c>
    </row>
    <row r="37578" spans="1:33" x14ac:dyDescent="0.25">
      <c r="A37578">
        <v>37577</v>
      </c>
      <c r="B37578" s="1" t="s">
        <v>287323</v>
      </c>
      <c r="C37578" s="1" t="s">
        <v>7544</v>
      </c>
      <c r="D37578" s="1" t="s">
        <v>35</v>
      </c>
      <c r="E37578">
        <v>9</v>
      </c>
      <c r="F37578">
        <v>9</v>
      </c>
      <c r="G37578" s="1" t="s">
        <v>7545</v>
      </c>
      <c r="H37578" s="1" t="s">
        <v>287324</v>
      </c>
      <c r="I37578" s="1" t="s">
        <v>38</v>
      </c>
      <c r="J37578" s="1" t="s">
        <v>7547</v>
      </c>
      <c r="K37578" s="1" t="s">
        <v>437</v>
      </c>
      <c r="L37578" s="1" t="s">
        <v>7548</v>
      </c>
      <c r="M37578" s="1" t="s">
        <v>1194</v>
      </c>
      <c r="N37578" s="1" t="s">
        <v>2694</v>
      </c>
      <c r="O37578" s="2">
        <v>668</v>
      </c>
      <c r="P37578">
        <v>29</v>
      </c>
      <c r="Q37578">
        <v>10</v>
      </c>
      <c r="R37578">
        <v>1901</v>
      </c>
      <c r="S37578" s="1" t="s">
        <v>7548</v>
      </c>
      <c r="T37578" s="1" t="s">
        <v>44</v>
      </c>
      <c r="U37578" s="1" t="s">
        <v>2695</v>
      </c>
      <c r="V37578" s="1" t="s">
        <v>26138</v>
      </c>
      <c r="W37578" s="1" t="s">
        <v>2697</v>
      </c>
      <c r="X37578" s="1" t="s">
        <v>48</v>
      </c>
      <c r="Y37578" s="1" t="s">
        <v>287325</v>
      </c>
      <c r="Z37578" s="1" t="s">
        <v>287039</v>
      </c>
      <c r="AA37578" s="1" t="s">
        <v>287326</v>
      </c>
      <c r="AB37578" s="1" t="s">
        <v>287327</v>
      </c>
      <c r="AC37578" s="1" t="s">
        <v>287328</v>
      </c>
      <c r="AD37578" s="1" t="s">
        <v>287329</v>
      </c>
      <c r="AE37578">
        <v>41699</v>
      </c>
      <c r="AF37578" s="1" t="s">
        <v>93</v>
      </c>
      <c r="AG37578" s="1" t="s">
        <v>93</v>
      </c>
    </row>
    <row r="37579" spans="1:33" x14ac:dyDescent="0.25">
      <c r="A37579">
        <v>37578</v>
      </c>
      <c r="B37579" s="1" t="s">
        <v>287330</v>
      </c>
      <c r="C37579" s="1" t="s">
        <v>576</v>
      </c>
      <c r="D37579" s="1" t="s">
        <v>577</v>
      </c>
      <c r="E37579">
        <v>9</v>
      </c>
      <c r="F37579">
        <v>9</v>
      </c>
      <c r="G37579" s="1" t="s">
        <v>578</v>
      </c>
      <c r="H37579" s="1" t="s">
        <v>287331</v>
      </c>
      <c r="I37579" s="1" t="s">
        <v>38</v>
      </c>
      <c r="J37579" s="1" t="s">
        <v>401</v>
      </c>
      <c r="K37579" s="1" t="s">
        <v>580</v>
      </c>
      <c r="L37579" s="1" t="s">
        <v>581</v>
      </c>
      <c r="M37579" s="1" t="s">
        <v>582</v>
      </c>
      <c r="N37579" s="1" t="s">
        <v>83</v>
      </c>
      <c r="O37579" s="2">
        <v>668</v>
      </c>
      <c r="P37579">
        <v>29</v>
      </c>
      <c r="Q37579">
        <v>10</v>
      </c>
      <c r="R37579">
        <v>1901</v>
      </c>
      <c r="S37579" s="1" t="s">
        <v>214</v>
      </c>
      <c r="T37579" s="1" t="s">
        <v>44</v>
      </c>
      <c r="U37579" s="1" t="s">
        <v>84</v>
      </c>
      <c r="V37579" s="1" t="s">
        <v>215739</v>
      </c>
      <c r="W37579" s="1" t="s">
        <v>86</v>
      </c>
      <c r="X37579" s="1" t="s">
        <v>48</v>
      </c>
      <c r="Y37579" s="1" t="s">
        <v>287332</v>
      </c>
      <c r="Z37579" s="1" t="s">
        <v>286916</v>
      </c>
      <c r="AA37579" s="1" t="s">
        <v>287333</v>
      </c>
      <c r="AB37579" s="1" t="s">
        <v>287334</v>
      </c>
      <c r="AC37579" s="1" t="s">
        <v>287335</v>
      </c>
      <c r="AD37579" s="1" t="s">
        <v>287336</v>
      </c>
      <c r="AE37579">
        <v>41734</v>
      </c>
      <c r="AF37579" s="1" t="s">
        <v>93</v>
      </c>
      <c r="AG37579" s="1" t="s">
        <v>93</v>
      </c>
    </row>
    <row r="37580" spans="1:33" x14ac:dyDescent="0.25">
      <c r="A37580">
        <v>37579</v>
      </c>
      <c r="B37580" s="1" t="s">
        <v>287337</v>
      </c>
      <c r="C37580" s="1" t="s">
        <v>44052</v>
      </c>
      <c r="D37580" s="1" t="s">
        <v>35</v>
      </c>
      <c r="E37580">
        <v>1</v>
      </c>
      <c r="F37580">
        <v>1</v>
      </c>
      <c r="G37580" s="1" t="s">
        <v>44053</v>
      </c>
      <c r="H37580" s="1" t="s">
        <v>287338</v>
      </c>
      <c r="I37580" s="1" t="s">
        <v>122</v>
      </c>
      <c r="J37580" s="1" t="s">
        <v>609</v>
      </c>
      <c r="K37580" s="1" t="s">
        <v>361</v>
      </c>
      <c r="L37580" s="1" t="s">
        <v>44055</v>
      </c>
      <c r="M37580" s="1" t="s">
        <v>516</v>
      </c>
      <c r="N37580" s="1" t="s">
        <v>517</v>
      </c>
      <c r="O37580" s="2">
        <v>669</v>
      </c>
      <c r="P37580">
        <v>30</v>
      </c>
      <c r="Q37580">
        <v>10</v>
      </c>
      <c r="R37580">
        <v>1901</v>
      </c>
      <c r="S37580" s="1" t="s">
        <v>44055</v>
      </c>
      <c r="T37580" s="1" t="s">
        <v>44</v>
      </c>
      <c r="U37580" s="1" t="s">
        <v>519</v>
      </c>
      <c r="V37580" s="1" t="s">
        <v>44056</v>
      </c>
      <c r="W37580" s="1" t="s">
        <v>521</v>
      </c>
      <c r="X37580" s="1" t="s">
        <v>48</v>
      </c>
      <c r="Y37580" s="1" t="s">
        <v>287339</v>
      </c>
      <c r="Z37580" s="1" t="s">
        <v>287340</v>
      </c>
      <c r="AA37580" s="1" t="s">
        <v>287341</v>
      </c>
      <c r="AB37580" s="1" t="s">
        <v>287342</v>
      </c>
      <c r="AC37580" s="1" t="s">
        <v>287343</v>
      </c>
      <c r="AD37580" s="1" t="s">
        <v>287344</v>
      </c>
      <c r="AE37580">
        <v>989</v>
      </c>
      <c r="AF37580" s="1" t="s">
        <v>44</v>
      </c>
      <c r="AG37580" s="1" t="s">
        <v>44</v>
      </c>
    </row>
    <row r="37581" spans="1:33" x14ac:dyDescent="0.25">
      <c r="A37581">
        <v>37580</v>
      </c>
      <c r="B37581" s="1" t="s">
        <v>287345</v>
      </c>
      <c r="C37581" s="1" t="s">
        <v>2786</v>
      </c>
      <c r="D37581" s="1" t="s">
        <v>35</v>
      </c>
      <c r="E37581">
        <v>1</v>
      </c>
      <c r="F37581">
        <v>1</v>
      </c>
      <c r="G37581" s="1" t="s">
        <v>2787</v>
      </c>
      <c r="H37581" s="1" t="s">
        <v>287346</v>
      </c>
      <c r="I37581" s="1" t="s">
        <v>122</v>
      </c>
      <c r="J37581" s="1" t="s">
        <v>934</v>
      </c>
      <c r="K37581" s="1" t="s">
        <v>277</v>
      </c>
      <c r="L37581" s="1" t="s">
        <v>2789</v>
      </c>
      <c r="M37581" s="1" t="s">
        <v>2790</v>
      </c>
      <c r="N37581" s="1" t="s">
        <v>160</v>
      </c>
      <c r="O37581" s="2">
        <v>669</v>
      </c>
      <c r="P37581">
        <v>30</v>
      </c>
      <c r="Q37581">
        <v>10</v>
      </c>
      <c r="R37581">
        <v>1901</v>
      </c>
      <c r="S37581" s="1" t="s">
        <v>2791</v>
      </c>
      <c r="T37581" s="1" t="s">
        <v>44</v>
      </c>
      <c r="U37581" s="1" t="s">
        <v>162</v>
      </c>
      <c r="V37581" s="1" t="s">
        <v>2792</v>
      </c>
      <c r="W37581" s="1" t="s">
        <v>164</v>
      </c>
      <c r="X37581" s="1" t="s">
        <v>48</v>
      </c>
      <c r="Y37581" s="1" t="s">
        <v>287347</v>
      </c>
      <c r="Z37581" s="1" t="s">
        <v>287348</v>
      </c>
      <c r="AA37581" s="1" t="s">
        <v>287349</v>
      </c>
      <c r="AB37581" s="1" t="s">
        <v>287350</v>
      </c>
      <c r="AC37581" s="1" t="s">
        <v>287351</v>
      </c>
      <c r="AD37581" s="1" t="s">
        <v>287352</v>
      </c>
      <c r="AE37581">
        <v>1198</v>
      </c>
      <c r="AF37581" s="1" t="s">
        <v>44</v>
      </c>
      <c r="AG37581" s="1" t="s">
        <v>44</v>
      </c>
    </row>
    <row r="37582" spans="1:33" x14ac:dyDescent="0.25">
      <c r="A37582">
        <v>37581</v>
      </c>
      <c r="B37582" s="1" t="s">
        <v>287353</v>
      </c>
      <c r="C37582" s="1" t="s">
        <v>35555</v>
      </c>
      <c r="D37582" s="1" t="s">
        <v>35</v>
      </c>
      <c r="E37582">
        <v>1</v>
      </c>
      <c r="F37582">
        <v>1</v>
      </c>
      <c r="G37582" s="1" t="s">
        <v>35556</v>
      </c>
      <c r="H37582" s="1" t="s">
        <v>287354</v>
      </c>
      <c r="I37582" s="1" t="s">
        <v>122</v>
      </c>
      <c r="J37582" s="1" t="s">
        <v>262</v>
      </c>
      <c r="K37582" s="1" t="s">
        <v>80</v>
      </c>
      <c r="L37582" s="1" t="s">
        <v>212</v>
      </c>
      <c r="M37582" s="1" t="s">
        <v>213</v>
      </c>
      <c r="N37582" s="1" t="s">
        <v>83</v>
      </c>
      <c r="O37582" s="2">
        <v>669</v>
      </c>
      <c r="P37582">
        <v>30</v>
      </c>
      <c r="Q37582">
        <v>10</v>
      </c>
      <c r="R37582">
        <v>1901</v>
      </c>
      <c r="S37582" s="1" t="s">
        <v>214</v>
      </c>
      <c r="T37582" s="1" t="s">
        <v>215</v>
      </c>
      <c r="U37582" s="1" t="s">
        <v>84</v>
      </c>
      <c r="V37582" s="1" t="s">
        <v>35558</v>
      </c>
      <c r="W37582" s="1" t="s">
        <v>86</v>
      </c>
      <c r="X37582" s="1" t="s">
        <v>81586</v>
      </c>
      <c r="Y37582" s="1" t="s">
        <v>287355</v>
      </c>
      <c r="Z37582" s="1" t="s">
        <v>287356</v>
      </c>
      <c r="AA37582" s="1" t="s">
        <v>287357</v>
      </c>
      <c r="AB37582" s="1" t="s">
        <v>287358</v>
      </c>
      <c r="AC37582" s="1" t="s">
        <v>287359</v>
      </c>
      <c r="AD37582" s="1" t="s">
        <v>287360</v>
      </c>
      <c r="AE37582">
        <v>1265</v>
      </c>
      <c r="AF37582" s="1" t="s">
        <v>44</v>
      </c>
      <c r="AG37582" s="1" t="s">
        <v>44</v>
      </c>
    </row>
    <row r="37583" spans="1:33" x14ac:dyDescent="0.25">
      <c r="A37583">
        <v>37582</v>
      </c>
      <c r="B37583" s="1" t="s">
        <v>287361</v>
      </c>
      <c r="C37583" s="1" t="s">
        <v>17778</v>
      </c>
      <c r="D37583" s="1" t="s">
        <v>35</v>
      </c>
      <c r="E37583">
        <v>1</v>
      </c>
      <c r="F37583">
        <v>1</v>
      </c>
      <c r="G37583" s="1" t="s">
        <v>17779</v>
      </c>
      <c r="H37583" s="1" t="s">
        <v>287362</v>
      </c>
      <c r="I37583" s="1" t="s">
        <v>38</v>
      </c>
      <c r="J37583" s="1" t="s">
        <v>720</v>
      </c>
      <c r="K37583" s="1" t="s">
        <v>211</v>
      </c>
      <c r="L37583" s="1" t="s">
        <v>17781</v>
      </c>
      <c r="M37583" s="1" t="s">
        <v>17782</v>
      </c>
      <c r="N37583" s="1" t="s">
        <v>1057</v>
      </c>
      <c r="O37583" s="2">
        <v>669</v>
      </c>
      <c r="P37583">
        <v>30</v>
      </c>
      <c r="Q37583">
        <v>10</v>
      </c>
      <c r="R37583">
        <v>1901</v>
      </c>
      <c r="S37583" s="1" t="s">
        <v>17781</v>
      </c>
      <c r="T37583" s="1" t="s">
        <v>44</v>
      </c>
      <c r="U37583" s="1" t="s">
        <v>1058</v>
      </c>
      <c r="V37583" s="1" t="s">
        <v>17783</v>
      </c>
      <c r="W37583" s="1" t="s">
        <v>1060</v>
      </c>
      <c r="X37583" s="1" t="s">
        <v>48</v>
      </c>
      <c r="Y37583" s="1" t="s">
        <v>287363</v>
      </c>
      <c r="Z37583" s="1" t="s">
        <v>287364</v>
      </c>
      <c r="AA37583" s="1" t="s">
        <v>287365</v>
      </c>
      <c r="AB37583" s="1" t="s">
        <v>287366</v>
      </c>
      <c r="AC37583" s="1" t="s">
        <v>287367</v>
      </c>
      <c r="AD37583" s="1" t="s">
        <v>287368</v>
      </c>
      <c r="AE37583">
        <v>1334</v>
      </c>
      <c r="AF37583" s="1" t="s">
        <v>44</v>
      </c>
      <c r="AG37583" s="1" t="s">
        <v>44</v>
      </c>
    </row>
    <row r="37584" spans="1:33" x14ac:dyDescent="0.25">
      <c r="A37584">
        <v>37583</v>
      </c>
      <c r="B37584" s="1" t="s">
        <v>287369</v>
      </c>
      <c r="C37584" s="1" t="s">
        <v>5003</v>
      </c>
      <c r="D37584" s="1" t="s">
        <v>5004</v>
      </c>
      <c r="E37584">
        <v>1</v>
      </c>
      <c r="F37584">
        <v>1</v>
      </c>
      <c r="G37584" s="1" t="s">
        <v>5005</v>
      </c>
      <c r="H37584" s="1" t="s">
        <v>287370</v>
      </c>
      <c r="I37584" s="1" t="s">
        <v>122</v>
      </c>
      <c r="J37584" s="1" t="s">
        <v>4322</v>
      </c>
      <c r="K37584" s="1" t="s">
        <v>1732</v>
      </c>
      <c r="L37584" s="1" t="s">
        <v>5007</v>
      </c>
      <c r="M37584" s="1" t="s">
        <v>5008</v>
      </c>
      <c r="N37584" s="1" t="s">
        <v>83</v>
      </c>
      <c r="O37584" s="2">
        <v>669</v>
      </c>
      <c r="P37584">
        <v>30</v>
      </c>
      <c r="Q37584">
        <v>10</v>
      </c>
      <c r="R37584">
        <v>1901</v>
      </c>
      <c r="S37584" s="1" t="s">
        <v>5009</v>
      </c>
      <c r="T37584" s="1" t="s">
        <v>44</v>
      </c>
      <c r="U37584" s="1" t="s">
        <v>84</v>
      </c>
      <c r="V37584" s="1" t="s">
        <v>5010</v>
      </c>
      <c r="W37584" s="1" t="s">
        <v>86</v>
      </c>
      <c r="X37584" s="1" t="s">
        <v>48</v>
      </c>
      <c r="Y37584" s="1" t="s">
        <v>287371</v>
      </c>
      <c r="Z37584" s="1" t="s">
        <v>287372</v>
      </c>
      <c r="AA37584" s="1" t="s">
        <v>287373</v>
      </c>
      <c r="AB37584" s="1" t="s">
        <v>287374</v>
      </c>
      <c r="AC37584" s="1" t="s">
        <v>287375</v>
      </c>
      <c r="AD37584" s="1" t="s">
        <v>287376</v>
      </c>
      <c r="AE37584">
        <v>1352</v>
      </c>
      <c r="AF37584" s="1" t="s">
        <v>44</v>
      </c>
      <c r="AG37584" s="1" t="s">
        <v>44</v>
      </c>
    </row>
    <row r="37585" spans="1:33" x14ac:dyDescent="0.25">
      <c r="A37585">
        <v>37584</v>
      </c>
      <c r="B37585" s="1" t="s">
        <v>287377</v>
      </c>
      <c r="C37585" s="1" t="s">
        <v>334</v>
      </c>
      <c r="D37585" s="1" t="s">
        <v>335</v>
      </c>
      <c r="E37585">
        <v>1</v>
      </c>
      <c r="F37585">
        <v>1</v>
      </c>
      <c r="G37585" s="1" t="s">
        <v>336</v>
      </c>
      <c r="H37585" s="1" t="s">
        <v>287378</v>
      </c>
      <c r="I37585" s="1" t="s">
        <v>38</v>
      </c>
      <c r="J37585" s="1" t="s">
        <v>338</v>
      </c>
      <c r="K37585" s="1" t="s">
        <v>40</v>
      </c>
      <c r="L37585" s="1" t="s">
        <v>339</v>
      </c>
      <c r="M37585" s="1" t="s">
        <v>339</v>
      </c>
      <c r="N37585" s="1" t="s">
        <v>339</v>
      </c>
      <c r="O37585" s="2">
        <v>669</v>
      </c>
      <c r="P37585">
        <v>30</v>
      </c>
      <c r="Q37585">
        <v>10</v>
      </c>
      <c r="R37585">
        <v>1901</v>
      </c>
      <c r="S37585" s="1" t="s">
        <v>44</v>
      </c>
      <c r="T37585" s="1" t="s">
        <v>44</v>
      </c>
      <c r="U37585" s="1" t="s">
        <v>340</v>
      </c>
      <c r="V37585" s="1" t="s">
        <v>341</v>
      </c>
      <c r="W37585" s="1" t="s">
        <v>181</v>
      </c>
      <c r="X37585" s="1" t="s">
        <v>48</v>
      </c>
      <c r="Y37585" s="1" t="s">
        <v>287379</v>
      </c>
      <c r="Z37585" s="1" t="s">
        <v>287380</v>
      </c>
      <c r="AA37585" s="1" t="s">
        <v>287381</v>
      </c>
      <c r="AB37585" s="1" t="s">
        <v>287382</v>
      </c>
      <c r="AC37585" s="1" t="s">
        <v>287383</v>
      </c>
      <c r="AD37585" s="1" t="s">
        <v>287384</v>
      </c>
      <c r="AE37585">
        <v>1415</v>
      </c>
      <c r="AF37585" s="1" t="s">
        <v>44</v>
      </c>
      <c r="AG37585" s="1" t="s">
        <v>44</v>
      </c>
    </row>
    <row r="37586" spans="1:33" x14ac:dyDescent="0.25">
      <c r="A37586">
        <v>37585</v>
      </c>
      <c r="B37586" s="1" t="s">
        <v>287385</v>
      </c>
      <c r="C37586" s="1" t="s">
        <v>25100</v>
      </c>
      <c r="D37586" s="1" t="s">
        <v>35</v>
      </c>
      <c r="E37586">
        <v>1</v>
      </c>
      <c r="F37586">
        <v>1</v>
      </c>
      <c r="G37586" s="1" t="s">
        <v>25101</v>
      </c>
      <c r="H37586" s="1" t="s">
        <v>287386</v>
      </c>
      <c r="I37586" s="1" t="s">
        <v>122</v>
      </c>
      <c r="J37586" s="1" t="s">
        <v>1296</v>
      </c>
      <c r="K37586" s="1" t="s">
        <v>1543</v>
      </c>
      <c r="L37586" s="1" t="s">
        <v>25103</v>
      </c>
      <c r="M37586" s="1" t="s">
        <v>25104</v>
      </c>
      <c r="N37586" s="1" t="s">
        <v>196</v>
      </c>
      <c r="O37586" s="2">
        <v>669</v>
      </c>
      <c r="P37586">
        <v>30</v>
      </c>
      <c r="Q37586">
        <v>10</v>
      </c>
      <c r="R37586">
        <v>1901</v>
      </c>
      <c r="S37586" s="1" t="s">
        <v>25103</v>
      </c>
      <c r="T37586" s="1" t="s">
        <v>44</v>
      </c>
      <c r="U37586" s="1" t="s">
        <v>197</v>
      </c>
      <c r="V37586" s="1" t="s">
        <v>25105</v>
      </c>
      <c r="W37586" s="1" t="s">
        <v>199</v>
      </c>
      <c r="X37586" s="1" t="s">
        <v>48</v>
      </c>
      <c r="Y37586" s="1" t="s">
        <v>287387</v>
      </c>
      <c r="Z37586" s="1" t="s">
        <v>287388</v>
      </c>
      <c r="AA37586" s="1" t="s">
        <v>287389</v>
      </c>
      <c r="AB37586" s="1" t="s">
        <v>287390</v>
      </c>
      <c r="AC37586" s="1" t="s">
        <v>287391</v>
      </c>
      <c r="AD37586" s="1" t="s">
        <v>287392</v>
      </c>
      <c r="AE37586">
        <v>2008</v>
      </c>
      <c r="AF37586" s="1" t="s">
        <v>44</v>
      </c>
      <c r="AG37586" s="1" t="s">
        <v>44</v>
      </c>
    </row>
    <row r="37587" spans="1:33" x14ac:dyDescent="0.25">
      <c r="A37587">
        <v>37586</v>
      </c>
      <c r="B37587" s="1" t="s">
        <v>287393</v>
      </c>
      <c r="C37587" s="1" t="s">
        <v>5033</v>
      </c>
      <c r="D37587" s="1" t="s">
        <v>5034</v>
      </c>
      <c r="E37587">
        <v>1</v>
      </c>
      <c r="F37587">
        <v>1</v>
      </c>
      <c r="G37587" s="1" t="s">
        <v>5035</v>
      </c>
      <c r="H37587" s="1" t="s">
        <v>287394</v>
      </c>
      <c r="I37587" s="1" t="s">
        <v>122</v>
      </c>
      <c r="J37587" s="1" t="s">
        <v>60</v>
      </c>
      <c r="K37587" s="1" t="s">
        <v>158</v>
      </c>
      <c r="L37587" s="1" t="s">
        <v>5037</v>
      </c>
      <c r="M37587" s="1" t="s">
        <v>5038</v>
      </c>
      <c r="N37587" s="1" t="s">
        <v>804</v>
      </c>
      <c r="O37587" s="2">
        <v>669</v>
      </c>
      <c r="P37587">
        <v>30</v>
      </c>
      <c r="Q37587">
        <v>10</v>
      </c>
      <c r="R37587">
        <v>1901</v>
      </c>
      <c r="S37587" s="1" t="s">
        <v>5039</v>
      </c>
      <c r="T37587" s="1" t="s">
        <v>44</v>
      </c>
      <c r="U37587" s="1" t="s">
        <v>805</v>
      </c>
      <c r="V37587" s="1" t="s">
        <v>5040</v>
      </c>
      <c r="W37587" s="1" t="s">
        <v>807</v>
      </c>
      <c r="X37587" s="1" t="s">
        <v>48</v>
      </c>
      <c r="Y37587" s="1" t="s">
        <v>287395</v>
      </c>
      <c r="Z37587" s="1" t="s">
        <v>287396</v>
      </c>
      <c r="AA37587" s="1" t="s">
        <v>287397</v>
      </c>
      <c r="AB37587" s="1" t="s">
        <v>287398</v>
      </c>
      <c r="AC37587" s="1" t="s">
        <v>287399</v>
      </c>
      <c r="AD37587" s="1" t="s">
        <v>287400</v>
      </c>
      <c r="AE37587">
        <v>2048</v>
      </c>
      <c r="AF37587" s="1" t="s">
        <v>44</v>
      </c>
      <c r="AG37587" s="1" t="s">
        <v>44</v>
      </c>
    </row>
    <row r="37588" spans="1:33" x14ac:dyDescent="0.25">
      <c r="A37588">
        <v>37587</v>
      </c>
      <c r="B37588" s="1" t="s">
        <v>287401</v>
      </c>
      <c r="C37588" s="1" t="s">
        <v>488</v>
      </c>
      <c r="D37588" s="1" t="s">
        <v>35</v>
      </c>
      <c r="E37588">
        <v>1</v>
      </c>
      <c r="F37588">
        <v>1</v>
      </c>
      <c r="G37588" s="1" t="s">
        <v>489</v>
      </c>
      <c r="H37588" s="1" t="s">
        <v>287402</v>
      </c>
      <c r="I37588" s="1" t="s">
        <v>122</v>
      </c>
      <c r="J37588" s="1" t="s">
        <v>491</v>
      </c>
      <c r="K37588" s="1" t="s">
        <v>492</v>
      </c>
      <c r="L37588" s="1" t="s">
        <v>493</v>
      </c>
      <c r="M37588" s="1" t="s">
        <v>494</v>
      </c>
      <c r="N37588" s="1" t="s">
        <v>43</v>
      </c>
      <c r="O37588" s="2">
        <v>669</v>
      </c>
      <c r="P37588">
        <v>30</v>
      </c>
      <c r="Q37588">
        <v>10</v>
      </c>
      <c r="R37588">
        <v>1901</v>
      </c>
      <c r="S37588" s="1" t="s">
        <v>493</v>
      </c>
      <c r="T37588" s="1" t="s">
        <v>44</v>
      </c>
      <c r="U37588" s="1" t="s">
        <v>45</v>
      </c>
      <c r="V37588" s="1" t="s">
        <v>495</v>
      </c>
      <c r="W37588" s="1" t="s">
        <v>47</v>
      </c>
      <c r="X37588" s="1" t="s">
        <v>48</v>
      </c>
      <c r="Y37588" s="1" t="s">
        <v>287403</v>
      </c>
      <c r="Z37588" s="1" t="s">
        <v>287404</v>
      </c>
      <c r="AA37588" s="1" t="s">
        <v>287405</v>
      </c>
      <c r="AB37588" s="1" t="s">
        <v>287406</v>
      </c>
      <c r="AC37588" s="1" t="s">
        <v>287407</v>
      </c>
      <c r="AD37588" s="1" t="s">
        <v>287408</v>
      </c>
      <c r="AE37588">
        <v>2505</v>
      </c>
      <c r="AF37588" s="1" t="s">
        <v>44</v>
      </c>
      <c r="AG37588" s="1" t="s">
        <v>44</v>
      </c>
    </row>
    <row r="37589" spans="1:33" x14ac:dyDescent="0.25">
      <c r="A37589">
        <v>37588</v>
      </c>
      <c r="B37589" s="1" t="s">
        <v>287409</v>
      </c>
      <c r="C37589" s="1" t="s">
        <v>2820</v>
      </c>
      <c r="D37589" s="1" t="s">
        <v>35</v>
      </c>
      <c r="E37589">
        <v>1</v>
      </c>
      <c r="F37589">
        <v>1</v>
      </c>
      <c r="G37589" s="1" t="s">
        <v>2821</v>
      </c>
      <c r="H37589" s="1" t="s">
        <v>287410</v>
      </c>
      <c r="I37589" s="1" t="s">
        <v>379</v>
      </c>
      <c r="J37589" s="1" t="s">
        <v>262</v>
      </c>
      <c r="K37589" s="1" t="s">
        <v>580</v>
      </c>
      <c r="L37589" s="1" t="s">
        <v>2823</v>
      </c>
      <c r="M37589" s="1" t="s">
        <v>985</v>
      </c>
      <c r="N37589" s="1" t="s">
        <v>689</v>
      </c>
      <c r="O37589" s="2">
        <v>669</v>
      </c>
      <c r="P37589">
        <v>30</v>
      </c>
      <c r="Q37589">
        <v>10</v>
      </c>
      <c r="R37589">
        <v>1901</v>
      </c>
      <c r="S37589" s="1" t="s">
        <v>2823</v>
      </c>
      <c r="T37589" s="1" t="s">
        <v>44</v>
      </c>
      <c r="U37589" s="1" t="s">
        <v>691</v>
      </c>
      <c r="V37589" s="1" t="s">
        <v>2824</v>
      </c>
      <c r="W37589" s="1" t="s">
        <v>693</v>
      </c>
      <c r="X37589" s="1" t="s">
        <v>48</v>
      </c>
      <c r="Y37589" s="1" t="s">
        <v>287411</v>
      </c>
      <c r="Z37589" s="1" t="s">
        <v>287412</v>
      </c>
      <c r="AA37589" s="1" t="s">
        <v>287413</v>
      </c>
      <c r="AB37589" s="1" t="s">
        <v>287414</v>
      </c>
      <c r="AC37589" s="1" t="s">
        <v>287415</v>
      </c>
      <c r="AD37589" s="1" t="s">
        <v>287416</v>
      </c>
      <c r="AE37589">
        <v>3461</v>
      </c>
      <c r="AF37589" s="1" t="s">
        <v>44</v>
      </c>
      <c r="AG37589" s="1" t="s">
        <v>44</v>
      </c>
    </row>
    <row r="37590" spans="1:33" x14ac:dyDescent="0.25">
      <c r="A37590">
        <v>37589</v>
      </c>
      <c r="B37590" s="1" t="s">
        <v>287417</v>
      </c>
      <c r="C37590" s="1" t="s">
        <v>35808</v>
      </c>
      <c r="D37590" s="1" t="s">
        <v>35</v>
      </c>
      <c r="E37590">
        <v>1</v>
      </c>
      <c r="F37590">
        <v>1</v>
      </c>
      <c r="G37590" s="1" t="s">
        <v>35809</v>
      </c>
      <c r="H37590" s="1" t="s">
        <v>287418</v>
      </c>
      <c r="I37590" s="1" t="s">
        <v>122</v>
      </c>
      <c r="J37590" s="1" t="s">
        <v>686</v>
      </c>
      <c r="K37590" s="1" t="s">
        <v>61</v>
      </c>
      <c r="L37590" s="1" t="s">
        <v>459</v>
      </c>
      <c r="M37590" s="1" t="s">
        <v>460</v>
      </c>
      <c r="N37590" s="1" t="s">
        <v>461</v>
      </c>
      <c r="O37590" s="2">
        <v>669</v>
      </c>
      <c r="P37590">
        <v>30</v>
      </c>
      <c r="Q37590">
        <v>10</v>
      </c>
      <c r="R37590">
        <v>1901</v>
      </c>
      <c r="S37590" s="1" t="s">
        <v>459</v>
      </c>
      <c r="T37590" s="1" t="s">
        <v>44</v>
      </c>
      <c r="U37590" s="1" t="s">
        <v>462</v>
      </c>
      <c r="V37590" s="1" t="s">
        <v>35811</v>
      </c>
      <c r="W37590" s="1" t="s">
        <v>464</v>
      </c>
      <c r="X37590" s="1" t="s">
        <v>48</v>
      </c>
      <c r="Y37590" s="1" t="s">
        <v>287419</v>
      </c>
      <c r="Z37590" s="1" t="s">
        <v>287420</v>
      </c>
      <c r="AA37590" s="1" t="s">
        <v>287421</v>
      </c>
      <c r="AB37590" s="1" t="s">
        <v>287422</v>
      </c>
      <c r="AC37590" s="1" t="s">
        <v>287423</v>
      </c>
      <c r="AD37590" s="1" t="s">
        <v>287424</v>
      </c>
      <c r="AE37590">
        <v>3727</v>
      </c>
      <c r="AF37590" s="1" t="s">
        <v>44</v>
      </c>
      <c r="AG37590" s="1" t="s">
        <v>44</v>
      </c>
    </row>
    <row r="37591" spans="1:33" x14ac:dyDescent="0.25">
      <c r="A37591">
        <v>37590</v>
      </c>
      <c r="B37591" s="1" t="s">
        <v>287425</v>
      </c>
      <c r="C37591" s="1" t="s">
        <v>576</v>
      </c>
      <c r="D37591" s="1" t="s">
        <v>577</v>
      </c>
      <c r="E37591">
        <v>1</v>
      </c>
      <c r="F37591">
        <v>1</v>
      </c>
      <c r="G37591" s="1" t="s">
        <v>578</v>
      </c>
      <c r="H37591" s="1" t="s">
        <v>287426</v>
      </c>
      <c r="I37591" s="1" t="s">
        <v>38</v>
      </c>
      <c r="J37591" s="1" t="s">
        <v>401</v>
      </c>
      <c r="K37591" s="1" t="s">
        <v>580</v>
      </c>
      <c r="L37591" s="1" t="s">
        <v>581</v>
      </c>
      <c r="M37591" s="1" t="s">
        <v>582</v>
      </c>
      <c r="N37591" s="1" t="s">
        <v>83</v>
      </c>
      <c r="O37591" s="2">
        <v>669</v>
      </c>
      <c r="P37591">
        <v>30</v>
      </c>
      <c r="Q37591">
        <v>10</v>
      </c>
      <c r="R37591">
        <v>1901</v>
      </c>
      <c r="S37591" s="1" t="s">
        <v>214</v>
      </c>
      <c r="T37591" s="1" t="s">
        <v>44</v>
      </c>
      <c r="U37591" s="1" t="s">
        <v>84</v>
      </c>
      <c r="V37591" s="1" t="s">
        <v>215739</v>
      </c>
      <c r="W37591" s="1" t="s">
        <v>86</v>
      </c>
      <c r="X37591" s="1" t="s">
        <v>48</v>
      </c>
      <c r="Y37591" s="1" t="s">
        <v>287427</v>
      </c>
      <c r="Z37591" s="1" t="s">
        <v>287428</v>
      </c>
      <c r="AA37591" s="1" t="s">
        <v>287429</v>
      </c>
      <c r="AB37591" s="1" t="s">
        <v>287430</v>
      </c>
      <c r="AC37591" s="1" t="s">
        <v>287431</v>
      </c>
      <c r="AD37591" s="1" t="s">
        <v>287432</v>
      </c>
      <c r="AE37591">
        <v>4184</v>
      </c>
      <c r="AF37591" s="1" t="s">
        <v>44</v>
      </c>
      <c r="AG37591" s="1" t="s">
        <v>44</v>
      </c>
    </row>
    <row r="37592" spans="1:33" x14ac:dyDescent="0.25">
      <c r="A37592">
        <v>37591</v>
      </c>
      <c r="B37592" s="1" t="s">
        <v>287433</v>
      </c>
      <c r="C37592" s="1" t="s">
        <v>1160</v>
      </c>
      <c r="D37592" s="1" t="s">
        <v>1161</v>
      </c>
      <c r="E37592">
        <v>1</v>
      </c>
      <c r="F37592">
        <v>1</v>
      </c>
      <c r="G37592" s="1" t="s">
        <v>1162</v>
      </c>
      <c r="H37592" s="1" t="s">
        <v>287434</v>
      </c>
      <c r="I37592" s="1" t="s">
        <v>38</v>
      </c>
      <c r="J37592" s="1" t="s">
        <v>609</v>
      </c>
      <c r="K37592" s="1" t="s">
        <v>1164</v>
      </c>
      <c r="L37592" s="1" t="s">
        <v>1165</v>
      </c>
      <c r="M37592" s="1" t="s">
        <v>1166</v>
      </c>
      <c r="N37592" s="1" t="s">
        <v>323</v>
      </c>
      <c r="O37592" s="2">
        <v>669</v>
      </c>
      <c r="P37592">
        <v>30</v>
      </c>
      <c r="Q37592">
        <v>10</v>
      </c>
      <c r="R37592">
        <v>1901</v>
      </c>
      <c r="S37592" s="1" t="s">
        <v>1165</v>
      </c>
      <c r="T37592" s="1" t="s">
        <v>44</v>
      </c>
      <c r="U37592" s="1" t="s">
        <v>1167</v>
      </c>
      <c r="V37592" s="1" t="s">
        <v>1168</v>
      </c>
      <c r="W37592" s="1" t="s">
        <v>326</v>
      </c>
      <c r="X37592" s="1" t="s">
        <v>48</v>
      </c>
      <c r="Y37592" s="1" t="s">
        <v>287435</v>
      </c>
      <c r="Z37592" s="1" t="s">
        <v>287436</v>
      </c>
      <c r="AA37592" s="1" t="s">
        <v>287437</v>
      </c>
      <c r="AB37592" s="1" t="s">
        <v>287438</v>
      </c>
      <c r="AC37592" s="1" t="s">
        <v>287439</v>
      </c>
      <c r="AD37592" s="1" t="s">
        <v>287440</v>
      </c>
      <c r="AE37592">
        <v>4710</v>
      </c>
      <c r="AF37592" s="1" t="s">
        <v>44</v>
      </c>
      <c r="AG37592" s="1" t="s">
        <v>44</v>
      </c>
    </row>
    <row r="37593" spans="1:33" x14ac:dyDescent="0.25">
      <c r="A37593">
        <v>37592</v>
      </c>
      <c r="B37593" s="1" t="s">
        <v>287441</v>
      </c>
      <c r="C37593" s="1" t="s">
        <v>9987</v>
      </c>
      <c r="D37593" s="1" t="s">
        <v>35</v>
      </c>
      <c r="E37593">
        <v>1</v>
      </c>
      <c r="F37593">
        <v>1</v>
      </c>
      <c r="G37593" s="1" t="s">
        <v>9988</v>
      </c>
      <c r="H37593" s="1" t="s">
        <v>287442</v>
      </c>
      <c r="I37593" s="1" t="s">
        <v>122</v>
      </c>
      <c r="J37593" s="1" t="s">
        <v>7547</v>
      </c>
      <c r="K37593" s="1" t="s">
        <v>1264</v>
      </c>
      <c r="L37593" s="1" t="s">
        <v>9990</v>
      </c>
      <c r="M37593" s="1" t="s">
        <v>2046</v>
      </c>
      <c r="N37593" s="1" t="s">
        <v>461</v>
      </c>
      <c r="O37593" s="2">
        <v>669</v>
      </c>
      <c r="P37593">
        <v>30</v>
      </c>
      <c r="Q37593">
        <v>10</v>
      </c>
      <c r="R37593">
        <v>1901</v>
      </c>
      <c r="S37593" s="1" t="s">
        <v>9990</v>
      </c>
      <c r="T37593" s="1" t="s">
        <v>44</v>
      </c>
      <c r="U37593" s="1" t="s">
        <v>7123</v>
      </c>
      <c r="V37593" s="1" t="s">
        <v>9991</v>
      </c>
      <c r="W37593" s="1" t="s">
        <v>464</v>
      </c>
      <c r="X37593" s="1" t="s">
        <v>48</v>
      </c>
      <c r="Y37593" s="1" t="s">
        <v>287443</v>
      </c>
      <c r="Z37593" s="1" t="s">
        <v>287444</v>
      </c>
      <c r="AA37593" s="1" t="s">
        <v>287445</v>
      </c>
      <c r="AB37593" s="1" t="s">
        <v>287446</v>
      </c>
      <c r="AC37593" s="1" t="s">
        <v>287447</v>
      </c>
      <c r="AD37593" s="1" t="s">
        <v>287448</v>
      </c>
      <c r="AE37593">
        <v>4875</v>
      </c>
      <c r="AF37593" s="1" t="s">
        <v>44</v>
      </c>
      <c r="AG37593" s="1" t="s">
        <v>44</v>
      </c>
    </row>
    <row r="37594" spans="1:33" x14ac:dyDescent="0.25">
      <c r="A37594">
        <v>37593</v>
      </c>
      <c r="B37594" s="1" t="s">
        <v>287449</v>
      </c>
      <c r="C37594" s="1" t="s">
        <v>189</v>
      </c>
      <c r="D37594" s="1" t="s">
        <v>35</v>
      </c>
      <c r="E37594">
        <v>1</v>
      </c>
      <c r="F37594">
        <v>1</v>
      </c>
      <c r="G37594" s="1" t="s">
        <v>190</v>
      </c>
      <c r="H37594" s="1" t="s">
        <v>287450</v>
      </c>
      <c r="I37594" s="1" t="s">
        <v>38</v>
      </c>
      <c r="J37594" s="1" t="s">
        <v>192</v>
      </c>
      <c r="K37594" s="1" t="s">
        <v>193</v>
      </c>
      <c r="L37594" s="1" t="s">
        <v>194</v>
      </c>
      <c r="M37594" s="1" t="s">
        <v>195</v>
      </c>
      <c r="N37594" s="1" t="s">
        <v>196</v>
      </c>
      <c r="O37594" s="2">
        <v>669</v>
      </c>
      <c r="P37594">
        <v>30</v>
      </c>
      <c r="Q37594">
        <v>10</v>
      </c>
      <c r="R37594">
        <v>1901</v>
      </c>
      <c r="S37594" s="1" t="s">
        <v>194</v>
      </c>
      <c r="T37594" s="1" t="s">
        <v>44</v>
      </c>
      <c r="U37594" s="1" t="s">
        <v>197</v>
      </c>
      <c r="V37594" s="1" t="s">
        <v>198</v>
      </c>
      <c r="W37594" s="1" t="s">
        <v>199</v>
      </c>
      <c r="X37594" s="1" t="s">
        <v>48</v>
      </c>
      <c r="Y37594" s="1" t="s">
        <v>287451</v>
      </c>
      <c r="Z37594" s="1" t="s">
        <v>287452</v>
      </c>
      <c r="AA37594" s="1" t="s">
        <v>287453</v>
      </c>
      <c r="AB37594" s="1" t="s">
        <v>287454</v>
      </c>
      <c r="AC37594" s="1" t="s">
        <v>287455</v>
      </c>
      <c r="AD37594" s="1" t="s">
        <v>287456</v>
      </c>
      <c r="AE37594">
        <v>5042</v>
      </c>
      <c r="AF37594" s="1" t="s">
        <v>44</v>
      </c>
      <c r="AG37594" s="1" t="s">
        <v>44</v>
      </c>
    </row>
    <row r="37595" spans="1:33" x14ac:dyDescent="0.25">
      <c r="A37595">
        <v>37594</v>
      </c>
      <c r="B37595" s="1" t="s">
        <v>287457</v>
      </c>
      <c r="C37595" s="1" t="s">
        <v>2846</v>
      </c>
      <c r="D37595" s="1" t="s">
        <v>2847</v>
      </c>
      <c r="E37595">
        <v>1</v>
      </c>
      <c r="F37595">
        <v>1</v>
      </c>
      <c r="G37595" s="1" t="s">
        <v>2848</v>
      </c>
      <c r="H37595" s="1" t="s">
        <v>287458</v>
      </c>
      <c r="I37595" s="1" t="s">
        <v>38</v>
      </c>
      <c r="J37595" s="1" t="s">
        <v>360</v>
      </c>
      <c r="K37595" s="1" t="s">
        <v>98</v>
      </c>
      <c r="L37595" s="1" t="s">
        <v>2850</v>
      </c>
      <c r="M37595" s="1" t="s">
        <v>230</v>
      </c>
      <c r="N37595" s="1" t="s">
        <v>231</v>
      </c>
      <c r="O37595" s="2">
        <v>669</v>
      </c>
      <c r="P37595">
        <v>30</v>
      </c>
      <c r="Q37595">
        <v>10</v>
      </c>
      <c r="R37595">
        <v>1901</v>
      </c>
      <c r="S37595" s="1" t="s">
        <v>44</v>
      </c>
      <c r="T37595" s="1" t="s">
        <v>44</v>
      </c>
      <c r="U37595" s="1" t="s">
        <v>2851</v>
      </c>
      <c r="V37595" s="1" t="s">
        <v>38976</v>
      </c>
      <c r="W37595" s="1" t="s">
        <v>234</v>
      </c>
      <c r="X37595" s="1" t="s">
        <v>48</v>
      </c>
      <c r="Y37595" s="1" t="s">
        <v>287459</v>
      </c>
      <c r="Z37595" s="1" t="s">
        <v>287460</v>
      </c>
      <c r="AA37595" s="1" t="s">
        <v>287461</v>
      </c>
      <c r="AB37595" s="1" t="s">
        <v>287462</v>
      </c>
      <c r="AC37595" s="1" t="s">
        <v>287463</v>
      </c>
      <c r="AD37595" s="1" t="s">
        <v>287464</v>
      </c>
      <c r="AE37595">
        <v>5265</v>
      </c>
      <c r="AF37595" s="1" t="s">
        <v>44</v>
      </c>
      <c r="AG37595" s="1" t="s">
        <v>44</v>
      </c>
    </row>
    <row r="37596" spans="1:33" x14ac:dyDescent="0.25">
      <c r="A37596">
        <v>37595</v>
      </c>
      <c r="B37596" s="1" t="s">
        <v>287465</v>
      </c>
      <c r="C37596" s="1" t="s">
        <v>131834</v>
      </c>
      <c r="D37596" s="1" t="s">
        <v>131835</v>
      </c>
      <c r="E37596">
        <v>10</v>
      </c>
      <c r="F37596">
        <v>10</v>
      </c>
      <c r="G37596" s="1" t="s">
        <v>131836</v>
      </c>
      <c r="H37596" s="1" t="s">
        <v>287466</v>
      </c>
      <c r="I37596" s="1" t="s">
        <v>38</v>
      </c>
      <c r="J37596" s="1" t="s">
        <v>879</v>
      </c>
      <c r="K37596" s="1" t="s">
        <v>61</v>
      </c>
      <c r="L37596" s="1" t="s">
        <v>131838</v>
      </c>
      <c r="M37596" s="1" t="s">
        <v>131838</v>
      </c>
      <c r="N37596" s="1" t="s">
        <v>1341</v>
      </c>
      <c r="O37596" s="2">
        <v>669</v>
      </c>
      <c r="P37596">
        <v>30</v>
      </c>
      <c r="Q37596">
        <v>10</v>
      </c>
      <c r="R37596">
        <v>1901</v>
      </c>
      <c r="S37596" s="1" t="s">
        <v>131838</v>
      </c>
      <c r="T37596" s="1" t="s">
        <v>44</v>
      </c>
      <c r="U37596" s="1" t="s">
        <v>1342</v>
      </c>
      <c r="V37596" s="1" t="s">
        <v>258694</v>
      </c>
      <c r="W37596" s="1" t="s">
        <v>1344</v>
      </c>
      <c r="X37596" s="1" t="s">
        <v>48</v>
      </c>
      <c r="Y37596" s="1" t="s">
        <v>287467</v>
      </c>
      <c r="Z37596" s="1" t="s">
        <v>287468</v>
      </c>
      <c r="AA37596" s="1" t="s">
        <v>287469</v>
      </c>
      <c r="AB37596" s="1" t="s">
        <v>287470</v>
      </c>
      <c r="AC37596" s="1" t="s">
        <v>287471</v>
      </c>
      <c r="AD37596" s="1" t="s">
        <v>287472</v>
      </c>
      <c r="AE37596">
        <v>6218</v>
      </c>
      <c r="AF37596" s="1" t="s">
        <v>44</v>
      </c>
      <c r="AG37596" s="1" t="s">
        <v>44</v>
      </c>
    </row>
    <row r="37597" spans="1:33" x14ac:dyDescent="0.25">
      <c r="A37597">
        <v>37596</v>
      </c>
      <c r="B37597" s="1" t="s">
        <v>287473</v>
      </c>
      <c r="C37597" s="1" t="s">
        <v>28464</v>
      </c>
      <c r="D37597" s="1" t="s">
        <v>35</v>
      </c>
      <c r="E37597">
        <v>11</v>
      </c>
      <c r="F37597">
        <v>11</v>
      </c>
      <c r="G37597" s="1" t="s">
        <v>28465</v>
      </c>
      <c r="H37597" s="1" t="s">
        <v>287474</v>
      </c>
      <c r="I37597" s="1" t="s">
        <v>122</v>
      </c>
      <c r="J37597" s="1" t="s">
        <v>800</v>
      </c>
      <c r="K37597" s="1" t="s">
        <v>2202</v>
      </c>
      <c r="L37597" s="1" t="s">
        <v>99</v>
      </c>
      <c r="M37597" s="1" t="s">
        <v>35</v>
      </c>
      <c r="N37597" s="1" t="s">
        <v>100</v>
      </c>
      <c r="O37597" s="2">
        <v>669</v>
      </c>
      <c r="P37597">
        <v>30</v>
      </c>
      <c r="Q37597">
        <v>10</v>
      </c>
      <c r="R37597">
        <v>1901</v>
      </c>
      <c r="S37597" s="1" t="s">
        <v>99</v>
      </c>
      <c r="T37597" s="1" t="s">
        <v>44</v>
      </c>
      <c r="U37597" s="1" t="s">
        <v>101</v>
      </c>
      <c r="V37597" s="1" t="s">
        <v>28467</v>
      </c>
      <c r="W37597" s="1" t="s">
        <v>103</v>
      </c>
      <c r="X37597" s="1" t="s">
        <v>48</v>
      </c>
      <c r="Y37597" s="1" t="s">
        <v>287475</v>
      </c>
      <c r="Z37597" s="1" t="s">
        <v>287476</v>
      </c>
      <c r="AA37597" s="1" t="s">
        <v>287477</v>
      </c>
      <c r="AB37597" s="1" t="s">
        <v>287478</v>
      </c>
      <c r="AC37597" s="1" t="s">
        <v>287479</v>
      </c>
      <c r="AD37597" s="1" t="s">
        <v>287480</v>
      </c>
      <c r="AE37597">
        <v>6457</v>
      </c>
      <c r="AF37597" s="1" t="s">
        <v>44</v>
      </c>
      <c r="AG37597" s="1" t="s">
        <v>44</v>
      </c>
    </row>
    <row r="37598" spans="1:33" x14ac:dyDescent="0.25">
      <c r="A37598">
        <v>37597</v>
      </c>
      <c r="B37598" s="1" t="s">
        <v>287481</v>
      </c>
      <c r="C37598" s="1" t="s">
        <v>5173</v>
      </c>
      <c r="D37598" s="1" t="s">
        <v>5174</v>
      </c>
      <c r="E37598">
        <v>11</v>
      </c>
      <c r="F37598">
        <v>11</v>
      </c>
      <c r="G37598" s="1" t="s">
        <v>5175</v>
      </c>
      <c r="H37598" s="1" t="s">
        <v>287482</v>
      </c>
      <c r="I37598" s="1" t="s">
        <v>38</v>
      </c>
      <c r="J37598" s="1" t="s">
        <v>1907</v>
      </c>
      <c r="K37598" s="1" t="s">
        <v>98</v>
      </c>
      <c r="L37598" s="1" t="s">
        <v>5177</v>
      </c>
      <c r="M37598" s="1" t="s">
        <v>5178</v>
      </c>
      <c r="N37598" s="1" t="s">
        <v>477</v>
      </c>
      <c r="O37598" s="2">
        <v>669</v>
      </c>
      <c r="P37598">
        <v>30</v>
      </c>
      <c r="Q37598">
        <v>10</v>
      </c>
      <c r="R37598">
        <v>1901</v>
      </c>
      <c r="S37598" s="1" t="s">
        <v>5177</v>
      </c>
      <c r="T37598" s="1" t="s">
        <v>44</v>
      </c>
      <c r="U37598" s="1" t="s">
        <v>478</v>
      </c>
      <c r="V37598" s="1" t="s">
        <v>94574</v>
      </c>
      <c r="W37598" s="1" t="s">
        <v>480</v>
      </c>
      <c r="X37598" s="1" t="s">
        <v>48</v>
      </c>
      <c r="Y37598" s="1" t="s">
        <v>287483</v>
      </c>
      <c r="Z37598" s="1" t="s">
        <v>287484</v>
      </c>
      <c r="AA37598" s="1" t="s">
        <v>287485</v>
      </c>
      <c r="AB37598" s="1" t="s">
        <v>287486</v>
      </c>
      <c r="AC37598" s="1" t="s">
        <v>287487</v>
      </c>
      <c r="AD37598" s="1" t="s">
        <v>287488</v>
      </c>
      <c r="AE37598">
        <v>6501</v>
      </c>
      <c r="AF37598" s="1" t="s">
        <v>93</v>
      </c>
      <c r="AG37598" s="1" t="s">
        <v>93</v>
      </c>
    </row>
    <row r="37599" spans="1:33" x14ac:dyDescent="0.25">
      <c r="A37599">
        <v>37598</v>
      </c>
      <c r="B37599" s="1" t="s">
        <v>287489</v>
      </c>
      <c r="C37599" s="1" t="s">
        <v>1382</v>
      </c>
      <c r="D37599" s="1" t="s">
        <v>1383</v>
      </c>
      <c r="E37599">
        <v>12</v>
      </c>
      <c r="F37599">
        <v>12</v>
      </c>
      <c r="G37599" s="1" t="s">
        <v>1384</v>
      </c>
      <c r="H37599" s="1" t="s">
        <v>287490</v>
      </c>
      <c r="I37599" s="1" t="s">
        <v>38</v>
      </c>
      <c r="J37599" s="1" t="s">
        <v>1386</v>
      </c>
      <c r="K37599" s="1" t="s">
        <v>1033</v>
      </c>
      <c r="L37599" s="1" t="s">
        <v>1387</v>
      </c>
      <c r="M37599" s="1" t="s">
        <v>1056</v>
      </c>
      <c r="N37599" s="1" t="s">
        <v>43</v>
      </c>
      <c r="O37599" s="2">
        <v>669</v>
      </c>
      <c r="P37599">
        <v>30</v>
      </c>
      <c r="Q37599">
        <v>10</v>
      </c>
      <c r="R37599">
        <v>1901</v>
      </c>
      <c r="S37599" s="1" t="s">
        <v>44</v>
      </c>
      <c r="T37599" s="1" t="s">
        <v>44</v>
      </c>
      <c r="U37599" s="1" t="s">
        <v>1388</v>
      </c>
      <c r="V37599" s="1" t="s">
        <v>1389</v>
      </c>
      <c r="W37599" s="1" t="s">
        <v>47</v>
      </c>
      <c r="X37599" s="1" t="s">
        <v>48</v>
      </c>
      <c r="Y37599" s="1" t="s">
        <v>287491</v>
      </c>
      <c r="Z37599" s="1" t="s">
        <v>287492</v>
      </c>
      <c r="AA37599" s="1" t="s">
        <v>287493</v>
      </c>
      <c r="AB37599" s="1" t="s">
        <v>287494</v>
      </c>
      <c r="AC37599" s="1" t="s">
        <v>287495</v>
      </c>
      <c r="AD37599" s="1" t="s">
        <v>287496</v>
      </c>
      <c r="AE37599">
        <v>6901</v>
      </c>
      <c r="AF37599" s="1" t="s">
        <v>93</v>
      </c>
      <c r="AG37599" s="1" t="s">
        <v>93</v>
      </c>
    </row>
    <row r="37600" spans="1:33" x14ac:dyDescent="0.25">
      <c r="A37600">
        <v>37599</v>
      </c>
      <c r="B37600" s="1" t="s">
        <v>287497</v>
      </c>
      <c r="C37600" s="1" t="s">
        <v>75</v>
      </c>
      <c r="D37600" s="1" t="s">
        <v>76</v>
      </c>
      <c r="E37600">
        <v>13</v>
      </c>
      <c r="F37600">
        <v>13</v>
      </c>
      <c r="G37600" s="1" t="s">
        <v>77</v>
      </c>
      <c r="H37600" s="1" t="s">
        <v>287498</v>
      </c>
      <c r="I37600" s="1" t="s">
        <v>38</v>
      </c>
      <c r="J37600" s="1" t="s">
        <v>79</v>
      </c>
      <c r="K37600" s="1" t="s">
        <v>80</v>
      </c>
      <c r="L37600" s="1" t="s">
        <v>81</v>
      </c>
      <c r="M37600" s="1" t="s">
        <v>82</v>
      </c>
      <c r="N37600" s="1" t="s">
        <v>83</v>
      </c>
      <c r="O37600" s="2">
        <v>669</v>
      </c>
      <c r="P37600">
        <v>30</v>
      </c>
      <c r="Q37600">
        <v>10</v>
      </c>
      <c r="R37600">
        <v>1901</v>
      </c>
      <c r="S37600" s="1" t="s">
        <v>81</v>
      </c>
      <c r="T37600" s="1" t="s">
        <v>44</v>
      </c>
      <c r="U37600" s="1" t="s">
        <v>84</v>
      </c>
      <c r="V37600" s="1" t="s">
        <v>59369</v>
      </c>
      <c r="W37600" s="1" t="s">
        <v>86</v>
      </c>
      <c r="X37600" s="1" t="s">
        <v>48</v>
      </c>
      <c r="Y37600" s="1" t="s">
        <v>287499</v>
      </c>
      <c r="Z37600" s="1" t="s">
        <v>287500</v>
      </c>
      <c r="AA37600" s="1" t="s">
        <v>287501</v>
      </c>
      <c r="AB37600" s="1" t="s">
        <v>287502</v>
      </c>
      <c r="AC37600" s="1" t="s">
        <v>287503</v>
      </c>
      <c r="AD37600" s="1" t="s">
        <v>287504</v>
      </c>
      <c r="AE37600">
        <v>7479</v>
      </c>
      <c r="AF37600" s="1" t="s">
        <v>93</v>
      </c>
      <c r="AG37600" s="1" t="s">
        <v>93</v>
      </c>
    </row>
    <row r="37601" spans="1:33" x14ac:dyDescent="0.25">
      <c r="A37601">
        <v>37600</v>
      </c>
      <c r="B37601" s="1" t="s">
        <v>287505</v>
      </c>
      <c r="C37601" s="1" t="s">
        <v>4179</v>
      </c>
      <c r="D37601" s="1" t="s">
        <v>4180</v>
      </c>
      <c r="E37601">
        <v>2</v>
      </c>
      <c r="F37601">
        <v>2</v>
      </c>
      <c r="G37601" s="1" t="s">
        <v>4181</v>
      </c>
      <c r="H37601" s="1" t="s">
        <v>287506</v>
      </c>
      <c r="I37601" s="1" t="s">
        <v>38</v>
      </c>
      <c r="J37601" s="1" t="s">
        <v>192</v>
      </c>
      <c r="K37601" s="1" t="s">
        <v>2575</v>
      </c>
      <c r="L37601" s="1" t="s">
        <v>4183</v>
      </c>
      <c r="M37601" s="1" t="s">
        <v>4184</v>
      </c>
      <c r="N37601" s="1" t="s">
        <v>1962</v>
      </c>
      <c r="O37601" s="2">
        <v>669</v>
      </c>
      <c r="P37601">
        <v>30</v>
      </c>
      <c r="Q37601">
        <v>10</v>
      </c>
      <c r="R37601">
        <v>1901</v>
      </c>
      <c r="S37601" s="1" t="s">
        <v>4183</v>
      </c>
      <c r="T37601" s="1" t="s">
        <v>44</v>
      </c>
      <c r="U37601" s="1" t="s">
        <v>4185</v>
      </c>
      <c r="V37601" s="1" t="s">
        <v>233670</v>
      </c>
      <c r="W37601" s="1" t="s">
        <v>1965</v>
      </c>
      <c r="X37601" s="1" t="s">
        <v>48</v>
      </c>
      <c r="Y37601" s="1" t="s">
        <v>287507</v>
      </c>
      <c r="Z37601" s="1" t="s">
        <v>287508</v>
      </c>
      <c r="AA37601" s="1" t="s">
        <v>287509</v>
      </c>
      <c r="AB37601" s="1" t="s">
        <v>287510</v>
      </c>
      <c r="AC37601" s="1" t="s">
        <v>287511</v>
      </c>
      <c r="AD37601" s="1" t="s">
        <v>287512</v>
      </c>
      <c r="AE37601">
        <v>8876</v>
      </c>
      <c r="AF37601" s="1" t="s">
        <v>93</v>
      </c>
      <c r="AG37601" s="1" t="s">
        <v>93</v>
      </c>
    </row>
    <row r="37602" spans="1:33" x14ac:dyDescent="0.25">
      <c r="A37602">
        <v>37601</v>
      </c>
      <c r="B37602" s="1" t="s">
        <v>287513</v>
      </c>
      <c r="C37602" s="1" t="s">
        <v>1279</v>
      </c>
      <c r="D37602" s="1" t="s">
        <v>1280</v>
      </c>
      <c r="E37602">
        <v>2</v>
      </c>
      <c r="F37602">
        <v>2</v>
      </c>
      <c r="G37602" s="1" t="s">
        <v>1281</v>
      </c>
      <c r="H37602" s="1" t="s">
        <v>287514</v>
      </c>
      <c r="I37602" s="1" t="s">
        <v>38</v>
      </c>
      <c r="J37602" s="1" t="s">
        <v>79</v>
      </c>
      <c r="K37602" s="1" t="s">
        <v>1283</v>
      </c>
      <c r="L37602" s="1" t="s">
        <v>194</v>
      </c>
      <c r="M37602" s="1" t="s">
        <v>195</v>
      </c>
      <c r="N37602" s="1" t="s">
        <v>196</v>
      </c>
      <c r="O37602" s="2">
        <v>669</v>
      </c>
      <c r="P37602">
        <v>30</v>
      </c>
      <c r="Q37602">
        <v>10</v>
      </c>
      <c r="R37602">
        <v>1901</v>
      </c>
      <c r="S37602" s="1" t="s">
        <v>194</v>
      </c>
      <c r="T37602" s="1" t="s">
        <v>44</v>
      </c>
      <c r="U37602" s="1" t="s">
        <v>197</v>
      </c>
      <c r="V37602" s="1" t="s">
        <v>1284</v>
      </c>
      <c r="W37602" s="1" t="s">
        <v>199</v>
      </c>
      <c r="X37602" s="1" t="s">
        <v>48</v>
      </c>
      <c r="Y37602" s="1" t="s">
        <v>287515</v>
      </c>
      <c r="Z37602" s="1" t="s">
        <v>287516</v>
      </c>
      <c r="AA37602" s="1" t="s">
        <v>287517</v>
      </c>
      <c r="AB37602" s="1" t="s">
        <v>287518</v>
      </c>
      <c r="AC37602" s="1" t="s">
        <v>287519</v>
      </c>
      <c r="AD37602" s="1" t="s">
        <v>287520</v>
      </c>
      <c r="AE37602">
        <v>9654</v>
      </c>
      <c r="AF37602" s="1" t="s">
        <v>93</v>
      </c>
      <c r="AG37602" s="1" t="s">
        <v>93</v>
      </c>
    </row>
    <row r="37603" spans="1:33" x14ac:dyDescent="0.25">
      <c r="A37603">
        <v>37602</v>
      </c>
      <c r="B37603" s="1" t="s">
        <v>287521</v>
      </c>
      <c r="C37603" s="1" t="s">
        <v>25428</v>
      </c>
      <c r="D37603" s="1" t="s">
        <v>35</v>
      </c>
      <c r="E37603">
        <v>2</v>
      </c>
      <c r="F37603">
        <v>2</v>
      </c>
      <c r="G37603" s="1" t="s">
        <v>25429</v>
      </c>
      <c r="H37603" s="1" t="s">
        <v>287522</v>
      </c>
      <c r="I37603" s="1" t="s">
        <v>122</v>
      </c>
      <c r="J37603" s="1" t="s">
        <v>1692</v>
      </c>
      <c r="K37603" s="1" t="s">
        <v>2575</v>
      </c>
      <c r="L37603" s="1" t="s">
        <v>7446</v>
      </c>
      <c r="M37603" s="1" t="s">
        <v>196</v>
      </c>
      <c r="N37603" s="1" t="s">
        <v>280</v>
      </c>
      <c r="O37603" s="2">
        <v>669</v>
      </c>
      <c r="P37603">
        <v>30</v>
      </c>
      <c r="Q37603">
        <v>10</v>
      </c>
      <c r="R37603">
        <v>1901</v>
      </c>
      <c r="S37603" s="1" t="s">
        <v>7446</v>
      </c>
      <c r="T37603" s="1" t="s">
        <v>44</v>
      </c>
      <c r="U37603" s="1" t="s">
        <v>281</v>
      </c>
      <c r="V37603" s="1" t="s">
        <v>25431</v>
      </c>
      <c r="W37603" s="1" t="s">
        <v>283</v>
      </c>
      <c r="X37603" s="1" t="s">
        <v>48</v>
      </c>
      <c r="Y37603" s="1" t="s">
        <v>287523</v>
      </c>
      <c r="Z37603" s="1" t="s">
        <v>287524</v>
      </c>
      <c r="AA37603" s="1" t="s">
        <v>287525</v>
      </c>
      <c r="AB37603" s="1" t="s">
        <v>287526</v>
      </c>
      <c r="AC37603" s="1" t="s">
        <v>287527</v>
      </c>
      <c r="AD37603" s="1" t="s">
        <v>287528</v>
      </c>
      <c r="AE37603">
        <v>10135</v>
      </c>
      <c r="AF37603" s="1" t="s">
        <v>93</v>
      </c>
      <c r="AG37603" s="1" t="s">
        <v>93</v>
      </c>
    </row>
    <row r="37604" spans="1:33" x14ac:dyDescent="0.25">
      <c r="A37604">
        <v>37603</v>
      </c>
      <c r="B37604" s="1" t="s">
        <v>287529</v>
      </c>
      <c r="C37604" s="1" t="s">
        <v>5003</v>
      </c>
      <c r="D37604" s="1" t="s">
        <v>5004</v>
      </c>
      <c r="E37604">
        <v>2</v>
      </c>
      <c r="F37604">
        <v>2</v>
      </c>
      <c r="G37604" s="1" t="s">
        <v>5005</v>
      </c>
      <c r="H37604" s="1" t="s">
        <v>287530</v>
      </c>
      <c r="I37604" s="1" t="s">
        <v>122</v>
      </c>
      <c r="J37604" s="1" t="s">
        <v>4322</v>
      </c>
      <c r="K37604" s="1" t="s">
        <v>1732</v>
      </c>
      <c r="L37604" s="1" t="s">
        <v>5007</v>
      </c>
      <c r="M37604" s="1" t="s">
        <v>5008</v>
      </c>
      <c r="N37604" s="1" t="s">
        <v>83</v>
      </c>
      <c r="O37604" s="2">
        <v>669</v>
      </c>
      <c r="P37604">
        <v>30</v>
      </c>
      <c r="Q37604">
        <v>10</v>
      </c>
      <c r="R37604">
        <v>1901</v>
      </c>
      <c r="S37604" s="1" t="s">
        <v>5009</v>
      </c>
      <c r="T37604" s="1" t="s">
        <v>44</v>
      </c>
      <c r="U37604" s="1" t="s">
        <v>84</v>
      </c>
      <c r="V37604" s="1" t="s">
        <v>5010</v>
      </c>
      <c r="W37604" s="1" t="s">
        <v>86</v>
      </c>
      <c r="X37604" s="1" t="s">
        <v>48</v>
      </c>
      <c r="Y37604" s="1" t="s">
        <v>287531</v>
      </c>
      <c r="Z37604" s="1" t="s">
        <v>287372</v>
      </c>
      <c r="AA37604" s="1" t="s">
        <v>287532</v>
      </c>
      <c r="AB37604" s="1" t="s">
        <v>287533</v>
      </c>
      <c r="AC37604" s="1" t="s">
        <v>287534</v>
      </c>
      <c r="AD37604" s="1" t="s">
        <v>287535</v>
      </c>
      <c r="AE37604">
        <v>10332</v>
      </c>
      <c r="AF37604" s="1" t="s">
        <v>93</v>
      </c>
      <c r="AG37604" s="1" t="s">
        <v>93</v>
      </c>
    </row>
    <row r="37605" spans="1:33" x14ac:dyDescent="0.25">
      <c r="A37605">
        <v>37604</v>
      </c>
      <c r="B37605" s="1" t="s">
        <v>287536</v>
      </c>
      <c r="C37605" s="1" t="s">
        <v>15853</v>
      </c>
      <c r="D37605" s="1" t="s">
        <v>15854</v>
      </c>
      <c r="E37605">
        <v>2</v>
      </c>
      <c r="F37605">
        <v>2</v>
      </c>
      <c r="G37605" s="1" t="s">
        <v>15855</v>
      </c>
      <c r="H37605" s="1" t="s">
        <v>287537</v>
      </c>
      <c r="I37605" s="1" t="s">
        <v>122</v>
      </c>
      <c r="J37605" s="1" t="s">
        <v>934</v>
      </c>
      <c r="K37605" s="1" t="s">
        <v>361</v>
      </c>
      <c r="L37605" s="1" t="s">
        <v>15857</v>
      </c>
      <c r="M37605" s="1" t="s">
        <v>15858</v>
      </c>
      <c r="N37605" s="1" t="s">
        <v>804</v>
      </c>
      <c r="O37605" s="2">
        <v>669</v>
      </c>
      <c r="P37605">
        <v>30</v>
      </c>
      <c r="Q37605">
        <v>10</v>
      </c>
      <c r="R37605">
        <v>1901</v>
      </c>
      <c r="S37605" s="1" t="s">
        <v>15859</v>
      </c>
      <c r="T37605" s="1" t="s">
        <v>15860</v>
      </c>
      <c r="U37605" s="1" t="s">
        <v>805</v>
      </c>
      <c r="V37605" s="1" t="s">
        <v>15861</v>
      </c>
      <c r="W37605" s="1" t="s">
        <v>807</v>
      </c>
      <c r="X37605" s="1" t="s">
        <v>48</v>
      </c>
      <c r="Y37605" s="1" t="s">
        <v>287538</v>
      </c>
      <c r="Z37605" s="1" t="s">
        <v>287539</v>
      </c>
      <c r="AA37605" s="1" t="s">
        <v>287540</v>
      </c>
      <c r="AB37605" s="1" t="s">
        <v>287541</v>
      </c>
      <c r="AC37605" s="1" t="s">
        <v>287542</v>
      </c>
      <c r="AD37605" s="1" t="s">
        <v>287543</v>
      </c>
      <c r="AE37605">
        <v>10424</v>
      </c>
      <c r="AF37605" s="1" t="s">
        <v>93</v>
      </c>
      <c r="AG37605" s="1" t="s">
        <v>93</v>
      </c>
    </row>
    <row r="37606" spans="1:33" x14ac:dyDescent="0.25">
      <c r="A37606">
        <v>37605</v>
      </c>
      <c r="B37606" s="1" t="s">
        <v>287544</v>
      </c>
      <c r="C37606" s="1" t="s">
        <v>2800</v>
      </c>
      <c r="D37606" s="1" t="s">
        <v>35</v>
      </c>
      <c r="E37606">
        <v>2</v>
      </c>
      <c r="F37606">
        <v>2</v>
      </c>
      <c r="G37606" s="1" t="s">
        <v>2801</v>
      </c>
      <c r="H37606" s="1" t="s">
        <v>287545</v>
      </c>
      <c r="I37606" s="1" t="s">
        <v>122</v>
      </c>
      <c r="J37606" s="1" t="s">
        <v>228</v>
      </c>
      <c r="K37606" s="1" t="s">
        <v>2803</v>
      </c>
      <c r="L37606" s="1" t="s">
        <v>2804</v>
      </c>
      <c r="M37606" s="1" t="s">
        <v>177</v>
      </c>
      <c r="N37606" s="1" t="s">
        <v>160</v>
      </c>
      <c r="O37606" s="2">
        <v>669</v>
      </c>
      <c r="P37606">
        <v>30</v>
      </c>
      <c r="Q37606">
        <v>10</v>
      </c>
      <c r="R37606">
        <v>1901</v>
      </c>
      <c r="S37606" s="1" t="s">
        <v>2804</v>
      </c>
      <c r="T37606" s="1" t="s">
        <v>44</v>
      </c>
      <c r="U37606" s="1" t="s">
        <v>162</v>
      </c>
      <c r="V37606" s="1" t="s">
        <v>2792</v>
      </c>
      <c r="W37606" s="1" t="s">
        <v>164</v>
      </c>
      <c r="X37606" s="1" t="s">
        <v>48</v>
      </c>
      <c r="Y37606" s="1" t="s">
        <v>287546</v>
      </c>
      <c r="Z37606" s="1" t="s">
        <v>287547</v>
      </c>
      <c r="AA37606" s="1" t="s">
        <v>287548</v>
      </c>
      <c r="AB37606" s="1" t="s">
        <v>287549</v>
      </c>
      <c r="AC37606" s="1" t="s">
        <v>287550</v>
      </c>
      <c r="AD37606" s="1" t="s">
        <v>287551</v>
      </c>
      <c r="AE37606">
        <v>10681</v>
      </c>
      <c r="AF37606" s="1" t="s">
        <v>93</v>
      </c>
      <c r="AG37606" s="1" t="s">
        <v>93</v>
      </c>
    </row>
    <row r="37607" spans="1:33" x14ac:dyDescent="0.25">
      <c r="A37607">
        <v>37606</v>
      </c>
      <c r="B37607" s="1" t="s">
        <v>287552</v>
      </c>
      <c r="C37607" s="1" t="s">
        <v>1903</v>
      </c>
      <c r="D37607" s="1" t="s">
        <v>1904</v>
      </c>
      <c r="E37607">
        <v>2</v>
      </c>
      <c r="F37607">
        <v>2</v>
      </c>
      <c r="G37607" s="1" t="s">
        <v>1905</v>
      </c>
      <c r="H37607" s="1" t="s">
        <v>287553</v>
      </c>
      <c r="I37607" s="1" t="s">
        <v>38</v>
      </c>
      <c r="J37607" s="1" t="s">
        <v>1907</v>
      </c>
      <c r="K37607" s="1" t="s">
        <v>229</v>
      </c>
      <c r="L37607" s="1" t="s">
        <v>1908</v>
      </c>
      <c r="M37607" s="1" t="s">
        <v>1909</v>
      </c>
      <c r="N37607" s="1" t="s">
        <v>477</v>
      </c>
      <c r="O37607" s="2">
        <v>669</v>
      </c>
      <c r="P37607">
        <v>30</v>
      </c>
      <c r="Q37607">
        <v>10</v>
      </c>
      <c r="R37607">
        <v>1901</v>
      </c>
      <c r="S37607" s="1" t="s">
        <v>1908</v>
      </c>
      <c r="T37607" s="1" t="s">
        <v>44</v>
      </c>
      <c r="U37607" s="1" t="s">
        <v>478</v>
      </c>
      <c r="V37607" s="1" t="s">
        <v>59224</v>
      </c>
      <c r="W37607" s="1" t="s">
        <v>480</v>
      </c>
      <c r="X37607" s="1" t="s">
        <v>48</v>
      </c>
      <c r="Y37607" s="1" t="s">
        <v>287554</v>
      </c>
      <c r="Z37607" s="1" t="s">
        <v>287555</v>
      </c>
      <c r="AA37607" s="1" t="s">
        <v>287556</v>
      </c>
      <c r="AB37607" s="1" t="s">
        <v>287557</v>
      </c>
      <c r="AC37607" s="1" t="s">
        <v>287558</v>
      </c>
      <c r="AD37607" s="1" t="s">
        <v>287559</v>
      </c>
      <c r="AE37607">
        <v>10965</v>
      </c>
      <c r="AF37607" s="1" t="s">
        <v>93</v>
      </c>
      <c r="AG37607" s="1" t="s">
        <v>93</v>
      </c>
    </row>
    <row r="37608" spans="1:33" x14ac:dyDescent="0.25">
      <c r="A37608">
        <v>37607</v>
      </c>
      <c r="B37608" s="1" t="s">
        <v>287560</v>
      </c>
      <c r="C37608" s="1" t="s">
        <v>472</v>
      </c>
      <c r="D37608" s="1" t="s">
        <v>35</v>
      </c>
      <c r="E37608">
        <v>2</v>
      </c>
      <c r="F37608">
        <v>2</v>
      </c>
      <c r="G37608" s="1" t="s">
        <v>473</v>
      </c>
      <c r="H37608" s="1" t="s">
        <v>287561</v>
      </c>
      <c r="I37608" s="1" t="s">
        <v>38</v>
      </c>
      <c r="J37608" s="1" t="s">
        <v>175</v>
      </c>
      <c r="K37608" s="1" t="s">
        <v>418</v>
      </c>
      <c r="L37608" s="1" t="s">
        <v>475</v>
      </c>
      <c r="M37608" s="1" t="s">
        <v>476</v>
      </c>
      <c r="N37608" s="1" t="s">
        <v>477</v>
      </c>
      <c r="O37608" s="2">
        <v>669</v>
      </c>
      <c r="P37608">
        <v>30</v>
      </c>
      <c r="Q37608">
        <v>10</v>
      </c>
      <c r="R37608">
        <v>1901</v>
      </c>
      <c r="S37608" s="1" t="s">
        <v>475</v>
      </c>
      <c r="T37608" s="1" t="s">
        <v>44</v>
      </c>
      <c r="U37608" s="1" t="s">
        <v>478</v>
      </c>
      <c r="V37608" s="1" t="s">
        <v>170952</v>
      </c>
      <c r="W37608" s="1" t="s">
        <v>480</v>
      </c>
      <c r="X37608" s="1" t="s">
        <v>48</v>
      </c>
      <c r="Y37608" s="1" t="s">
        <v>287562</v>
      </c>
      <c r="Z37608" s="1" t="s">
        <v>287563</v>
      </c>
      <c r="AA37608" s="1" t="s">
        <v>287564</v>
      </c>
      <c r="AB37608" s="1" t="s">
        <v>287565</v>
      </c>
      <c r="AC37608" s="1" t="s">
        <v>287566</v>
      </c>
      <c r="AD37608" s="1" t="s">
        <v>287567</v>
      </c>
      <c r="AE37608">
        <v>11597</v>
      </c>
      <c r="AF37608" s="1" t="s">
        <v>93</v>
      </c>
      <c r="AG37608" s="1" t="s">
        <v>93</v>
      </c>
    </row>
    <row r="37609" spans="1:33" x14ac:dyDescent="0.25">
      <c r="A37609">
        <v>37608</v>
      </c>
      <c r="B37609" s="1" t="s">
        <v>287568</v>
      </c>
      <c r="C37609" s="1" t="s">
        <v>5173</v>
      </c>
      <c r="D37609" s="1" t="s">
        <v>5174</v>
      </c>
      <c r="E37609">
        <v>2</v>
      </c>
      <c r="F37609">
        <v>2</v>
      </c>
      <c r="G37609" s="1" t="s">
        <v>5175</v>
      </c>
      <c r="H37609" s="1" t="s">
        <v>287569</v>
      </c>
      <c r="I37609" s="1" t="s">
        <v>38</v>
      </c>
      <c r="J37609" s="1" t="s">
        <v>1907</v>
      </c>
      <c r="K37609" s="1" t="s">
        <v>98</v>
      </c>
      <c r="L37609" s="1" t="s">
        <v>5177</v>
      </c>
      <c r="M37609" s="1" t="s">
        <v>5178</v>
      </c>
      <c r="N37609" s="1" t="s">
        <v>477</v>
      </c>
      <c r="O37609" s="2">
        <v>669</v>
      </c>
      <c r="P37609">
        <v>30</v>
      </c>
      <c r="Q37609">
        <v>10</v>
      </c>
      <c r="R37609">
        <v>1901</v>
      </c>
      <c r="S37609" s="1" t="s">
        <v>5177</v>
      </c>
      <c r="T37609" s="1" t="s">
        <v>44</v>
      </c>
      <c r="U37609" s="1" t="s">
        <v>478</v>
      </c>
      <c r="V37609" s="1" t="s">
        <v>94574</v>
      </c>
      <c r="W37609" s="1" t="s">
        <v>480</v>
      </c>
      <c r="X37609" s="1" t="s">
        <v>48</v>
      </c>
      <c r="Y37609" s="1" t="s">
        <v>287570</v>
      </c>
      <c r="Z37609" s="1" t="s">
        <v>287484</v>
      </c>
      <c r="AA37609" s="1" t="s">
        <v>287571</v>
      </c>
      <c r="AB37609" s="1" t="s">
        <v>287572</v>
      </c>
      <c r="AC37609" s="1" t="s">
        <v>287573</v>
      </c>
      <c r="AD37609" s="1" t="s">
        <v>287574</v>
      </c>
      <c r="AE37609">
        <v>12710</v>
      </c>
      <c r="AF37609" s="1" t="s">
        <v>93</v>
      </c>
      <c r="AG37609" s="1" t="s">
        <v>93</v>
      </c>
    </row>
    <row r="37610" spans="1:33" x14ac:dyDescent="0.25">
      <c r="A37610">
        <v>37609</v>
      </c>
      <c r="B37610" s="1" t="s">
        <v>287575</v>
      </c>
      <c r="C37610" s="1" t="s">
        <v>537</v>
      </c>
      <c r="D37610" s="1" t="s">
        <v>35</v>
      </c>
      <c r="E37610">
        <v>2</v>
      </c>
      <c r="F37610">
        <v>2</v>
      </c>
      <c r="G37610" s="1" t="s">
        <v>538</v>
      </c>
      <c r="H37610" s="1" t="s">
        <v>287576</v>
      </c>
      <c r="I37610" s="1" t="s">
        <v>122</v>
      </c>
      <c r="J37610" s="1" t="s">
        <v>540</v>
      </c>
      <c r="K37610" s="1" t="s">
        <v>541</v>
      </c>
      <c r="L37610" s="1" t="s">
        <v>542</v>
      </c>
      <c r="M37610" s="1" t="s">
        <v>543</v>
      </c>
      <c r="N37610" s="1" t="s">
        <v>125</v>
      </c>
      <c r="O37610" s="2">
        <v>669</v>
      </c>
      <c r="P37610">
        <v>30</v>
      </c>
      <c r="Q37610">
        <v>10</v>
      </c>
      <c r="R37610">
        <v>1901</v>
      </c>
      <c r="S37610" s="1" t="s">
        <v>542</v>
      </c>
      <c r="T37610" s="1" t="s">
        <v>44</v>
      </c>
      <c r="U37610" s="1" t="s">
        <v>544</v>
      </c>
      <c r="V37610" s="1" t="s">
        <v>545</v>
      </c>
      <c r="W37610" s="1" t="s">
        <v>129</v>
      </c>
      <c r="X37610" s="1" t="s">
        <v>48</v>
      </c>
      <c r="Y37610" s="1" t="s">
        <v>287577</v>
      </c>
      <c r="Z37610" s="1" t="s">
        <v>287578</v>
      </c>
      <c r="AA37610" s="1" t="s">
        <v>287579</v>
      </c>
      <c r="AB37610" s="1" t="s">
        <v>287580</v>
      </c>
      <c r="AC37610" s="1" t="s">
        <v>287581</v>
      </c>
      <c r="AD37610" s="1" t="s">
        <v>287582</v>
      </c>
      <c r="AE37610">
        <v>13047</v>
      </c>
      <c r="AF37610" s="1" t="s">
        <v>93</v>
      </c>
      <c r="AG37610" s="1" t="s">
        <v>93</v>
      </c>
    </row>
    <row r="37611" spans="1:33" x14ac:dyDescent="0.25">
      <c r="A37611">
        <v>37610</v>
      </c>
      <c r="B37611" s="1" t="s">
        <v>287583</v>
      </c>
      <c r="C37611" s="1" t="s">
        <v>11298</v>
      </c>
      <c r="D37611" s="1" t="s">
        <v>35</v>
      </c>
      <c r="E37611">
        <v>2</v>
      </c>
      <c r="F37611">
        <v>2</v>
      </c>
      <c r="G37611" s="1" t="s">
        <v>11299</v>
      </c>
      <c r="H37611" s="1" t="s">
        <v>287584</v>
      </c>
      <c r="I37611" s="1" t="s">
        <v>38</v>
      </c>
      <c r="J37611" s="1" t="s">
        <v>192</v>
      </c>
      <c r="K37611" s="1" t="s">
        <v>361</v>
      </c>
      <c r="L37611" s="1" t="s">
        <v>3190</v>
      </c>
      <c r="M37611" s="1" t="s">
        <v>11301</v>
      </c>
      <c r="N37611" s="1" t="s">
        <v>770</v>
      </c>
      <c r="O37611" s="2">
        <v>669</v>
      </c>
      <c r="P37611">
        <v>30</v>
      </c>
      <c r="Q37611">
        <v>10</v>
      </c>
      <c r="R37611">
        <v>1901</v>
      </c>
      <c r="S37611" s="1" t="s">
        <v>3190</v>
      </c>
      <c r="T37611" s="1" t="s">
        <v>44</v>
      </c>
      <c r="U37611" s="1" t="s">
        <v>1796</v>
      </c>
      <c r="V37611" s="1" t="s">
        <v>11302</v>
      </c>
      <c r="W37611" s="1" t="s">
        <v>774</v>
      </c>
      <c r="X37611" s="1" t="s">
        <v>48</v>
      </c>
      <c r="Y37611" s="1" t="s">
        <v>287585</v>
      </c>
      <c r="Z37611" s="1" t="s">
        <v>287586</v>
      </c>
      <c r="AA37611" s="1" t="s">
        <v>287587</v>
      </c>
      <c r="AB37611" s="1" t="s">
        <v>287588</v>
      </c>
      <c r="AC37611" s="1" t="s">
        <v>287589</v>
      </c>
      <c r="AD37611" s="1" t="s">
        <v>287590</v>
      </c>
      <c r="AE37611">
        <v>13158</v>
      </c>
      <c r="AF37611" s="1" t="s">
        <v>93</v>
      </c>
      <c r="AG37611" s="1" t="s">
        <v>93</v>
      </c>
    </row>
    <row r="37612" spans="1:33" x14ac:dyDescent="0.25">
      <c r="A37612">
        <v>37611</v>
      </c>
      <c r="B37612" s="1" t="s">
        <v>287591</v>
      </c>
      <c r="C37612" s="1" t="s">
        <v>415</v>
      </c>
      <c r="D37612" s="1" t="s">
        <v>35</v>
      </c>
      <c r="E37612">
        <v>2</v>
      </c>
      <c r="F37612">
        <v>2</v>
      </c>
      <c r="G37612" s="1" t="s">
        <v>416</v>
      </c>
      <c r="H37612" s="1" t="s">
        <v>287592</v>
      </c>
      <c r="I37612" s="1" t="s">
        <v>38</v>
      </c>
      <c r="J37612" s="1" t="s">
        <v>245</v>
      </c>
      <c r="K37612" s="1" t="s">
        <v>418</v>
      </c>
      <c r="L37612" s="1" t="s">
        <v>419</v>
      </c>
      <c r="M37612" s="1" t="s">
        <v>420</v>
      </c>
      <c r="N37612" s="1" t="s">
        <v>421</v>
      </c>
      <c r="O37612" s="2">
        <v>669</v>
      </c>
      <c r="P37612">
        <v>30</v>
      </c>
      <c r="Q37612">
        <v>10</v>
      </c>
      <c r="R37612">
        <v>1901</v>
      </c>
      <c r="S37612" s="1" t="s">
        <v>419</v>
      </c>
      <c r="T37612" s="1" t="s">
        <v>44</v>
      </c>
      <c r="U37612" s="1" t="s">
        <v>422</v>
      </c>
      <c r="V37612" s="1" t="s">
        <v>423</v>
      </c>
      <c r="W37612" s="1" t="s">
        <v>424</v>
      </c>
      <c r="X37612" s="1" t="s">
        <v>48</v>
      </c>
      <c r="Y37612" s="1" t="s">
        <v>287593</v>
      </c>
      <c r="Z37612" s="1" t="s">
        <v>287594</v>
      </c>
      <c r="AA37612" s="1" t="s">
        <v>287595</v>
      </c>
      <c r="AB37612" s="1" t="s">
        <v>287596</v>
      </c>
      <c r="AC37612" s="1" t="s">
        <v>287597</v>
      </c>
      <c r="AD37612" s="1" t="s">
        <v>287598</v>
      </c>
      <c r="AE37612">
        <v>14215</v>
      </c>
      <c r="AF37612" s="1" t="s">
        <v>93</v>
      </c>
      <c r="AG37612" s="1" t="s">
        <v>93</v>
      </c>
    </row>
    <row r="37613" spans="1:33" x14ac:dyDescent="0.25">
      <c r="A37613">
        <v>37612</v>
      </c>
      <c r="B37613" s="1" t="s">
        <v>287599</v>
      </c>
      <c r="C37613" s="1" t="s">
        <v>10075</v>
      </c>
      <c r="D37613" s="1" t="s">
        <v>35</v>
      </c>
      <c r="E37613">
        <v>2</v>
      </c>
      <c r="F37613">
        <v>2</v>
      </c>
      <c r="G37613" s="1" t="s">
        <v>10076</v>
      </c>
      <c r="H37613" s="1" t="s">
        <v>287600</v>
      </c>
      <c r="I37613" s="1" t="s">
        <v>122</v>
      </c>
      <c r="J37613" s="1" t="s">
        <v>609</v>
      </c>
      <c r="K37613" s="1" t="s">
        <v>721</v>
      </c>
      <c r="L37613" s="1" t="s">
        <v>10078</v>
      </c>
      <c r="M37613" s="1" t="s">
        <v>1244</v>
      </c>
      <c r="N37613" s="1" t="s">
        <v>421</v>
      </c>
      <c r="O37613" s="2">
        <v>669</v>
      </c>
      <c r="P37613">
        <v>30</v>
      </c>
      <c r="Q37613">
        <v>10</v>
      </c>
      <c r="R37613">
        <v>1901</v>
      </c>
      <c r="S37613" s="1" t="s">
        <v>10078</v>
      </c>
      <c r="T37613" s="1" t="s">
        <v>44</v>
      </c>
      <c r="U37613" s="1" t="s">
        <v>422</v>
      </c>
      <c r="V37613" s="1" t="s">
        <v>10079</v>
      </c>
      <c r="W37613" s="1" t="s">
        <v>424</v>
      </c>
      <c r="X37613" s="1" t="s">
        <v>48</v>
      </c>
      <c r="Y37613" s="1" t="s">
        <v>287601</v>
      </c>
      <c r="Z37613" s="1" t="s">
        <v>287602</v>
      </c>
      <c r="AA37613" s="1" t="s">
        <v>287603</v>
      </c>
      <c r="AB37613" s="1" t="s">
        <v>287604</v>
      </c>
      <c r="AC37613" s="1" t="s">
        <v>287605</v>
      </c>
      <c r="AD37613" s="1" t="s">
        <v>287606</v>
      </c>
      <c r="AE37613">
        <v>14402</v>
      </c>
      <c r="AF37613" s="1" t="s">
        <v>93</v>
      </c>
      <c r="AG37613" s="1" t="s">
        <v>93</v>
      </c>
    </row>
    <row r="37614" spans="1:33" x14ac:dyDescent="0.25">
      <c r="A37614">
        <v>37613</v>
      </c>
      <c r="B37614" s="1" t="s">
        <v>287607</v>
      </c>
      <c r="C37614" s="1" t="s">
        <v>2832</v>
      </c>
      <c r="D37614" s="1" t="s">
        <v>35</v>
      </c>
      <c r="E37614">
        <v>2</v>
      </c>
      <c r="F37614">
        <v>2</v>
      </c>
      <c r="G37614" s="1" t="s">
        <v>2833</v>
      </c>
      <c r="H37614" s="1" t="s">
        <v>287608</v>
      </c>
      <c r="I37614" s="1" t="s">
        <v>122</v>
      </c>
      <c r="J37614" s="1" t="s">
        <v>140</v>
      </c>
      <c r="K37614" s="1" t="s">
        <v>752</v>
      </c>
      <c r="L37614" s="1" t="s">
        <v>2835</v>
      </c>
      <c r="M37614" s="1" t="s">
        <v>2836</v>
      </c>
      <c r="N37614" s="1" t="s">
        <v>298</v>
      </c>
      <c r="O37614" s="2">
        <v>669</v>
      </c>
      <c r="P37614">
        <v>30</v>
      </c>
      <c r="Q37614">
        <v>10</v>
      </c>
      <c r="R37614">
        <v>1901</v>
      </c>
      <c r="S37614" s="1" t="s">
        <v>2835</v>
      </c>
      <c r="T37614" s="1" t="s">
        <v>2837</v>
      </c>
      <c r="U37614" s="1" t="s">
        <v>300</v>
      </c>
      <c r="V37614" s="1" t="s">
        <v>2838</v>
      </c>
      <c r="W37614" s="1" t="s">
        <v>302</v>
      </c>
      <c r="X37614" s="1" t="s">
        <v>48</v>
      </c>
      <c r="Y37614" s="1" t="s">
        <v>287609</v>
      </c>
      <c r="Z37614" s="1" t="s">
        <v>287610</v>
      </c>
      <c r="AA37614" s="1" t="s">
        <v>287611</v>
      </c>
      <c r="AB37614" s="1" t="s">
        <v>287612</v>
      </c>
      <c r="AC37614" s="1" t="s">
        <v>287613</v>
      </c>
      <c r="AD37614" s="1" t="s">
        <v>287614</v>
      </c>
      <c r="AE37614">
        <v>14590</v>
      </c>
      <c r="AF37614" s="1" t="s">
        <v>93</v>
      </c>
      <c r="AG37614" s="1" t="s">
        <v>93</v>
      </c>
    </row>
    <row r="37615" spans="1:33" x14ac:dyDescent="0.25">
      <c r="A37615">
        <v>37614</v>
      </c>
      <c r="B37615" s="1" t="s">
        <v>287615</v>
      </c>
      <c r="C37615" s="1" t="s">
        <v>1160</v>
      </c>
      <c r="D37615" s="1" t="s">
        <v>1161</v>
      </c>
      <c r="E37615">
        <v>2</v>
      </c>
      <c r="F37615">
        <v>2</v>
      </c>
      <c r="G37615" s="1" t="s">
        <v>1162</v>
      </c>
      <c r="H37615" s="1" t="s">
        <v>287616</v>
      </c>
      <c r="I37615" s="1" t="s">
        <v>38</v>
      </c>
      <c r="J37615" s="1" t="s">
        <v>609</v>
      </c>
      <c r="K37615" s="1" t="s">
        <v>1164</v>
      </c>
      <c r="L37615" s="1" t="s">
        <v>1165</v>
      </c>
      <c r="M37615" s="1" t="s">
        <v>1166</v>
      </c>
      <c r="N37615" s="1" t="s">
        <v>323</v>
      </c>
      <c r="O37615" s="2">
        <v>669</v>
      </c>
      <c r="P37615">
        <v>30</v>
      </c>
      <c r="Q37615">
        <v>10</v>
      </c>
      <c r="R37615">
        <v>1901</v>
      </c>
      <c r="S37615" s="1" t="s">
        <v>1165</v>
      </c>
      <c r="T37615" s="1" t="s">
        <v>44</v>
      </c>
      <c r="U37615" s="1" t="s">
        <v>1167</v>
      </c>
      <c r="V37615" s="1" t="s">
        <v>1168</v>
      </c>
      <c r="W37615" s="1" t="s">
        <v>326</v>
      </c>
      <c r="X37615" s="1" t="s">
        <v>48</v>
      </c>
      <c r="Y37615" s="1" t="s">
        <v>287617</v>
      </c>
      <c r="Z37615" s="1" t="s">
        <v>287436</v>
      </c>
      <c r="AA37615" s="1" t="s">
        <v>287618</v>
      </c>
      <c r="AB37615" s="1" t="s">
        <v>287619</v>
      </c>
      <c r="AC37615" s="1" t="s">
        <v>287620</v>
      </c>
      <c r="AD37615" s="1" t="s">
        <v>287621</v>
      </c>
      <c r="AE37615">
        <v>14633</v>
      </c>
      <c r="AF37615" s="1" t="s">
        <v>93</v>
      </c>
      <c r="AG37615" s="1" t="s">
        <v>93</v>
      </c>
    </row>
    <row r="37616" spans="1:33" x14ac:dyDescent="0.25">
      <c r="A37616">
        <v>37615</v>
      </c>
      <c r="B37616" s="1" t="s">
        <v>287622</v>
      </c>
      <c r="C37616" s="1" t="s">
        <v>5064</v>
      </c>
      <c r="D37616" s="1" t="s">
        <v>5065</v>
      </c>
      <c r="E37616">
        <v>2</v>
      </c>
      <c r="F37616">
        <v>2</v>
      </c>
      <c r="G37616" s="1" t="s">
        <v>5066</v>
      </c>
      <c r="H37616" s="1" t="s">
        <v>287623</v>
      </c>
      <c r="I37616" s="1" t="s">
        <v>122</v>
      </c>
      <c r="J37616" s="1" t="s">
        <v>3703</v>
      </c>
      <c r="K37616" s="1" t="s">
        <v>5068</v>
      </c>
      <c r="L37616" s="1" t="s">
        <v>5069</v>
      </c>
      <c r="M37616" s="1" t="s">
        <v>5070</v>
      </c>
      <c r="N37616" s="1" t="s">
        <v>672</v>
      </c>
      <c r="O37616" s="2">
        <v>669</v>
      </c>
      <c r="P37616">
        <v>30</v>
      </c>
      <c r="Q37616">
        <v>10</v>
      </c>
      <c r="R37616">
        <v>1901</v>
      </c>
      <c r="S37616" s="1" t="s">
        <v>5069</v>
      </c>
      <c r="T37616" s="1" t="s">
        <v>44</v>
      </c>
      <c r="U37616" s="1" t="s">
        <v>673</v>
      </c>
      <c r="V37616" s="1" t="s">
        <v>5071</v>
      </c>
      <c r="W37616" s="1" t="s">
        <v>675</v>
      </c>
      <c r="X37616" s="1" t="s">
        <v>48</v>
      </c>
      <c r="Y37616" s="1" t="s">
        <v>287624</v>
      </c>
      <c r="Z37616" s="1" t="s">
        <v>287625</v>
      </c>
      <c r="AA37616" s="1" t="s">
        <v>287626</v>
      </c>
      <c r="AB37616" s="1" t="s">
        <v>287627</v>
      </c>
      <c r="AC37616" s="1" t="s">
        <v>287628</v>
      </c>
      <c r="AD37616" s="1" t="s">
        <v>287629</v>
      </c>
      <c r="AE37616">
        <v>15137</v>
      </c>
      <c r="AF37616" s="1" t="s">
        <v>93</v>
      </c>
      <c r="AG37616" s="1" t="s">
        <v>93</v>
      </c>
    </row>
    <row r="37617" spans="1:33" x14ac:dyDescent="0.25">
      <c r="A37617">
        <v>37616</v>
      </c>
      <c r="B37617" s="1" t="s">
        <v>287630</v>
      </c>
      <c r="C37617" s="1" t="s">
        <v>2924</v>
      </c>
      <c r="D37617" s="1" t="s">
        <v>2925</v>
      </c>
      <c r="E37617">
        <v>2</v>
      </c>
      <c r="F37617">
        <v>2</v>
      </c>
      <c r="G37617" s="1" t="s">
        <v>2926</v>
      </c>
      <c r="H37617" s="1" t="s">
        <v>287631</v>
      </c>
      <c r="I37617" s="1" t="s">
        <v>122</v>
      </c>
      <c r="J37617" s="1" t="s">
        <v>262</v>
      </c>
      <c r="K37617" s="1" t="s">
        <v>1090</v>
      </c>
      <c r="L37617" s="1" t="s">
        <v>2928</v>
      </c>
      <c r="M37617" s="1" t="s">
        <v>2929</v>
      </c>
      <c r="N37617" s="1" t="s">
        <v>83</v>
      </c>
      <c r="O37617" s="2">
        <v>669</v>
      </c>
      <c r="P37617">
        <v>30</v>
      </c>
      <c r="Q37617">
        <v>10</v>
      </c>
      <c r="R37617">
        <v>1901</v>
      </c>
      <c r="S37617" s="1" t="s">
        <v>2928</v>
      </c>
      <c r="T37617" s="1" t="s">
        <v>44</v>
      </c>
      <c r="U37617" s="1" t="s">
        <v>84</v>
      </c>
      <c r="V37617" s="1" t="s">
        <v>2930</v>
      </c>
      <c r="W37617" s="1" t="s">
        <v>86</v>
      </c>
      <c r="X37617" s="1" t="s">
        <v>48</v>
      </c>
      <c r="Y37617" s="1" t="s">
        <v>287632</v>
      </c>
      <c r="Z37617" s="1" t="s">
        <v>287633</v>
      </c>
      <c r="AA37617" s="1" t="s">
        <v>287634</v>
      </c>
      <c r="AB37617" s="1" t="s">
        <v>287635</v>
      </c>
      <c r="AC37617" s="1" t="s">
        <v>287636</v>
      </c>
      <c r="AD37617" s="1" t="s">
        <v>287637</v>
      </c>
      <c r="AE37617">
        <v>15361</v>
      </c>
      <c r="AF37617" s="1" t="s">
        <v>93</v>
      </c>
      <c r="AG37617" s="1" t="s">
        <v>93</v>
      </c>
    </row>
    <row r="37618" spans="1:33" x14ac:dyDescent="0.25">
      <c r="A37618">
        <v>37617</v>
      </c>
      <c r="B37618" s="1" t="s">
        <v>287638</v>
      </c>
      <c r="C37618" s="1" t="s">
        <v>39835</v>
      </c>
      <c r="D37618" s="1" t="s">
        <v>35</v>
      </c>
      <c r="E37618">
        <v>3</v>
      </c>
      <c r="F37618">
        <v>3</v>
      </c>
      <c r="G37618" s="1" t="s">
        <v>39836</v>
      </c>
      <c r="H37618" s="1" t="s">
        <v>287639</v>
      </c>
      <c r="I37618" s="1" t="s">
        <v>122</v>
      </c>
      <c r="J37618" s="1" t="s">
        <v>879</v>
      </c>
      <c r="K37618" s="1" t="s">
        <v>211</v>
      </c>
      <c r="L37618" s="1" t="s">
        <v>39838</v>
      </c>
      <c r="M37618" s="1" t="s">
        <v>4956</v>
      </c>
      <c r="N37618" s="1" t="s">
        <v>177</v>
      </c>
      <c r="O37618" s="2">
        <v>669</v>
      </c>
      <c r="P37618">
        <v>30</v>
      </c>
      <c r="Q37618">
        <v>10</v>
      </c>
      <c r="R37618">
        <v>1901</v>
      </c>
      <c r="S37618" s="1" t="s">
        <v>39838</v>
      </c>
      <c r="T37618" s="1" t="s">
        <v>44</v>
      </c>
      <c r="U37618" s="1" t="s">
        <v>951</v>
      </c>
      <c r="V37618" s="1" t="s">
        <v>39839</v>
      </c>
      <c r="W37618" s="1" t="s">
        <v>953</v>
      </c>
      <c r="X37618" s="1" t="s">
        <v>48</v>
      </c>
      <c r="Y37618" s="1" t="s">
        <v>287640</v>
      </c>
      <c r="Z37618" s="1" t="s">
        <v>287641</v>
      </c>
      <c r="AA37618" s="1" t="s">
        <v>287642</v>
      </c>
      <c r="AB37618" s="1" t="s">
        <v>287643</v>
      </c>
      <c r="AC37618" s="1" t="s">
        <v>287644</v>
      </c>
      <c r="AD37618" s="1" t="s">
        <v>287645</v>
      </c>
      <c r="AE37618">
        <v>15967</v>
      </c>
      <c r="AF37618" s="1" t="s">
        <v>93</v>
      </c>
      <c r="AG37618" s="1" t="s">
        <v>93</v>
      </c>
    </row>
    <row r="37619" spans="1:33" x14ac:dyDescent="0.25">
      <c r="A37619">
        <v>37618</v>
      </c>
      <c r="B37619" s="1" t="s">
        <v>287646</v>
      </c>
      <c r="C37619" s="1" t="s">
        <v>2772</v>
      </c>
      <c r="D37619" s="1" t="s">
        <v>35</v>
      </c>
      <c r="E37619">
        <v>3</v>
      </c>
      <c r="F37619">
        <v>3</v>
      </c>
      <c r="G37619" s="1" t="s">
        <v>2773</v>
      </c>
      <c r="H37619" s="1" t="s">
        <v>287647</v>
      </c>
      <c r="I37619" s="1" t="s">
        <v>122</v>
      </c>
      <c r="J37619" s="1" t="s">
        <v>1907</v>
      </c>
      <c r="K37619" s="1" t="s">
        <v>2775</v>
      </c>
      <c r="L37619" s="1" t="s">
        <v>1056</v>
      </c>
      <c r="M37619" s="1" t="s">
        <v>2776</v>
      </c>
      <c r="N37619" s="1" t="s">
        <v>1717</v>
      </c>
      <c r="O37619" s="2">
        <v>669</v>
      </c>
      <c r="P37619">
        <v>30</v>
      </c>
      <c r="Q37619">
        <v>10</v>
      </c>
      <c r="R37619">
        <v>1901</v>
      </c>
      <c r="S37619" s="1" t="s">
        <v>1056</v>
      </c>
      <c r="T37619" s="1" t="s">
        <v>2777</v>
      </c>
      <c r="U37619" s="1" t="s">
        <v>1719</v>
      </c>
      <c r="V37619" s="1" t="s">
        <v>2778</v>
      </c>
      <c r="W37619" s="1" t="s">
        <v>1721</v>
      </c>
      <c r="X37619" s="1" t="s">
        <v>48</v>
      </c>
      <c r="Y37619" s="1" t="s">
        <v>287648</v>
      </c>
      <c r="Z37619" s="1" t="s">
        <v>287649</v>
      </c>
      <c r="AA37619" s="1" t="s">
        <v>287650</v>
      </c>
      <c r="AB37619" s="1" t="s">
        <v>287651</v>
      </c>
      <c r="AC37619" s="1" t="s">
        <v>287652</v>
      </c>
      <c r="AD37619" s="1" t="s">
        <v>287653</v>
      </c>
      <c r="AE37619">
        <v>16358</v>
      </c>
      <c r="AF37619" s="1" t="s">
        <v>93</v>
      </c>
      <c r="AG37619" s="1" t="s">
        <v>93</v>
      </c>
    </row>
    <row r="37620" spans="1:33" x14ac:dyDescent="0.25">
      <c r="A37620">
        <v>37619</v>
      </c>
      <c r="B37620" s="1" t="s">
        <v>287654</v>
      </c>
      <c r="C37620" s="1" t="s">
        <v>3471</v>
      </c>
      <c r="D37620" s="1" t="s">
        <v>35</v>
      </c>
      <c r="E37620">
        <v>3</v>
      </c>
      <c r="F37620">
        <v>3</v>
      </c>
      <c r="G37620" s="1" t="s">
        <v>3472</v>
      </c>
      <c r="H37620" s="1" t="s">
        <v>287655</v>
      </c>
      <c r="I37620" s="1" t="s">
        <v>38</v>
      </c>
      <c r="J37620" s="1" t="s">
        <v>934</v>
      </c>
      <c r="K37620" s="1" t="s">
        <v>862</v>
      </c>
      <c r="L37620" s="1" t="s">
        <v>3474</v>
      </c>
      <c r="M37620" s="1" t="s">
        <v>3475</v>
      </c>
      <c r="N37620" s="1" t="s">
        <v>2007</v>
      </c>
      <c r="O37620" s="2">
        <v>669</v>
      </c>
      <c r="P37620">
        <v>30</v>
      </c>
      <c r="Q37620">
        <v>10</v>
      </c>
      <c r="R37620">
        <v>1901</v>
      </c>
      <c r="S37620" s="1" t="s">
        <v>3474</v>
      </c>
      <c r="T37620" s="1" t="s">
        <v>44</v>
      </c>
      <c r="U37620" s="1" t="s">
        <v>3476</v>
      </c>
      <c r="V37620" s="1" t="s">
        <v>3477</v>
      </c>
      <c r="W37620" s="1" t="s">
        <v>2011</v>
      </c>
      <c r="X37620" s="1" t="s">
        <v>48</v>
      </c>
      <c r="Y37620" s="1" t="s">
        <v>287656</v>
      </c>
      <c r="Z37620" s="1" t="s">
        <v>287657</v>
      </c>
      <c r="AA37620" s="1" t="s">
        <v>287658</v>
      </c>
      <c r="AB37620" s="1" t="s">
        <v>287659</v>
      </c>
      <c r="AC37620" s="1" t="s">
        <v>287660</v>
      </c>
      <c r="AD37620" s="1" t="s">
        <v>287661</v>
      </c>
      <c r="AE37620">
        <v>16455</v>
      </c>
      <c r="AF37620" s="1" t="s">
        <v>93</v>
      </c>
      <c r="AG37620" s="1" t="s">
        <v>93</v>
      </c>
    </row>
    <row r="37621" spans="1:33" x14ac:dyDescent="0.25">
      <c r="A37621">
        <v>37620</v>
      </c>
      <c r="B37621" s="1" t="s">
        <v>287662</v>
      </c>
      <c r="C37621" s="1" t="s">
        <v>25080</v>
      </c>
      <c r="D37621" s="1" t="s">
        <v>35</v>
      </c>
      <c r="E37621">
        <v>3</v>
      </c>
      <c r="F37621">
        <v>3</v>
      </c>
      <c r="G37621" s="1" t="s">
        <v>25081</v>
      </c>
      <c r="H37621" s="1" t="s">
        <v>287663</v>
      </c>
      <c r="I37621" s="1" t="s">
        <v>122</v>
      </c>
      <c r="J37621" s="1" t="s">
        <v>514</v>
      </c>
      <c r="K37621" s="1" t="s">
        <v>361</v>
      </c>
      <c r="L37621" s="1" t="s">
        <v>25083</v>
      </c>
      <c r="M37621" s="1" t="s">
        <v>14446</v>
      </c>
      <c r="N37621" s="1" t="s">
        <v>2694</v>
      </c>
      <c r="O37621" s="2">
        <v>669</v>
      </c>
      <c r="P37621">
        <v>30</v>
      </c>
      <c r="Q37621">
        <v>10</v>
      </c>
      <c r="R37621">
        <v>1901</v>
      </c>
      <c r="S37621" s="1" t="s">
        <v>25083</v>
      </c>
      <c r="T37621" s="1" t="s">
        <v>44</v>
      </c>
      <c r="U37621" s="1" t="s">
        <v>2695</v>
      </c>
      <c r="V37621" s="1" t="s">
        <v>25084</v>
      </c>
      <c r="W37621" s="1" t="s">
        <v>2697</v>
      </c>
      <c r="X37621" s="1" t="s">
        <v>48</v>
      </c>
      <c r="Y37621" s="1" t="s">
        <v>287664</v>
      </c>
      <c r="Z37621" s="1" t="s">
        <v>287665</v>
      </c>
      <c r="AA37621" s="1" t="s">
        <v>287666</v>
      </c>
      <c r="AB37621" s="1" t="s">
        <v>287667</v>
      </c>
      <c r="AC37621" s="1" t="s">
        <v>287668</v>
      </c>
      <c r="AD37621" s="1" t="s">
        <v>287669</v>
      </c>
      <c r="AE37621">
        <v>16919</v>
      </c>
      <c r="AF37621" s="1" t="s">
        <v>93</v>
      </c>
      <c r="AG37621" s="1" t="s">
        <v>93</v>
      </c>
    </row>
    <row r="37622" spans="1:33" x14ac:dyDescent="0.25">
      <c r="A37622">
        <v>37621</v>
      </c>
      <c r="B37622" s="1" t="s">
        <v>287670</v>
      </c>
      <c r="C37622" s="1" t="s">
        <v>258</v>
      </c>
      <c r="D37622" s="1" t="s">
        <v>259</v>
      </c>
      <c r="E37622">
        <v>3</v>
      </c>
      <c r="F37622">
        <v>3</v>
      </c>
      <c r="G37622" s="1" t="s">
        <v>260</v>
      </c>
      <c r="H37622" s="1" t="s">
        <v>287671</v>
      </c>
      <c r="I37622" s="1" t="s">
        <v>38</v>
      </c>
      <c r="J37622" s="1" t="s">
        <v>262</v>
      </c>
      <c r="K37622" s="1" t="s">
        <v>141</v>
      </c>
      <c r="L37622" s="1" t="s">
        <v>142</v>
      </c>
      <c r="M37622" s="1" t="s">
        <v>142</v>
      </c>
      <c r="N37622" s="1" t="s">
        <v>143</v>
      </c>
      <c r="O37622" s="2">
        <v>669</v>
      </c>
      <c r="P37622">
        <v>30</v>
      </c>
      <c r="Q37622">
        <v>10</v>
      </c>
      <c r="R37622">
        <v>1901</v>
      </c>
      <c r="S37622" s="1" t="s">
        <v>263</v>
      </c>
      <c r="T37622" s="1" t="s">
        <v>44</v>
      </c>
      <c r="U37622" s="1" t="s">
        <v>264</v>
      </c>
      <c r="V37622" s="1" t="s">
        <v>265</v>
      </c>
      <c r="W37622" s="1" t="s">
        <v>146</v>
      </c>
      <c r="X37622" s="1" t="s">
        <v>48</v>
      </c>
      <c r="Y37622" s="1" t="s">
        <v>287672</v>
      </c>
      <c r="Z37622" s="1" t="s">
        <v>287673</v>
      </c>
      <c r="AA37622" s="1" t="s">
        <v>287674</v>
      </c>
      <c r="AB37622" s="1" t="s">
        <v>287675</v>
      </c>
      <c r="AC37622" s="1" t="s">
        <v>287676</v>
      </c>
      <c r="AD37622" s="1" t="s">
        <v>287677</v>
      </c>
      <c r="AE37622">
        <v>16952</v>
      </c>
      <c r="AF37622" s="1" t="s">
        <v>93</v>
      </c>
      <c r="AG37622" s="1" t="s">
        <v>93</v>
      </c>
    </row>
    <row r="37623" spans="1:33" x14ac:dyDescent="0.25">
      <c r="A37623">
        <v>37622</v>
      </c>
      <c r="B37623" s="1" t="s">
        <v>287678</v>
      </c>
      <c r="C37623" s="1" t="s">
        <v>1292</v>
      </c>
      <c r="D37623" s="1" t="s">
        <v>1293</v>
      </c>
      <c r="E37623">
        <v>3</v>
      </c>
      <c r="F37623">
        <v>3</v>
      </c>
      <c r="G37623" s="1" t="s">
        <v>1294</v>
      </c>
      <c r="H37623" s="1" t="s">
        <v>287679</v>
      </c>
      <c r="I37623" s="1" t="s">
        <v>38</v>
      </c>
      <c r="J37623" s="1" t="s">
        <v>1296</v>
      </c>
      <c r="K37623" s="1" t="s">
        <v>1297</v>
      </c>
      <c r="L37623" s="1" t="s">
        <v>177</v>
      </c>
      <c r="M37623" s="1" t="s">
        <v>35</v>
      </c>
      <c r="N37623" s="1" t="s">
        <v>178</v>
      </c>
      <c r="O37623" s="2">
        <v>669</v>
      </c>
      <c r="P37623">
        <v>30</v>
      </c>
      <c r="Q37623">
        <v>10</v>
      </c>
      <c r="R37623">
        <v>1901</v>
      </c>
      <c r="S37623" s="1" t="s">
        <v>177</v>
      </c>
      <c r="T37623" s="1" t="s">
        <v>44</v>
      </c>
      <c r="U37623" s="1" t="s">
        <v>657</v>
      </c>
      <c r="V37623" s="1" t="s">
        <v>25477</v>
      </c>
      <c r="W37623" s="1" t="s">
        <v>181</v>
      </c>
      <c r="X37623" s="1" t="s">
        <v>48</v>
      </c>
      <c r="Y37623" s="1" t="s">
        <v>287680</v>
      </c>
      <c r="Z37623" s="1" t="s">
        <v>287681</v>
      </c>
      <c r="AA37623" s="1" t="s">
        <v>287682</v>
      </c>
      <c r="AB37623" s="1" t="s">
        <v>287683</v>
      </c>
      <c r="AC37623" s="1" t="s">
        <v>287684</v>
      </c>
      <c r="AD37623" s="1" t="s">
        <v>287685</v>
      </c>
      <c r="AE37623">
        <v>17121</v>
      </c>
      <c r="AF37623" s="1" t="s">
        <v>93</v>
      </c>
      <c r="AG37623" s="1" t="s">
        <v>93</v>
      </c>
    </row>
    <row r="37624" spans="1:33" x14ac:dyDescent="0.25">
      <c r="A37624">
        <v>37623</v>
      </c>
      <c r="B37624" s="1" t="s">
        <v>287686</v>
      </c>
      <c r="C37624" s="1" t="s">
        <v>15853</v>
      </c>
      <c r="D37624" s="1" t="s">
        <v>15854</v>
      </c>
      <c r="E37624">
        <v>3</v>
      </c>
      <c r="F37624">
        <v>3</v>
      </c>
      <c r="G37624" s="1" t="s">
        <v>15855</v>
      </c>
      <c r="H37624" s="1" t="s">
        <v>287687</v>
      </c>
      <c r="I37624" s="1" t="s">
        <v>122</v>
      </c>
      <c r="J37624" s="1" t="s">
        <v>934</v>
      </c>
      <c r="K37624" s="1" t="s">
        <v>361</v>
      </c>
      <c r="L37624" s="1" t="s">
        <v>15857</v>
      </c>
      <c r="M37624" s="1" t="s">
        <v>15858</v>
      </c>
      <c r="N37624" s="1" t="s">
        <v>804</v>
      </c>
      <c r="O37624" s="2">
        <v>669</v>
      </c>
      <c r="P37624">
        <v>30</v>
      </c>
      <c r="Q37624">
        <v>10</v>
      </c>
      <c r="R37624">
        <v>1901</v>
      </c>
      <c r="S37624" s="1" t="s">
        <v>15859</v>
      </c>
      <c r="T37624" s="1" t="s">
        <v>15860</v>
      </c>
      <c r="U37624" s="1" t="s">
        <v>805</v>
      </c>
      <c r="V37624" s="1" t="s">
        <v>15861</v>
      </c>
      <c r="W37624" s="1" t="s">
        <v>807</v>
      </c>
      <c r="X37624" s="1" t="s">
        <v>48</v>
      </c>
      <c r="Y37624" s="1" t="s">
        <v>287688</v>
      </c>
      <c r="Z37624" s="1" t="s">
        <v>287539</v>
      </c>
      <c r="AA37624" s="1" t="s">
        <v>287689</v>
      </c>
      <c r="AB37624" s="1" t="s">
        <v>287690</v>
      </c>
      <c r="AC37624" s="1" t="s">
        <v>287691</v>
      </c>
      <c r="AD37624" s="1" t="s">
        <v>287692</v>
      </c>
      <c r="AE37624">
        <v>17744</v>
      </c>
      <c r="AF37624" s="1" t="s">
        <v>93</v>
      </c>
      <c r="AG37624" s="1" t="s">
        <v>93</v>
      </c>
    </row>
    <row r="37625" spans="1:33" x14ac:dyDescent="0.25">
      <c r="A37625">
        <v>37624</v>
      </c>
      <c r="B37625" s="1" t="s">
        <v>287693</v>
      </c>
      <c r="C37625" s="1" t="s">
        <v>1588</v>
      </c>
      <c r="D37625" s="1" t="s">
        <v>1589</v>
      </c>
      <c r="E37625">
        <v>3</v>
      </c>
      <c r="F37625">
        <v>3</v>
      </c>
      <c r="G37625" s="1" t="s">
        <v>1590</v>
      </c>
      <c r="H37625" s="1" t="s">
        <v>287694</v>
      </c>
      <c r="I37625" s="1" t="s">
        <v>38</v>
      </c>
      <c r="J37625" s="1" t="s">
        <v>879</v>
      </c>
      <c r="K37625" s="1" t="s">
        <v>1592</v>
      </c>
      <c r="L37625" s="1" t="s">
        <v>1593</v>
      </c>
      <c r="M37625" s="1" t="s">
        <v>1594</v>
      </c>
      <c r="N37625" s="1" t="s">
        <v>1595</v>
      </c>
      <c r="O37625" s="2">
        <v>669</v>
      </c>
      <c r="P37625">
        <v>30</v>
      </c>
      <c r="Q37625">
        <v>10</v>
      </c>
      <c r="R37625">
        <v>1901</v>
      </c>
      <c r="S37625" s="1" t="s">
        <v>1594</v>
      </c>
      <c r="T37625" s="1" t="s">
        <v>44</v>
      </c>
      <c r="U37625" s="1" t="s">
        <v>1596</v>
      </c>
      <c r="V37625" s="1" t="s">
        <v>1597</v>
      </c>
      <c r="W37625" s="1" t="s">
        <v>1598</v>
      </c>
      <c r="X37625" s="1" t="s">
        <v>48</v>
      </c>
      <c r="Y37625" s="1" t="s">
        <v>287695</v>
      </c>
      <c r="Z37625" s="1" t="s">
        <v>287696</v>
      </c>
      <c r="AA37625" s="1" t="s">
        <v>287697</v>
      </c>
      <c r="AB37625" s="1" t="s">
        <v>287698</v>
      </c>
      <c r="AC37625" s="1" t="s">
        <v>287699</v>
      </c>
      <c r="AD37625" s="1" t="s">
        <v>287700</v>
      </c>
      <c r="AE37625">
        <v>18265</v>
      </c>
      <c r="AF37625" s="1" t="s">
        <v>93</v>
      </c>
      <c r="AG37625" s="1" t="s">
        <v>93</v>
      </c>
    </row>
    <row r="37626" spans="1:33" x14ac:dyDescent="0.25">
      <c r="A37626">
        <v>37625</v>
      </c>
      <c r="B37626" s="1" t="s">
        <v>287701</v>
      </c>
      <c r="C37626" s="1" t="s">
        <v>5033</v>
      </c>
      <c r="D37626" s="1" t="s">
        <v>5034</v>
      </c>
      <c r="E37626">
        <v>3</v>
      </c>
      <c r="F37626">
        <v>3</v>
      </c>
      <c r="G37626" s="1" t="s">
        <v>5035</v>
      </c>
      <c r="H37626" s="1" t="s">
        <v>287702</v>
      </c>
      <c r="I37626" s="1" t="s">
        <v>122</v>
      </c>
      <c r="J37626" s="1" t="s">
        <v>60</v>
      </c>
      <c r="K37626" s="1" t="s">
        <v>158</v>
      </c>
      <c r="L37626" s="1" t="s">
        <v>5037</v>
      </c>
      <c r="M37626" s="1" t="s">
        <v>5038</v>
      </c>
      <c r="N37626" s="1" t="s">
        <v>804</v>
      </c>
      <c r="O37626" s="2">
        <v>669</v>
      </c>
      <c r="P37626">
        <v>30</v>
      </c>
      <c r="Q37626">
        <v>10</v>
      </c>
      <c r="R37626">
        <v>1901</v>
      </c>
      <c r="S37626" s="1" t="s">
        <v>5039</v>
      </c>
      <c r="T37626" s="1" t="s">
        <v>44</v>
      </c>
      <c r="U37626" s="1" t="s">
        <v>805</v>
      </c>
      <c r="V37626" s="1" t="s">
        <v>5040</v>
      </c>
      <c r="W37626" s="1" t="s">
        <v>807</v>
      </c>
      <c r="X37626" s="1" t="s">
        <v>48</v>
      </c>
      <c r="Y37626" s="1" t="s">
        <v>287703</v>
      </c>
      <c r="Z37626" s="1" t="s">
        <v>287396</v>
      </c>
      <c r="AA37626" s="1" t="s">
        <v>287704</v>
      </c>
      <c r="AB37626" s="1" t="s">
        <v>287705</v>
      </c>
      <c r="AC37626" s="1" t="s">
        <v>287706</v>
      </c>
      <c r="AD37626" s="1" t="s">
        <v>287707</v>
      </c>
      <c r="AE37626">
        <v>18326</v>
      </c>
      <c r="AF37626" s="1" t="s">
        <v>93</v>
      </c>
      <c r="AG37626" s="1" t="s">
        <v>93</v>
      </c>
    </row>
    <row r="37627" spans="1:33" x14ac:dyDescent="0.25">
      <c r="A37627">
        <v>37626</v>
      </c>
      <c r="B37627" s="1" t="s">
        <v>287708</v>
      </c>
      <c r="C37627" s="1" t="s">
        <v>3076</v>
      </c>
      <c r="D37627" s="1" t="s">
        <v>35</v>
      </c>
      <c r="E37627">
        <v>3</v>
      </c>
      <c r="F37627">
        <v>3</v>
      </c>
      <c r="G37627" s="1" t="s">
        <v>3077</v>
      </c>
      <c r="H37627" s="1" t="s">
        <v>287709</v>
      </c>
      <c r="I37627" s="1" t="s">
        <v>38</v>
      </c>
      <c r="J37627" s="1" t="s">
        <v>1089</v>
      </c>
      <c r="K37627" s="1" t="s">
        <v>580</v>
      </c>
      <c r="L37627" s="1" t="s">
        <v>2045</v>
      </c>
      <c r="M37627" s="1" t="s">
        <v>2046</v>
      </c>
      <c r="N37627" s="1" t="s">
        <v>882</v>
      </c>
      <c r="O37627" s="2">
        <v>669</v>
      </c>
      <c r="P37627">
        <v>30</v>
      </c>
      <c r="Q37627">
        <v>10</v>
      </c>
      <c r="R37627">
        <v>1901</v>
      </c>
      <c r="S37627" s="1" t="s">
        <v>2045</v>
      </c>
      <c r="T37627" s="1" t="s">
        <v>44</v>
      </c>
      <c r="U37627" s="1" t="s">
        <v>883</v>
      </c>
      <c r="V37627" s="1" t="s">
        <v>3079</v>
      </c>
      <c r="W37627" s="1" t="s">
        <v>885</v>
      </c>
      <c r="X37627" s="1" t="s">
        <v>48</v>
      </c>
      <c r="Y37627" s="1" t="s">
        <v>287710</v>
      </c>
      <c r="Z37627" s="1" t="s">
        <v>287711</v>
      </c>
      <c r="AA37627" s="1" t="s">
        <v>287712</v>
      </c>
      <c r="AB37627" s="1" t="s">
        <v>287713</v>
      </c>
      <c r="AC37627" s="1" t="s">
        <v>287714</v>
      </c>
      <c r="AD37627" s="1" t="s">
        <v>287715</v>
      </c>
      <c r="AE37627">
        <v>19170</v>
      </c>
      <c r="AF37627" s="1" t="s">
        <v>93</v>
      </c>
      <c r="AG37627" s="1" t="s">
        <v>93</v>
      </c>
    </row>
    <row r="37628" spans="1:33" x14ac:dyDescent="0.25">
      <c r="A37628">
        <v>37627</v>
      </c>
      <c r="B37628" s="1" t="s">
        <v>287716</v>
      </c>
      <c r="C37628" s="1" t="s">
        <v>2721</v>
      </c>
      <c r="D37628" s="1" t="s">
        <v>35</v>
      </c>
      <c r="E37628">
        <v>3</v>
      </c>
      <c r="F37628">
        <v>3</v>
      </c>
      <c r="G37628" s="1" t="s">
        <v>2722</v>
      </c>
      <c r="H37628" s="1" t="s">
        <v>287717</v>
      </c>
      <c r="I37628" s="1" t="s">
        <v>122</v>
      </c>
      <c r="J37628" s="1" t="s">
        <v>2724</v>
      </c>
      <c r="K37628" s="1" t="s">
        <v>541</v>
      </c>
      <c r="L37628" s="1" t="s">
        <v>2725</v>
      </c>
      <c r="M37628" s="1" t="s">
        <v>2726</v>
      </c>
      <c r="N37628" s="1" t="s">
        <v>421</v>
      </c>
      <c r="O37628" s="2">
        <v>669</v>
      </c>
      <c r="P37628">
        <v>30</v>
      </c>
      <c r="Q37628">
        <v>10</v>
      </c>
      <c r="R37628">
        <v>1901</v>
      </c>
      <c r="S37628" s="1" t="s">
        <v>2725</v>
      </c>
      <c r="T37628" s="1" t="s">
        <v>44</v>
      </c>
      <c r="U37628" s="1" t="s">
        <v>422</v>
      </c>
      <c r="V37628" s="1" t="s">
        <v>2727</v>
      </c>
      <c r="W37628" s="1" t="s">
        <v>424</v>
      </c>
      <c r="X37628" s="1" t="s">
        <v>48</v>
      </c>
      <c r="Y37628" s="1" t="s">
        <v>287718</v>
      </c>
      <c r="Z37628" s="1" t="s">
        <v>287719</v>
      </c>
      <c r="AA37628" s="1" t="s">
        <v>287720</v>
      </c>
      <c r="AB37628" s="1" t="s">
        <v>287721</v>
      </c>
      <c r="AC37628" s="1" t="s">
        <v>287722</v>
      </c>
      <c r="AD37628" s="1" t="s">
        <v>287723</v>
      </c>
      <c r="AE37628">
        <v>19273</v>
      </c>
      <c r="AF37628" s="1" t="s">
        <v>93</v>
      </c>
      <c r="AG37628" s="1" t="s">
        <v>93</v>
      </c>
    </row>
    <row r="37629" spans="1:33" x14ac:dyDescent="0.25">
      <c r="A37629">
        <v>37628</v>
      </c>
      <c r="B37629" s="1" t="s">
        <v>287724</v>
      </c>
      <c r="C37629" s="1" t="s">
        <v>2735</v>
      </c>
      <c r="D37629" s="1" t="s">
        <v>35</v>
      </c>
      <c r="E37629">
        <v>3</v>
      </c>
      <c r="F37629">
        <v>3</v>
      </c>
      <c r="G37629" s="1" t="s">
        <v>2736</v>
      </c>
      <c r="H37629" s="1" t="s">
        <v>287725</v>
      </c>
      <c r="I37629" s="1" t="s">
        <v>122</v>
      </c>
      <c r="J37629" s="1" t="s">
        <v>2393</v>
      </c>
      <c r="K37629" s="1" t="s">
        <v>2092</v>
      </c>
      <c r="L37629" s="1" t="s">
        <v>2738</v>
      </c>
      <c r="M37629" s="1" t="s">
        <v>2739</v>
      </c>
      <c r="N37629" s="1" t="s">
        <v>1074</v>
      </c>
      <c r="O37629" s="2">
        <v>669</v>
      </c>
      <c r="P37629">
        <v>30</v>
      </c>
      <c r="Q37629">
        <v>10</v>
      </c>
      <c r="R37629">
        <v>1901</v>
      </c>
      <c r="S37629" s="1" t="s">
        <v>2738</v>
      </c>
      <c r="T37629" s="1" t="s">
        <v>44</v>
      </c>
      <c r="U37629" s="1" t="s">
        <v>1075</v>
      </c>
      <c r="V37629" s="1" t="s">
        <v>2740</v>
      </c>
      <c r="W37629" s="1" t="s">
        <v>1077</v>
      </c>
      <c r="X37629" s="1" t="s">
        <v>48</v>
      </c>
      <c r="Y37629" s="1" t="s">
        <v>287726</v>
      </c>
      <c r="Z37629" s="1" t="s">
        <v>287727</v>
      </c>
      <c r="AA37629" s="1" t="s">
        <v>287728</v>
      </c>
      <c r="AB37629" s="1" t="s">
        <v>287729</v>
      </c>
      <c r="AC37629" s="1" t="s">
        <v>287730</v>
      </c>
      <c r="AD37629" s="1" t="s">
        <v>287731</v>
      </c>
      <c r="AE37629">
        <v>19820</v>
      </c>
      <c r="AF37629" s="1" t="s">
        <v>93</v>
      </c>
      <c r="AG37629" s="1" t="s">
        <v>93</v>
      </c>
    </row>
    <row r="37630" spans="1:33" x14ac:dyDescent="0.25">
      <c r="A37630">
        <v>37629</v>
      </c>
      <c r="B37630" s="1" t="s">
        <v>287732</v>
      </c>
      <c r="C37630" s="1" t="s">
        <v>15900</v>
      </c>
      <c r="D37630" s="1" t="s">
        <v>15901</v>
      </c>
      <c r="E37630">
        <v>3</v>
      </c>
      <c r="F37630">
        <v>3</v>
      </c>
      <c r="G37630" s="1" t="s">
        <v>15902</v>
      </c>
      <c r="H37630" s="1" t="s">
        <v>287733</v>
      </c>
      <c r="I37630" s="1" t="s">
        <v>122</v>
      </c>
      <c r="J37630" s="1" t="s">
        <v>175</v>
      </c>
      <c r="K37630" s="1" t="s">
        <v>2775</v>
      </c>
      <c r="L37630" s="1" t="s">
        <v>99</v>
      </c>
      <c r="M37630" s="1" t="s">
        <v>3190</v>
      </c>
      <c r="N37630" s="1" t="s">
        <v>882</v>
      </c>
      <c r="O37630" s="2">
        <v>669</v>
      </c>
      <c r="P37630">
        <v>30</v>
      </c>
      <c r="Q37630">
        <v>10</v>
      </c>
      <c r="R37630">
        <v>1901</v>
      </c>
      <c r="S37630" s="1" t="s">
        <v>99</v>
      </c>
      <c r="T37630" s="1" t="s">
        <v>44</v>
      </c>
      <c r="U37630" s="1" t="s">
        <v>883</v>
      </c>
      <c r="V37630" s="1" t="s">
        <v>2205</v>
      </c>
      <c r="W37630" s="1" t="s">
        <v>885</v>
      </c>
      <c r="X37630" s="1" t="s">
        <v>48</v>
      </c>
      <c r="Y37630" s="1" t="s">
        <v>287734</v>
      </c>
      <c r="Z37630" s="1" t="s">
        <v>287735</v>
      </c>
      <c r="AA37630" s="1" t="s">
        <v>287736</v>
      </c>
      <c r="AB37630" s="1" t="s">
        <v>287737</v>
      </c>
      <c r="AC37630" s="1" t="s">
        <v>287738</v>
      </c>
      <c r="AD37630" s="1" t="s">
        <v>287739</v>
      </c>
      <c r="AE37630">
        <v>20696</v>
      </c>
      <c r="AF37630" s="1" t="s">
        <v>93</v>
      </c>
      <c r="AG37630" s="1" t="s">
        <v>93</v>
      </c>
    </row>
    <row r="37631" spans="1:33" x14ac:dyDescent="0.25">
      <c r="A37631">
        <v>37630</v>
      </c>
      <c r="B37631" s="1" t="s">
        <v>287740</v>
      </c>
      <c r="C37631" s="1" t="s">
        <v>415</v>
      </c>
      <c r="D37631" s="1" t="s">
        <v>35</v>
      </c>
      <c r="E37631">
        <v>3</v>
      </c>
      <c r="F37631">
        <v>3</v>
      </c>
      <c r="G37631" s="1" t="s">
        <v>416</v>
      </c>
      <c r="H37631" s="1" t="s">
        <v>287741</v>
      </c>
      <c r="I37631" s="1" t="s">
        <v>38</v>
      </c>
      <c r="J37631" s="1" t="s">
        <v>245</v>
      </c>
      <c r="K37631" s="1" t="s">
        <v>418</v>
      </c>
      <c r="L37631" s="1" t="s">
        <v>419</v>
      </c>
      <c r="M37631" s="1" t="s">
        <v>420</v>
      </c>
      <c r="N37631" s="1" t="s">
        <v>421</v>
      </c>
      <c r="O37631" s="2">
        <v>669</v>
      </c>
      <c r="P37631">
        <v>30</v>
      </c>
      <c r="Q37631">
        <v>10</v>
      </c>
      <c r="R37631">
        <v>1901</v>
      </c>
      <c r="S37631" s="1" t="s">
        <v>419</v>
      </c>
      <c r="T37631" s="1" t="s">
        <v>44</v>
      </c>
      <c r="U37631" s="1" t="s">
        <v>422</v>
      </c>
      <c r="V37631" s="1" t="s">
        <v>423</v>
      </c>
      <c r="W37631" s="1" t="s">
        <v>424</v>
      </c>
      <c r="X37631" s="1" t="s">
        <v>48</v>
      </c>
      <c r="Y37631" s="1" t="s">
        <v>287742</v>
      </c>
      <c r="Z37631" s="1" t="s">
        <v>287594</v>
      </c>
      <c r="AA37631" s="1" t="s">
        <v>287743</v>
      </c>
      <c r="AB37631" s="1" t="s">
        <v>287744</v>
      </c>
      <c r="AC37631" s="1" t="s">
        <v>287745</v>
      </c>
      <c r="AD37631" s="1" t="s">
        <v>287746</v>
      </c>
      <c r="AE37631">
        <v>20990</v>
      </c>
      <c r="AF37631" s="1" t="s">
        <v>93</v>
      </c>
      <c r="AG37631" s="1" t="s">
        <v>93</v>
      </c>
    </row>
    <row r="37632" spans="1:33" x14ac:dyDescent="0.25">
      <c r="A37632">
        <v>37631</v>
      </c>
      <c r="B37632" s="1" t="s">
        <v>287747</v>
      </c>
      <c r="C37632" s="1" t="s">
        <v>893</v>
      </c>
      <c r="D37632" s="1" t="s">
        <v>35</v>
      </c>
      <c r="E37632">
        <v>3</v>
      </c>
      <c r="F37632">
        <v>3</v>
      </c>
      <c r="G37632" s="1" t="s">
        <v>894</v>
      </c>
      <c r="H37632" s="1" t="s">
        <v>287748</v>
      </c>
      <c r="I37632" s="1" t="s">
        <v>38</v>
      </c>
      <c r="J37632" s="1" t="s">
        <v>175</v>
      </c>
      <c r="K37632" s="1" t="s">
        <v>896</v>
      </c>
      <c r="L37632" s="1" t="s">
        <v>194</v>
      </c>
      <c r="M37632" s="1" t="s">
        <v>195</v>
      </c>
      <c r="N37632" s="1" t="s">
        <v>196</v>
      </c>
      <c r="O37632" s="2">
        <v>669</v>
      </c>
      <c r="P37632">
        <v>30</v>
      </c>
      <c r="Q37632">
        <v>10</v>
      </c>
      <c r="R37632">
        <v>1901</v>
      </c>
      <c r="S37632" s="1" t="s">
        <v>194</v>
      </c>
      <c r="T37632" s="1" t="s">
        <v>44</v>
      </c>
      <c r="U37632" s="1" t="s">
        <v>197</v>
      </c>
      <c r="V37632" s="1" t="s">
        <v>897</v>
      </c>
      <c r="W37632" s="1" t="s">
        <v>199</v>
      </c>
      <c r="X37632" s="1" t="s">
        <v>48</v>
      </c>
      <c r="Y37632" s="1" t="s">
        <v>287749</v>
      </c>
      <c r="Z37632" s="1" t="s">
        <v>287750</v>
      </c>
      <c r="AA37632" s="1" t="s">
        <v>287751</v>
      </c>
      <c r="AB37632" s="1" t="s">
        <v>287752</v>
      </c>
      <c r="AC37632" s="1" t="s">
        <v>287753</v>
      </c>
      <c r="AD37632" s="1" t="s">
        <v>287754</v>
      </c>
      <c r="AE37632">
        <v>21209</v>
      </c>
      <c r="AF37632" s="1" t="s">
        <v>93</v>
      </c>
      <c r="AG37632" s="1" t="s">
        <v>93</v>
      </c>
    </row>
    <row r="37633" spans="1:33" x14ac:dyDescent="0.25">
      <c r="A37633">
        <v>37632</v>
      </c>
      <c r="B37633" s="1" t="s">
        <v>287755</v>
      </c>
      <c r="C37633" s="1" t="s">
        <v>172</v>
      </c>
      <c r="D37633" s="1" t="s">
        <v>905</v>
      </c>
      <c r="E37633">
        <v>3</v>
      </c>
      <c r="F37633">
        <v>3</v>
      </c>
      <c r="G37633" s="1" t="s">
        <v>906</v>
      </c>
      <c r="H37633" s="1" t="s">
        <v>287756</v>
      </c>
      <c r="I37633" s="1" t="s">
        <v>38</v>
      </c>
      <c r="J37633" s="1" t="s">
        <v>192</v>
      </c>
      <c r="K37633" s="1" t="s">
        <v>98</v>
      </c>
      <c r="L37633" s="1" t="s">
        <v>99</v>
      </c>
      <c r="M37633" s="1" t="s">
        <v>35</v>
      </c>
      <c r="N37633" s="1" t="s">
        <v>100</v>
      </c>
      <c r="O37633" s="2">
        <v>669</v>
      </c>
      <c r="P37633">
        <v>30</v>
      </c>
      <c r="Q37633">
        <v>10</v>
      </c>
      <c r="R37633">
        <v>1901</v>
      </c>
      <c r="S37633" s="1" t="s">
        <v>99</v>
      </c>
      <c r="T37633" s="1" t="s">
        <v>44</v>
      </c>
      <c r="U37633" s="1" t="s">
        <v>101</v>
      </c>
      <c r="V37633" s="1" t="s">
        <v>908</v>
      </c>
      <c r="W37633" s="1" t="s">
        <v>103</v>
      </c>
      <c r="X37633" s="1" t="s">
        <v>48</v>
      </c>
      <c r="Y37633" s="1" t="s">
        <v>287757</v>
      </c>
      <c r="Z37633" s="1" t="s">
        <v>287758</v>
      </c>
      <c r="AA37633" s="1" t="s">
        <v>287759</v>
      </c>
      <c r="AB37633" s="1" t="s">
        <v>287760</v>
      </c>
      <c r="AC37633" s="1" t="s">
        <v>287761</v>
      </c>
      <c r="AD37633" s="1" t="s">
        <v>287762</v>
      </c>
      <c r="AE37633">
        <v>21264</v>
      </c>
      <c r="AF37633" s="1" t="s">
        <v>93</v>
      </c>
      <c r="AG37633" s="1" t="s">
        <v>93</v>
      </c>
    </row>
    <row r="37634" spans="1:33" x14ac:dyDescent="0.25">
      <c r="A37634">
        <v>37633</v>
      </c>
      <c r="B37634" s="1" t="s">
        <v>287763</v>
      </c>
      <c r="C37634" s="1" t="s">
        <v>2846</v>
      </c>
      <c r="D37634" s="1" t="s">
        <v>2847</v>
      </c>
      <c r="E37634">
        <v>3</v>
      </c>
      <c r="F37634">
        <v>3</v>
      </c>
      <c r="G37634" s="1" t="s">
        <v>2848</v>
      </c>
      <c r="H37634" s="1" t="s">
        <v>287764</v>
      </c>
      <c r="I37634" s="1" t="s">
        <v>38</v>
      </c>
      <c r="J37634" s="1" t="s">
        <v>360</v>
      </c>
      <c r="K37634" s="1" t="s">
        <v>98</v>
      </c>
      <c r="L37634" s="1" t="s">
        <v>2850</v>
      </c>
      <c r="M37634" s="1" t="s">
        <v>230</v>
      </c>
      <c r="N37634" s="1" t="s">
        <v>231</v>
      </c>
      <c r="O37634" s="2">
        <v>669</v>
      </c>
      <c r="P37634">
        <v>30</v>
      </c>
      <c r="Q37634">
        <v>10</v>
      </c>
      <c r="R37634">
        <v>1901</v>
      </c>
      <c r="S37634" s="1" t="s">
        <v>44</v>
      </c>
      <c r="T37634" s="1" t="s">
        <v>44</v>
      </c>
      <c r="U37634" s="1" t="s">
        <v>2851</v>
      </c>
      <c r="V37634" s="1" t="s">
        <v>38976</v>
      </c>
      <c r="W37634" s="1" t="s">
        <v>234</v>
      </c>
      <c r="X37634" s="1" t="s">
        <v>48</v>
      </c>
      <c r="Y37634" s="1" t="s">
        <v>287765</v>
      </c>
      <c r="Z37634" s="1" t="s">
        <v>287460</v>
      </c>
      <c r="AA37634" s="1" t="s">
        <v>287766</v>
      </c>
      <c r="AB37634" s="1" t="s">
        <v>287767</v>
      </c>
      <c r="AC37634" s="1" t="s">
        <v>287768</v>
      </c>
      <c r="AD37634" s="1" t="s">
        <v>287769</v>
      </c>
      <c r="AE37634">
        <v>21710</v>
      </c>
      <c r="AF37634" s="1" t="s">
        <v>93</v>
      </c>
      <c r="AG37634" s="1" t="s">
        <v>93</v>
      </c>
    </row>
    <row r="37635" spans="1:33" x14ac:dyDescent="0.25">
      <c r="A37635">
        <v>37634</v>
      </c>
      <c r="B37635" s="1" t="s">
        <v>287770</v>
      </c>
      <c r="C37635" s="1" t="s">
        <v>2860</v>
      </c>
      <c r="D37635" s="1" t="s">
        <v>2861</v>
      </c>
      <c r="E37635">
        <v>3</v>
      </c>
      <c r="F37635">
        <v>3</v>
      </c>
      <c r="G37635" s="1" t="s">
        <v>2862</v>
      </c>
      <c r="H37635" s="1" t="s">
        <v>287771</v>
      </c>
      <c r="I37635" s="1" t="s">
        <v>38</v>
      </c>
      <c r="J37635" s="1" t="s">
        <v>2864</v>
      </c>
      <c r="K37635" s="1" t="s">
        <v>1610</v>
      </c>
      <c r="L37635" s="1" t="s">
        <v>2865</v>
      </c>
      <c r="M37635" s="1" t="s">
        <v>1207</v>
      </c>
      <c r="N37635" s="1" t="s">
        <v>461</v>
      </c>
      <c r="O37635" s="2">
        <v>669</v>
      </c>
      <c r="P37635">
        <v>30</v>
      </c>
      <c r="Q37635">
        <v>10</v>
      </c>
      <c r="R37635">
        <v>1901</v>
      </c>
      <c r="S37635" s="1" t="s">
        <v>2865</v>
      </c>
      <c r="T37635" s="1" t="s">
        <v>44</v>
      </c>
      <c r="U37635" s="1" t="s">
        <v>462</v>
      </c>
      <c r="V37635" s="1" t="s">
        <v>2866</v>
      </c>
      <c r="W37635" s="1" t="s">
        <v>464</v>
      </c>
      <c r="X37635" s="1" t="s">
        <v>48</v>
      </c>
      <c r="Y37635" s="1" t="s">
        <v>287772</v>
      </c>
      <c r="Z37635" s="1" t="s">
        <v>287773</v>
      </c>
      <c r="AA37635" s="1" t="s">
        <v>287774</v>
      </c>
      <c r="AB37635" s="1" t="s">
        <v>287775</v>
      </c>
      <c r="AC37635" s="1" t="s">
        <v>287776</v>
      </c>
      <c r="AD37635" s="1" t="s">
        <v>287777</v>
      </c>
      <c r="AE37635">
        <v>21811</v>
      </c>
      <c r="AF37635" s="1" t="s">
        <v>93</v>
      </c>
      <c r="AG37635" s="1" t="s">
        <v>93</v>
      </c>
    </row>
    <row r="37636" spans="1:33" x14ac:dyDescent="0.25">
      <c r="A37636">
        <v>37635</v>
      </c>
      <c r="B37636" s="1" t="s">
        <v>287778</v>
      </c>
      <c r="C37636" s="1" t="s">
        <v>2772</v>
      </c>
      <c r="D37636" s="1" t="s">
        <v>35</v>
      </c>
      <c r="E37636">
        <v>4</v>
      </c>
      <c r="F37636">
        <v>4</v>
      </c>
      <c r="G37636" s="1" t="s">
        <v>2773</v>
      </c>
      <c r="H37636" s="1" t="s">
        <v>287779</v>
      </c>
      <c r="I37636" s="1" t="s">
        <v>122</v>
      </c>
      <c r="J37636" s="1" t="s">
        <v>1907</v>
      </c>
      <c r="K37636" s="1" t="s">
        <v>2775</v>
      </c>
      <c r="L37636" s="1" t="s">
        <v>1056</v>
      </c>
      <c r="M37636" s="1" t="s">
        <v>2776</v>
      </c>
      <c r="N37636" s="1" t="s">
        <v>1717</v>
      </c>
      <c r="O37636" s="2">
        <v>669</v>
      </c>
      <c r="P37636">
        <v>30</v>
      </c>
      <c r="Q37636">
        <v>10</v>
      </c>
      <c r="R37636">
        <v>1901</v>
      </c>
      <c r="S37636" s="1" t="s">
        <v>1056</v>
      </c>
      <c r="T37636" s="1" t="s">
        <v>2777</v>
      </c>
      <c r="U37636" s="1" t="s">
        <v>1719</v>
      </c>
      <c r="V37636" s="1" t="s">
        <v>2778</v>
      </c>
      <c r="W37636" s="1" t="s">
        <v>1721</v>
      </c>
      <c r="X37636" s="1" t="s">
        <v>48</v>
      </c>
      <c r="Y37636" s="1" t="s">
        <v>287780</v>
      </c>
      <c r="Z37636" s="1" t="s">
        <v>287649</v>
      </c>
      <c r="AA37636" s="1" t="s">
        <v>287781</v>
      </c>
      <c r="AB37636" s="1" t="s">
        <v>287782</v>
      </c>
      <c r="AC37636" s="1" t="s">
        <v>287783</v>
      </c>
      <c r="AD37636" s="1" t="s">
        <v>287784</v>
      </c>
      <c r="AE37636">
        <v>22255</v>
      </c>
      <c r="AF37636" s="1" t="s">
        <v>93</v>
      </c>
      <c r="AG37636" s="1" t="s">
        <v>93</v>
      </c>
    </row>
    <row r="37637" spans="1:33" x14ac:dyDescent="0.25">
      <c r="A37637">
        <v>37636</v>
      </c>
      <c r="B37637" s="1" t="s">
        <v>287785</v>
      </c>
      <c r="C37637" s="1" t="s">
        <v>5124</v>
      </c>
      <c r="D37637" s="1" t="s">
        <v>35</v>
      </c>
      <c r="E37637">
        <v>4</v>
      </c>
      <c r="F37637">
        <v>4</v>
      </c>
      <c r="G37637" s="1" t="s">
        <v>5125</v>
      </c>
      <c r="H37637" s="1" t="s">
        <v>287786</v>
      </c>
      <c r="I37637" s="1" t="s">
        <v>379</v>
      </c>
      <c r="J37637" s="1" t="s">
        <v>245</v>
      </c>
      <c r="K37637" s="1" t="s">
        <v>193</v>
      </c>
      <c r="L37637" s="1" t="s">
        <v>5127</v>
      </c>
      <c r="M37637" s="1" t="s">
        <v>5128</v>
      </c>
      <c r="N37637" s="1" t="s">
        <v>1576</v>
      </c>
      <c r="O37637" s="2">
        <v>669</v>
      </c>
      <c r="P37637">
        <v>30</v>
      </c>
      <c r="Q37637">
        <v>10</v>
      </c>
      <c r="R37637">
        <v>1901</v>
      </c>
      <c r="S37637" s="1" t="s">
        <v>5127</v>
      </c>
      <c r="T37637" s="1" t="s">
        <v>44</v>
      </c>
      <c r="U37637" s="1" t="s">
        <v>1578</v>
      </c>
      <c r="V37637" s="1" t="s">
        <v>42345</v>
      </c>
      <c r="W37637" s="1" t="s">
        <v>1580</v>
      </c>
      <c r="X37637" s="1" t="s">
        <v>48</v>
      </c>
      <c r="Y37637" s="1" t="s">
        <v>287787</v>
      </c>
      <c r="Z37637" s="1" t="s">
        <v>287788</v>
      </c>
      <c r="AA37637" s="1" t="s">
        <v>287789</v>
      </c>
      <c r="AB37637" s="1" t="s">
        <v>287790</v>
      </c>
      <c r="AC37637" s="1" t="s">
        <v>287791</v>
      </c>
      <c r="AD37637" s="1" t="s">
        <v>287792</v>
      </c>
      <c r="AE37637">
        <v>22442</v>
      </c>
      <c r="AF37637" s="1" t="s">
        <v>93</v>
      </c>
      <c r="AG37637" s="1" t="s">
        <v>93</v>
      </c>
    </row>
    <row r="37638" spans="1:33" x14ac:dyDescent="0.25">
      <c r="A37638">
        <v>37637</v>
      </c>
      <c r="B37638" s="1" t="s">
        <v>287793</v>
      </c>
      <c r="C37638" s="1" t="s">
        <v>455</v>
      </c>
      <c r="D37638" s="1" t="s">
        <v>456</v>
      </c>
      <c r="E37638">
        <v>4</v>
      </c>
      <c r="F37638">
        <v>4</v>
      </c>
      <c r="G37638" s="1" t="s">
        <v>457</v>
      </c>
      <c r="H37638" s="1" t="s">
        <v>287794</v>
      </c>
      <c r="I37638" s="1" t="s">
        <v>38</v>
      </c>
      <c r="J37638" s="1" t="s">
        <v>175</v>
      </c>
      <c r="K37638" s="1" t="s">
        <v>211</v>
      </c>
      <c r="L37638" s="1" t="s">
        <v>459</v>
      </c>
      <c r="M37638" s="1" t="s">
        <v>460</v>
      </c>
      <c r="N37638" s="1" t="s">
        <v>461</v>
      </c>
      <c r="O37638" s="2">
        <v>669</v>
      </c>
      <c r="P37638">
        <v>30</v>
      </c>
      <c r="Q37638">
        <v>10</v>
      </c>
      <c r="R37638">
        <v>1901</v>
      </c>
      <c r="S37638" s="1" t="s">
        <v>459</v>
      </c>
      <c r="T37638" s="1" t="s">
        <v>44</v>
      </c>
      <c r="U37638" s="1" t="s">
        <v>462</v>
      </c>
      <c r="V37638" s="1" t="s">
        <v>463</v>
      </c>
      <c r="W37638" s="1" t="s">
        <v>464</v>
      </c>
      <c r="X37638" s="1" t="s">
        <v>48</v>
      </c>
      <c r="Y37638" s="1" t="s">
        <v>287795</v>
      </c>
      <c r="Z37638" s="1" t="s">
        <v>287796</v>
      </c>
      <c r="AA37638" s="1" t="s">
        <v>287797</v>
      </c>
      <c r="AB37638" s="1" t="s">
        <v>287798</v>
      </c>
      <c r="AC37638" s="1" t="s">
        <v>287799</v>
      </c>
      <c r="AD37638" s="1" t="s">
        <v>287800</v>
      </c>
      <c r="AE37638">
        <v>22714</v>
      </c>
      <c r="AF37638" s="1" t="s">
        <v>93</v>
      </c>
      <c r="AG37638" s="1" t="s">
        <v>93</v>
      </c>
    </row>
    <row r="37639" spans="1:33" x14ac:dyDescent="0.25">
      <c r="A37639">
        <v>37638</v>
      </c>
      <c r="B37639" s="1" t="s">
        <v>287801</v>
      </c>
      <c r="C37639" s="1" t="s">
        <v>2040</v>
      </c>
      <c r="D37639" s="1" t="s">
        <v>2041</v>
      </c>
      <c r="E37639">
        <v>4</v>
      </c>
      <c r="F37639">
        <v>4</v>
      </c>
      <c r="G37639" s="1" t="s">
        <v>2042</v>
      </c>
      <c r="H37639" s="1" t="s">
        <v>287802</v>
      </c>
      <c r="I37639" s="1" t="s">
        <v>38</v>
      </c>
      <c r="J37639" s="1" t="s">
        <v>609</v>
      </c>
      <c r="K37639" s="1" t="s">
        <v>2044</v>
      </c>
      <c r="L37639" s="1" t="s">
        <v>2045</v>
      </c>
      <c r="M37639" s="1" t="s">
        <v>2046</v>
      </c>
      <c r="N37639" s="1" t="s">
        <v>882</v>
      </c>
      <c r="O37639" s="2">
        <v>669</v>
      </c>
      <c r="P37639">
        <v>30</v>
      </c>
      <c r="Q37639">
        <v>10</v>
      </c>
      <c r="R37639">
        <v>1901</v>
      </c>
      <c r="S37639" s="1" t="s">
        <v>2045</v>
      </c>
      <c r="T37639" s="1" t="s">
        <v>44</v>
      </c>
      <c r="U37639" s="1" t="s">
        <v>883</v>
      </c>
      <c r="V37639" s="1" t="s">
        <v>2047</v>
      </c>
      <c r="W37639" s="1" t="s">
        <v>885</v>
      </c>
      <c r="X37639" s="1" t="s">
        <v>48</v>
      </c>
      <c r="Y37639" s="1" t="s">
        <v>287803</v>
      </c>
      <c r="Z37639" s="1" t="s">
        <v>287804</v>
      </c>
      <c r="AA37639" s="1" t="s">
        <v>287805</v>
      </c>
      <c r="AB37639" s="1" t="s">
        <v>287806</v>
      </c>
      <c r="AC37639" s="1" t="s">
        <v>287807</v>
      </c>
      <c r="AD37639" s="1" t="s">
        <v>287808</v>
      </c>
      <c r="AE37639">
        <v>22779</v>
      </c>
      <c r="AF37639" s="1" t="s">
        <v>93</v>
      </c>
      <c r="AG37639" s="1" t="s">
        <v>93</v>
      </c>
    </row>
    <row r="37640" spans="1:33" x14ac:dyDescent="0.25">
      <c r="A37640">
        <v>37639</v>
      </c>
      <c r="B37640" s="1" t="s">
        <v>287809</v>
      </c>
      <c r="C37640" s="1" t="s">
        <v>4706</v>
      </c>
      <c r="D37640" s="1" t="s">
        <v>35</v>
      </c>
      <c r="E37640">
        <v>4</v>
      </c>
      <c r="F37640">
        <v>4</v>
      </c>
      <c r="G37640" s="1" t="s">
        <v>4707</v>
      </c>
      <c r="H37640" s="1" t="s">
        <v>287810</v>
      </c>
      <c r="I37640" s="1" t="s">
        <v>38</v>
      </c>
      <c r="J37640" s="1" t="s">
        <v>60</v>
      </c>
      <c r="K37640" s="1" t="s">
        <v>3600</v>
      </c>
      <c r="L37640" s="1" t="s">
        <v>1855</v>
      </c>
      <c r="M37640" s="1" t="s">
        <v>1856</v>
      </c>
      <c r="N37640" s="1" t="s">
        <v>1857</v>
      </c>
      <c r="O37640" s="2">
        <v>669</v>
      </c>
      <c r="P37640">
        <v>30</v>
      </c>
      <c r="Q37640">
        <v>10</v>
      </c>
      <c r="R37640">
        <v>1901</v>
      </c>
      <c r="S37640" s="1" t="s">
        <v>44</v>
      </c>
      <c r="T37640" s="1" t="s">
        <v>44</v>
      </c>
      <c r="U37640" s="1" t="s">
        <v>4709</v>
      </c>
      <c r="V37640" s="1" t="s">
        <v>131717</v>
      </c>
      <c r="W37640" s="1" t="s">
        <v>1860</v>
      </c>
      <c r="X37640" s="1" t="s">
        <v>48</v>
      </c>
      <c r="Y37640" s="1" t="s">
        <v>287811</v>
      </c>
      <c r="Z37640" s="1" t="s">
        <v>287812</v>
      </c>
      <c r="AA37640" s="1" t="s">
        <v>287813</v>
      </c>
      <c r="AB37640" s="1" t="s">
        <v>287814</v>
      </c>
      <c r="AC37640" s="1" t="s">
        <v>287815</v>
      </c>
      <c r="AD37640" s="1" t="s">
        <v>287816</v>
      </c>
      <c r="AE37640">
        <v>22847</v>
      </c>
      <c r="AF37640" s="1" t="s">
        <v>93</v>
      </c>
      <c r="AG37640" s="1" t="s">
        <v>93</v>
      </c>
    </row>
    <row r="37641" spans="1:33" x14ac:dyDescent="0.25">
      <c r="A37641">
        <v>37640</v>
      </c>
      <c r="B37641" s="1" t="s">
        <v>287817</v>
      </c>
      <c r="C37641" s="1" t="s">
        <v>44052</v>
      </c>
      <c r="D37641" s="1" t="s">
        <v>35</v>
      </c>
      <c r="E37641">
        <v>4</v>
      </c>
      <c r="F37641">
        <v>4</v>
      </c>
      <c r="G37641" s="1" t="s">
        <v>44053</v>
      </c>
      <c r="H37641" s="1" t="s">
        <v>287818</v>
      </c>
      <c r="I37641" s="1" t="s">
        <v>122</v>
      </c>
      <c r="J37641" s="1" t="s">
        <v>609</v>
      </c>
      <c r="K37641" s="1" t="s">
        <v>361</v>
      </c>
      <c r="L37641" s="1" t="s">
        <v>44055</v>
      </c>
      <c r="M37641" s="1" t="s">
        <v>516</v>
      </c>
      <c r="N37641" s="1" t="s">
        <v>517</v>
      </c>
      <c r="O37641" s="2">
        <v>669</v>
      </c>
      <c r="P37641">
        <v>30</v>
      </c>
      <c r="Q37641">
        <v>10</v>
      </c>
      <c r="R37641">
        <v>1901</v>
      </c>
      <c r="S37641" s="1" t="s">
        <v>44055</v>
      </c>
      <c r="T37641" s="1" t="s">
        <v>44</v>
      </c>
      <c r="U37641" s="1" t="s">
        <v>519</v>
      </c>
      <c r="V37641" s="1" t="s">
        <v>44056</v>
      </c>
      <c r="W37641" s="1" t="s">
        <v>521</v>
      </c>
      <c r="X37641" s="1" t="s">
        <v>48</v>
      </c>
      <c r="Y37641" s="1" t="s">
        <v>287819</v>
      </c>
      <c r="Z37641" s="1" t="s">
        <v>287340</v>
      </c>
      <c r="AA37641" s="1" t="s">
        <v>287820</v>
      </c>
      <c r="AB37641" s="1" t="s">
        <v>287821</v>
      </c>
      <c r="AC37641" s="1" t="s">
        <v>287822</v>
      </c>
      <c r="AD37641" s="1" t="s">
        <v>287823</v>
      </c>
      <c r="AE37641">
        <v>23141</v>
      </c>
      <c r="AF37641" s="1" t="s">
        <v>93</v>
      </c>
      <c r="AG37641" s="1" t="s">
        <v>93</v>
      </c>
    </row>
    <row r="37642" spans="1:33" x14ac:dyDescent="0.25">
      <c r="A37642">
        <v>37641</v>
      </c>
      <c r="B37642" s="1" t="s">
        <v>287824</v>
      </c>
      <c r="C37642" s="1" t="s">
        <v>15853</v>
      </c>
      <c r="D37642" s="1" t="s">
        <v>15854</v>
      </c>
      <c r="E37642">
        <v>4</v>
      </c>
      <c r="F37642">
        <v>4</v>
      </c>
      <c r="G37642" s="1" t="s">
        <v>15855</v>
      </c>
      <c r="H37642" s="1" t="s">
        <v>287825</v>
      </c>
      <c r="I37642" s="1" t="s">
        <v>122</v>
      </c>
      <c r="J37642" s="1" t="s">
        <v>934</v>
      </c>
      <c r="K37642" s="1" t="s">
        <v>361</v>
      </c>
      <c r="L37642" s="1" t="s">
        <v>15857</v>
      </c>
      <c r="M37642" s="1" t="s">
        <v>15858</v>
      </c>
      <c r="N37642" s="1" t="s">
        <v>804</v>
      </c>
      <c r="O37642" s="2">
        <v>669</v>
      </c>
      <c r="P37642">
        <v>30</v>
      </c>
      <c r="Q37642">
        <v>10</v>
      </c>
      <c r="R37642">
        <v>1901</v>
      </c>
      <c r="S37642" s="1" t="s">
        <v>15859</v>
      </c>
      <c r="T37642" s="1" t="s">
        <v>15860</v>
      </c>
      <c r="U37642" s="1" t="s">
        <v>805</v>
      </c>
      <c r="V37642" s="1" t="s">
        <v>15861</v>
      </c>
      <c r="W37642" s="1" t="s">
        <v>807</v>
      </c>
      <c r="X37642" s="1" t="s">
        <v>48</v>
      </c>
      <c r="Y37642" s="1" t="s">
        <v>287826</v>
      </c>
      <c r="Z37642" s="1" t="s">
        <v>287539</v>
      </c>
      <c r="AA37642" s="1" t="s">
        <v>287827</v>
      </c>
      <c r="AB37642" s="1" t="s">
        <v>287828</v>
      </c>
      <c r="AC37642" s="1" t="s">
        <v>287829</v>
      </c>
      <c r="AD37642" s="1" t="s">
        <v>287830</v>
      </c>
      <c r="AE37642">
        <v>23606</v>
      </c>
      <c r="AF37642" s="1" t="s">
        <v>93</v>
      </c>
      <c r="AG37642" s="1" t="s">
        <v>93</v>
      </c>
    </row>
    <row r="37643" spans="1:33" x14ac:dyDescent="0.25">
      <c r="A37643">
        <v>37642</v>
      </c>
      <c r="B37643" s="1" t="s">
        <v>287831</v>
      </c>
      <c r="C37643" s="1" t="s">
        <v>2800</v>
      </c>
      <c r="D37643" s="1" t="s">
        <v>35</v>
      </c>
      <c r="E37643">
        <v>4</v>
      </c>
      <c r="F37643">
        <v>4</v>
      </c>
      <c r="G37643" s="1" t="s">
        <v>2801</v>
      </c>
      <c r="H37643" s="1" t="s">
        <v>287832</v>
      </c>
      <c r="I37643" s="1" t="s">
        <v>122</v>
      </c>
      <c r="J37643" s="1" t="s">
        <v>228</v>
      </c>
      <c r="K37643" s="1" t="s">
        <v>2803</v>
      </c>
      <c r="L37643" s="1" t="s">
        <v>2804</v>
      </c>
      <c r="M37643" s="1" t="s">
        <v>177</v>
      </c>
      <c r="N37643" s="1" t="s">
        <v>160</v>
      </c>
      <c r="O37643" s="2">
        <v>669</v>
      </c>
      <c r="P37643">
        <v>30</v>
      </c>
      <c r="Q37643">
        <v>10</v>
      </c>
      <c r="R37643">
        <v>1901</v>
      </c>
      <c r="S37643" s="1" t="s">
        <v>2804</v>
      </c>
      <c r="T37643" s="1" t="s">
        <v>44</v>
      </c>
      <c r="U37643" s="1" t="s">
        <v>162</v>
      </c>
      <c r="V37643" s="1" t="s">
        <v>2792</v>
      </c>
      <c r="W37643" s="1" t="s">
        <v>164</v>
      </c>
      <c r="X37643" s="1" t="s">
        <v>48</v>
      </c>
      <c r="Y37643" s="1" t="s">
        <v>287833</v>
      </c>
      <c r="Z37643" s="1" t="s">
        <v>287547</v>
      </c>
      <c r="AA37643" s="1" t="s">
        <v>287834</v>
      </c>
      <c r="AB37643" s="1" t="s">
        <v>287835</v>
      </c>
      <c r="AC37643" s="1" t="s">
        <v>287836</v>
      </c>
      <c r="AD37643" s="1" t="s">
        <v>287837</v>
      </c>
      <c r="AE37643">
        <v>23826</v>
      </c>
      <c r="AF37643" s="1" t="s">
        <v>93</v>
      </c>
      <c r="AG37643" s="1" t="s">
        <v>93</v>
      </c>
    </row>
    <row r="37644" spans="1:33" x14ac:dyDescent="0.25">
      <c r="A37644">
        <v>37643</v>
      </c>
      <c r="B37644" s="1" t="s">
        <v>287838</v>
      </c>
      <c r="C37644" s="1" t="s">
        <v>25100</v>
      </c>
      <c r="D37644" s="1" t="s">
        <v>35</v>
      </c>
      <c r="E37644">
        <v>4</v>
      </c>
      <c r="F37644">
        <v>4</v>
      </c>
      <c r="G37644" s="1" t="s">
        <v>25101</v>
      </c>
      <c r="H37644" s="1" t="s">
        <v>287839</v>
      </c>
      <c r="I37644" s="1" t="s">
        <v>122</v>
      </c>
      <c r="J37644" s="1" t="s">
        <v>1296</v>
      </c>
      <c r="K37644" s="1" t="s">
        <v>1543</v>
      </c>
      <c r="L37644" s="1" t="s">
        <v>25103</v>
      </c>
      <c r="M37644" s="1" t="s">
        <v>25104</v>
      </c>
      <c r="N37644" s="1" t="s">
        <v>196</v>
      </c>
      <c r="O37644" s="2">
        <v>669</v>
      </c>
      <c r="P37644">
        <v>30</v>
      </c>
      <c r="Q37644">
        <v>10</v>
      </c>
      <c r="R37644">
        <v>1901</v>
      </c>
      <c r="S37644" s="1" t="s">
        <v>25103</v>
      </c>
      <c r="T37644" s="1" t="s">
        <v>44</v>
      </c>
      <c r="U37644" s="1" t="s">
        <v>197</v>
      </c>
      <c r="V37644" s="1" t="s">
        <v>25105</v>
      </c>
      <c r="W37644" s="1" t="s">
        <v>199</v>
      </c>
      <c r="X37644" s="1" t="s">
        <v>48</v>
      </c>
      <c r="Y37644" s="1" t="s">
        <v>287840</v>
      </c>
      <c r="Z37644" s="1" t="s">
        <v>287388</v>
      </c>
      <c r="AA37644" s="1" t="s">
        <v>287841</v>
      </c>
      <c r="AB37644" s="1" t="s">
        <v>287842</v>
      </c>
      <c r="AC37644" s="1" t="s">
        <v>287843</v>
      </c>
      <c r="AD37644" s="1" t="s">
        <v>287844</v>
      </c>
      <c r="AE37644">
        <v>24202</v>
      </c>
      <c r="AF37644" s="1" t="s">
        <v>93</v>
      </c>
      <c r="AG37644" s="1" t="s">
        <v>93</v>
      </c>
    </row>
    <row r="37645" spans="1:33" x14ac:dyDescent="0.25">
      <c r="A37645">
        <v>37644</v>
      </c>
      <c r="B37645" s="1" t="s">
        <v>287845</v>
      </c>
      <c r="C37645" s="1" t="s">
        <v>66777</v>
      </c>
      <c r="D37645" s="1" t="s">
        <v>35</v>
      </c>
      <c r="E37645">
        <v>4</v>
      </c>
      <c r="F37645">
        <v>4</v>
      </c>
      <c r="G37645" s="1" t="s">
        <v>66778</v>
      </c>
      <c r="H37645" s="1" t="s">
        <v>287846</v>
      </c>
      <c r="I37645" s="1" t="s">
        <v>122</v>
      </c>
      <c r="J37645" s="1" t="s">
        <v>540</v>
      </c>
      <c r="K37645" s="1" t="s">
        <v>361</v>
      </c>
      <c r="L37645" s="1" t="s">
        <v>66780</v>
      </c>
      <c r="M37645" s="1" t="s">
        <v>66781</v>
      </c>
      <c r="N37645" s="1" t="s">
        <v>364</v>
      </c>
      <c r="O37645" s="2">
        <v>669</v>
      </c>
      <c r="P37645">
        <v>30</v>
      </c>
      <c r="Q37645">
        <v>10</v>
      </c>
      <c r="R37645">
        <v>1901</v>
      </c>
      <c r="S37645" s="1" t="s">
        <v>66780</v>
      </c>
      <c r="T37645" s="1" t="s">
        <v>66782</v>
      </c>
      <c r="U37645" s="1" t="s">
        <v>66783</v>
      </c>
      <c r="V37645" s="1" t="s">
        <v>66784</v>
      </c>
      <c r="W37645" s="1" t="s">
        <v>367</v>
      </c>
      <c r="X37645" s="1" t="s">
        <v>48</v>
      </c>
      <c r="Y37645" s="1" t="s">
        <v>287847</v>
      </c>
      <c r="Z37645" s="1" t="s">
        <v>287848</v>
      </c>
      <c r="AA37645" s="1" t="s">
        <v>287849</v>
      </c>
      <c r="AB37645" s="1" t="s">
        <v>287850</v>
      </c>
      <c r="AC37645" s="1" t="s">
        <v>287851</v>
      </c>
      <c r="AD37645" s="1" t="s">
        <v>287852</v>
      </c>
      <c r="AE37645">
        <v>24850</v>
      </c>
      <c r="AF37645" s="1" t="s">
        <v>93</v>
      </c>
      <c r="AG37645" s="1" t="s">
        <v>93</v>
      </c>
    </row>
    <row r="37646" spans="1:33" x14ac:dyDescent="0.25">
      <c r="A37646">
        <v>37645</v>
      </c>
      <c r="B37646" s="1" t="s">
        <v>287853</v>
      </c>
      <c r="C37646" s="1" t="s">
        <v>5173</v>
      </c>
      <c r="D37646" s="1" t="s">
        <v>5174</v>
      </c>
      <c r="E37646">
        <v>4</v>
      </c>
      <c r="F37646">
        <v>4</v>
      </c>
      <c r="G37646" s="1" t="s">
        <v>5175</v>
      </c>
      <c r="H37646" s="1" t="s">
        <v>287854</v>
      </c>
      <c r="I37646" s="1" t="s">
        <v>38</v>
      </c>
      <c r="J37646" s="1" t="s">
        <v>1907</v>
      </c>
      <c r="K37646" s="1" t="s">
        <v>98</v>
      </c>
      <c r="L37646" s="1" t="s">
        <v>5177</v>
      </c>
      <c r="M37646" s="1" t="s">
        <v>5178</v>
      </c>
      <c r="N37646" s="1" t="s">
        <v>477</v>
      </c>
      <c r="O37646" s="2">
        <v>669</v>
      </c>
      <c r="P37646">
        <v>30</v>
      </c>
      <c r="Q37646">
        <v>10</v>
      </c>
      <c r="R37646">
        <v>1901</v>
      </c>
      <c r="S37646" s="1" t="s">
        <v>5177</v>
      </c>
      <c r="T37646" s="1" t="s">
        <v>44</v>
      </c>
      <c r="U37646" s="1" t="s">
        <v>478</v>
      </c>
      <c r="V37646" s="1" t="s">
        <v>94574</v>
      </c>
      <c r="W37646" s="1" t="s">
        <v>480</v>
      </c>
      <c r="X37646" s="1" t="s">
        <v>48</v>
      </c>
      <c r="Y37646" s="1" t="s">
        <v>287855</v>
      </c>
      <c r="Z37646" s="1" t="s">
        <v>287484</v>
      </c>
      <c r="AA37646" s="1" t="s">
        <v>287856</v>
      </c>
      <c r="AB37646" s="1" t="s">
        <v>287857</v>
      </c>
      <c r="AC37646" s="1" t="s">
        <v>287858</v>
      </c>
      <c r="AD37646" s="1" t="s">
        <v>287859</v>
      </c>
      <c r="AE37646">
        <v>25372</v>
      </c>
      <c r="AF37646" s="1" t="s">
        <v>93</v>
      </c>
      <c r="AG37646" s="1" t="s">
        <v>93</v>
      </c>
    </row>
    <row r="37647" spans="1:33" x14ac:dyDescent="0.25">
      <c r="A37647">
        <v>37646</v>
      </c>
      <c r="B37647" s="1" t="s">
        <v>287860</v>
      </c>
      <c r="C37647" s="1" t="s">
        <v>56</v>
      </c>
      <c r="D37647" s="1" t="s">
        <v>57</v>
      </c>
      <c r="E37647">
        <v>4</v>
      </c>
      <c r="F37647">
        <v>4</v>
      </c>
      <c r="G37647" s="1" t="s">
        <v>58</v>
      </c>
      <c r="H37647" s="1" t="s">
        <v>287861</v>
      </c>
      <c r="I37647" s="1" t="s">
        <v>38</v>
      </c>
      <c r="J37647" s="1" t="s">
        <v>60</v>
      </c>
      <c r="K37647" s="1" t="s">
        <v>61</v>
      </c>
      <c r="L37647" s="1" t="s">
        <v>62</v>
      </c>
      <c r="M37647" s="1" t="s">
        <v>63</v>
      </c>
      <c r="N37647" s="1" t="s">
        <v>64</v>
      </c>
      <c r="O37647" s="2">
        <v>669</v>
      </c>
      <c r="P37647">
        <v>30</v>
      </c>
      <c r="Q37647">
        <v>10</v>
      </c>
      <c r="R37647">
        <v>1901</v>
      </c>
      <c r="S37647" s="1" t="s">
        <v>44</v>
      </c>
      <c r="T37647" s="1" t="s">
        <v>44</v>
      </c>
      <c r="U37647" s="1" t="s">
        <v>65</v>
      </c>
      <c r="V37647" s="1" t="s">
        <v>66</v>
      </c>
      <c r="W37647" s="1" t="s">
        <v>67</v>
      </c>
      <c r="X37647" s="1" t="s">
        <v>48</v>
      </c>
      <c r="Y37647" s="1" t="s">
        <v>287862</v>
      </c>
      <c r="Z37647" s="1" t="s">
        <v>287863</v>
      </c>
      <c r="AA37647" s="1" t="s">
        <v>287864</v>
      </c>
      <c r="AB37647" s="1" t="s">
        <v>287865</v>
      </c>
      <c r="AC37647" s="1" t="s">
        <v>287866</v>
      </c>
      <c r="AD37647" s="1" t="s">
        <v>287867</v>
      </c>
      <c r="AE37647">
        <v>25530</v>
      </c>
      <c r="AF37647" s="1" t="s">
        <v>93</v>
      </c>
      <c r="AG37647" s="1" t="s">
        <v>93</v>
      </c>
    </row>
    <row r="37648" spans="1:33" x14ac:dyDescent="0.25">
      <c r="A37648">
        <v>37647</v>
      </c>
      <c r="B37648" s="1" t="s">
        <v>287868</v>
      </c>
      <c r="C37648" s="1" t="s">
        <v>97413</v>
      </c>
      <c r="D37648" s="1" t="s">
        <v>35</v>
      </c>
      <c r="E37648">
        <v>4</v>
      </c>
      <c r="F37648">
        <v>4</v>
      </c>
      <c r="G37648" s="1" t="s">
        <v>97414</v>
      </c>
      <c r="H37648" s="1" t="s">
        <v>287869</v>
      </c>
      <c r="I37648" s="1" t="s">
        <v>379</v>
      </c>
      <c r="J37648" s="1" t="s">
        <v>436</v>
      </c>
      <c r="K37648" s="1" t="s">
        <v>3210</v>
      </c>
      <c r="L37648" s="1" t="s">
        <v>97416</v>
      </c>
      <c r="M37648" s="1" t="s">
        <v>97416</v>
      </c>
      <c r="N37648" s="1" t="s">
        <v>517</v>
      </c>
      <c r="O37648" s="2">
        <v>669</v>
      </c>
      <c r="P37648">
        <v>30</v>
      </c>
      <c r="Q37648">
        <v>10</v>
      </c>
      <c r="R37648">
        <v>1901</v>
      </c>
      <c r="S37648" s="1" t="s">
        <v>97416</v>
      </c>
      <c r="T37648" s="1" t="s">
        <v>44</v>
      </c>
      <c r="U37648" s="1" t="s">
        <v>519</v>
      </c>
      <c r="V37648" s="1" t="s">
        <v>97417</v>
      </c>
      <c r="W37648" s="1" t="s">
        <v>521</v>
      </c>
      <c r="X37648" s="1" t="s">
        <v>48</v>
      </c>
      <c r="Y37648" s="1" t="s">
        <v>287870</v>
      </c>
      <c r="Z37648" s="1" t="s">
        <v>287871</v>
      </c>
      <c r="AA37648" s="1" t="s">
        <v>287872</v>
      </c>
      <c r="AB37648" s="1" t="s">
        <v>287873</v>
      </c>
      <c r="AC37648" s="1" t="s">
        <v>287874</v>
      </c>
      <c r="AD37648" s="1" t="s">
        <v>287875</v>
      </c>
      <c r="AE37648">
        <v>25721</v>
      </c>
      <c r="AF37648" s="1" t="s">
        <v>93</v>
      </c>
      <c r="AG37648" s="1" t="s">
        <v>93</v>
      </c>
    </row>
    <row r="37649" spans="1:33" x14ac:dyDescent="0.25">
      <c r="A37649">
        <v>37648</v>
      </c>
      <c r="B37649" s="1" t="s">
        <v>287876</v>
      </c>
      <c r="C37649" s="1" t="s">
        <v>2820</v>
      </c>
      <c r="D37649" s="1" t="s">
        <v>35</v>
      </c>
      <c r="E37649">
        <v>4</v>
      </c>
      <c r="F37649">
        <v>4</v>
      </c>
      <c r="G37649" s="1" t="s">
        <v>2821</v>
      </c>
      <c r="H37649" s="1" t="s">
        <v>287877</v>
      </c>
      <c r="I37649" s="1" t="s">
        <v>379</v>
      </c>
      <c r="J37649" s="1" t="s">
        <v>262</v>
      </c>
      <c r="K37649" s="1" t="s">
        <v>580</v>
      </c>
      <c r="L37649" s="1" t="s">
        <v>2823</v>
      </c>
      <c r="M37649" s="1" t="s">
        <v>985</v>
      </c>
      <c r="N37649" s="1" t="s">
        <v>689</v>
      </c>
      <c r="O37649" s="2">
        <v>669</v>
      </c>
      <c r="P37649">
        <v>30</v>
      </c>
      <c r="Q37649">
        <v>10</v>
      </c>
      <c r="R37649">
        <v>1901</v>
      </c>
      <c r="S37649" s="1" t="s">
        <v>2823</v>
      </c>
      <c r="T37649" s="1" t="s">
        <v>44</v>
      </c>
      <c r="U37649" s="1" t="s">
        <v>691</v>
      </c>
      <c r="V37649" s="1" t="s">
        <v>2824</v>
      </c>
      <c r="W37649" s="1" t="s">
        <v>693</v>
      </c>
      <c r="X37649" s="1" t="s">
        <v>48</v>
      </c>
      <c r="Y37649" s="1" t="s">
        <v>287878</v>
      </c>
      <c r="Z37649" s="1" t="s">
        <v>287412</v>
      </c>
      <c r="AA37649" s="1" t="s">
        <v>287879</v>
      </c>
      <c r="AB37649" s="1" t="s">
        <v>287880</v>
      </c>
      <c r="AC37649" s="1" t="s">
        <v>287881</v>
      </c>
      <c r="AD37649" s="1" t="s">
        <v>287882</v>
      </c>
      <c r="AE37649">
        <v>25726</v>
      </c>
      <c r="AF37649" s="1" t="s">
        <v>93</v>
      </c>
      <c r="AG37649" s="1" t="s">
        <v>93</v>
      </c>
    </row>
    <row r="37650" spans="1:33" x14ac:dyDescent="0.25">
      <c r="A37650">
        <v>37649</v>
      </c>
      <c r="B37650" s="1" t="s">
        <v>287883</v>
      </c>
      <c r="C37650" s="1" t="s">
        <v>71560</v>
      </c>
      <c r="D37650" s="1" t="s">
        <v>71561</v>
      </c>
      <c r="E37650">
        <v>4</v>
      </c>
      <c r="F37650">
        <v>4</v>
      </c>
      <c r="G37650" s="1" t="s">
        <v>71562</v>
      </c>
      <c r="H37650" s="1" t="s">
        <v>287884</v>
      </c>
      <c r="I37650" s="1" t="s">
        <v>38</v>
      </c>
      <c r="J37650" s="1" t="s">
        <v>436</v>
      </c>
      <c r="K37650" s="1" t="s">
        <v>70108</v>
      </c>
      <c r="L37650" s="1" t="s">
        <v>9625</v>
      </c>
      <c r="M37650" s="1" t="s">
        <v>9625</v>
      </c>
      <c r="N37650" s="1" t="s">
        <v>3811</v>
      </c>
      <c r="O37650" s="2">
        <v>669</v>
      </c>
      <c r="P37650">
        <v>30</v>
      </c>
      <c r="Q37650">
        <v>10</v>
      </c>
      <c r="R37650">
        <v>1901</v>
      </c>
      <c r="S37650" s="1" t="s">
        <v>9625</v>
      </c>
      <c r="T37650" s="1" t="s">
        <v>44</v>
      </c>
      <c r="U37650" s="1" t="s">
        <v>3812</v>
      </c>
      <c r="V37650" s="1" t="s">
        <v>71564</v>
      </c>
      <c r="W37650" s="1" t="s">
        <v>3814</v>
      </c>
      <c r="X37650" s="1" t="s">
        <v>48</v>
      </c>
      <c r="Y37650" s="1" t="s">
        <v>287885</v>
      </c>
      <c r="Z37650" s="1" t="s">
        <v>287886</v>
      </c>
      <c r="AA37650" s="1" t="s">
        <v>287887</v>
      </c>
      <c r="AB37650" s="1" t="s">
        <v>287888</v>
      </c>
      <c r="AC37650" s="1" t="s">
        <v>287889</v>
      </c>
      <c r="AD37650" s="1" t="s">
        <v>287890</v>
      </c>
      <c r="AE37650">
        <v>25979</v>
      </c>
      <c r="AF37650" s="1" t="s">
        <v>93</v>
      </c>
      <c r="AG37650" s="1" t="s">
        <v>93</v>
      </c>
    </row>
    <row r="37651" spans="1:33" x14ac:dyDescent="0.25">
      <c r="A37651">
        <v>37650</v>
      </c>
      <c r="B37651" s="1" t="s">
        <v>287891</v>
      </c>
      <c r="C37651" s="1" t="s">
        <v>44288</v>
      </c>
      <c r="D37651" s="1" t="s">
        <v>35</v>
      </c>
      <c r="E37651">
        <v>4</v>
      </c>
      <c r="F37651">
        <v>4</v>
      </c>
      <c r="G37651" s="1" t="s">
        <v>44289</v>
      </c>
      <c r="H37651" s="1" t="s">
        <v>287892</v>
      </c>
      <c r="I37651" s="1" t="s">
        <v>122</v>
      </c>
      <c r="J37651" s="1" t="s">
        <v>3937</v>
      </c>
      <c r="K37651" s="1" t="s">
        <v>6184</v>
      </c>
      <c r="L37651" s="1" t="s">
        <v>44291</v>
      </c>
      <c r="M37651" s="1" t="s">
        <v>44292</v>
      </c>
      <c r="N37651" s="1" t="s">
        <v>83</v>
      </c>
      <c r="O37651" s="2">
        <v>669</v>
      </c>
      <c r="P37651">
        <v>30</v>
      </c>
      <c r="Q37651">
        <v>10</v>
      </c>
      <c r="R37651">
        <v>1901</v>
      </c>
      <c r="S37651" s="1" t="s">
        <v>44291</v>
      </c>
      <c r="T37651" s="1" t="s">
        <v>44</v>
      </c>
      <c r="U37651" s="1" t="s">
        <v>84</v>
      </c>
      <c r="V37651" s="1" t="s">
        <v>44293</v>
      </c>
      <c r="W37651" s="1" t="s">
        <v>86</v>
      </c>
      <c r="X37651" s="1" t="s">
        <v>48</v>
      </c>
      <c r="Y37651" s="1" t="s">
        <v>287893</v>
      </c>
      <c r="Z37651" s="1" t="s">
        <v>287894</v>
      </c>
      <c r="AA37651" s="1" t="s">
        <v>287895</v>
      </c>
      <c r="AB37651" s="1" t="s">
        <v>287896</v>
      </c>
      <c r="AC37651" s="1" t="s">
        <v>287897</v>
      </c>
      <c r="AD37651" s="1" t="s">
        <v>287898</v>
      </c>
      <c r="AE37651">
        <v>26446</v>
      </c>
      <c r="AF37651" s="1" t="s">
        <v>93</v>
      </c>
      <c r="AG37651" s="1" t="s">
        <v>93</v>
      </c>
    </row>
    <row r="37652" spans="1:33" x14ac:dyDescent="0.25">
      <c r="A37652">
        <v>37651</v>
      </c>
      <c r="B37652" s="1" t="s">
        <v>287899</v>
      </c>
      <c r="C37652" s="1" t="s">
        <v>10075</v>
      </c>
      <c r="D37652" s="1" t="s">
        <v>35</v>
      </c>
      <c r="E37652">
        <v>4</v>
      </c>
      <c r="F37652">
        <v>4</v>
      </c>
      <c r="G37652" s="1" t="s">
        <v>10076</v>
      </c>
      <c r="H37652" s="1" t="s">
        <v>287900</v>
      </c>
      <c r="I37652" s="1" t="s">
        <v>122</v>
      </c>
      <c r="J37652" s="1" t="s">
        <v>609</v>
      </c>
      <c r="K37652" s="1" t="s">
        <v>721</v>
      </c>
      <c r="L37652" s="1" t="s">
        <v>10078</v>
      </c>
      <c r="M37652" s="1" t="s">
        <v>1244</v>
      </c>
      <c r="N37652" s="1" t="s">
        <v>421</v>
      </c>
      <c r="O37652" s="2">
        <v>669</v>
      </c>
      <c r="P37652">
        <v>30</v>
      </c>
      <c r="Q37652">
        <v>10</v>
      </c>
      <c r="R37652">
        <v>1901</v>
      </c>
      <c r="S37652" s="1" t="s">
        <v>10078</v>
      </c>
      <c r="T37652" s="1" t="s">
        <v>44</v>
      </c>
      <c r="U37652" s="1" t="s">
        <v>422</v>
      </c>
      <c r="V37652" s="1" t="s">
        <v>10079</v>
      </c>
      <c r="W37652" s="1" t="s">
        <v>424</v>
      </c>
      <c r="X37652" s="1" t="s">
        <v>48</v>
      </c>
      <c r="Y37652" s="1" t="s">
        <v>287901</v>
      </c>
      <c r="Z37652" s="1" t="s">
        <v>287602</v>
      </c>
      <c r="AA37652" s="1" t="s">
        <v>287902</v>
      </c>
      <c r="AB37652" s="1" t="s">
        <v>287903</v>
      </c>
      <c r="AC37652" s="1" t="s">
        <v>287904</v>
      </c>
      <c r="AD37652" s="1" t="s">
        <v>287905</v>
      </c>
      <c r="AE37652">
        <v>26949</v>
      </c>
      <c r="AF37652" s="1" t="s">
        <v>93</v>
      </c>
      <c r="AG37652" s="1" t="s">
        <v>93</v>
      </c>
    </row>
    <row r="37653" spans="1:33" x14ac:dyDescent="0.25">
      <c r="A37653">
        <v>37652</v>
      </c>
      <c r="B37653" s="1" t="s">
        <v>287906</v>
      </c>
      <c r="C37653" s="1" t="s">
        <v>2999</v>
      </c>
      <c r="D37653" s="1" t="s">
        <v>35</v>
      </c>
      <c r="E37653">
        <v>4</v>
      </c>
      <c r="F37653">
        <v>4</v>
      </c>
      <c r="G37653" s="1" t="s">
        <v>3000</v>
      </c>
      <c r="H37653" s="1" t="s">
        <v>287907</v>
      </c>
      <c r="I37653" s="1" t="s">
        <v>379</v>
      </c>
      <c r="J37653" s="1" t="s">
        <v>934</v>
      </c>
      <c r="K37653" s="1" t="s">
        <v>2575</v>
      </c>
      <c r="L37653" s="1" t="s">
        <v>3002</v>
      </c>
      <c r="M37653" s="1" t="s">
        <v>3002</v>
      </c>
      <c r="N37653" s="1" t="s">
        <v>517</v>
      </c>
      <c r="O37653" s="2">
        <v>669</v>
      </c>
      <c r="P37653">
        <v>30</v>
      </c>
      <c r="Q37653">
        <v>10</v>
      </c>
      <c r="R37653">
        <v>1901</v>
      </c>
      <c r="S37653" s="1" t="s">
        <v>3002</v>
      </c>
      <c r="T37653" s="1" t="s">
        <v>44</v>
      </c>
      <c r="U37653" s="1" t="s">
        <v>519</v>
      </c>
      <c r="V37653" s="1" t="s">
        <v>3003</v>
      </c>
      <c r="W37653" s="1" t="s">
        <v>521</v>
      </c>
      <c r="X37653" s="1" t="s">
        <v>48</v>
      </c>
      <c r="Y37653" s="1" t="s">
        <v>287908</v>
      </c>
      <c r="Z37653" s="1" t="s">
        <v>287909</v>
      </c>
      <c r="AA37653" s="1" t="s">
        <v>287910</v>
      </c>
      <c r="AB37653" s="1" t="s">
        <v>287911</v>
      </c>
      <c r="AC37653" s="1" t="s">
        <v>287912</v>
      </c>
      <c r="AD37653" s="1" t="s">
        <v>287913</v>
      </c>
      <c r="AE37653">
        <v>27290</v>
      </c>
      <c r="AF37653" s="1" t="s">
        <v>93</v>
      </c>
      <c r="AG37653" s="1" t="s">
        <v>93</v>
      </c>
    </row>
    <row r="37654" spans="1:33" x14ac:dyDescent="0.25">
      <c r="A37654">
        <v>37653</v>
      </c>
      <c r="B37654" s="1" t="s">
        <v>287914</v>
      </c>
      <c r="C37654" s="1" t="s">
        <v>1004</v>
      </c>
      <c r="D37654" s="1" t="s">
        <v>35</v>
      </c>
      <c r="E37654">
        <v>4</v>
      </c>
      <c r="F37654">
        <v>4</v>
      </c>
      <c r="G37654" s="1" t="s">
        <v>1005</v>
      </c>
      <c r="H37654" s="1" t="s">
        <v>287915</v>
      </c>
      <c r="I37654" s="1" t="s">
        <v>122</v>
      </c>
      <c r="J37654" s="1" t="s">
        <v>228</v>
      </c>
      <c r="K37654" s="1" t="s">
        <v>896</v>
      </c>
      <c r="L37654" s="1" t="s">
        <v>1007</v>
      </c>
      <c r="M37654" s="1" t="s">
        <v>1008</v>
      </c>
      <c r="N37654" s="1" t="s">
        <v>689</v>
      </c>
      <c r="O37654" s="2">
        <v>669</v>
      </c>
      <c r="P37654">
        <v>30</v>
      </c>
      <c r="Q37654">
        <v>10</v>
      </c>
      <c r="R37654">
        <v>1901</v>
      </c>
      <c r="S37654" s="1" t="s">
        <v>1007</v>
      </c>
      <c r="T37654" s="1" t="s">
        <v>44</v>
      </c>
      <c r="U37654" s="1" t="s">
        <v>691</v>
      </c>
      <c r="V37654" s="1" t="s">
        <v>1009</v>
      </c>
      <c r="W37654" s="1" t="s">
        <v>693</v>
      </c>
      <c r="X37654" s="1" t="s">
        <v>48</v>
      </c>
      <c r="Y37654" s="1" t="s">
        <v>287916</v>
      </c>
      <c r="Z37654" s="1" t="s">
        <v>287917</v>
      </c>
      <c r="AA37654" s="1" t="s">
        <v>287918</v>
      </c>
      <c r="AB37654" s="1" t="s">
        <v>287919</v>
      </c>
      <c r="AC37654" s="1" t="s">
        <v>287920</v>
      </c>
      <c r="AD37654" s="1" t="s">
        <v>287921</v>
      </c>
      <c r="AE37654">
        <v>27302</v>
      </c>
      <c r="AF37654" s="1" t="s">
        <v>93</v>
      </c>
      <c r="AG37654" s="1" t="s">
        <v>93</v>
      </c>
    </row>
    <row r="37655" spans="1:33" x14ac:dyDescent="0.25">
      <c r="A37655">
        <v>37654</v>
      </c>
      <c r="B37655" s="1" t="s">
        <v>287922</v>
      </c>
      <c r="C37655" s="1" t="s">
        <v>2846</v>
      </c>
      <c r="D37655" s="1" t="s">
        <v>2847</v>
      </c>
      <c r="E37655">
        <v>4</v>
      </c>
      <c r="F37655">
        <v>4</v>
      </c>
      <c r="G37655" s="1" t="s">
        <v>2848</v>
      </c>
      <c r="H37655" s="1" t="s">
        <v>287923</v>
      </c>
      <c r="I37655" s="1" t="s">
        <v>38</v>
      </c>
      <c r="J37655" s="1" t="s">
        <v>360</v>
      </c>
      <c r="K37655" s="1" t="s">
        <v>98</v>
      </c>
      <c r="L37655" s="1" t="s">
        <v>2850</v>
      </c>
      <c r="M37655" s="1" t="s">
        <v>230</v>
      </c>
      <c r="N37655" s="1" t="s">
        <v>231</v>
      </c>
      <c r="O37655" s="2">
        <v>669</v>
      </c>
      <c r="P37655">
        <v>30</v>
      </c>
      <c r="Q37655">
        <v>10</v>
      </c>
      <c r="R37655">
        <v>1901</v>
      </c>
      <c r="S37655" s="1" t="s">
        <v>44</v>
      </c>
      <c r="T37655" s="1" t="s">
        <v>44</v>
      </c>
      <c r="U37655" s="1" t="s">
        <v>2851</v>
      </c>
      <c r="V37655" s="1" t="s">
        <v>38976</v>
      </c>
      <c r="W37655" s="1" t="s">
        <v>234</v>
      </c>
      <c r="X37655" s="1" t="s">
        <v>48</v>
      </c>
      <c r="Y37655" s="1" t="s">
        <v>287924</v>
      </c>
      <c r="Z37655" s="1" t="s">
        <v>287460</v>
      </c>
      <c r="AA37655" s="1" t="s">
        <v>287925</v>
      </c>
      <c r="AB37655" s="1" t="s">
        <v>287926</v>
      </c>
      <c r="AC37655" s="1" t="s">
        <v>287927</v>
      </c>
      <c r="AD37655" s="1" t="s">
        <v>287928</v>
      </c>
      <c r="AE37655">
        <v>27710</v>
      </c>
      <c r="AF37655" s="1" t="s">
        <v>93</v>
      </c>
      <c r="AG37655" s="1" t="s">
        <v>93</v>
      </c>
    </row>
    <row r="37656" spans="1:33" x14ac:dyDescent="0.25">
      <c r="A37656">
        <v>37655</v>
      </c>
      <c r="B37656" s="1" t="s">
        <v>287929</v>
      </c>
      <c r="C37656" s="1" t="s">
        <v>7442</v>
      </c>
      <c r="D37656" s="1" t="s">
        <v>7443</v>
      </c>
      <c r="E37656">
        <v>4</v>
      </c>
      <c r="F37656">
        <v>4</v>
      </c>
      <c r="G37656" s="1" t="s">
        <v>7444</v>
      </c>
      <c r="H37656" s="1" t="s">
        <v>287930</v>
      </c>
      <c r="I37656" s="1" t="s">
        <v>122</v>
      </c>
      <c r="J37656" s="1" t="s">
        <v>1126</v>
      </c>
      <c r="K37656" s="1" t="s">
        <v>176</v>
      </c>
      <c r="L37656" s="1" t="s">
        <v>7446</v>
      </c>
      <c r="M37656" s="1" t="s">
        <v>7447</v>
      </c>
      <c r="N37656" s="1" t="s">
        <v>7448</v>
      </c>
      <c r="O37656" s="2">
        <v>669</v>
      </c>
      <c r="P37656">
        <v>30</v>
      </c>
      <c r="Q37656">
        <v>10</v>
      </c>
      <c r="R37656">
        <v>1901</v>
      </c>
      <c r="S37656" s="1" t="s">
        <v>7446</v>
      </c>
      <c r="T37656" s="1" t="s">
        <v>44</v>
      </c>
      <c r="U37656" s="1" t="s">
        <v>7449</v>
      </c>
      <c r="V37656" s="1" t="s">
        <v>7450</v>
      </c>
      <c r="W37656" s="1" t="s">
        <v>7451</v>
      </c>
      <c r="X37656" s="1" t="s">
        <v>48</v>
      </c>
      <c r="Y37656" s="1" t="s">
        <v>287931</v>
      </c>
      <c r="Z37656" s="1" t="s">
        <v>287932</v>
      </c>
      <c r="AA37656" s="1" t="s">
        <v>287933</v>
      </c>
      <c r="AB37656" s="1" t="s">
        <v>287934</v>
      </c>
      <c r="AC37656" s="1" t="s">
        <v>287935</v>
      </c>
      <c r="AD37656" s="1" t="s">
        <v>287936</v>
      </c>
      <c r="AE37656">
        <v>27773</v>
      </c>
      <c r="AF37656" s="1" t="s">
        <v>93</v>
      </c>
      <c r="AG37656" s="1" t="s">
        <v>93</v>
      </c>
    </row>
    <row r="37657" spans="1:33" x14ac:dyDescent="0.25">
      <c r="A37657">
        <v>37656</v>
      </c>
      <c r="B37657" s="1" t="s">
        <v>287937</v>
      </c>
      <c r="C37657" s="1" t="s">
        <v>2860</v>
      </c>
      <c r="D37657" s="1" t="s">
        <v>2861</v>
      </c>
      <c r="E37657">
        <v>4</v>
      </c>
      <c r="F37657">
        <v>4</v>
      </c>
      <c r="G37657" s="1" t="s">
        <v>2862</v>
      </c>
      <c r="H37657" s="1" t="s">
        <v>287938</v>
      </c>
      <c r="I37657" s="1" t="s">
        <v>38</v>
      </c>
      <c r="J37657" s="1" t="s">
        <v>2864</v>
      </c>
      <c r="K37657" s="1" t="s">
        <v>1610</v>
      </c>
      <c r="L37657" s="1" t="s">
        <v>2865</v>
      </c>
      <c r="M37657" s="1" t="s">
        <v>1207</v>
      </c>
      <c r="N37657" s="1" t="s">
        <v>461</v>
      </c>
      <c r="O37657" s="2">
        <v>669</v>
      </c>
      <c r="P37657">
        <v>30</v>
      </c>
      <c r="Q37657">
        <v>10</v>
      </c>
      <c r="R37657">
        <v>1901</v>
      </c>
      <c r="S37657" s="1" t="s">
        <v>2865</v>
      </c>
      <c r="T37657" s="1" t="s">
        <v>44</v>
      </c>
      <c r="U37657" s="1" t="s">
        <v>462</v>
      </c>
      <c r="V37657" s="1" t="s">
        <v>2866</v>
      </c>
      <c r="W37657" s="1" t="s">
        <v>464</v>
      </c>
      <c r="X37657" s="1" t="s">
        <v>48</v>
      </c>
      <c r="Y37657" s="1" t="s">
        <v>287939</v>
      </c>
      <c r="Z37657" s="1" t="s">
        <v>287773</v>
      </c>
      <c r="AA37657" s="1" t="s">
        <v>287940</v>
      </c>
      <c r="AB37657" s="1" t="s">
        <v>287941</v>
      </c>
      <c r="AC37657" s="1" t="s">
        <v>287942</v>
      </c>
      <c r="AD37657" s="1" t="s">
        <v>287943</v>
      </c>
      <c r="AE37657">
        <v>27835</v>
      </c>
      <c r="AF37657" s="1" t="s">
        <v>93</v>
      </c>
      <c r="AG37657" s="1" t="s">
        <v>93</v>
      </c>
    </row>
    <row r="37658" spans="1:33" x14ac:dyDescent="0.25">
      <c r="A37658">
        <v>37657</v>
      </c>
      <c r="B37658" s="1" t="s">
        <v>287944</v>
      </c>
      <c r="C37658" s="1" t="s">
        <v>3471</v>
      </c>
      <c r="D37658" s="1" t="s">
        <v>35</v>
      </c>
      <c r="E37658">
        <v>5</v>
      </c>
      <c r="F37658">
        <v>5</v>
      </c>
      <c r="G37658" s="1" t="s">
        <v>3472</v>
      </c>
      <c r="H37658" s="1" t="s">
        <v>287945</v>
      </c>
      <c r="I37658" s="1" t="s">
        <v>38</v>
      </c>
      <c r="J37658" s="1" t="s">
        <v>934</v>
      </c>
      <c r="K37658" s="1" t="s">
        <v>862</v>
      </c>
      <c r="L37658" s="1" t="s">
        <v>3474</v>
      </c>
      <c r="M37658" s="1" t="s">
        <v>3475</v>
      </c>
      <c r="N37658" s="1" t="s">
        <v>2007</v>
      </c>
      <c r="O37658" s="2">
        <v>669</v>
      </c>
      <c r="P37658">
        <v>30</v>
      </c>
      <c r="Q37658">
        <v>10</v>
      </c>
      <c r="R37658">
        <v>1901</v>
      </c>
      <c r="S37658" s="1" t="s">
        <v>3474</v>
      </c>
      <c r="T37658" s="1" t="s">
        <v>44</v>
      </c>
      <c r="U37658" s="1" t="s">
        <v>3476</v>
      </c>
      <c r="V37658" s="1" t="s">
        <v>3477</v>
      </c>
      <c r="W37658" s="1" t="s">
        <v>2011</v>
      </c>
      <c r="X37658" s="1" t="s">
        <v>48</v>
      </c>
      <c r="Y37658" s="1" t="s">
        <v>287946</v>
      </c>
      <c r="Z37658" s="1" t="s">
        <v>287657</v>
      </c>
      <c r="AA37658" s="1" t="s">
        <v>287947</v>
      </c>
      <c r="AB37658" s="1" t="s">
        <v>287948</v>
      </c>
      <c r="AC37658" s="1" t="s">
        <v>287949</v>
      </c>
      <c r="AD37658" s="1" t="s">
        <v>287950</v>
      </c>
      <c r="AE37658">
        <v>28082</v>
      </c>
      <c r="AF37658" s="1" t="s">
        <v>93</v>
      </c>
      <c r="AG37658" s="1" t="s">
        <v>93</v>
      </c>
    </row>
    <row r="37659" spans="1:33" x14ac:dyDescent="0.25">
      <c r="A37659">
        <v>37658</v>
      </c>
      <c r="B37659" s="1" t="s">
        <v>287951</v>
      </c>
      <c r="C37659" s="1" t="s">
        <v>4706</v>
      </c>
      <c r="D37659" s="1" t="s">
        <v>35</v>
      </c>
      <c r="E37659">
        <v>5</v>
      </c>
      <c r="F37659">
        <v>5</v>
      </c>
      <c r="G37659" s="1" t="s">
        <v>4707</v>
      </c>
      <c r="H37659" s="1" t="s">
        <v>287952</v>
      </c>
      <c r="I37659" s="1" t="s">
        <v>38</v>
      </c>
      <c r="J37659" s="1" t="s">
        <v>60</v>
      </c>
      <c r="K37659" s="1" t="s">
        <v>3600</v>
      </c>
      <c r="L37659" s="1" t="s">
        <v>1855</v>
      </c>
      <c r="M37659" s="1" t="s">
        <v>1856</v>
      </c>
      <c r="N37659" s="1" t="s">
        <v>1857</v>
      </c>
      <c r="O37659" s="2">
        <v>669</v>
      </c>
      <c r="P37659">
        <v>30</v>
      </c>
      <c r="Q37659">
        <v>10</v>
      </c>
      <c r="R37659">
        <v>1901</v>
      </c>
      <c r="S37659" s="1" t="s">
        <v>44</v>
      </c>
      <c r="T37659" s="1" t="s">
        <v>44</v>
      </c>
      <c r="U37659" s="1" t="s">
        <v>4709</v>
      </c>
      <c r="V37659" s="1" t="s">
        <v>131717</v>
      </c>
      <c r="W37659" s="1" t="s">
        <v>1860</v>
      </c>
      <c r="X37659" s="1" t="s">
        <v>48</v>
      </c>
      <c r="Y37659" s="1" t="s">
        <v>287953</v>
      </c>
      <c r="Z37659" s="1" t="s">
        <v>287812</v>
      </c>
      <c r="AA37659" s="1" t="s">
        <v>287954</v>
      </c>
      <c r="AB37659" s="1" t="s">
        <v>287955</v>
      </c>
      <c r="AC37659" s="1" t="s">
        <v>287956</v>
      </c>
      <c r="AD37659" s="1" t="s">
        <v>287957</v>
      </c>
      <c r="AE37659">
        <v>28284</v>
      </c>
      <c r="AF37659" s="1" t="s">
        <v>93</v>
      </c>
      <c r="AG37659" s="1" t="s">
        <v>93</v>
      </c>
    </row>
    <row r="37660" spans="1:33" x14ac:dyDescent="0.25">
      <c r="A37660">
        <v>37659</v>
      </c>
      <c r="B37660" s="1" t="s">
        <v>287958</v>
      </c>
      <c r="C37660" s="1" t="s">
        <v>1292</v>
      </c>
      <c r="D37660" s="1" t="s">
        <v>1293</v>
      </c>
      <c r="E37660">
        <v>5</v>
      </c>
      <c r="F37660">
        <v>5</v>
      </c>
      <c r="G37660" s="1" t="s">
        <v>1294</v>
      </c>
      <c r="H37660" s="1" t="s">
        <v>287959</v>
      </c>
      <c r="I37660" s="1" t="s">
        <v>38</v>
      </c>
      <c r="J37660" s="1" t="s">
        <v>1296</v>
      </c>
      <c r="K37660" s="1" t="s">
        <v>1297</v>
      </c>
      <c r="L37660" s="1" t="s">
        <v>177</v>
      </c>
      <c r="M37660" s="1" t="s">
        <v>35</v>
      </c>
      <c r="N37660" s="1" t="s">
        <v>178</v>
      </c>
      <c r="O37660" s="2">
        <v>669</v>
      </c>
      <c r="P37660">
        <v>30</v>
      </c>
      <c r="Q37660">
        <v>10</v>
      </c>
      <c r="R37660">
        <v>1901</v>
      </c>
      <c r="S37660" s="1" t="s">
        <v>177</v>
      </c>
      <c r="T37660" s="1" t="s">
        <v>44</v>
      </c>
      <c r="U37660" s="1" t="s">
        <v>657</v>
      </c>
      <c r="V37660" s="1" t="s">
        <v>25477</v>
      </c>
      <c r="W37660" s="1" t="s">
        <v>181</v>
      </c>
      <c r="X37660" s="1" t="s">
        <v>48</v>
      </c>
      <c r="Y37660" s="1" t="s">
        <v>287960</v>
      </c>
      <c r="Z37660" s="1" t="s">
        <v>287681</v>
      </c>
      <c r="AA37660" s="1" t="s">
        <v>287961</v>
      </c>
      <c r="AB37660" s="1" t="s">
        <v>287962</v>
      </c>
      <c r="AC37660" s="1" t="s">
        <v>287963</v>
      </c>
      <c r="AD37660" s="1" t="s">
        <v>287964</v>
      </c>
      <c r="AE37660">
        <v>28450</v>
      </c>
      <c r="AF37660" s="1" t="s">
        <v>93</v>
      </c>
      <c r="AG37660" s="1" t="s">
        <v>93</v>
      </c>
    </row>
    <row r="37661" spans="1:33" x14ac:dyDescent="0.25">
      <c r="A37661">
        <v>37660</v>
      </c>
      <c r="B37661" s="1" t="s">
        <v>287965</v>
      </c>
      <c r="C37661" s="1" t="s">
        <v>15853</v>
      </c>
      <c r="D37661" s="1" t="s">
        <v>15854</v>
      </c>
      <c r="E37661">
        <v>5</v>
      </c>
      <c r="F37661">
        <v>5</v>
      </c>
      <c r="G37661" s="1" t="s">
        <v>15855</v>
      </c>
      <c r="H37661" s="1" t="s">
        <v>287966</v>
      </c>
      <c r="I37661" s="1" t="s">
        <v>122</v>
      </c>
      <c r="J37661" s="1" t="s">
        <v>934</v>
      </c>
      <c r="K37661" s="1" t="s">
        <v>361</v>
      </c>
      <c r="L37661" s="1" t="s">
        <v>15857</v>
      </c>
      <c r="M37661" s="1" t="s">
        <v>15858</v>
      </c>
      <c r="N37661" s="1" t="s">
        <v>804</v>
      </c>
      <c r="O37661" s="2">
        <v>669</v>
      </c>
      <c r="P37661">
        <v>30</v>
      </c>
      <c r="Q37661">
        <v>10</v>
      </c>
      <c r="R37661">
        <v>1901</v>
      </c>
      <c r="S37661" s="1" t="s">
        <v>15859</v>
      </c>
      <c r="T37661" s="1" t="s">
        <v>15860</v>
      </c>
      <c r="U37661" s="1" t="s">
        <v>805</v>
      </c>
      <c r="V37661" s="1" t="s">
        <v>15861</v>
      </c>
      <c r="W37661" s="1" t="s">
        <v>807</v>
      </c>
      <c r="X37661" s="1" t="s">
        <v>48</v>
      </c>
      <c r="Y37661" s="1" t="s">
        <v>287967</v>
      </c>
      <c r="Z37661" s="1" t="s">
        <v>287539</v>
      </c>
      <c r="AA37661" s="1" t="s">
        <v>287968</v>
      </c>
      <c r="AB37661" s="1" t="s">
        <v>287969</v>
      </c>
      <c r="AC37661" s="1" t="s">
        <v>287970</v>
      </c>
      <c r="AD37661" s="1" t="s">
        <v>287971</v>
      </c>
      <c r="AE37661">
        <v>28886</v>
      </c>
      <c r="AF37661" s="1" t="s">
        <v>93</v>
      </c>
      <c r="AG37661" s="1" t="s">
        <v>93</v>
      </c>
    </row>
    <row r="37662" spans="1:33" x14ac:dyDescent="0.25">
      <c r="A37662">
        <v>37661</v>
      </c>
      <c r="B37662" s="1" t="s">
        <v>287972</v>
      </c>
      <c r="C37662" s="1" t="s">
        <v>25100</v>
      </c>
      <c r="D37662" s="1" t="s">
        <v>35</v>
      </c>
      <c r="E37662">
        <v>5</v>
      </c>
      <c r="F37662">
        <v>5</v>
      </c>
      <c r="G37662" s="1" t="s">
        <v>25101</v>
      </c>
      <c r="H37662" s="1" t="s">
        <v>287973</v>
      </c>
      <c r="I37662" s="1" t="s">
        <v>122</v>
      </c>
      <c r="J37662" s="1" t="s">
        <v>1296</v>
      </c>
      <c r="K37662" s="1" t="s">
        <v>1543</v>
      </c>
      <c r="L37662" s="1" t="s">
        <v>25103</v>
      </c>
      <c r="M37662" s="1" t="s">
        <v>25104</v>
      </c>
      <c r="N37662" s="1" t="s">
        <v>196</v>
      </c>
      <c r="O37662" s="2">
        <v>669</v>
      </c>
      <c r="P37662">
        <v>30</v>
      </c>
      <c r="Q37662">
        <v>10</v>
      </c>
      <c r="R37662">
        <v>1901</v>
      </c>
      <c r="S37662" s="1" t="s">
        <v>25103</v>
      </c>
      <c r="T37662" s="1" t="s">
        <v>44</v>
      </c>
      <c r="U37662" s="1" t="s">
        <v>197</v>
      </c>
      <c r="V37662" s="1" t="s">
        <v>25105</v>
      </c>
      <c r="W37662" s="1" t="s">
        <v>199</v>
      </c>
      <c r="X37662" s="1" t="s">
        <v>48</v>
      </c>
      <c r="Y37662" s="1" t="s">
        <v>287974</v>
      </c>
      <c r="Z37662" s="1" t="s">
        <v>287388</v>
      </c>
      <c r="AA37662" s="1" t="s">
        <v>287975</v>
      </c>
      <c r="AB37662" s="1" t="s">
        <v>287976</v>
      </c>
      <c r="AC37662" s="1" t="s">
        <v>287977</v>
      </c>
      <c r="AD37662" s="1" t="s">
        <v>287978</v>
      </c>
      <c r="AE37662">
        <v>29204</v>
      </c>
      <c r="AF37662" s="1" t="s">
        <v>93</v>
      </c>
      <c r="AG37662" s="1" t="s">
        <v>93</v>
      </c>
    </row>
    <row r="37663" spans="1:33" x14ac:dyDescent="0.25">
      <c r="A37663">
        <v>37662</v>
      </c>
      <c r="B37663" s="1" t="s">
        <v>287979</v>
      </c>
      <c r="C37663" s="1" t="s">
        <v>39559</v>
      </c>
      <c r="D37663" s="1" t="s">
        <v>35</v>
      </c>
      <c r="E37663">
        <v>5</v>
      </c>
      <c r="F37663">
        <v>5</v>
      </c>
      <c r="G37663" s="1" t="s">
        <v>39560</v>
      </c>
      <c r="H37663" s="1" t="s">
        <v>287980</v>
      </c>
      <c r="I37663" s="1" t="s">
        <v>38</v>
      </c>
      <c r="J37663" s="1" t="s">
        <v>262</v>
      </c>
      <c r="K37663" s="1" t="s">
        <v>580</v>
      </c>
      <c r="L37663" s="1" t="s">
        <v>142</v>
      </c>
      <c r="M37663" s="1" t="s">
        <v>142</v>
      </c>
      <c r="N37663" s="1" t="s">
        <v>143</v>
      </c>
      <c r="O37663" s="2">
        <v>669</v>
      </c>
      <c r="P37663">
        <v>30</v>
      </c>
      <c r="Q37663">
        <v>10</v>
      </c>
      <c r="R37663">
        <v>1901</v>
      </c>
      <c r="S37663" s="1" t="s">
        <v>142</v>
      </c>
      <c r="T37663" s="1" t="s">
        <v>44</v>
      </c>
      <c r="U37663" s="1" t="s">
        <v>38094</v>
      </c>
      <c r="V37663" s="1" t="s">
        <v>137090</v>
      </c>
      <c r="W37663" s="1" t="s">
        <v>146</v>
      </c>
      <c r="X37663" s="1" t="s">
        <v>48</v>
      </c>
      <c r="Y37663" s="1" t="s">
        <v>287981</v>
      </c>
      <c r="Z37663" s="1" t="s">
        <v>287982</v>
      </c>
      <c r="AA37663" s="1" t="s">
        <v>287983</v>
      </c>
      <c r="AB37663" s="1" t="s">
        <v>287984</v>
      </c>
      <c r="AC37663" s="1" t="s">
        <v>287985</v>
      </c>
      <c r="AD37663" s="1" t="s">
        <v>287986</v>
      </c>
      <c r="AE37663">
        <v>29927</v>
      </c>
      <c r="AF37663" s="1" t="s">
        <v>93</v>
      </c>
      <c r="AG37663" s="1" t="s">
        <v>93</v>
      </c>
    </row>
    <row r="37664" spans="1:33" x14ac:dyDescent="0.25">
      <c r="A37664">
        <v>37663</v>
      </c>
      <c r="B37664" s="1" t="s">
        <v>287987</v>
      </c>
      <c r="C37664" s="1" t="s">
        <v>356</v>
      </c>
      <c r="D37664" s="1" t="s">
        <v>357</v>
      </c>
      <c r="E37664">
        <v>5</v>
      </c>
      <c r="F37664">
        <v>5</v>
      </c>
      <c r="G37664" s="1" t="s">
        <v>358</v>
      </c>
      <c r="H37664" s="1" t="s">
        <v>287988</v>
      </c>
      <c r="I37664" s="1" t="s">
        <v>38</v>
      </c>
      <c r="J37664" s="1" t="s">
        <v>360</v>
      </c>
      <c r="K37664" s="1" t="s">
        <v>361</v>
      </c>
      <c r="L37664" s="1" t="s">
        <v>362</v>
      </c>
      <c r="M37664" s="1" t="s">
        <v>363</v>
      </c>
      <c r="N37664" s="1" t="s">
        <v>364</v>
      </c>
      <c r="O37664" s="2">
        <v>669</v>
      </c>
      <c r="P37664">
        <v>30</v>
      </c>
      <c r="Q37664">
        <v>10</v>
      </c>
      <c r="R37664">
        <v>1901</v>
      </c>
      <c r="S37664" s="1" t="s">
        <v>362</v>
      </c>
      <c r="T37664" s="1" t="s">
        <v>44</v>
      </c>
      <c r="U37664" s="1" t="s">
        <v>365</v>
      </c>
      <c r="V37664" s="1" t="s">
        <v>366</v>
      </c>
      <c r="W37664" s="1" t="s">
        <v>367</v>
      </c>
      <c r="X37664" s="1" t="s">
        <v>48</v>
      </c>
      <c r="Y37664" s="1" t="s">
        <v>287989</v>
      </c>
      <c r="Z37664" s="1" t="s">
        <v>287990</v>
      </c>
      <c r="AA37664" s="1" t="s">
        <v>287991</v>
      </c>
      <c r="AB37664" s="1" t="s">
        <v>287992</v>
      </c>
      <c r="AC37664" s="1" t="s">
        <v>287993</v>
      </c>
      <c r="AD37664" s="1" t="s">
        <v>287994</v>
      </c>
      <c r="AE37664">
        <v>30834</v>
      </c>
      <c r="AF37664" s="1" t="s">
        <v>93</v>
      </c>
      <c r="AG37664" s="1" t="s">
        <v>93</v>
      </c>
    </row>
    <row r="37665" spans="1:33" x14ac:dyDescent="0.25">
      <c r="A37665">
        <v>37664</v>
      </c>
      <c r="B37665" s="1" t="s">
        <v>287995</v>
      </c>
      <c r="C37665" s="1" t="s">
        <v>10075</v>
      </c>
      <c r="D37665" s="1" t="s">
        <v>35</v>
      </c>
      <c r="E37665">
        <v>5</v>
      </c>
      <c r="F37665">
        <v>5</v>
      </c>
      <c r="G37665" s="1" t="s">
        <v>10076</v>
      </c>
      <c r="H37665" s="1" t="s">
        <v>287996</v>
      </c>
      <c r="I37665" s="1" t="s">
        <v>122</v>
      </c>
      <c r="J37665" s="1" t="s">
        <v>609</v>
      </c>
      <c r="K37665" s="1" t="s">
        <v>721</v>
      </c>
      <c r="L37665" s="1" t="s">
        <v>10078</v>
      </c>
      <c r="M37665" s="1" t="s">
        <v>1244</v>
      </c>
      <c r="N37665" s="1" t="s">
        <v>421</v>
      </c>
      <c r="O37665" s="2">
        <v>669</v>
      </c>
      <c r="P37665">
        <v>30</v>
      </c>
      <c r="Q37665">
        <v>10</v>
      </c>
      <c r="R37665">
        <v>1901</v>
      </c>
      <c r="S37665" s="1" t="s">
        <v>10078</v>
      </c>
      <c r="T37665" s="1" t="s">
        <v>44</v>
      </c>
      <c r="U37665" s="1" t="s">
        <v>422</v>
      </c>
      <c r="V37665" s="1" t="s">
        <v>10079</v>
      </c>
      <c r="W37665" s="1" t="s">
        <v>424</v>
      </c>
      <c r="X37665" s="1" t="s">
        <v>48</v>
      </c>
      <c r="Y37665" s="1" t="s">
        <v>287997</v>
      </c>
      <c r="Z37665" s="1" t="s">
        <v>287602</v>
      </c>
      <c r="AA37665" s="1" t="s">
        <v>287998</v>
      </c>
      <c r="AB37665" s="1" t="s">
        <v>287999</v>
      </c>
      <c r="AC37665" s="1" t="s">
        <v>288000</v>
      </c>
      <c r="AD37665" s="1" t="s">
        <v>288001</v>
      </c>
      <c r="AE37665">
        <v>30999</v>
      </c>
      <c r="AF37665" s="1" t="s">
        <v>93</v>
      </c>
      <c r="AG37665" s="1" t="s">
        <v>93</v>
      </c>
    </row>
    <row r="37666" spans="1:33" x14ac:dyDescent="0.25">
      <c r="A37666">
        <v>37665</v>
      </c>
      <c r="B37666" s="1" t="s">
        <v>288002</v>
      </c>
      <c r="C37666" s="1" t="s">
        <v>591</v>
      </c>
      <c r="D37666" s="1" t="s">
        <v>35</v>
      </c>
      <c r="E37666">
        <v>5</v>
      </c>
      <c r="F37666">
        <v>5</v>
      </c>
      <c r="G37666" s="1" t="s">
        <v>592</v>
      </c>
      <c r="H37666" s="1" t="s">
        <v>288003</v>
      </c>
      <c r="I37666" s="1" t="s">
        <v>122</v>
      </c>
      <c r="J37666" s="1" t="s">
        <v>192</v>
      </c>
      <c r="K37666" s="1" t="s">
        <v>594</v>
      </c>
      <c r="L37666" s="1" t="s">
        <v>595</v>
      </c>
      <c r="M37666" s="1" t="s">
        <v>596</v>
      </c>
      <c r="N37666" s="1" t="s">
        <v>404</v>
      </c>
      <c r="O37666" s="2">
        <v>669</v>
      </c>
      <c r="P37666">
        <v>30</v>
      </c>
      <c r="Q37666">
        <v>10</v>
      </c>
      <c r="R37666">
        <v>1901</v>
      </c>
      <c r="S37666" s="1" t="s">
        <v>597</v>
      </c>
      <c r="T37666" s="1" t="s">
        <v>44</v>
      </c>
      <c r="U37666" s="1" t="s">
        <v>405</v>
      </c>
      <c r="V37666" s="1" t="s">
        <v>598</v>
      </c>
      <c r="W37666" s="1" t="s">
        <v>407</v>
      </c>
      <c r="X37666" s="1" t="s">
        <v>48</v>
      </c>
      <c r="Y37666" s="1" t="s">
        <v>288004</v>
      </c>
      <c r="Z37666" s="1" t="s">
        <v>288005</v>
      </c>
      <c r="AA37666" s="1" t="s">
        <v>288006</v>
      </c>
      <c r="AB37666" s="1" t="s">
        <v>288007</v>
      </c>
      <c r="AC37666" s="1" t="s">
        <v>288008</v>
      </c>
      <c r="AD37666" s="1" t="s">
        <v>288009</v>
      </c>
      <c r="AE37666">
        <v>31326</v>
      </c>
      <c r="AF37666" s="1" t="s">
        <v>93</v>
      </c>
      <c r="AG37666" s="1" t="s">
        <v>93</v>
      </c>
    </row>
    <row r="37667" spans="1:33" x14ac:dyDescent="0.25">
      <c r="A37667">
        <v>37666</v>
      </c>
      <c r="B37667" s="1" t="s">
        <v>288010</v>
      </c>
      <c r="C37667" s="1" t="s">
        <v>7442</v>
      </c>
      <c r="D37667" s="1" t="s">
        <v>7443</v>
      </c>
      <c r="E37667">
        <v>5</v>
      </c>
      <c r="F37667">
        <v>5</v>
      </c>
      <c r="G37667" s="1" t="s">
        <v>7444</v>
      </c>
      <c r="H37667" s="1" t="s">
        <v>288011</v>
      </c>
      <c r="I37667" s="1" t="s">
        <v>122</v>
      </c>
      <c r="J37667" s="1" t="s">
        <v>1126</v>
      </c>
      <c r="K37667" s="1" t="s">
        <v>176</v>
      </c>
      <c r="L37667" s="1" t="s">
        <v>7446</v>
      </c>
      <c r="M37667" s="1" t="s">
        <v>7447</v>
      </c>
      <c r="N37667" s="1" t="s">
        <v>7448</v>
      </c>
      <c r="O37667" s="2">
        <v>669</v>
      </c>
      <c r="P37667">
        <v>30</v>
      </c>
      <c r="Q37667">
        <v>10</v>
      </c>
      <c r="R37667">
        <v>1901</v>
      </c>
      <c r="S37667" s="1" t="s">
        <v>7446</v>
      </c>
      <c r="T37667" s="1" t="s">
        <v>44</v>
      </c>
      <c r="U37667" s="1" t="s">
        <v>7449</v>
      </c>
      <c r="V37667" s="1" t="s">
        <v>7450</v>
      </c>
      <c r="W37667" s="1" t="s">
        <v>7451</v>
      </c>
      <c r="X37667" s="1" t="s">
        <v>48</v>
      </c>
      <c r="Y37667" s="1" t="s">
        <v>288012</v>
      </c>
      <c r="Z37667" s="1" t="s">
        <v>287932</v>
      </c>
      <c r="AA37667" s="1" t="s">
        <v>288013</v>
      </c>
      <c r="AB37667" s="1" t="s">
        <v>288014</v>
      </c>
      <c r="AC37667" s="1" t="s">
        <v>288015</v>
      </c>
      <c r="AD37667" s="1" t="s">
        <v>288016</v>
      </c>
      <c r="AE37667">
        <v>31524</v>
      </c>
      <c r="AF37667" s="1" t="s">
        <v>93</v>
      </c>
      <c r="AG37667" s="1" t="s">
        <v>93</v>
      </c>
    </row>
    <row r="37668" spans="1:33" x14ac:dyDescent="0.25">
      <c r="A37668">
        <v>37667</v>
      </c>
      <c r="B37668" s="1" t="s">
        <v>288017</v>
      </c>
      <c r="C37668" s="1" t="s">
        <v>3471</v>
      </c>
      <c r="D37668" s="1" t="s">
        <v>35</v>
      </c>
      <c r="E37668">
        <v>6</v>
      </c>
      <c r="F37668">
        <v>6</v>
      </c>
      <c r="G37668" s="1" t="s">
        <v>3472</v>
      </c>
      <c r="H37668" s="1" t="s">
        <v>288018</v>
      </c>
      <c r="I37668" s="1" t="s">
        <v>38</v>
      </c>
      <c r="J37668" s="1" t="s">
        <v>934</v>
      </c>
      <c r="K37668" s="1" t="s">
        <v>862</v>
      </c>
      <c r="L37668" s="1" t="s">
        <v>3474</v>
      </c>
      <c r="M37668" s="1" t="s">
        <v>3475</v>
      </c>
      <c r="N37668" s="1" t="s">
        <v>2007</v>
      </c>
      <c r="O37668" s="2">
        <v>669</v>
      </c>
      <c r="P37668">
        <v>30</v>
      </c>
      <c r="Q37668">
        <v>10</v>
      </c>
      <c r="R37668">
        <v>1901</v>
      </c>
      <c r="S37668" s="1" t="s">
        <v>3474</v>
      </c>
      <c r="T37668" s="1" t="s">
        <v>44</v>
      </c>
      <c r="U37668" s="1" t="s">
        <v>3476</v>
      </c>
      <c r="V37668" s="1" t="s">
        <v>3477</v>
      </c>
      <c r="W37668" s="1" t="s">
        <v>2011</v>
      </c>
      <c r="X37668" s="1" t="s">
        <v>48</v>
      </c>
      <c r="Y37668" s="1" t="s">
        <v>288019</v>
      </c>
      <c r="Z37668" s="1" t="s">
        <v>287657</v>
      </c>
      <c r="AA37668" s="1" t="s">
        <v>288020</v>
      </c>
      <c r="AB37668" s="1" t="s">
        <v>288021</v>
      </c>
      <c r="AC37668" s="1" t="s">
        <v>288022</v>
      </c>
      <c r="AD37668" s="1" t="s">
        <v>288023</v>
      </c>
      <c r="AE37668">
        <v>31754</v>
      </c>
      <c r="AF37668" s="1" t="s">
        <v>93</v>
      </c>
      <c r="AG37668" s="1" t="s">
        <v>93</v>
      </c>
    </row>
    <row r="37669" spans="1:33" x14ac:dyDescent="0.25">
      <c r="A37669">
        <v>37668</v>
      </c>
      <c r="B37669" s="1" t="s">
        <v>288024</v>
      </c>
      <c r="C37669" s="1" t="s">
        <v>16004</v>
      </c>
      <c r="D37669" s="1" t="s">
        <v>16005</v>
      </c>
      <c r="E37669">
        <v>6</v>
      </c>
      <c r="F37669">
        <v>6</v>
      </c>
      <c r="G37669" s="1" t="s">
        <v>16006</v>
      </c>
      <c r="H37669" s="1" t="s">
        <v>288025</v>
      </c>
      <c r="I37669" s="1" t="s">
        <v>122</v>
      </c>
      <c r="J37669" s="1" t="s">
        <v>262</v>
      </c>
      <c r="K37669" s="1" t="s">
        <v>3780</v>
      </c>
      <c r="L37669" s="1" t="s">
        <v>8215</v>
      </c>
      <c r="M37669" s="1" t="s">
        <v>8216</v>
      </c>
      <c r="N37669" s="1" t="s">
        <v>280</v>
      </c>
      <c r="O37669" s="2">
        <v>669</v>
      </c>
      <c r="P37669">
        <v>30</v>
      </c>
      <c r="Q37669">
        <v>10</v>
      </c>
      <c r="R37669">
        <v>1901</v>
      </c>
      <c r="S37669" s="1" t="s">
        <v>8215</v>
      </c>
      <c r="T37669" s="1" t="s">
        <v>44</v>
      </c>
      <c r="U37669" s="1" t="s">
        <v>16008</v>
      </c>
      <c r="V37669" s="1" t="s">
        <v>16009</v>
      </c>
      <c r="W37669" s="1" t="s">
        <v>283</v>
      </c>
      <c r="X37669" s="1" t="s">
        <v>48</v>
      </c>
      <c r="Y37669" s="1" t="s">
        <v>288026</v>
      </c>
      <c r="Z37669" s="1" t="s">
        <v>288027</v>
      </c>
      <c r="AA37669" s="1" t="s">
        <v>288028</v>
      </c>
      <c r="AB37669" s="1" t="s">
        <v>288029</v>
      </c>
      <c r="AC37669" s="1" t="s">
        <v>288030</v>
      </c>
      <c r="AD37669" s="1" t="s">
        <v>288031</v>
      </c>
      <c r="AE37669">
        <v>31862</v>
      </c>
      <c r="AF37669" s="1" t="s">
        <v>93</v>
      </c>
      <c r="AG37669" s="1" t="s">
        <v>93</v>
      </c>
    </row>
    <row r="37670" spans="1:33" x14ac:dyDescent="0.25">
      <c r="A37670">
        <v>37669</v>
      </c>
      <c r="B37670" s="1" t="s">
        <v>288032</v>
      </c>
      <c r="C37670" s="1" t="s">
        <v>25080</v>
      </c>
      <c r="D37670" s="1" t="s">
        <v>35</v>
      </c>
      <c r="E37670">
        <v>6</v>
      </c>
      <c r="F37670">
        <v>6</v>
      </c>
      <c r="G37670" s="1" t="s">
        <v>25081</v>
      </c>
      <c r="H37670" s="1" t="s">
        <v>288033</v>
      </c>
      <c r="I37670" s="1" t="s">
        <v>122</v>
      </c>
      <c r="J37670" s="1" t="s">
        <v>514</v>
      </c>
      <c r="K37670" s="1" t="s">
        <v>361</v>
      </c>
      <c r="L37670" s="1" t="s">
        <v>25083</v>
      </c>
      <c r="M37670" s="1" t="s">
        <v>14446</v>
      </c>
      <c r="N37670" s="1" t="s">
        <v>2694</v>
      </c>
      <c r="O37670" s="2">
        <v>669</v>
      </c>
      <c r="P37670">
        <v>30</v>
      </c>
      <c r="Q37670">
        <v>10</v>
      </c>
      <c r="R37670">
        <v>1901</v>
      </c>
      <c r="S37670" s="1" t="s">
        <v>25083</v>
      </c>
      <c r="T37670" s="1" t="s">
        <v>44</v>
      </c>
      <c r="U37670" s="1" t="s">
        <v>2695</v>
      </c>
      <c r="V37670" s="1" t="s">
        <v>25084</v>
      </c>
      <c r="W37670" s="1" t="s">
        <v>2697</v>
      </c>
      <c r="X37670" s="1" t="s">
        <v>48</v>
      </c>
      <c r="Y37670" s="1" t="s">
        <v>288034</v>
      </c>
      <c r="Z37670" s="1" t="s">
        <v>287665</v>
      </c>
      <c r="AA37670" s="1" t="s">
        <v>288035</v>
      </c>
      <c r="AB37670" s="1" t="s">
        <v>288036</v>
      </c>
      <c r="AC37670" s="1" t="s">
        <v>288037</v>
      </c>
      <c r="AD37670" s="1" t="s">
        <v>288038</v>
      </c>
      <c r="AE37670">
        <v>31915</v>
      </c>
      <c r="AF37670" s="1" t="s">
        <v>93</v>
      </c>
      <c r="AG37670" s="1" t="s">
        <v>93</v>
      </c>
    </row>
    <row r="37671" spans="1:33" x14ac:dyDescent="0.25">
      <c r="A37671">
        <v>37670</v>
      </c>
      <c r="B37671" s="1" t="s">
        <v>288039</v>
      </c>
      <c r="C37671" s="1" t="s">
        <v>25428</v>
      </c>
      <c r="D37671" s="1" t="s">
        <v>35</v>
      </c>
      <c r="E37671">
        <v>6</v>
      </c>
      <c r="F37671">
        <v>6</v>
      </c>
      <c r="G37671" s="1" t="s">
        <v>25429</v>
      </c>
      <c r="H37671" s="1" t="s">
        <v>288040</v>
      </c>
      <c r="I37671" s="1" t="s">
        <v>122</v>
      </c>
      <c r="J37671" s="1" t="s">
        <v>1692</v>
      </c>
      <c r="K37671" s="1" t="s">
        <v>2575</v>
      </c>
      <c r="L37671" s="1" t="s">
        <v>7446</v>
      </c>
      <c r="M37671" s="1" t="s">
        <v>196</v>
      </c>
      <c r="N37671" s="1" t="s">
        <v>280</v>
      </c>
      <c r="O37671" s="2">
        <v>669</v>
      </c>
      <c r="P37671">
        <v>30</v>
      </c>
      <c r="Q37671">
        <v>10</v>
      </c>
      <c r="R37671">
        <v>1901</v>
      </c>
      <c r="S37671" s="1" t="s">
        <v>7446</v>
      </c>
      <c r="T37671" s="1" t="s">
        <v>44</v>
      </c>
      <c r="U37671" s="1" t="s">
        <v>281</v>
      </c>
      <c r="V37671" s="1" t="s">
        <v>25431</v>
      </c>
      <c r="W37671" s="1" t="s">
        <v>283</v>
      </c>
      <c r="X37671" s="1" t="s">
        <v>48</v>
      </c>
      <c r="Y37671" s="1" t="s">
        <v>288041</v>
      </c>
      <c r="Z37671" s="1" t="s">
        <v>287524</v>
      </c>
      <c r="AA37671" s="1" t="s">
        <v>288042</v>
      </c>
      <c r="AB37671" s="1" t="s">
        <v>288043</v>
      </c>
      <c r="AC37671" s="1" t="s">
        <v>288044</v>
      </c>
      <c r="AD37671" s="1" t="s">
        <v>288045</v>
      </c>
      <c r="AE37671">
        <v>32202</v>
      </c>
      <c r="AF37671" s="1" t="s">
        <v>93</v>
      </c>
      <c r="AG37671" s="1" t="s">
        <v>93</v>
      </c>
    </row>
    <row r="37672" spans="1:33" x14ac:dyDescent="0.25">
      <c r="A37672">
        <v>37671</v>
      </c>
      <c r="B37672" s="1" t="s">
        <v>288046</v>
      </c>
      <c r="C37672" s="1" t="s">
        <v>1382</v>
      </c>
      <c r="D37672" s="1" t="s">
        <v>1383</v>
      </c>
      <c r="E37672">
        <v>6</v>
      </c>
      <c r="F37672">
        <v>6</v>
      </c>
      <c r="G37672" s="1" t="s">
        <v>1384</v>
      </c>
      <c r="H37672" s="1" t="s">
        <v>288047</v>
      </c>
      <c r="I37672" s="1" t="s">
        <v>38</v>
      </c>
      <c r="J37672" s="1" t="s">
        <v>1386</v>
      </c>
      <c r="K37672" s="1" t="s">
        <v>1033</v>
      </c>
      <c r="L37672" s="1" t="s">
        <v>1387</v>
      </c>
      <c r="M37672" s="1" t="s">
        <v>1056</v>
      </c>
      <c r="N37672" s="1" t="s">
        <v>43</v>
      </c>
      <c r="O37672" s="2">
        <v>669</v>
      </c>
      <c r="P37672">
        <v>30</v>
      </c>
      <c r="Q37672">
        <v>10</v>
      </c>
      <c r="R37672">
        <v>1901</v>
      </c>
      <c r="S37672" s="1" t="s">
        <v>44</v>
      </c>
      <c r="T37672" s="1" t="s">
        <v>44</v>
      </c>
      <c r="U37672" s="1" t="s">
        <v>1388</v>
      </c>
      <c r="V37672" s="1" t="s">
        <v>1389</v>
      </c>
      <c r="W37672" s="1" t="s">
        <v>47</v>
      </c>
      <c r="X37672" s="1" t="s">
        <v>48</v>
      </c>
      <c r="Y37672" s="1" t="s">
        <v>288048</v>
      </c>
      <c r="Z37672" s="1" t="s">
        <v>287492</v>
      </c>
      <c r="AA37672" s="1" t="s">
        <v>288049</v>
      </c>
      <c r="AB37672" s="1" t="s">
        <v>288050</v>
      </c>
      <c r="AC37672" s="1" t="s">
        <v>288051</v>
      </c>
      <c r="AD37672" s="1" t="s">
        <v>288052</v>
      </c>
      <c r="AE37672">
        <v>32531</v>
      </c>
      <c r="AF37672" s="1" t="s">
        <v>93</v>
      </c>
      <c r="AG37672" s="1" t="s">
        <v>93</v>
      </c>
    </row>
    <row r="37673" spans="1:33" x14ac:dyDescent="0.25">
      <c r="A37673">
        <v>37672</v>
      </c>
      <c r="B37673" s="1" t="s">
        <v>288053</v>
      </c>
      <c r="C37673" s="1" t="s">
        <v>1238</v>
      </c>
      <c r="D37673" s="1" t="s">
        <v>1239</v>
      </c>
      <c r="E37673">
        <v>6</v>
      </c>
      <c r="F37673">
        <v>6</v>
      </c>
      <c r="G37673" s="1" t="s">
        <v>1240</v>
      </c>
      <c r="H37673" s="1" t="s">
        <v>288054</v>
      </c>
      <c r="I37673" s="1" t="s">
        <v>38</v>
      </c>
      <c r="J37673" s="1" t="s">
        <v>140</v>
      </c>
      <c r="K37673" s="1" t="s">
        <v>1242</v>
      </c>
      <c r="L37673" s="1" t="s">
        <v>1243</v>
      </c>
      <c r="M37673" s="1" t="s">
        <v>1244</v>
      </c>
      <c r="N37673" s="1" t="s">
        <v>298</v>
      </c>
      <c r="O37673" s="2">
        <v>669</v>
      </c>
      <c r="P37673">
        <v>30</v>
      </c>
      <c r="Q37673">
        <v>10</v>
      </c>
      <c r="R37673">
        <v>1901</v>
      </c>
      <c r="S37673" s="1" t="s">
        <v>1243</v>
      </c>
      <c r="T37673" s="1" t="s">
        <v>44</v>
      </c>
      <c r="U37673" s="1" t="s">
        <v>300</v>
      </c>
      <c r="V37673" s="1" t="s">
        <v>1245</v>
      </c>
      <c r="W37673" s="1" t="s">
        <v>302</v>
      </c>
      <c r="X37673" s="1" t="s">
        <v>48</v>
      </c>
      <c r="Y37673" s="1" t="s">
        <v>288055</v>
      </c>
      <c r="Z37673" s="1" t="s">
        <v>288056</v>
      </c>
      <c r="AA37673" s="1" t="s">
        <v>288057</v>
      </c>
      <c r="AB37673" s="1" t="s">
        <v>288058</v>
      </c>
      <c r="AC37673" s="1" t="s">
        <v>288059</v>
      </c>
      <c r="AD37673" s="1" t="s">
        <v>288060</v>
      </c>
      <c r="AE37673">
        <v>32596</v>
      </c>
      <c r="AF37673" s="1" t="s">
        <v>93</v>
      </c>
      <c r="AG37673" s="1" t="s">
        <v>93</v>
      </c>
    </row>
    <row r="37674" spans="1:33" x14ac:dyDescent="0.25">
      <c r="A37674">
        <v>37673</v>
      </c>
      <c r="B37674" s="1" t="s">
        <v>288061</v>
      </c>
      <c r="C37674" s="1" t="s">
        <v>25100</v>
      </c>
      <c r="D37674" s="1" t="s">
        <v>35</v>
      </c>
      <c r="E37674">
        <v>6</v>
      </c>
      <c r="F37674">
        <v>6</v>
      </c>
      <c r="G37674" s="1" t="s">
        <v>25101</v>
      </c>
      <c r="H37674" s="1" t="s">
        <v>288062</v>
      </c>
      <c r="I37674" s="1" t="s">
        <v>122</v>
      </c>
      <c r="J37674" s="1" t="s">
        <v>1296</v>
      </c>
      <c r="K37674" s="1" t="s">
        <v>1543</v>
      </c>
      <c r="L37674" s="1" t="s">
        <v>25103</v>
      </c>
      <c r="M37674" s="1" t="s">
        <v>25104</v>
      </c>
      <c r="N37674" s="1" t="s">
        <v>196</v>
      </c>
      <c r="O37674" s="2">
        <v>669</v>
      </c>
      <c r="P37674">
        <v>30</v>
      </c>
      <c r="Q37674">
        <v>10</v>
      </c>
      <c r="R37674">
        <v>1901</v>
      </c>
      <c r="S37674" s="1" t="s">
        <v>25103</v>
      </c>
      <c r="T37674" s="1" t="s">
        <v>44</v>
      </c>
      <c r="U37674" s="1" t="s">
        <v>197</v>
      </c>
      <c r="V37674" s="1" t="s">
        <v>25105</v>
      </c>
      <c r="W37674" s="1" t="s">
        <v>199</v>
      </c>
      <c r="X37674" s="1" t="s">
        <v>48</v>
      </c>
      <c r="Y37674" s="1" t="s">
        <v>288063</v>
      </c>
      <c r="Z37674" s="1" t="s">
        <v>287388</v>
      </c>
      <c r="AA37674" s="1" t="s">
        <v>288064</v>
      </c>
      <c r="AB37674" s="1" t="s">
        <v>288065</v>
      </c>
      <c r="AC37674" s="1" t="s">
        <v>288066</v>
      </c>
      <c r="AD37674" s="1" t="s">
        <v>288067</v>
      </c>
      <c r="AE37674">
        <v>32769</v>
      </c>
      <c r="AF37674" s="1" t="s">
        <v>93</v>
      </c>
      <c r="AG37674" s="1" t="s">
        <v>93</v>
      </c>
    </row>
    <row r="37675" spans="1:33" x14ac:dyDescent="0.25">
      <c r="A37675">
        <v>37674</v>
      </c>
      <c r="B37675" s="1" t="s">
        <v>288068</v>
      </c>
      <c r="C37675" s="1" t="s">
        <v>5033</v>
      </c>
      <c r="D37675" s="1" t="s">
        <v>5034</v>
      </c>
      <c r="E37675">
        <v>6</v>
      </c>
      <c r="F37675">
        <v>6</v>
      </c>
      <c r="G37675" s="1" t="s">
        <v>5035</v>
      </c>
      <c r="H37675" s="1" t="s">
        <v>288069</v>
      </c>
      <c r="I37675" s="1" t="s">
        <v>122</v>
      </c>
      <c r="J37675" s="1" t="s">
        <v>60</v>
      </c>
      <c r="K37675" s="1" t="s">
        <v>158</v>
      </c>
      <c r="L37675" s="1" t="s">
        <v>5037</v>
      </c>
      <c r="M37675" s="1" t="s">
        <v>5038</v>
      </c>
      <c r="N37675" s="1" t="s">
        <v>804</v>
      </c>
      <c r="O37675" s="2">
        <v>669</v>
      </c>
      <c r="P37675">
        <v>30</v>
      </c>
      <c r="Q37675">
        <v>10</v>
      </c>
      <c r="R37675">
        <v>1901</v>
      </c>
      <c r="S37675" s="1" t="s">
        <v>5039</v>
      </c>
      <c r="T37675" s="1" t="s">
        <v>44</v>
      </c>
      <c r="U37675" s="1" t="s">
        <v>805</v>
      </c>
      <c r="V37675" s="1" t="s">
        <v>5040</v>
      </c>
      <c r="W37675" s="1" t="s">
        <v>807</v>
      </c>
      <c r="X37675" s="1" t="s">
        <v>48</v>
      </c>
      <c r="Y37675" s="1" t="s">
        <v>288070</v>
      </c>
      <c r="Z37675" s="1" t="s">
        <v>287396</v>
      </c>
      <c r="AA37675" s="1" t="s">
        <v>288071</v>
      </c>
      <c r="AB37675" s="1" t="s">
        <v>288072</v>
      </c>
      <c r="AC37675" s="1" t="s">
        <v>288073</v>
      </c>
      <c r="AD37675" s="1" t="s">
        <v>288074</v>
      </c>
      <c r="AE37675">
        <v>32792</v>
      </c>
      <c r="AF37675" s="1" t="s">
        <v>93</v>
      </c>
      <c r="AG37675" s="1" t="s">
        <v>93</v>
      </c>
    </row>
    <row r="37676" spans="1:33" x14ac:dyDescent="0.25">
      <c r="A37676">
        <v>37675</v>
      </c>
      <c r="B37676" s="1" t="s">
        <v>288075</v>
      </c>
      <c r="C37676" s="1" t="s">
        <v>75</v>
      </c>
      <c r="D37676" s="1" t="s">
        <v>76</v>
      </c>
      <c r="E37676">
        <v>6</v>
      </c>
      <c r="F37676">
        <v>6</v>
      </c>
      <c r="G37676" s="1" t="s">
        <v>77</v>
      </c>
      <c r="H37676" s="1" t="s">
        <v>288076</v>
      </c>
      <c r="I37676" s="1" t="s">
        <v>38</v>
      </c>
      <c r="J37676" s="1" t="s">
        <v>79</v>
      </c>
      <c r="K37676" s="1" t="s">
        <v>80</v>
      </c>
      <c r="L37676" s="1" t="s">
        <v>81</v>
      </c>
      <c r="M37676" s="1" t="s">
        <v>82</v>
      </c>
      <c r="N37676" s="1" t="s">
        <v>83</v>
      </c>
      <c r="O37676" s="2">
        <v>669</v>
      </c>
      <c r="P37676">
        <v>30</v>
      </c>
      <c r="Q37676">
        <v>10</v>
      </c>
      <c r="R37676">
        <v>1901</v>
      </c>
      <c r="S37676" s="1" t="s">
        <v>81</v>
      </c>
      <c r="T37676" s="1" t="s">
        <v>44</v>
      </c>
      <c r="U37676" s="1" t="s">
        <v>84</v>
      </c>
      <c r="V37676" s="1" t="s">
        <v>59369</v>
      </c>
      <c r="W37676" s="1" t="s">
        <v>86</v>
      </c>
      <c r="X37676" s="1" t="s">
        <v>48</v>
      </c>
      <c r="Y37676" s="1" t="s">
        <v>288077</v>
      </c>
      <c r="Z37676" s="1" t="s">
        <v>287500</v>
      </c>
      <c r="AA37676" s="1" t="s">
        <v>288078</v>
      </c>
      <c r="AB37676" s="1" t="s">
        <v>288079</v>
      </c>
      <c r="AC37676" s="1" t="s">
        <v>288080</v>
      </c>
      <c r="AD37676" s="1" t="s">
        <v>288081</v>
      </c>
      <c r="AE37676">
        <v>33693</v>
      </c>
      <c r="AF37676" s="1" t="s">
        <v>93</v>
      </c>
      <c r="AG37676" s="1" t="s">
        <v>93</v>
      </c>
    </row>
    <row r="37677" spans="1:33" x14ac:dyDescent="0.25">
      <c r="A37677">
        <v>37676</v>
      </c>
      <c r="B37677" s="1" t="s">
        <v>288082</v>
      </c>
      <c r="C37677" s="1" t="s">
        <v>748</v>
      </c>
      <c r="D37677" s="1" t="s">
        <v>749</v>
      </c>
      <c r="E37677">
        <v>6</v>
      </c>
      <c r="F37677">
        <v>6</v>
      </c>
      <c r="G37677" s="1" t="s">
        <v>750</v>
      </c>
      <c r="H37677" s="1" t="s">
        <v>288083</v>
      </c>
      <c r="I37677" s="1" t="s">
        <v>38</v>
      </c>
      <c r="J37677" s="1" t="s">
        <v>262</v>
      </c>
      <c r="K37677" s="1" t="s">
        <v>752</v>
      </c>
      <c r="L37677" s="1" t="s">
        <v>753</v>
      </c>
      <c r="M37677" s="1" t="s">
        <v>753</v>
      </c>
      <c r="N37677" s="1" t="s">
        <v>754</v>
      </c>
      <c r="O37677" s="2">
        <v>669</v>
      </c>
      <c r="P37677">
        <v>30</v>
      </c>
      <c r="Q37677">
        <v>10</v>
      </c>
      <c r="R37677">
        <v>1901</v>
      </c>
      <c r="S37677" s="1" t="s">
        <v>44</v>
      </c>
      <c r="T37677" s="1" t="s">
        <v>44</v>
      </c>
      <c r="U37677" s="1" t="s">
        <v>755</v>
      </c>
      <c r="V37677" s="1" t="s">
        <v>258057</v>
      </c>
      <c r="W37677" s="1" t="s">
        <v>757</v>
      </c>
      <c r="X37677" s="1" t="s">
        <v>48</v>
      </c>
      <c r="Y37677" s="1" t="s">
        <v>288084</v>
      </c>
      <c r="Z37677" s="1" t="s">
        <v>288085</v>
      </c>
      <c r="AA37677" s="1" t="s">
        <v>288086</v>
      </c>
      <c r="AB37677" s="1" t="s">
        <v>288087</v>
      </c>
      <c r="AC37677" s="1" t="s">
        <v>288088</v>
      </c>
      <c r="AD37677" s="1" t="s">
        <v>288089</v>
      </c>
      <c r="AE37677">
        <v>34125</v>
      </c>
      <c r="AF37677" s="1" t="s">
        <v>93</v>
      </c>
      <c r="AG37677" s="1" t="s">
        <v>93</v>
      </c>
    </row>
    <row r="37678" spans="1:33" x14ac:dyDescent="0.25">
      <c r="A37678">
        <v>37677</v>
      </c>
      <c r="B37678" s="1" t="s">
        <v>288090</v>
      </c>
      <c r="C37678" s="1" t="s">
        <v>356</v>
      </c>
      <c r="D37678" s="1" t="s">
        <v>357</v>
      </c>
      <c r="E37678">
        <v>6</v>
      </c>
      <c r="F37678">
        <v>6</v>
      </c>
      <c r="G37678" s="1" t="s">
        <v>358</v>
      </c>
      <c r="H37678" s="1" t="s">
        <v>288091</v>
      </c>
      <c r="I37678" s="1" t="s">
        <v>38</v>
      </c>
      <c r="J37678" s="1" t="s">
        <v>360</v>
      </c>
      <c r="K37678" s="1" t="s">
        <v>361</v>
      </c>
      <c r="L37678" s="1" t="s">
        <v>362</v>
      </c>
      <c r="M37678" s="1" t="s">
        <v>363</v>
      </c>
      <c r="N37678" s="1" t="s">
        <v>364</v>
      </c>
      <c r="O37678" s="2">
        <v>669</v>
      </c>
      <c r="P37678">
        <v>30</v>
      </c>
      <c r="Q37678">
        <v>10</v>
      </c>
      <c r="R37678">
        <v>1901</v>
      </c>
      <c r="S37678" s="1" t="s">
        <v>362</v>
      </c>
      <c r="T37678" s="1" t="s">
        <v>44</v>
      </c>
      <c r="U37678" s="1" t="s">
        <v>365</v>
      </c>
      <c r="V37678" s="1" t="s">
        <v>366</v>
      </c>
      <c r="W37678" s="1" t="s">
        <v>367</v>
      </c>
      <c r="X37678" s="1" t="s">
        <v>48</v>
      </c>
      <c r="Y37678" s="1" t="s">
        <v>288092</v>
      </c>
      <c r="Z37678" s="1" t="s">
        <v>287990</v>
      </c>
      <c r="AA37678" s="1" t="s">
        <v>288093</v>
      </c>
      <c r="AB37678" s="1" t="s">
        <v>288094</v>
      </c>
      <c r="AC37678" s="1" t="s">
        <v>288095</v>
      </c>
      <c r="AD37678" s="1" t="s">
        <v>288096</v>
      </c>
      <c r="AE37678">
        <v>34179</v>
      </c>
      <c r="AF37678" s="1" t="s">
        <v>93</v>
      </c>
      <c r="AG37678" s="1" t="s">
        <v>93</v>
      </c>
    </row>
    <row r="37679" spans="1:33" x14ac:dyDescent="0.25">
      <c r="A37679">
        <v>37678</v>
      </c>
      <c r="B37679" s="1" t="s">
        <v>288097</v>
      </c>
      <c r="C37679" s="1" t="s">
        <v>415</v>
      </c>
      <c r="D37679" s="1" t="s">
        <v>35</v>
      </c>
      <c r="E37679">
        <v>6</v>
      </c>
      <c r="F37679">
        <v>6</v>
      </c>
      <c r="G37679" s="1" t="s">
        <v>416</v>
      </c>
      <c r="H37679" s="1" t="s">
        <v>288098</v>
      </c>
      <c r="I37679" s="1" t="s">
        <v>38</v>
      </c>
      <c r="J37679" s="1" t="s">
        <v>245</v>
      </c>
      <c r="K37679" s="1" t="s">
        <v>418</v>
      </c>
      <c r="L37679" s="1" t="s">
        <v>419</v>
      </c>
      <c r="M37679" s="1" t="s">
        <v>420</v>
      </c>
      <c r="N37679" s="1" t="s">
        <v>421</v>
      </c>
      <c r="O37679" s="2">
        <v>669</v>
      </c>
      <c r="P37679">
        <v>30</v>
      </c>
      <c r="Q37679">
        <v>10</v>
      </c>
      <c r="R37679">
        <v>1901</v>
      </c>
      <c r="S37679" s="1" t="s">
        <v>419</v>
      </c>
      <c r="T37679" s="1" t="s">
        <v>44</v>
      </c>
      <c r="U37679" s="1" t="s">
        <v>422</v>
      </c>
      <c r="V37679" s="1" t="s">
        <v>423</v>
      </c>
      <c r="W37679" s="1" t="s">
        <v>424</v>
      </c>
      <c r="X37679" s="1" t="s">
        <v>48</v>
      </c>
      <c r="Y37679" s="1" t="s">
        <v>288099</v>
      </c>
      <c r="Z37679" s="1" t="s">
        <v>287594</v>
      </c>
      <c r="AA37679" s="1" t="s">
        <v>288100</v>
      </c>
      <c r="AB37679" s="1" t="s">
        <v>288101</v>
      </c>
      <c r="AC37679" s="1" t="s">
        <v>288102</v>
      </c>
      <c r="AD37679" s="1" t="s">
        <v>288103</v>
      </c>
      <c r="AE37679">
        <v>34223</v>
      </c>
      <c r="AF37679" s="1" t="s">
        <v>93</v>
      </c>
      <c r="AG37679" s="1" t="s">
        <v>93</v>
      </c>
    </row>
    <row r="37680" spans="1:33" x14ac:dyDescent="0.25">
      <c r="A37680">
        <v>37679</v>
      </c>
      <c r="B37680" s="1" t="s">
        <v>288104</v>
      </c>
      <c r="C37680" s="1" t="s">
        <v>273</v>
      </c>
      <c r="D37680" s="1" t="s">
        <v>274</v>
      </c>
      <c r="E37680">
        <v>7</v>
      </c>
      <c r="F37680">
        <v>7</v>
      </c>
      <c r="G37680" s="1" t="s">
        <v>275</v>
      </c>
      <c r="H37680" s="1" t="s">
        <v>288105</v>
      </c>
      <c r="I37680" s="1" t="s">
        <v>38</v>
      </c>
      <c r="J37680" s="1" t="s">
        <v>192</v>
      </c>
      <c r="K37680" s="1" t="s">
        <v>277</v>
      </c>
      <c r="L37680" s="1" t="s">
        <v>278</v>
      </c>
      <c r="M37680" s="1" t="s">
        <v>279</v>
      </c>
      <c r="N37680" s="1" t="s">
        <v>280</v>
      </c>
      <c r="O37680" s="2">
        <v>669</v>
      </c>
      <c r="P37680">
        <v>30</v>
      </c>
      <c r="Q37680">
        <v>10</v>
      </c>
      <c r="R37680">
        <v>1901</v>
      </c>
      <c r="S37680" s="1" t="s">
        <v>278</v>
      </c>
      <c r="T37680" s="1" t="s">
        <v>44</v>
      </c>
      <c r="U37680" s="1" t="s">
        <v>281</v>
      </c>
      <c r="V37680" s="1" t="s">
        <v>282</v>
      </c>
      <c r="W37680" s="1" t="s">
        <v>283</v>
      </c>
      <c r="X37680" s="1" t="s">
        <v>48</v>
      </c>
      <c r="Y37680" s="1" t="s">
        <v>288106</v>
      </c>
      <c r="Z37680" s="1" t="s">
        <v>288107</v>
      </c>
      <c r="AA37680" s="1" t="s">
        <v>288108</v>
      </c>
      <c r="AB37680" s="1" t="s">
        <v>288109</v>
      </c>
      <c r="AC37680" s="1" t="s">
        <v>288110</v>
      </c>
      <c r="AD37680" s="1" t="s">
        <v>288111</v>
      </c>
      <c r="AE37680">
        <v>35364</v>
      </c>
      <c r="AF37680" s="1" t="s">
        <v>93</v>
      </c>
      <c r="AG37680" s="1" t="s">
        <v>93</v>
      </c>
    </row>
    <row r="37681" spans="1:33" x14ac:dyDescent="0.25">
      <c r="A37681">
        <v>37680</v>
      </c>
      <c r="B37681" s="1" t="s">
        <v>288112</v>
      </c>
      <c r="C37681" s="1" t="s">
        <v>48967</v>
      </c>
      <c r="D37681" s="1" t="s">
        <v>35</v>
      </c>
      <c r="E37681">
        <v>7</v>
      </c>
      <c r="F37681">
        <v>7</v>
      </c>
      <c r="G37681" s="1" t="s">
        <v>48968</v>
      </c>
      <c r="H37681" s="1" t="s">
        <v>288113</v>
      </c>
      <c r="I37681" s="1" t="s">
        <v>122</v>
      </c>
      <c r="J37681" s="1" t="s">
        <v>1907</v>
      </c>
      <c r="K37681" s="1" t="s">
        <v>721</v>
      </c>
      <c r="L37681" s="1" t="s">
        <v>48970</v>
      </c>
      <c r="M37681" s="1" t="s">
        <v>48971</v>
      </c>
      <c r="N37681" s="1" t="s">
        <v>404</v>
      </c>
      <c r="O37681" s="2">
        <v>669</v>
      </c>
      <c r="P37681">
        <v>30</v>
      </c>
      <c r="Q37681">
        <v>10</v>
      </c>
      <c r="R37681">
        <v>1901</v>
      </c>
      <c r="S37681" s="1" t="s">
        <v>48970</v>
      </c>
      <c r="T37681" s="1" t="s">
        <v>44</v>
      </c>
      <c r="U37681" s="1" t="s">
        <v>405</v>
      </c>
      <c r="V37681" s="1" t="s">
        <v>48972</v>
      </c>
      <c r="W37681" s="1" t="s">
        <v>407</v>
      </c>
      <c r="X37681" s="1" t="s">
        <v>48</v>
      </c>
      <c r="Y37681" s="1" t="s">
        <v>288114</v>
      </c>
      <c r="Z37681" s="1" t="s">
        <v>288115</v>
      </c>
      <c r="AA37681" s="1" t="s">
        <v>288116</v>
      </c>
      <c r="AB37681" s="1" t="s">
        <v>288117</v>
      </c>
      <c r="AC37681" s="1" t="s">
        <v>288118</v>
      </c>
      <c r="AD37681" s="1" t="s">
        <v>288119</v>
      </c>
      <c r="AE37681">
        <v>35383</v>
      </c>
      <c r="AF37681" s="1" t="s">
        <v>93</v>
      </c>
      <c r="AG37681" s="1" t="s">
        <v>93</v>
      </c>
    </row>
    <row r="37682" spans="1:33" x14ac:dyDescent="0.25">
      <c r="A37682">
        <v>37681</v>
      </c>
      <c r="B37682" s="1" t="s">
        <v>288120</v>
      </c>
      <c r="C37682" s="1" t="s">
        <v>25428</v>
      </c>
      <c r="D37682" s="1" t="s">
        <v>35</v>
      </c>
      <c r="E37682">
        <v>7</v>
      </c>
      <c r="F37682">
        <v>7</v>
      </c>
      <c r="G37682" s="1" t="s">
        <v>25429</v>
      </c>
      <c r="H37682" s="1" t="s">
        <v>288121</v>
      </c>
      <c r="I37682" s="1" t="s">
        <v>122</v>
      </c>
      <c r="J37682" s="1" t="s">
        <v>1692</v>
      </c>
      <c r="K37682" s="1" t="s">
        <v>2575</v>
      </c>
      <c r="L37682" s="1" t="s">
        <v>7446</v>
      </c>
      <c r="M37682" s="1" t="s">
        <v>196</v>
      </c>
      <c r="N37682" s="1" t="s">
        <v>280</v>
      </c>
      <c r="O37682" s="2">
        <v>669</v>
      </c>
      <c r="P37682">
        <v>30</v>
      </c>
      <c r="Q37682">
        <v>10</v>
      </c>
      <c r="R37682">
        <v>1901</v>
      </c>
      <c r="S37682" s="1" t="s">
        <v>7446</v>
      </c>
      <c r="T37682" s="1" t="s">
        <v>44</v>
      </c>
      <c r="U37682" s="1" t="s">
        <v>281</v>
      </c>
      <c r="V37682" s="1" t="s">
        <v>25431</v>
      </c>
      <c r="W37682" s="1" t="s">
        <v>283</v>
      </c>
      <c r="X37682" s="1" t="s">
        <v>48</v>
      </c>
      <c r="Y37682" s="1" t="s">
        <v>288122</v>
      </c>
      <c r="Z37682" s="1" t="s">
        <v>287524</v>
      </c>
      <c r="AA37682" s="1" t="s">
        <v>288123</v>
      </c>
      <c r="AB37682" s="1" t="s">
        <v>288124</v>
      </c>
      <c r="AC37682" s="1" t="s">
        <v>288125</v>
      </c>
      <c r="AD37682" s="1" t="s">
        <v>288126</v>
      </c>
      <c r="AE37682">
        <v>35563</v>
      </c>
      <c r="AF37682" s="1" t="s">
        <v>93</v>
      </c>
      <c r="AG37682" s="1" t="s">
        <v>93</v>
      </c>
    </row>
    <row r="37683" spans="1:33" x14ac:dyDescent="0.25">
      <c r="A37683">
        <v>37682</v>
      </c>
      <c r="B37683" s="1" t="s">
        <v>288127</v>
      </c>
      <c r="C37683" s="1" t="s">
        <v>606</v>
      </c>
      <c r="D37683" s="1" t="s">
        <v>35</v>
      </c>
      <c r="E37683">
        <v>7</v>
      </c>
      <c r="F37683">
        <v>7</v>
      </c>
      <c r="G37683" s="1" t="s">
        <v>607</v>
      </c>
      <c r="H37683" s="1" t="s">
        <v>288128</v>
      </c>
      <c r="I37683" s="1" t="s">
        <v>122</v>
      </c>
      <c r="J37683" s="1" t="s">
        <v>609</v>
      </c>
      <c r="K37683" s="1" t="s">
        <v>610</v>
      </c>
      <c r="L37683" s="1" t="s">
        <v>611</v>
      </c>
      <c r="M37683" s="1" t="s">
        <v>612</v>
      </c>
      <c r="N37683" s="1" t="s">
        <v>83</v>
      </c>
      <c r="O37683" s="2">
        <v>669</v>
      </c>
      <c r="P37683">
        <v>30</v>
      </c>
      <c r="Q37683">
        <v>10</v>
      </c>
      <c r="R37683">
        <v>1901</v>
      </c>
      <c r="S37683" s="1" t="s">
        <v>611</v>
      </c>
      <c r="T37683" s="1" t="s">
        <v>613</v>
      </c>
      <c r="U37683" s="1" t="s">
        <v>84</v>
      </c>
      <c r="V37683" s="1" t="s">
        <v>614</v>
      </c>
      <c r="W37683" s="1" t="s">
        <v>86</v>
      </c>
      <c r="X37683" s="1" t="s">
        <v>48</v>
      </c>
      <c r="Y37683" s="1" t="s">
        <v>288129</v>
      </c>
      <c r="Z37683" s="1" t="s">
        <v>288130</v>
      </c>
      <c r="AA37683" s="1" t="s">
        <v>288131</v>
      </c>
      <c r="AB37683" s="1" t="s">
        <v>288132</v>
      </c>
      <c r="AC37683" s="1" t="s">
        <v>288133</v>
      </c>
      <c r="AD37683" s="1" t="s">
        <v>288134</v>
      </c>
      <c r="AE37683">
        <v>35808</v>
      </c>
      <c r="AF37683" s="1" t="s">
        <v>93</v>
      </c>
      <c r="AG37683" s="1" t="s">
        <v>93</v>
      </c>
    </row>
    <row r="37684" spans="1:33" x14ac:dyDescent="0.25">
      <c r="A37684">
        <v>37683</v>
      </c>
      <c r="B37684" s="1" t="s">
        <v>288135</v>
      </c>
      <c r="C37684" s="1" t="s">
        <v>15853</v>
      </c>
      <c r="D37684" s="1" t="s">
        <v>15854</v>
      </c>
      <c r="E37684">
        <v>7</v>
      </c>
      <c r="F37684">
        <v>7</v>
      </c>
      <c r="G37684" s="1" t="s">
        <v>15855</v>
      </c>
      <c r="H37684" s="1" t="s">
        <v>288136</v>
      </c>
      <c r="I37684" s="1" t="s">
        <v>122</v>
      </c>
      <c r="J37684" s="1" t="s">
        <v>934</v>
      </c>
      <c r="K37684" s="1" t="s">
        <v>361</v>
      </c>
      <c r="L37684" s="1" t="s">
        <v>15857</v>
      </c>
      <c r="M37684" s="1" t="s">
        <v>15858</v>
      </c>
      <c r="N37684" s="1" t="s">
        <v>804</v>
      </c>
      <c r="O37684" s="2">
        <v>669</v>
      </c>
      <c r="P37684">
        <v>30</v>
      </c>
      <c r="Q37684">
        <v>10</v>
      </c>
      <c r="R37684">
        <v>1901</v>
      </c>
      <c r="S37684" s="1" t="s">
        <v>15859</v>
      </c>
      <c r="T37684" s="1" t="s">
        <v>15860</v>
      </c>
      <c r="U37684" s="1" t="s">
        <v>805</v>
      </c>
      <c r="V37684" s="1" t="s">
        <v>15861</v>
      </c>
      <c r="W37684" s="1" t="s">
        <v>807</v>
      </c>
      <c r="X37684" s="1" t="s">
        <v>48</v>
      </c>
      <c r="Y37684" s="1" t="s">
        <v>288137</v>
      </c>
      <c r="Z37684" s="1" t="s">
        <v>287539</v>
      </c>
      <c r="AA37684" s="1" t="s">
        <v>288138</v>
      </c>
      <c r="AB37684" s="1" t="s">
        <v>288139</v>
      </c>
      <c r="AC37684" s="1" t="s">
        <v>288140</v>
      </c>
      <c r="AD37684" s="1" t="s">
        <v>288141</v>
      </c>
      <c r="AE37684">
        <v>35895</v>
      </c>
      <c r="AF37684" s="1" t="s">
        <v>93</v>
      </c>
      <c r="AG37684" s="1" t="s">
        <v>93</v>
      </c>
    </row>
    <row r="37685" spans="1:33" x14ac:dyDescent="0.25">
      <c r="A37685">
        <v>37684</v>
      </c>
      <c r="B37685" s="1" t="s">
        <v>288142</v>
      </c>
      <c r="C37685" s="1" t="s">
        <v>5033</v>
      </c>
      <c r="D37685" s="1" t="s">
        <v>5034</v>
      </c>
      <c r="E37685">
        <v>7</v>
      </c>
      <c r="F37685">
        <v>7</v>
      </c>
      <c r="G37685" s="1" t="s">
        <v>5035</v>
      </c>
      <c r="H37685" s="1" t="s">
        <v>288143</v>
      </c>
      <c r="I37685" s="1" t="s">
        <v>122</v>
      </c>
      <c r="J37685" s="1" t="s">
        <v>60</v>
      </c>
      <c r="K37685" s="1" t="s">
        <v>158</v>
      </c>
      <c r="L37685" s="1" t="s">
        <v>5037</v>
      </c>
      <c r="M37685" s="1" t="s">
        <v>5038</v>
      </c>
      <c r="N37685" s="1" t="s">
        <v>804</v>
      </c>
      <c r="O37685" s="2">
        <v>669</v>
      </c>
      <c r="P37685">
        <v>30</v>
      </c>
      <c r="Q37685">
        <v>10</v>
      </c>
      <c r="R37685">
        <v>1901</v>
      </c>
      <c r="S37685" s="1" t="s">
        <v>5039</v>
      </c>
      <c r="T37685" s="1" t="s">
        <v>44</v>
      </c>
      <c r="U37685" s="1" t="s">
        <v>805</v>
      </c>
      <c r="V37685" s="1" t="s">
        <v>5040</v>
      </c>
      <c r="W37685" s="1" t="s">
        <v>807</v>
      </c>
      <c r="X37685" s="1" t="s">
        <v>48</v>
      </c>
      <c r="Y37685" s="1" t="s">
        <v>288144</v>
      </c>
      <c r="Z37685" s="1" t="s">
        <v>287396</v>
      </c>
      <c r="AA37685" s="1" t="s">
        <v>288145</v>
      </c>
      <c r="AB37685" s="1" t="s">
        <v>288146</v>
      </c>
      <c r="AC37685" s="1" t="s">
        <v>288147</v>
      </c>
      <c r="AD37685" s="1" t="s">
        <v>288148</v>
      </c>
      <c r="AE37685">
        <v>36125</v>
      </c>
      <c r="AF37685" s="1" t="s">
        <v>93</v>
      </c>
      <c r="AG37685" s="1" t="s">
        <v>93</v>
      </c>
    </row>
    <row r="37686" spans="1:33" x14ac:dyDescent="0.25">
      <c r="A37686">
        <v>37685</v>
      </c>
      <c r="B37686" s="1" t="s">
        <v>288149</v>
      </c>
      <c r="C37686" s="1" t="s">
        <v>12887</v>
      </c>
      <c r="D37686" s="1" t="s">
        <v>12888</v>
      </c>
      <c r="E37686">
        <v>7</v>
      </c>
      <c r="F37686">
        <v>7</v>
      </c>
      <c r="G37686" s="1" t="s">
        <v>12889</v>
      </c>
      <c r="H37686" s="1" t="s">
        <v>288150</v>
      </c>
      <c r="I37686" s="1" t="s">
        <v>3740</v>
      </c>
      <c r="J37686" s="1" t="s">
        <v>2724</v>
      </c>
      <c r="K37686" s="1" t="s">
        <v>40</v>
      </c>
      <c r="L37686" s="1" t="s">
        <v>12891</v>
      </c>
      <c r="M37686" s="1" t="s">
        <v>12891</v>
      </c>
      <c r="N37686" s="1" t="s">
        <v>517</v>
      </c>
      <c r="O37686" s="2">
        <v>669</v>
      </c>
      <c r="P37686">
        <v>30</v>
      </c>
      <c r="Q37686">
        <v>10</v>
      </c>
      <c r="R37686">
        <v>1901</v>
      </c>
      <c r="S37686" s="1" t="s">
        <v>12891</v>
      </c>
      <c r="T37686" s="1" t="s">
        <v>44</v>
      </c>
      <c r="U37686" s="1" t="s">
        <v>519</v>
      </c>
      <c r="V37686" s="1" t="s">
        <v>12892</v>
      </c>
      <c r="W37686" s="1" t="s">
        <v>521</v>
      </c>
      <c r="X37686" s="1" t="s">
        <v>48</v>
      </c>
      <c r="Y37686" s="1" t="s">
        <v>288151</v>
      </c>
      <c r="Z37686" s="1" t="s">
        <v>288152</v>
      </c>
      <c r="AA37686" s="1" t="s">
        <v>288153</v>
      </c>
      <c r="AB37686" s="1" t="s">
        <v>288154</v>
      </c>
      <c r="AC37686" s="1" t="s">
        <v>288155</v>
      </c>
      <c r="AD37686" s="1" t="s">
        <v>288156</v>
      </c>
      <c r="AE37686">
        <v>36138</v>
      </c>
      <c r="AF37686" s="1" t="s">
        <v>93</v>
      </c>
      <c r="AG37686" s="1" t="s">
        <v>93</v>
      </c>
    </row>
    <row r="37687" spans="1:33" x14ac:dyDescent="0.25">
      <c r="A37687">
        <v>37686</v>
      </c>
      <c r="B37687" s="1" t="s">
        <v>288157</v>
      </c>
      <c r="C37687" s="1" t="s">
        <v>60917</v>
      </c>
      <c r="D37687" s="1" t="s">
        <v>60918</v>
      </c>
      <c r="E37687">
        <v>7</v>
      </c>
      <c r="F37687">
        <v>7</v>
      </c>
      <c r="G37687" s="1" t="s">
        <v>60919</v>
      </c>
      <c r="H37687" s="1" t="s">
        <v>288158</v>
      </c>
      <c r="I37687" s="1" t="s">
        <v>38</v>
      </c>
      <c r="J37687" s="1" t="s">
        <v>176</v>
      </c>
      <c r="K37687" s="1" t="s">
        <v>141</v>
      </c>
      <c r="L37687" s="1" t="s">
        <v>2678</v>
      </c>
      <c r="M37687" s="1" t="s">
        <v>2679</v>
      </c>
      <c r="N37687" s="1" t="s">
        <v>404</v>
      </c>
      <c r="O37687" s="2">
        <v>669</v>
      </c>
      <c r="P37687">
        <v>30</v>
      </c>
      <c r="Q37687">
        <v>10</v>
      </c>
      <c r="R37687">
        <v>1901</v>
      </c>
      <c r="S37687" s="1" t="s">
        <v>2678</v>
      </c>
      <c r="T37687" s="1" t="s">
        <v>44</v>
      </c>
      <c r="U37687" s="1" t="s">
        <v>405</v>
      </c>
      <c r="V37687" s="1" t="s">
        <v>2680</v>
      </c>
      <c r="W37687" s="1" t="s">
        <v>407</v>
      </c>
      <c r="X37687" s="1" t="s">
        <v>48</v>
      </c>
      <c r="Y37687" s="1" t="s">
        <v>288159</v>
      </c>
      <c r="Z37687" s="1" t="s">
        <v>288160</v>
      </c>
      <c r="AA37687" s="1" t="s">
        <v>288161</v>
      </c>
      <c r="AB37687" s="1" t="s">
        <v>288162</v>
      </c>
      <c r="AC37687" s="1" t="s">
        <v>288163</v>
      </c>
      <c r="AD37687" s="1" t="s">
        <v>288164</v>
      </c>
      <c r="AE37687">
        <v>36327</v>
      </c>
      <c r="AF37687" s="1" t="s">
        <v>93</v>
      </c>
      <c r="AG37687" s="1" t="s">
        <v>93</v>
      </c>
    </row>
    <row r="37688" spans="1:33" x14ac:dyDescent="0.25">
      <c r="A37688">
        <v>37687</v>
      </c>
      <c r="B37688" s="1" t="s">
        <v>288165</v>
      </c>
      <c r="C37688" s="1" t="s">
        <v>415</v>
      </c>
      <c r="D37688" s="1" t="s">
        <v>35</v>
      </c>
      <c r="E37688">
        <v>7</v>
      </c>
      <c r="F37688">
        <v>7</v>
      </c>
      <c r="G37688" s="1" t="s">
        <v>416</v>
      </c>
      <c r="H37688" s="1" t="s">
        <v>288166</v>
      </c>
      <c r="I37688" s="1" t="s">
        <v>38</v>
      </c>
      <c r="J37688" s="1" t="s">
        <v>245</v>
      </c>
      <c r="K37688" s="1" t="s">
        <v>418</v>
      </c>
      <c r="L37688" s="1" t="s">
        <v>419</v>
      </c>
      <c r="M37688" s="1" t="s">
        <v>420</v>
      </c>
      <c r="N37688" s="1" t="s">
        <v>421</v>
      </c>
      <c r="O37688" s="2">
        <v>669</v>
      </c>
      <c r="P37688">
        <v>30</v>
      </c>
      <c r="Q37688">
        <v>10</v>
      </c>
      <c r="R37688">
        <v>1901</v>
      </c>
      <c r="S37688" s="1" t="s">
        <v>419</v>
      </c>
      <c r="T37688" s="1" t="s">
        <v>44</v>
      </c>
      <c r="U37688" s="1" t="s">
        <v>422</v>
      </c>
      <c r="V37688" s="1" t="s">
        <v>423</v>
      </c>
      <c r="W37688" s="1" t="s">
        <v>424</v>
      </c>
      <c r="X37688" s="1" t="s">
        <v>48</v>
      </c>
      <c r="Y37688" s="1" t="s">
        <v>288167</v>
      </c>
      <c r="Z37688" s="1" t="s">
        <v>287594</v>
      </c>
      <c r="AA37688" s="1" t="s">
        <v>288168</v>
      </c>
      <c r="AB37688" s="1" t="s">
        <v>288169</v>
      </c>
      <c r="AC37688" s="1" t="s">
        <v>288170</v>
      </c>
      <c r="AD37688" s="1" t="s">
        <v>288171</v>
      </c>
      <c r="AE37688">
        <v>37527</v>
      </c>
      <c r="AF37688" s="1" t="s">
        <v>93</v>
      </c>
      <c r="AG37688" s="1" t="s">
        <v>93</v>
      </c>
    </row>
    <row r="37689" spans="1:33" x14ac:dyDescent="0.25">
      <c r="A37689">
        <v>37688</v>
      </c>
      <c r="B37689" s="1" t="s">
        <v>288172</v>
      </c>
      <c r="C37689" s="1" t="s">
        <v>16004</v>
      </c>
      <c r="D37689" s="1" t="s">
        <v>16005</v>
      </c>
      <c r="E37689">
        <v>8</v>
      </c>
      <c r="F37689">
        <v>8</v>
      </c>
      <c r="G37689" s="1" t="s">
        <v>16006</v>
      </c>
      <c r="H37689" s="1" t="s">
        <v>288173</v>
      </c>
      <c r="I37689" s="1" t="s">
        <v>122</v>
      </c>
      <c r="J37689" s="1" t="s">
        <v>262</v>
      </c>
      <c r="K37689" s="1" t="s">
        <v>3780</v>
      </c>
      <c r="L37689" s="1" t="s">
        <v>8215</v>
      </c>
      <c r="M37689" s="1" t="s">
        <v>8216</v>
      </c>
      <c r="N37689" s="1" t="s">
        <v>280</v>
      </c>
      <c r="O37689" s="2">
        <v>669</v>
      </c>
      <c r="P37689">
        <v>30</v>
      </c>
      <c r="Q37689">
        <v>10</v>
      </c>
      <c r="R37689">
        <v>1901</v>
      </c>
      <c r="S37689" s="1" t="s">
        <v>8215</v>
      </c>
      <c r="T37689" s="1" t="s">
        <v>44</v>
      </c>
      <c r="U37689" s="1" t="s">
        <v>16008</v>
      </c>
      <c r="V37689" s="1" t="s">
        <v>16009</v>
      </c>
      <c r="W37689" s="1" t="s">
        <v>283</v>
      </c>
      <c r="X37689" s="1" t="s">
        <v>48</v>
      </c>
      <c r="Y37689" s="1" t="s">
        <v>288174</v>
      </c>
      <c r="Z37689" s="1" t="s">
        <v>288027</v>
      </c>
      <c r="AA37689" s="1" t="s">
        <v>288175</v>
      </c>
      <c r="AB37689" s="1" t="s">
        <v>288176</v>
      </c>
      <c r="AC37689" s="1" t="s">
        <v>288177</v>
      </c>
      <c r="AD37689" s="1" t="s">
        <v>288178</v>
      </c>
      <c r="AE37689">
        <v>38294</v>
      </c>
      <c r="AF37689" s="1" t="s">
        <v>93</v>
      </c>
      <c r="AG37689" s="1" t="s">
        <v>93</v>
      </c>
    </row>
    <row r="37690" spans="1:33" x14ac:dyDescent="0.25">
      <c r="A37690">
        <v>37689</v>
      </c>
      <c r="B37690" s="1" t="s">
        <v>288179</v>
      </c>
      <c r="C37690" s="1" t="s">
        <v>4706</v>
      </c>
      <c r="D37690" s="1" t="s">
        <v>35</v>
      </c>
      <c r="E37690">
        <v>8</v>
      </c>
      <c r="F37690">
        <v>8</v>
      </c>
      <c r="G37690" s="1" t="s">
        <v>4707</v>
      </c>
      <c r="H37690" s="1" t="s">
        <v>288180</v>
      </c>
      <c r="I37690" s="1" t="s">
        <v>38</v>
      </c>
      <c r="J37690" s="1" t="s">
        <v>60</v>
      </c>
      <c r="K37690" s="1" t="s">
        <v>3600</v>
      </c>
      <c r="L37690" s="1" t="s">
        <v>1855</v>
      </c>
      <c r="M37690" s="1" t="s">
        <v>1856</v>
      </c>
      <c r="N37690" s="1" t="s">
        <v>1857</v>
      </c>
      <c r="O37690" s="2">
        <v>669</v>
      </c>
      <c r="P37690">
        <v>30</v>
      </c>
      <c r="Q37690">
        <v>10</v>
      </c>
      <c r="R37690">
        <v>1901</v>
      </c>
      <c r="S37690" s="1" t="s">
        <v>44</v>
      </c>
      <c r="T37690" s="1" t="s">
        <v>44</v>
      </c>
      <c r="U37690" s="1" t="s">
        <v>4709</v>
      </c>
      <c r="V37690" s="1" t="s">
        <v>131717</v>
      </c>
      <c r="W37690" s="1" t="s">
        <v>1860</v>
      </c>
      <c r="X37690" s="1" t="s">
        <v>48</v>
      </c>
      <c r="Y37690" s="1" t="s">
        <v>288181</v>
      </c>
      <c r="Z37690" s="1" t="s">
        <v>287812</v>
      </c>
      <c r="AA37690" s="1" t="s">
        <v>288182</v>
      </c>
      <c r="AB37690" s="1" t="s">
        <v>288183</v>
      </c>
      <c r="AC37690" s="1" t="s">
        <v>288184</v>
      </c>
      <c r="AD37690" s="1" t="s">
        <v>288185</v>
      </c>
      <c r="AE37690">
        <v>38340</v>
      </c>
      <c r="AF37690" s="1" t="s">
        <v>93</v>
      </c>
      <c r="AG37690" s="1" t="s">
        <v>93</v>
      </c>
    </row>
    <row r="37691" spans="1:33" x14ac:dyDescent="0.25">
      <c r="A37691">
        <v>37690</v>
      </c>
      <c r="B37691" s="1" t="s">
        <v>288186</v>
      </c>
      <c r="C37691" s="1" t="s">
        <v>273</v>
      </c>
      <c r="D37691" s="1" t="s">
        <v>274</v>
      </c>
      <c r="E37691">
        <v>8</v>
      </c>
      <c r="F37691">
        <v>8</v>
      </c>
      <c r="G37691" s="1" t="s">
        <v>275</v>
      </c>
      <c r="H37691" s="1" t="s">
        <v>288187</v>
      </c>
      <c r="I37691" s="1" t="s">
        <v>38</v>
      </c>
      <c r="J37691" s="1" t="s">
        <v>192</v>
      </c>
      <c r="K37691" s="1" t="s">
        <v>277</v>
      </c>
      <c r="L37691" s="1" t="s">
        <v>278</v>
      </c>
      <c r="M37691" s="1" t="s">
        <v>279</v>
      </c>
      <c r="N37691" s="1" t="s">
        <v>280</v>
      </c>
      <c r="O37691" s="2">
        <v>669</v>
      </c>
      <c r="P37691">
        <v>30</v>
      </c>
      <c r="Q37691">
        <v>10</v>
      </c>
      <c r="R37691">
        <v>1901</v>
      </c>
      <c r="S37691" s="1" t="s">
        <v>278</v>
      </c>
      <c r="T37691" s="1" t="s">
        <v>44</v>
      </c>
      <c r="U37691" s="1" t="s">
        <v>281</v>
      </c>
      <c r="V37691" s="1" t="s">
        <v>282</v>
      </c>
      <c r="W37691" s="1" t="s">
        <v>283</v>
      </c>
      <c r="X37691" s="1" t="s">
        <v>48</v>
      </c>
      <c r="Y37691" s="1" t="s">
        <v>288188</v>
      </c>
      <c r="Z37691" s="1" t="s">
        <v>288107</v>
      </c>
      <c r="AA37691" s="1" t="s">
        <v>288189</v>
      </c>
      <c r="AB37691" s="1" t="s">
        <v>288190</v>
      </c>
      <c r="AC37691" s="1" t="s">
        <v>288191</v>
      </c>
      <c r="AD37691" s="1" t="s">
        <v>288192</v>
      </c>
      <c r="AE37691">
        <v>38440</v>
      </c>
      <c r="AF37691" s="1" t="s">
        <v>93</v>
      </c>
      <c r="AG37691" s="1" t="s">
        <v>93</v>
      </c>
    </row>
    <row r="37692" spans="1:33" x14ac:dyDescent="0.25">
      <c r="A37692">
        <v>37691</v>
      </c>
      <c r="B37692" s="1" t="s">
        <v>288193</v>
      </c>
      <c r="C37692" s="1" t="s">
        <v>334</v>
      </c>
      <c r="D37692" s="1" t="s">
        <v>335</v>
      </c>
      <c r="E37692">
        <v>8</v>
      </c>
      <c r="F37692">
        <v>8</v>
      </c>
      <c r="G37692" s="1" t="s">
        <v>336</v>
      </c>
      <c r="H37692" s="1" t="s">
        <v>288194</v>
      </c>
      <c r="I37692" s="1" t="s">
        <v>38</v>
      </c>
      <c r="J37692" s="1" t="s">
        <v>338</v>
      </c>
      <c r="K37692" s="1" t="s">
        <v>40</v>
      </c>
      <c r="L37692" s="1" t="s">
        <v>339</v>
      </c>
      <c r="M37692" s="1" t="s">
        <v>339</v>
      </c>
      <c r="N37692" s="1" t="s">
        <v>339</v>
      </c>
      <c r="O37692" s="2">
        <v>669</v>
      </c>
      <c r="P37692">
        <v>30</v>
      </c>
      <c r="Q37692">
        <v>10</v>
      </c>
      <c r="R37692">
        <v>1901</v>
      </c>
      <c r="S37692" s="1" t="s">
        <v>44</v>
      </c>
      <c r="T37692" s="1" t="s">
        <v>44</v>
      </c>
      <c r="U37692" s="1" t="s">
        <v>340</v>
      </c>
      <c r="V37692" s="1" t="s">
        <v>341</v>
      </c>
      <c r="W37692" s="1" t="s">
        <v>181</v>
      </c>
      <c r="X37692" s="1" t="s">
        <v>48</v>
      </c>
      <c r="Y37692" s="1" t="s">
        <v>288195</v>
      </c>
      <c r="Z37692" s="1" t="s">
        <v>287380</v>
      </c>
      <c r="AA37692" s="1" t="s">
        <v>288196</v>
      </c>
      <c r="AB37692" s="1" t="s">
        <v>288197</v>
      </c>
      <c r="AC37692" s="1" t="s">
        <v>288198</v>
      </c>
      <c r="AD37692" s="1" t="s">
        <v>288199</v>
      </c>
      <c r="AE37692">
        <v>38733</v>
      </c>
      <c r="AF37692" s="1" t="s">
        <v>93</v>
      </c>
      <c r="AG37692" s="1" t="s">
        <v>93</v>
      </c>
    </row>
    <row r="37693" spans="1:33" x14ac:dyDescent="0.25">
      <c r="A37693">
        <v>37692</v>
      </c>
      <c r="B37693" s="1" t="s">
        <v>288200</v>
      </c>
      <c r="C37693" s="1" t="s">
        <v>5033</v>
      </c>
      <c r="D37693" s="1" t="s">
        <v>5034</v>
      </c>
      <c r="E37693">
        <v>8</v>
      </c>
      <c r="F37693">
        <v>8</v>
      </c>
      <c r="G37693" s="1" t="s">
        <v>5035</v>
      </c>
      <c r="H37693" s="1" t="s">
        <v>288201</v>
      </c>
      <c r="I37693" s="1" t="s">
        <v>122</v>
      </c>
      <c r="J37693" s="1" t="s">
        <v>60</v>
      </c>
      <c r="K37693" s="1" t="s">
        <v>158</v>
      </c>
      <c r="L37693" s="1" t="s">
        <v>5037</v>
      </c>
      <c r="M37693" s="1" t="s">
        <v>5038</v>
      </c>
      <c r="N37693" s="1" t="s">
        <v>804</v>
      </c>
      <c r="O37693" s="2">
        <v>669</v>
      </c>
      <c r="P37693">
        <v>30</v>
      </c>
      <c r="Q37693">
        <v>10</v>
      </c>
      <c r="R37693">
        <v>1901</v>
      </c>
      <c r="S37693" s="1" t="s">
        <v>5039</v>
      </c>
      <c r="T37693" s="1" t="s">
        <v>44</v>
      </c>
      <c r="U37693" s="1" t="s">
        <v>805</v>
      </c>
      <c r="V37693" s="1" t="s">
        <v>5040</v>
      </c>
      <c r="W37693" s="1" t="s">
        <v>807</v>
      </c>
      <c r="X37693" s="1" t="s">
        <v>48</v>
      </c>
      <c r="Y37693" s="1" t="s">
        <v>288202</v>
      </c>
      <c r="Z37693" s="1" t="s">
        <v>287396</v>
      </c>
      <c r="AA37693" s="1" t="s">
        <v>288203</v>
      </c>
      <c r="AB37693" s="1" t="s">
        <v>288204</v>
      </c>
      <c r="AC37693" s="1" t="s">
        <v>288205</v>
      </c>
      <c r="AD37693" s="1" t="s">
        <v>288206</v>
      </c>
      <c r="AE37693">
        <v>38999</v>
      </c>
      <c r="AF37693" s="1" t="s">
        <v>93</v>
      </c>
      <c r="AG37693" s="1" t="s">
        <v>93</v>
      </c>
    </row>
    <row r="37694" spans="1:33" x14ac:dyDescent="0.25">
      <c r="A37694">
        <v>37693</v>
      </c>
      <c r="B37694" s="1" t="s">
        <v>288207</v>
      </c>
      <c r="C37694" s="1" t="s">
        <v>3807</v>
      </c>
      <c r="D37694" s="1" t="s">
        <v>35</v>
      </c>
      <c r="E37694">
        <v>8</v>
      </c>
      <c r="F37694">
        <v>8</v>
      </c>
      <c r="G37694" s="1" t="s">
        <v>3808</v>
      </c>
      <c r="H37694" s="1" t="s">
        <v>288208</v>
      </c>
      <c r="I37694" s="1" t="s">
        <v>38</v>
      </c>
      <c r="J37694" s="1" t="s">
        <v>175</v>
      </c>
      <c r="K37694" s="1" t="s">
        <v>193</v>
      </c>
      <c r="L37694" s="1" t="s">
        <v>3810</v>
      </c>
      <c r="M37694" s="1" t="s">
        <v>1244</v>
      </c>
      <c r="N37694" s="1" t="s">
        <v>3811</v>
      </c>
      <c r="O37694" s="2">
        <v>669</v>
      </c>
      <c r="P37694">
        <v>30</v>
      </c>
      <c r="Q37694">
        <v>10</v>
      </c>
      <c r="R37694">
        <v>1901</v>
      </c>
      <c r="S37694" s="1" t="s">
        <v>3810</v>
      </c>
      <c r="T37694" s="1" t="s">
        <v>44</v>
      </c>
      <c r="U37694" s="1" t="s">
        <v>3812</v>
      </c>
      <c r="V37694" s="1" t="s">
        <v>258253</v>
      </c>
      <c r="W37694" s="1" t="s">
        <v>3814</v>
      </c>
      <c r="X37694" s="1" t="s">
        <v>48</v>
      </c>
      <c r="Y37694" s="1" t="s">
        <v>288209</v>
      </c>
      <c r="Z37694" s="1" t="s">
        <v>288210</v>
      </c>
      <c r="AA37694" s="1" t="s">
        <v>288211</v>
      </c>
      <c r="AB37694" s="1" t="s">
        <v>288212</v>
      </c>
      <c r="AC37694" s="1" t="s">
        <v>288213</v>
      </c>
      <c r="AD37694" s="1" t="s">
        <v>288214</v>
      </c>
      <c r="AE37694">
        <v>39076</v>
      </c>
      <c r="AF37694" s="1" t="s">
        <v>93</v>
      </c>
      <c r="AG37694" s="1" t="s">
        <v>93</v>
      </c>
    </row>
    <row r="37695" spans="1:33" x14ac:dyDescent="0.25">
      <c r="A37695">
        <v>37694</v>
      </c>
      <c r="B37695" s="1" t="s">
        <v>288215</v>
      </c>
      <c r="C37695" s="1" t="s">
        <v>224</v>
      </c>
      <c r="D37695" s="1" t="s">
        <v>225</v>
      </c>
      <c r="E37695">
        <v>8</v>
      </c>
      <c r="F37695">
        <v>8</v>
      </c>
      <c r="G37695" s="1" t="s">
        <v>226</v>
      </c>
      <c r="H37695" s="1" t="s">
        <v>288216</v>
      </c>
      <c r="I37695" s="1" t="s">
        <v>38</v>
      </c>
      <c r="J37695" s="1" t="s">
        <v>228</v>
      </c>
      <c r="K37695" s="1" t="s">
        <v>229</v>
      </c>
      <c r="L37695" s="1" t="s">
        <v>230</v>
      </c>
      <c r="M37695" s="1" t="s">
        <v>230</v>
      </c>
      <c r="N37695" s="1" t="s">
        <v>231</v>
      </c>
      <c r="O37695" s="2">
        <v>669</v>
      </c>
      <c r="P37695">
        <v>30</v>
      </c>
      <c r="Q37695">
        <v>10</v>
      </c>
      <c r="R37695">
        <v>1901</v>
      </c>
      <c r="S37695" s="1" t="s">
        <v>230</v>
      </c>
      <c r="T37695" s="1" t="s">
        <v>44</v>
      </c>
      <c r="U37695" s="1" t="s">
        <v>232</v>
      </c>
      <c r="V37695" s="1" t="s">
        <v>233</v>
      </c>
      <c r="W37695" s="1" t="s">
        <v>234</v>
      </c>
      <c r="X37695" s="1" t="s">
        <v>48</v>
      </c>
      <c r="Y37695" s="1" t="s">
        <v>288217</v>
      </c>
      <c r="Z37695" s="1" t="s">
        <v>288218</v>
      </c>
      <c r="AA37695" s="1" t="s">
        <v>288219</v>
      </c>
      <c r="AB37695" s="1" t="s">
        <v>288220</v>
      </c>
      <c r="AC37695" s="1" t="s">
        <v>288221</v>
      </c>
      <c r="AD37695" s="1" t="s">
        <v>288222</v>
      </c>
      <c r="AE37695">
        <v>39326</v>
      </c>
      <c r="AF37695" s="1" t="s">
        <v>93</v>
      </c>
      <c r="AG37695" s="1" t="s">
        <v>93</v>
      </c>
    </row>
    <row r="37696" spans="1:33" x14ac:dyDescent="0.25">
      <c r="A37696">
        <v>37695</v>
      </c>
      <c r="B37696" s="1" t="s">
        <v>288223</v>
      </c>
      <c r="C37696" s="1" t="s">
        <v>5173</v>
      </c>
      <c r="D37696" s="1" t="s">
        <v>5174</v>
      </c>
      <c r="E37696">
        <v>8</v>
      </c>
      <c r="F37696">
        <v>8</v>
      </c>
      <c r="G37696" s="1" t="s">
        <v>5175</v>
      </c>
      <c r="H37696" s="1" t="s">
        <v>288224</v>
      </c>
      <c r="I37696" s="1" t="s">
        <v>38</v>
      </c>
      <c r="J37696" s="1" t="s">
        <v>1907</v>
      </c>
      <c r="K37696" s="1" t="s">
        <v>98</v>
      </c>
      <c r="L37696" s="1" t="s">
        <v>5177</v>
      </c>
      <c r="M37696" s="1" t="s">
        <v>5178</v>
      </c>
      <c r="N37696" s="1" t="s">
        <v>477</v>
      </c>
      <c r="O37696" s="2">
        <v>669</v>
      </c>
      <c r="P37696">
        <v>30</v>
      </c>
      <c r="Q37696">
        <v>10</v>
      </c>
      <c r="R37696">
        <v>1901</v>
      </c>
      <c r="S37696" s="1" t="s">
        <v>5177</v>
      </c>
      <c r="T37696" s="1" t="s">
        <v>44</v>
      </c>
      <c r="U37696" s="1" t="s">
        <v>478</v>
      </c>
      <c r="V37696" s="1" t="s">
        <v>94574</v>
      </c>
      <c r="W37696" s="1" t="s">
        <v>480</v>
      </c>
      <c r="X37696" s="1" t="s">
        <v>48</v>
      </c>
      <c r="Y37696" s="1" t="s">
        <v>288225</v>
      </c>
      <c r="Z37696" s="1" t="s">
        <v>287484</v>
      </c>
      <c r="AA37696" s="1" t="s">
        <v>288226</v>
      </c>
      <c r="AB37696" s="1" t="s">
        <v>288227</v>
      </c>
      <c r="AC37696" s="1" t="s">
        <v>288228</v>
      </c>
      <c r="AD37696" s="1" t="s">
        <v>288229</v>
      </c>
      <c r="AE37696">
        <v>39572</v>
      </c>
      <c r="AF37696" s="1" t="s">
        <v>93</v>
      </c>
      <c r="AG37696" s="1" t="s">
        <v>93</v>
      </c>
    </row>
    <row r="37697" spans="1:33" x14ac:dyDescent="0.25">
      <c r="A37697">
        <v>37696</v>
      </c>
      <c r="B37697" s="1" t="s">
        <v>288230</v>
      </c>
      <c r="C37697" s="1" t="s">
        <v>75</v>
      </c>
      <c r="D37697" s="1" t="s">
        <v>76</v>
      </c>
      <c r="E37697">
        <v>8</v>
      </c>
      <c r="F37697">
        <v>8</v>
      </c>
      <c r="G37697" s="1" t="s">
        <v>77</v>
      </c>
      <c r="H37697" s="1" t="s">
        <v>288231</v>
      </c>
      <c r="I37697" s="1" t="s">
        <v>38</v>
      </c>
      <c r="J37697" s="1" t="s">
        <v>79</v>
      </c>
      <c r="K37697" s="1" t="s">
        <v>80</v>
      </c>
      <c r="L37697" s="1" t="s">
        <v>81</v>
      </c>
      <c r="M37697" s="1" t="s">
        <v>82</v>
      </c>
      <c r="N37697" s="1" t="s">
        <v>83</v>
      </c>
      <c r="O37697" s="2">
        <v>669</v>
      </c>
      <c r="P37697">
        <v>30</v>
      </c>
      <c r="Q37697">
        <v>10</v>
      </c>
      <c r="R37697">
        <v>1901</v>
      </c>
      <c r="S37697" s="1" t="s">
        <v>81</v>
      </c>
      <c r="T37697" s="1" t="s">
        <v>44</v>
      </c>
      <c r="U37697" s="1" t="s">
        <v>84</v>
      </c>
      <c r="V37697" s="1" t="s">
        <v>59369</v>
      </c>
      <c r="W37697" s="1" t="s">
        <v>86</v>
      </c>
      <c r="X37697" s="1" t="s">
        <v>48</v>
      </c>
      <c r="Y37697" s="1" t="s">
        <v>288232</v>
      </c>
      <c r="Z37697" s="1" t="s">
        <v>287500</v>
      </c>
      <c r="AA37697" s="1" t="s">
        <v>288233</v>
      </c>
      <c r="AB37697" s="1" t="s">
        <v>288234</v>
      </c>
      <c r="AC37697" s="1" t="s">
        <v>288235</v>
      </c>
      <c r="AD37697" s="1" t="s">
        <v>288236</v>
      </c>
      <c r="AE37697">
        <v>39908</v>
      </c>
      <c r="AF37697" s="1" t="s">
        <v>93</v>
      </c>
      <c r="AG37697" s="1" t="s">
        <v>93</v>
      </c>
    </row>
    <row r="37698" spans="1:33" x14ac:dyDescent="0.25">
      <c r="A37698">
        <v>37697</v>
      </c>
      <c r="B37698" s="1" t="s">
        <v>288237</v>
      </c>
      <c r="C37698" s="1" t="s">
        <v>7544</v>
      </c>
      <c r="D37698" s="1" t="s">
        <v>35</v>
      </c>
      <c r="E37698">
        <v>8</v>
      </c>
      <c r="F37698">
        <v>8</v>
      </c>
      <c r="G37698" s="1" t="s">
        <v>7545</v>
      </c>
      <c r="H37698" s="1" t="s">
        <v>288238</v>
      </c>
      <c r="I37698" s="1" t="s">
        <v>38</v>
      </c>
      <c r="J37698" s="1" t="s">
        <v>7547</v>
      </c>
      <c r="K37698" s="1" t="s">
        <v>437</v>
      </c>
      <c r="L37698" s="1" t="s">
        <v>7548</v>
      </c>
      <c r="M37698" s="1" t="s">
        <v>1194</v>
      </c>
      <c r="N37698" s="1" t="s">
        <v>2694</v>
      </c>
      <c r="O37698" s="2">
        <v>669</v>
      </c>
      <c r="P37698">
        <v>30</v>
      </c>
      <c r="Q37698">
        <v>10</v>
      </c>
      <c r="R37698">
        <v>1901</v>
      </c>
      <c r="S37698" s="1" t="s">
        <v>7548</v>
      </c>
      <c r="T37698" s="1" t="s">
        <v>44</v>
      </c>
      <c r="U37698" s="1" t="s">
        <v>2695</v>
      </c>
      <c r="V37698" s="1" t="s">
        <v>26138</v>
      </c>
      <c r="W37698" s="1" t="s">
        <v>2697</v>
      </c>
      <c r="X37698" s="1" t="s">
        <v>48</v>
      </c>
      <c r="Y37698" s="1" t="s">
        <v>288239</v>
      </c>
      <c r="Z37698" s="1" t="s">
        <v>288240</v>
      </c>
      <c r="AA37698" s="1" t="s">
        <v>288241</v>
      </c>
      <c r="AB37698" s="1" t="s">
        <v>288242</v>
      </c>
      <c r="AC37698" s="1" t="s">
        <v>288243</v>
      </c>
      <c r="AD37698" s="1" t="s">
        <v>288244</v>
      </c>
      <c r="AE37698">
        <v>40184</v>
      </c>
      <c r="AF37698" s="1" t="s">
        <v>93</v>
      </c>
      <c r="AG37698" s="1" t="s">
        <v>93</v>
      </c>
    </row>
    <row r="37699" spans="1:33" x14ac:dyDescent="0.25">
      <c r="A37699">
        <v>37698</v>
      </c>
      <c r="B37699" s="1" t="s">
        <v>288245</v>
      </c>
      <c r="C37699" s="1" t="s">
        <v>154</v>
      </c>
      <c r="D37699" s="1" t="s">
        <v>155</v>
      </c>
      <c r="E37699">
        <v>8</v>
      </c>
      <c r="F37699">
        <v>8</v>
      </c>
      <c r="G37699" s="1" t="s">
        <v>156</v>
      </c>
      <c r="H37699" s="1" t="s">
        <v>288246</v>
      </c>
      <c r="I37699" s="1" t="s">
        <v>38</v>
      </c>
      <c r="J37699" s="1" t="s">
        <v>79</v>
      </c>
      <c r="K37699" s="1" t="s">
        <v>158</v>
      </c>
      <c r="L37699" s="1" t="s">
        <v>159</v>
      </c>
      <c r="M37699" s="1" t="s">
        <v>159</v>
      </c>
      <c r="N37699" s="1" t="s">
        <v>160</v>
      </c>
      <c r="O37699" s="2">
        <v>669</v>
      </c>
      <c r="P37699">
        <v>30</v>
      </c>
      <c r="Q37699">
        <v>10</v>
      </c>
      <c r="R37699">
        <v>1901</v>
      </c>
      <c r="S37699" s="1" t="s">
        <v>161</v>
      </c>
      <c r="T37699" s="1" t="s">
        <v>44</v>
      </c>
      <c r="U37699" s="1" t="s">
        <v>162</v>
      </c>
      <c r="V37699" s="1" t="s">
        <v>163</v>
      </c>
      <c r="W37699" s="1" t="s">
        <v>164</v>
      </c>
      <c r="X37699" s="1" t="s">
        <v>48</v>
      </c>
      <c r="Y37699" s="1" t="s">
        <v>288247</v>
      </c>
      <c r="Z37699" s="1" t="s">
        <v>288248</v>
      </c>
      <c r="AA37699" s="1" t="s">
        <v>288249</v>
      </c>
      <c r="AB37699" s="1" t="s">
        <v>288250</v>
      </c>
      <c r="AC37699" s="1" t="s">
        <v>288251</v>
      </c>
      <c r="AD37699" s="1" t="s">
        <v>288252</v>
      </c>
      <c r="AE37699">
        <v>40543</v>
      </c>
      <c r="AF37699" s="1" t="s">
        <v>93</v>
      </c>
      <c r="AG37699" s="1" t="s">
        <v>93</v>
      </c>
    </row>
    <row r="37700" spans="1:33" x14ac:dyDescent="0.25">
      <c r="A37700">
        <v>37699</v>
      </c>
      <c r="B37700" s="1" t="s">
        <v>288253</v>
      </c>
      <c r="C37700" s="1" t="s">
        <v>415</v>
      </c>
      <c r="D37700" s="1" t="s">
        <v>35</v>
      </c>
      <c r="E37700">
        <v>9</v>
      </c>
      <c r="F37700">
        <v>9</v>
      </c>
      <c r="G37700" s="1" t="s">
        <v>416</v>
      </c>
      <c r="H37700" s="1" t="s">
        <v>288254</v>
      </c>
      <c r="I37700" s="1" t="s">
        <v>38</v>
      </c>
      <c r="J37700" s="1" t="s">
        <v>245</v>
      </c>
      <c r="K37700" s="1" t="s">
        <v>418</v>
      </c>
      <c r="L37700" s="1" t="s">
        <v>419</v>
      </c>
      <c r="M37700" s="1" t="s">
        <v>420</v>
      </c>
      <c r="N37700" s="1" t="s">
        <v>421</v>
      </c>
      <c r="O37700" s="2">
        <v>669</v>
      </c>
      <c r="P37700">
        <v>30</v>
      </c>
      <c r="Q37700">
        <v>10</v>
      </c>
      <c r="R37700">
        <v>1901</v>
      </c>
      <c r="S37700" s="1" t="s">
        <v>419</v>
      </c>
      <c r="T37700" s="1" t="s">
        <v>44</v>
      </c>
      <c r="U37700" s="1" t="s">
        <v>422</v>
      </c>
      <c r="V37700" s="1" t="s">
        <v>423</v>
      </c>
      <c r="W37700" s="1" t="s">
        <v>424</v>
      </c>
      <c r="X37700" s="1" t="s">
        <v>48</v>
      </c>
      <c r="Y37700" s="1" t="s">
        <v>288255</v>
      </c>
      <c r="Z37700" s="1" t="s">
        <v>287594</v>
      </c>
      <c r="AA37700" s="1" t="s">
        <v>288256</v>
      </c>
      <c r="AB37700" s="1" t="s">
        <v>288257</v>
      </c>
      <c r="AC37700" s="1" t="s">
        <v>288258</v>
      </c>
      <c r="AD37700" s="1" t="s">
        <v>288259</v>
      </c>
      <c r="AE37700">
        <v>41807</v>
      </c>
      <c r="AF37700" s="1" t="s">
        <v>93</v>
      </c>
      <c r="AG37700" s="1" t="s">
        <v>93</v>
      </c>
    </row>
    <row r="37701" spans="1:33" x14ac:dyDescent="0.25">
      <c r="A37701">
        <v>37700</v>
      </c>
      <c r="B37701" s="1" t="s">
        <v>288260</v>
      </c>
      <c r="C37701" s="1" t="s">
        <v>6962</v>
      </c>
      <c r="D37701" s="1" t="s">
        <v>35</v>
      </c>
      <c r="E37701">
        <v>1</v>
      </c>
      <c r="F37701">
        <v>1</v>
      </c>
      <c r="G37701" s="1" t="s">
        <v>6963</v>
      </c>
      <c r="H37701" s="1" t="s">
        <v>288261</v>
      </c>
      <c r="I37701" s="1" t="s">
        <v>38</v>
      </c>
      <c r="J37701" s="1" t="s">
        <v>879</v>
      </c>
      <c r="K37701" s="1" t="s">
        <v>896</v>
      </c>
      <c r="L37701" s="1" t="s">
        <v>6965</v>
      </c>
      <c r="M37701" s="1" t="s">
        <v>177</v>
      </c>
      <c r="N37701" s="1" t="s">
        <v>804</v>
      </c>
      <c r="O37701" s="2">
        <v>670</v>
      </c>
      <c r="P37701">
        <v>31</v>
      </c>
      <c r="Q37701">
        <v>10</v>
      </c>
      <c r="R37701">
        <v>1901</v>
      </c>
      <c r="S37701" s="1" t="s">
        <v>6965</v>
      </c>
      <c r="T37701" s="1" t="s">
        <v>44</v>
      </c>
      <c r="U37701" s="1" t="s">
        <v>805</v>
      </c>
      <c r="V37701" s="1" t="s">
        <v>6966</v>
      </c>
      <c r="W37701" s="1" t="s">
        <v>807</v>
      </c>
      <c r="X37701" s="1" t="s">
        <v>48</v>
      </c>
      <c r="Y37701" s="1" t="s">
        <v>288262</v>
      </c>
      <c r="Z37701" s="1" t="s">
        <v>288263</v>
      </c>
      <c r="AA37701" s="1" t="s">
        <v>288264</v>
      </c>
      <c r="AB37701" s="1" t="s">
        <v>288265</v>
      </c>
      <c r="AC37701" s="1" t="s">
        <v>288266</v>
      </c>
      <c r="AD37701" s="1" t="s">
        <v>288267</v>
      </c>
      <c r="AE37701">
        <v>299</v>
      </c>
      <c r="AF37701" s="1" t="s">
        <v>44</v>
      </c>
      <c r="AG37701" s="1" t="s">
        <v>44</v>
      </c>
    </row>
    <row r="37702" spans="1:33" x14ac:dyDescent="0.25">
      <c r="A37702">
        <v>37701</v>
      </c>
      <c r="B37702" s="1" t="s">
        <v>288268</v>
      </c>
      <c r="C37702" s="1" t="s">
        <v>135435</v>
      </c>
      <c r="D37702" s="1" t="s">
        <v>135436</v>
      </c>
      <c r="E37702">
        <v>1</v>
      </c>
      <c r="F37702">
        <v>1</v>
      </c>
      <c r="G37702" s="1" t="s">
        <v>135437</v>
      </c>
      <c r="H37702" s="1" t="s">
        <v>288269</v>
      </c>
      <c r="I37702" s="1" t="s">
        <v>122</v>
      </c>
      <c r="J37702" s="1" t="s">
        <v>338</v>
      </c>
      <c r="K37702" s="1" t="s">
        <v>3780</v>
      </c>
      <c r="L37702" s="1" t="s">
        <v>4835</v>
      </c>
      <c r="M37702" s="1" t="s">
        <v>135439</v>
      </c>
      <c r="N37702" s="1" t="s">
        <v>804</v>
      </c>
      <c r="O37702" s="2">
        <v>670</v>
      </c>
      <c r="P37702">
        <v>31</v>
      </c>
      <c r="Q37702">
        <v>10</v>
      </c>
      <c r="R37702">
        <v>1901</v>
      </c>
      <c r="S37702" s="1" t="s">
        <v>4835</v>
      </c>
      <c r="T37702" s="1" t="s">
        <v>44</v>
      </c>
      <c r="U37702" s="1" t="s">
        <v>805</v>
      </c>
      <c r="V37702" s="1" t="s">
        <v>135440</v>
      </c>
      <c r="W37702" s="1" t="s">
        <v>807</v>
      </c>
      <c r="X37702" s="1" t="s">
        <v>48</v>
      </c>
      <c r="Y37702" s="1" t="s">
        <v>288270</v>
      </c>
      <c r="Z37702" s="1" t="s">
        <v>288271</v>
      </c>
      <c r="AA37702" s="1" t="s">
        <v>288272</v>
      </c>
      <c r="AB37702" s="1" t="s">
        <v>288273</v>
      </c>
      <c r="AC37702" s="1" t="s">
        <v>288274</v>
      </c>
      <c r="AD37702" s="1" t="s">
        <v>288275</v>
      </c>
      <c r="AE37702">
        <v>404</v>
      </c>
      <c r="AF37702" s="1" t="s">
        <v>44</v>
      </c>
      <c r="AG37702" s="1" t="s">
        <v>44</v>
      </c>
    </row>
    <row r="37703" spans="1:33" x14ac:dyDescent="0.25">
      <c r="A37703">
        <v>37702</v>
      </c>
      <c r="B37703" s="1" t="s">
        <v>288276</v>
      </c>
      <c r="C37703" s="1" t="s">
        <v>7846</v>
      </c>
      <c r="D37703" s="1" t="s">
        <v>35</v>
      </c>
      <c r="E37703">
        <v>1</v>
      </c>
      <c r="F37703">
        <v>1</v>
      </c>
      <c r="G37703" s="1" t="s">
        <v>7847</v>
      </c>
      <c r="H37703" s="1" t="s">
        <v>288277</v>
      </c>
      <c r="I37703" s="1" t="s">
        <v>122</v>
      </c>
      <c r="J37703" s="1" t="s">
        <v>1831</v>
      </c>
      <c r="K37703" s="1" t="s">
        <v>6184</v>
      </c>
      <c r="L37703" s="1" t="s">
        <v>7849</v>
      </c>
      <c r="M37703" s="1" t="s">
        <v>7850</v>
      </c>
      <c r="N37703" s="1" t="s">
        <v>3757</v>
      </c>
      <c r="O37703" s="2">
        <v>670</v>
      </c>
      <c r="P37703">
        <v>31</v>
      </c>
      <c r="Q37703">
        <v>10</v>
      </c>
      <c r="R37703">
        <v>1901</v>
      </c>
      <c r="S37703" s="1" t="s">
        <v>7851</v>
      </c>
      <c r="T37703" s="1" t="s">
        <v>44</v>
      </c>
      <c r="U37703" s="1" t="s">
        <v>3759</v>
      </c>
      <c r="V37703" s="1" t="s">
        <v>7852</v>
      </c>
      <c r="W37703" s="1" t="s">
        <v>3761</v>
      </c>
      <c r="X37703" s="1" t="s">
        <v>48</v>
      </c>
      <c r="Y37703" s="1" t="s">
        <v>288278</v>
      </c>
      <c r="Z37703" s="1" t="s">
        <v>288279</v>
      </c>
      <c r="AA37703" s="1" t="s">
        <v>288280</v>
      </c>
      <c r="AB37703" s="1" t="s">
        <v>288281</v>
      </c>
      <c r="AC37703" s="1" t="s">
        <v>288282</v>
      </c>
      <c r="AD37703" s="1" t="s">
        <v>288283</v>
      </c>
      <c r="AE37703">
        <v>468</v>
      </c>
      <c r="AF37703" s="1" t="s">
        <v>44</v>
      </c>
      <c r="AG37703" s="1" t="s">
        <v>44</v>
      </c>
    </row>
    <row r="37704" spans="1:33" x14ac:dyDescent="0.25">
      <c r="A37704">
        <v>37703</v>
      </c>
      <c r="B37704" s="1" t="s">
        <v>288284</v>
      </c>
      <c r="C37704" s="1" t="s">
        <v>5252</v>
      </c>
      <c r="D37704" s="1" t="s">
        <v>35</v>
      </c>
      <c r="E37704">
        <v>1</v>
      </c>
      <c r="F37704">
        <v>1</v>
      </c>
      <c r="G37704" s="1" t="s">
        <v>5253</v>
      </c>
      <c r="H37704" s="1" t="s">
        <v>288285</v>
      </c>
      <c r="I37704" s="1" t="s">
        <v>122</v>
      </c>
      <c r="J37704" s="1" t="s">
        <v>295</v>
      </c>
      <c r="K37704" s="1" t="s">
        <v>158</v>
      </c>
      <c r="L37704" s="1" t="s">
        <v>5255</v>
      </c>
      <c r="M37704" s="1" t="s">
        <v>5256</v>
      </c>
      <c r="N37704" s="1" t="s">
        <v>1267</v>
      </c>
      <c r="O37704" s="2">
        <v>670</v>
      </c>
      <c r="P37704">
        <v>31</v>
      </c>
      <c r="Q37704">
        <v>10</v>
      </c>
      <c r="R37704">
        <v>1901</v>
      </c>
      <c r="S37704" s="1" t="s">
        <v>5255</v>
      </c>
      <c r="T37704" s="1" t="s">
        <v>5257</v>
      </c>
      <c r="U37704" s="1" t="s">
        <v>1269</v>
      </c>
      <c r="V37704" s="1" t="s">
        <v>5258</v>
      </c>
      <c r="W37704" s="1" t="s">
        <v>1271</v>
      </c>
      <c r="X37704" s="1" t="s">
        <v>48</v>
      </c>
      <c r="Y37704" s="1" t="s">
        <v>288286</v>
      </c>
      <c r="Z37704" s="1" t="s">
        <v>288287</v>
      </c>
      <c r="AA37704" s="1" t="s">
        <v>288288</v>
      </c>
      <c r="AB37704" s="1" t="s">
        <v>288289</v>
      </c>
      <c r="AC37704" s="1" t="s">
        <v>288290</v>
      </c>
      <c r="AD37704" s="1" t="s">
        <v>288291</v>
      </c>
      <c r="AE37704">
        <v>496</v>
      </c>
      <c r="AF37704" s="1" t="s">
        <v>44</v>
      </c>
      <c r="AG37704" s="1" t="s">
        <v>44</v>
      </c>
    </row>
    <row r="37705" spans="1:33" x14ac:dyDescent="0.25">
      <c r="A37705">
        <v>37704</v>
      </c>
      <c r="B37705" s="1" t="s">
        <v>288292</v>
      </c>
      <c r="C37705" s="1" t="s">
        <v>5266</v>
      </c>
      <c r="D37705" s="1" t="s">
        <v>5267</v>
      </c>
      <c r="E37705">
        <v>1</v>
      </c>
      <c r="F37705">
        <v>1</v>
      </c>
      <c r="G37705" s="1" t="s">
        <v>5268</v>
      </c>
      <c r="H37705" s="1" t="s">
        <v>288293</v>
      </c>
      <c r="I37705" s="1" t="s">
        <v>122</v>
      </c>
      <c r="J37705" s="1" t="s">
        <v>1831</v>
      </c>
      <c r="K37705" s="1" t="s">
        <v>5270</v>
      </c>
      <c r="L37705" s="1" t="s">
        <v>5271</v>
      </c>
      <c r="M37705" s="1" t="s">
        <v>5272</v>
      </c>
      <c r="N37705" s="1" t="s">
        <v>231</v>
      </c>
      <c r="O37705" s="2">
        <v>670</v>
      </c>
      <c r="P37705">
        <v>31</v>
      </c>
      <c r="Q37705">
        <v>10</v>
      </c>
      <c r="R37705">
        <v>1901</v>
      </c>
      <c r="S37705" s="1" t="s">
        <v>5273</v>
      </c>
      <c r="T37705" s="1" t="s">
        <v>5274</v>
      </c>
      <c r="U37705" s="1" t="s">
        <v>232</v>
      </c>
      <c r="V37705" s="1" t="s">
        <v>5275</v>
      </c>
      <c r="W37705" s="1" t="s">
        <v>234</v>
      </c>
      <c r="X37705" s="1" t="s">
        <v>48</v>
      </c>
      <c r="Y37705" s="1" t="s">
        <v>288294</v>
      </c>
      <c r="Z37705" s="1" t="s">
        <v>288295</v>
      </c>
      <c r="AA37705" s="1" t="s">
        <v>288296</v>
      </c>
      <c r="AB37705" s="1" t="s">
        <v>288297</v>
      </c>
      <c r="AC37705" s="1" t="s">
        <v>288298</v>
      </c>
      <c r="AD37705" s="1" t="s">
        <v>288299</v>
      </c>
      <c r="AE37705">
        <v>515</v>
      </c>
      <c r="AF37705" s="1" t="s">
        <v>44</v>
      </c>
      <c r="AG37705" s="1" t="s">
        <v>44</v>
      </c>
    </row>
    <row r="37706" spans="1:33" x14ac:dyDescent="0.25">
      <c r="A37706">
        <v>37705</v>
      </c>
      <c r="B37706" s="1" t="s">
        <v>288300</v>
      </c>
      <c r="C37706" s="1" t="s">
        <v>4706</v>
      </c>
      <c r="D37706" s="1" t="s">
        <v>35</v>
      </c>
      <c r="E37706">
        <v>1</v>
      </c>
      <c r="F37706">
        <v>1</v>
      </c>
      <c r="G37706" s="1" t="s">
        <v>4707</v>
      </c>
      <c r="H37706" s="1" t="s">
        <v>288301</v>
      </c>
      <c r="I37706" s="1" t="s">
        <v>38</v>
      </c>
      <c r="J37706" s="1" t="s">
        <v>60</v>
      </c>
      <c r="K37706" s="1" t="s">
        <v>3600</v>
      </c>
      <c r="L37706" s="1" t="s">
        <v>1855</v>
      </c>
      <c r="M37706" s="1" t="s">
        <v>1856</v>
      </c>
      <c r="N37706" s="1" t="s">
        <v>1857</v>
      </c>
      <c r="O37706" s="2">
        <v>670</v>
      </c>
      <c r="P37706">
        <v>31</v>
      </c>
      <c r="Q37706">
        <v>10</v>
      </c>
      <c r="R37706">
        <v>1901</v>
      </c>
      <c r="S37706" s="1" t="s">
        <v>44</v>
      </c>
      <c r="T37706" s="1" t="s">
        <v>44</v>
      </c>
      <c r="U37706" s="1" t="s">
        <v>4709</v>
      </c>
      <c r="V37706" s="1" t="s">
        <v>131717</v>
      </c>
      <c r="W37706" s="1" t="s">
        <v>1860</v>
      </c>
      <c r="X37706" s="1" t="s">
        <v>48</v>
      </c>
      <c r="Y37706" s="1" t="s">
        <v>288302</v>
      </c>
      <c r="Z37706" s="1" t="s">
        <v>288303</v>
      </c>
      <c r="AA37706" s="1" t="s">
        <v>288304</v>
      </c>
      <c r="AB37706" s="1" t="s">
        <v>288305</v>
      </c>
      <c r="AC37706" s="1" t="s">
        <v>288306</v>
      </c>
      <c r="AD37706" s="1" t="s">
        <v>288307</v>
      </c>
      <c r="AE37706">
        <v>689</v>
      </c>
      <c r="AF37706" s="1" t="s">
        <v>44</v>
      </c>
      <c r="AG37706" s="1" t="s">
        <v>44</v>
      </c>
    </row>
    <row r="37707" spans="1:33" x14ac:dyDescent="0.25">
      <c r="A37707">
        <v>37706</v>
      </c>
      <c r="B37707" s="1" t="s">
        <v>288308</v>
      </c>
      <c r="C37707" s="1" t="s">
        <v>3360</v>
      </c>
      <c r="D37707" s="1" t="s">
        <v>3361</v>
      </c>
      <c r="E37707">
        <v>1</v>
      </c>
      <c r="F37707">
        <v>1</v>
      </c>
      <c r="G37707" s="1" t="s">
        <v>3362</v>
      </c>
      <c r="H37707" s="1" t="s">
        <v>288309</v>
      </c>
      <c r="I37707" s="1" t="s">
        <v>122</v>
      </c>
      <c r="J37707" s="1" t="s">
        <v>1089</v>
      </c>
      <c r="K37707" s="1" t="s">
        <v>896</v>
      </c>
      <c r="L37707" s="1" t="s">
        <v>3364</v>
      </c>
      <c r="M37707" s="1" t="s">
        <v>3365</v>
      </c>
      <c r="N37707" s="1" t="s">
        <v>3024</v>
      </c>
      <c r="O37707" s="2">
        <v>670</v>
      </c>
      <c r="P37707">
        <v>31</v>
      </c>
      <c r="Q37707">
        <v>10</v>
      </c>
      <c r="R37707">
        <v>1901</v>
      </c>
      <c r="S37707" s="1" t="s">
        <v>3366</v>
      </c>
      <c r="T37707" s="1" t="s">
        <v>44</v>
      </c>
      <c r="U37707" s="1" t="s">
        <v>3025</v>
      </c>
      <c r="V37707" s="1" t="s">
        <v>3367</v>
      </c>
      <c r="W37707" s="1" t="s">
        <v>3027</v>
      </c>
      <c r="X37707" s="1" t="s">
        <v>48</v>
      </c>
      <c r="Y37707" s="1" t="s">
        <v>288310</v>
      </c>
      <c r="Z37707" s="1" t="s">
        <v>288311</v>
      </c>
      <c r="AA37707" s="1" t="s">
        <v>288312</v>
      </c>
      <c r="AB37707" s="1" t="s">
        <v>288313</v>
      </c>
      <c r="AC37707" s="1" t="s">
        <v>288314</v>
      </c>
      <c r="AD37707" s="1" t="s">
        <v>288315</v>
      </c>
      <c r="AE37707">
        <v>976</v>
      </c>
      <c r="AF37707" s="1" t="s">
        <v>44</v>
      </c>
      <c r="AG37707" s="1" t="s">
        <v>44</v>
      </c>
    </row>
    <row r="37708" spans="1:33" x14ac:dyDescent="0.25">
      <c r="A37708">
        <v>37707</v>
      </c>
      <c r="B37708" s="1" t="s">
        <v>288316</v>
      </c>
      <c r="C37708" s="1" t="s">
        <v>3388</v>
      </c>
      <c r="D37708" s="1" t="s">
        <v>35</v>
      </c>
      <c r="E37708">
        <v>1</v>
      </c>
      <c r="F37708">
        <v>1</v>
      </c>
      <c r="G37708" s="1" t="s">
        <v>3389</v>
      </c>
      <c r="H37708" s="1" t="s">
        <v>288317</v>
      </c>
      <c r="I37708" s="1" t="s">
        <v>122</v>
      </c>
      <c r="J37708" s="1" t="s">
        <v>262</v>
      </c>
      <c r="K37708" s="1" t="s">
        <v>193</v>
      </c>
      <c r="L37708" s="1" t="s">
        <v>3391</v>
      </c>
      <c r="M37708" s="1" t="s">
        <v>3392</v>
      </c>
      <c r="N37708" s="1" t="s">
        <v>323</v>
      </c>
      <c r="O37708" s="2">
        <v>670</v>
      </c>
      <c r="P37708">
        <v>31</v>
      </c>
      <c r="Q37708">
        <v>10</v>
      </c>
      <c r="R37708">
        <v>1901</v>
      </c>
      <c r="S37708" s="1" t="s">
        <v>3391</v>
      </c>
      <c r="T37708" s="1" t="s">
        <v>44</v>
      </c>
      <c r="U37708" s="1" t="s">
        <v>324</v>
      </c>
      <c r="V37708" s="1" t="s">
        <v>3393</v>
      </c>
      <c r="W37708" s="1" t="s">
        <v>326</v>
      </c>
      <c r="X37708" s="1" t="s">
        <v>48</v>
      </c>
      <c r="Y37708" s="1" t="s">
        <v>288318</v>
      </c>
      <c r="Z37708" s="1" t="s">
        <v>288319</v>
      </c>
      <c r="AA37708" s="1" t="s">
        <v>288320</v>
      </c>
      <c r="AB37708" s="1" t="s">
        <v>288321</v>
      </c>
      <c r="AC37708" s="1" t="s">
        <v>288322</v>
      </c>
      <c r="AD37708" s="1" t="s">
        <v>288323</v>
      </c>
      <c r="AE37708">
        <v>1117</v>
      </c>
      <c r="AF37708" s="1" t="s">
        <v>44</v>
      </c>
      <c r="AG37708" s="1" t="s">
        <v>44</v>
      </c>
    </row>
    <row r="37709" spans="1:33" x14ac:dyDescent="0.25">
      <c r="A37709">
        <v>37708</v>
      </c>
      <c r="B37709" s="1" t="s">
        <v>288324</v>
      </c>
      <c r="C37709" s="1" t="s">
        <v>17778</v>
      </c>
      <c r="D37709" s="1" t="s">
        <v>35</v>
      </c>
      <c r="E37709">
        <v>1</v>
      </c>
      <c r="F37709">
        <v>1</v>
      </c>
      <c r="G37709" s="1" t="s">
        <v>17779</v>
      </c>
      <c r="H37709" s="1" t="s">
        <v>288325</v>
      </c>
      <c r="I37709" s="1" t="s">
        <v>38</v>
      </c>
      <c r="J37709" s="1" t="s">
        <v>720</v>
      </c>
      <c r="K37709" s="1" t="s">
        <v>211</v>
      </c>
      <c r="L37709" s="1" t="s">
        <v>17781</v>
      </c>
      <c r="M37709" s="1" t="s">
        <v>17782</v>
      </c>
      <c r="N37709" s="1" t="s">
        <v>1057</v>
      </c>
      <c r="O37709" s="2">
        <v>670</v>
      </c>
      <c r="P37709">
        <v>31</v>
      </c>
      <c r="Q37709">
        <v>10</v>
      </c>
      <c r="R37709">
        <v>1901</v>
      </c>
      <c r="S37709" s="1" t="s">
        <v>17781</v>
      </c>
      <c r="T37709" s="1" t="s">
        <v>44</v>
      </c>
      <c r="U37709" s="1" t="s">
        <v>1058</v>
      </c>
      <c r="V37709" s="1" t="s">
        <v>17783</v>
      </c>
      <c r="W37709" s="1" t="s">
        <v>1060</v>
      </c>
      <c r="X37709" s="1" t="s">
        <v>48</v>
      </c>
      <c r="Y37709" s="1" t="s">
        <v>288326</v>
      </c>
      <c r="Z37709" s="1" t="s">
        <v>288327</v>
      </c>
      <c r="AA37709" s="1" t="s">
        <v>288328</v>
      </c>
      <c r="AB37709" s="1" t="s">
        <v>288329</v>
      </c>
      <c r="AC37709" s="1" t="s">
        <v>288330</v>
      </c>
      <c r="AD37709" s="1" t="s">
        <v>288331</v>
      </c>
      <c r="AE37709">
        <v>1335</v>
      </c>
      <c r="AF37709" s="1" t="s">
        <v>44</v>
      </c>
      <c r="AG37709" s="1" t="s">
        <v>44</v>
      </c>
    </row>
    <row r="37710" spans="1:33" x14ac:dyDescent="0.25">
      <c r="A37710">
        <v>37709</v>
      </c>
      <c r="B37710" s="1" t="s">
        <v>288332</v>
      </c>
      <c r="C37710" s="1" t="s">
        <v>334</v>
      </c>
      <c r="D37710" s="1" t="s">
        <v>335</v>
      </c>
      <c r="E37710">
        <v>1</v>
      </c>
      <c r="F37710">
        <v>1</v>
      </c>
      <c r="G37710" s="1" t="s">
        <v>336</v>
      </c>
      <c r="H37710" s="1" t="s">
        <v>288333</v>
      </c>
      <c r="I37710" s="1" t="s">
        <v>38</v>
      </c>
      <c r="J37710" s="1" t="s">
        <v>338</v>
      </c>
      <c r="K37710" s="1" t="s">
        <v>40</v>
      </c>
      <c r="L37710" s="1" t="s">
        <v>339</v>
      </c>
      <c r="M37710" s="1" t="s">
        <v>339</v>
      </c>
      <c r="N37710" s="1" t="s">
        <v>339</v>
      </c>
      <c r="O37710" s="2">
        <v>670</v>
      </c>
      <c r="P37710">
        <v>31</v>
      </c>
      <c r="Q37710">
        <v>10</v>
      </c>
      <c r="R37710">
        <v>1901</v>
      </c>
      <c r="S37710" s="1" t="s">
        <v>44</v>
      </c>
      <c r="T37710" s="1" t="s">
        <v>44</v>
      </c>
      <c r="U37710" s="1" t="s">
        <v>340</v>
      </c>
      <c r="V37710" s="1" t="s">
        <v>341</v>
      </c>
      <c r="W37710" s="1" t="s">
        <v>181</v>
      </c>
      <c r="X37710" s="1" t="s">
        <v>48</v>
      </c>
      <c r="Y37710" s="1" t="s">
        <v>288334</v>
      </c>
      <c r="Z37710" s="1" t="s">
        <v>288335</v>
      </c>
      <c r="AA37710" s="1" t="s">
        <v>288336</v>
      </c>
      <c r="AB37710" s="1" t="s">
        <v>288337</v>
      </c>
      <c r="AC37710" s="1" t="s">
        <v>288338</v>
      </c>
      <c r="AD37710" s="1" t="s">
        <v>288339</v>
      </c>
      <c r="AE37710">
        <v>1416</v>
      </c>
      <c r="AF37710" s="1" t="s">
        <v>44</v>
      </c>
      <c r="AG37710" s="1" t="s">
        <v>44</v>
      </c>
    </row>
    <row r="37711" spans="1:33" x14ac:dyDescent="0.25">
      <c r="A37711">
        <v>37710</v>
      </c>
      <c r="B37711" s="1" t="s">
        <v>288340</v>
      </c>
      <c r="C37711" s="1" t="s">
        <v>13168</v>
      </c>
      <c r="D37711" s="1" t="s">
        <v>35</v>
      </c>
      <c r="E37711">
        <v>1</v>
      </c>
      <c r="F37711">
        <v>1</v>
      </c>
      <c r="G37711" s="1" t="s">
        <v>13169</v>
      </c>
      <c r="H37711" s="1" t="s">
        <v>288341</v>
      </c>
      <c r="I37711" s="1" t="s">
        <v>122</v>
      </c>
      <c r="J37711" s="1" t="s">
        <v>879</v>
      </c>
      <c r="K37711" s="1" t="s">
        <v>3754</v>
      </c>
      <c r="L37711" s="1" t="s">
        <v>13171</v>
      </c>
      <c r="M37711" s="1" t="s">
        <v>2726</v>
      </c>
      <c r="N37711" s="1" t="s">
        <v>672</v>
      </c>
      <c r="O37711" s="2">
        <v>670</v>
      </c>
      <c r="P37711">
        <v>31</v>
      </c>
      <c r="Q37711">
        <v>10</v>
      </c>
      <c r="R37711">
        <v>1901</v>
      </c>
      <c r="S37711" s="1" t="s">
        <v>13171</v>
      </c>
      <c r="T37711" s="1" t="s">
        <v>44</v>
      </c>
      <c r="U37711" s="1" t="s">
        <v>673</v>
      </c>
      <c r="V37711" s="1" t="s">
        <v>13172</v>
      </c>
      <c r="W37711" s="1" t="s">
        <v>675</v>
      </c>
      <c r="X37711" s="1" t="s">
        <v>48</v>
      </c>
      <c r="Y37711" s="1" t="s">
        <v>288342</v>
      </c>
      <c r="Z37711" s="1" t="s">
        <v>288343</v>
      </c>
      <c r="AA37711" s="1" t="s">
        <v>288344</v>
      </c>
      <c r="AB37711" s="1" t="s">
        <v>288345</v>
      </c>
      <c r="AC37711" s="1" t="s">
        <v>288346</v>
      </c>
      <c r="AD37711" s="1" t="s">
        <v>288347</v>
      </c>
      <c r="AE37711">
        <v>1464</v>
      </c>
      <c r="AF37711" s="1" t="s">
        <v>44</v>
      </c>
      <c r="AG37711" s="1" t="s">
        <v>44</v>
      </c>
    </row>
    <row r="37712" spans="1:33" x14ac:dyDescent="0.25">
      <c r="A37712">
        <v>37711</v>
      </c>
      <c r="B37712" s="1" t="s">
        <v>288348</v>
      </c>
      <c r="C37712" s="1" t="s">
        <v>683</v>
      </c>
      <c r="D37712" s="1" t="s">
        <v>35</v>
      </c>
      <c r="E37712">
        <v>1</v>
      </c>
      <c r="F37712">
        <v>1</v>
      </c>
      <c r="G37712" s="1" t="s">
        <v>684</v>
      </c>
      <c r="H37712" s="1" t="s">
        <v>288349</v>
      </c>
      <c r="I37712" s="1" t="s">
        <v>38</v>
      </c>
      <c r="J37712" s="1" t="s">
        <v>686</v>
      </c>
      <c r="K37712" s="1" t="s">
        <v>361</v>
      </c>
      <c r="L37712" s="1" t="s">
        <v>687</v>
      </c>
      <c r="M37712" s="1" t="s">
        <v>688</v>
      </c>
      <c r="N37712" s="1" t="s">
        <v>689</v>
      </c>
      <c r="O37712" s="2">
        <v>670</v>
      </c>
      <c r="P37712">
        <v>31</v>
      </c>
      <c r="Q37712">
        <v>10</v>
      </c>
      <c r="R37712">
        <v>1901</v>
      </c>
      <c r="S37712" s="1" t="s">
        <v>687</v>
      </c>
      <c r="T37712" s="1" t="s">
        <v>690</v>
      </c>
      <c r="U37712" s="1" t="s">
        <v>691</v>
      </c>
      <c r="V37712" s="1" t="s">
        <v>692</v>
      </c>
      <c r="W37712" s="1" t="s">
        <v>693</v>
      </c>
      <c r="X37712" s="1" t="s">
        <v>48</v>
      </c>
      <c r="Y37712" s="1" t="s">
        <v>288350</v>
      </c>
      <c r="Z37712" s="1" t="s">
        <v>288351</v>
      </c>
      <c r="AA37712" s="1" t="s">
        <v>288352</v>
      </c>
      <c r="AB37712" s="1" t="s">
        <v>288353</v>
      </c>
      <c r="AC37712" s="1" t="s">
        <v>288354</v>
      </c>
      <c r="AD37712" s="1" t="s">
        <v>288355</v>
      </c>
      <c r="AE37712">
        <v>1584</v>
      </c>
      <c r="AF37712" s="1" t="s">
        <v>44</v>
      </c>
      <c r="AG37712" s="1" t="s">
        <v>44</v>
      </c>
    </row>
    <row r="37713" spans="1:33" x14ac:dyDescent="0.25">
      <c r="A37713">
        <v>37712</v>
      </c>
      <c r="B37713" s="1" t="s">
        <v>288356</v>
      </c>
      <c r="C37713" s="1" t="s">
        <v>107334</v>
      </c>
      <c r="D37713" s="1" t="s">
        <v>35</v>
      </c>
      <c r="E37713">
        <v>1</v>
      </c>
      <c r="F37713">
        <v>1</v>
      </c>
      <c r="G37713" s="1" t="s">
        <v>107335</v>
      </c>
      <c r="H37713" s="1" t="s">
        <v>288357</v>
      </c>
      <c r="I37713" s="1" t="s">
        <v>122</v>
      </c>
      <c r="J37713" s="1" t="s">
        <v>861</v>
      </c>
      <c r="K37713" s="1" t="s">
        <v>361</v>
      </c>
      <c r="L37713" s="1" t="s">
        <v>107337</v>
      </c>
      <c r="M37713" s="1" t="s">
        <v>107338</v>
      </c>
      <c r="N37713" s="1" t="s">
        <v>461</v>
      </c>
      <c r="O37713" s="2">
        <v>670</v>
      </c>
      <c r="P37713">
        <v>31</v>
      </c>
      <c r="Q37713">
        <v>10</v>
      </c>
      <c r="R37713">
        <v>1901</v>
      </c>
      <c r="S37713" s="1" t="s">
        <v>107339</v>
      </c>
      <c r="T37713" s="1" t="s">
        <v>44</v>
      </c>
      <c r="U37713" s="1" t="s">
        <v>462</v>
      </c>
      <c r="V37713" s="1" t="s">
        <v>107340</v>
      </c>
      <c r="W37713" s="1" t="s">
        <v>464</v>
      </c>
      <c r="X37713" s="1" t="s">
        <v>48</v>
      </c>
      <c r="Y37713" s="1" t="s">
        <v>288358</v>
      </c>
      <c r="Z37713" s="1" t="s">
        <v>288359</v>
      </c>
      <c r="AA37713" s="1" t="s">
        <v>288360</v>
      </c>
      <c r="AB37713" s="1" t="s">
        <v>288361</v>
      </c>
      <c r="AC37713" s="1" t="s">
        <v>288362</v>
      </c>
      <c r="AD37713" s="1" t="s">
        <v>288363</v>
      </c>
      <c r="AE37713">
        <v>1693</v>
      </c>
      <c r="AF37713" s="1" t="s">
        <v>44</v>
      </c>
      <c r="AG37713" s="1" t="s">
        <v>44</v>
      </c>
    </row>
    <row r="37714" spans="1:33" x14ac:dyDescent="0.25">
      <c r="A37714">
        <v>37713</v>
      </c>
      <c r="B37714" s="1" t="s">
        <v>288364</v>
      </c>
      <c r="C37714" s="1" t="s">
        <v>944</v>
      </c>
      <c r="D37714" s="1" t="s">
        <v>945</v>
      </c>
      <c r="E37714">
        <v>1</v>
      </c>
      <c r="F37714">
        <v>1</v>
      </c>
      <c r="G37714" s="1" t="s">
        <v>946</v>
      </c>
      <c r="H37714" s="1" t="s">
        <v>288365</v>
      </c>
      <c r="I37714" s="1" t="s">
        <v>122</v>
      </c>
      <c r="J37714" s="1" t="s">
        <v>175</v>
      </c>
      <c r="K37714" s="1" t="s">
        <v>193</v>
      </c>
      <c r="L37714" s="1" t="s">
        <v>948</v>
      </c>
      <c r="M37714" s="1" t="s">
        <v>949</v>
      </c>
      <c r="N37714" s="1" t="s">
        <v>177</v>
      </c>
      <c r="O37714" s="2">
        <v>670</v>
      </c>
      <c r="P37714">
        <v>31</v>
      </c>
      <c r="Q37714">
        <v>10</v>
      </c>
      <c r="R37714">
        <v>1901</v>
      </c>
      <c r="S37714" s="1" t="s">
        <v>950</v>
      </c>
      <c r="T37714" s="1" t="s">
        <v>44</v>
      </c>
      <c r="U37714" s="1" t="s">
        <v>951</v>
      </c>
      <c r="V37714" s="1" t="s">
        <v>952</v>
      </c>
      <c r="W37714" s="1" t="s">
        <v>953</v>
      </c>
      <c r="X37714" s="1" t="s">
        <v>48</v>
      </c>
      <c r="Y37714" s="1" t="s">
        <v>288366</v>
      </c>
      <c r="Z37714" s="1" t="s">
        <v>288367</v>
      </c>
      <c r="AA37714" s="1" t="s">
        <v>288368</v>
      </c>
      <c r="AB37714" s="1" t="s">
        <v>288369</v>
      </c>
      <c r="AC37714" s="1" t="s">
        <v>288370</v>
      </c>
      <c r="AD37714" s="1" t="s">
        <v>288371</v>
      </c>
      <c r="AE37714">
        <v>1726</v>
      </c>
      <c r="AF37714" s="1" t="s">
        <v>44</v>
      </c>
      <c r="AG37714" s="1" t="s">
        <v>44</v>
      </c>
    </row>
    <row r="37715" spans="1:33" x14ac:dyDescent="0.25">
      <c r="A37715">
        <v>37714</v>
      </c>
      <c r="B37715" s="1" t="s">
        <v>288372</v>
      </c>
      <c r="C37715" s="1" t="s">
        <v>765</v>
      </c>
      <c r="D37715" s="1" t="s">
        <v>35</v>
      </c>
      <c r="E37715">
        <v>1</v>
      </c>
      <c r="F37715">
        <v>1</v>
      </c>
      <c r="G37715" s="1" t="s">
        <v>766</v>
      </c>
      <c r="H37715" s="1" t="s">
        <v>288373</v>
      </c>
      <c r="I37715" s="1" t="s">
        <v>122</v>
      </c>
      <c r="J37715" s="1" t="s">
        <v>768</v>
      </c>
      <c r="K37715" s="1" t="s">
        <v>721</v>
      </c>
      <c r="L37715" s="1" t="s">
        <v>769</v>
      </c>
      <c r="M37715" s="1" t="s">
        <v>15</v>
      </c>
      <c r="N37715" s="1" t="s">
        <v>770</v>
      </c>
      <c r="O37715" s="2">
        <v>670</v>
      </c>
      <c r="P37715">
        <v>31</v>
      </c>
      <c r="Q37715">
        <v>10</v>
      </c>
      <c r="R37715">
        <v>1901</v>
      </c>
      <c r="S37715" s="1" t="s">
        <v>769</v>
      </c>
      <c r="T37715" s="1" t="s">
        <v>771</v>
      </c>
      <c r="U37715" s="1" t="s">
        <v>772</v>
      </c>
      <c r="V37715" s="1" t="s">
        <v>773</v>
      </c>
      <c r="W37715" s="1" t="s">
        <v>774</v>
      </c>
      <c r="X37715" s="1" t="s">
        <v>48</v>
      </c>
      <c r="Y37715" s="1" t="s">
        <v>288374</v>
      </c>
      <c r="Z37715" s="1" t="s">
        <v>288375</v>
      </c>
      <c r="AA37715" s="1" t="s">
        <v>288376</v>
      </c>
      <c r="AB37715" s="1" t="s">
        <v>288377</v>
      </c>
      <c r="AC37715" s="1" t="s">
        <v>288378</v>
      </c>
      <c r="AD37715" s="1" t="s">
        <v>288379</v>
      </c>
      <c r="AE37715">
        <v>1738</v>
      </c>
      <c r="AF37715" s="1" t="s">
        <v>44</v>
      </c>
      <c r="AG37715" s="1" t="s">
        <v>44</v>
      </c>
    </row>
    <row r="37716" spans="1:33" x14ac:dyDescent="0.25">
      <c r="A37716">
        <v>37715</v>
      </c>
      <c r="B37716" s="1" t="s">
        <v>288380</v>
      </c>
      <c r="C37716" s="1" t="s">
        <v>3596</v>
      </c>
      <c r="D37716" s="1" t="s">
        <v>3597</v>
      </c>
      <c r="E37716">
        <v>1</v>
      </c>
      <c r="F37716">
        <v>1</v>
      </c>
      <c r="G37716" s="1" t="s">
        <v>3598</v>
      </c>
      <c r="H37716" s="1" t="s">
        <v>288381</v>
      </c>
      <c r="I37716" s="1" t="s">
        <v>38</v>
      </c>
      <c r="J37716" s="1" t="s">
        <v>140</v>
      </c>
      <c r="K37716" s="1" t="s">
        <v>3600</v>
      </c>
      <c r="L37716" s="1" t="s">
        <v>3601</v>
      </c>
      <c r="M37716" s="1" t="s">
        <v>3602</v>
      </c>
      <c r="N37716" s="1" t="s">
        <v>2167</v>
      </c>
      <c r="O37716" s="2">
        <v>670</v>
      </c>
      <c r="P37716">
        <v>31</v>
      </c>
      <c r="Q37716">
        <v>10</v>
      </c>
      <c r="R37716">
        <v>1901</v>
      </c>
      <c r="S37716" s="1" t="s">
        <v>3601</v>
      </c>
      <c r="T37716" s="1" t="s">
        <v>44</v>
      </c>
      <c r="U37716" s="1" t="s">
        <v>2168</v>
      </c>
      <c r="V37716" s="1" t="s">
        <v>3603</v>
      </c>
      <c r="W37716" s="1" t="s">
        <v>2170</v>
      </c>
      <c r="X37716" s="1" t="s">
        <v>48</v>
      </c>
      <c r="Y37716" s="1" t="s">
        <v>288382</v>
      </c>
      <c r="Z37716" s="1" t="s">
        <v>288383</v>
      </c>
      <c r="AA37716" s="1" t="s">
        <v>288384</v>
      </c>
      <c r="AB37716" s="1" t="s">
        <v>288385</v>
      </c>
      <c r="AC37716" s="1" t="s">
        <v>288386</v>
      </c>
      <c r="AD37716" s="1" t="s">
        <v>288387</v>
      </c>
      <c r="AE37716">
        <v>1816</v>
      </c>
      <c r="AF37716" s="1" t="s">
        <v>44</v>
      </c>
      <c r="AG37716" s="1" t="s">
        <v>44</v>
      </c>
    </row>
    <row r="37717" spans="1:33" x14ac:dyDescent="0.25">
      <c r="A37717">
        <v>37716</v>
      </c>
      <c r="B37717" s="1" t="s">
        <v>288388</v>
      </c>
      <c r="C37717" s="1" t="s">
        <v>1903</v>
      </c>
      <c r="D37717" s="1" t="s">
        <v>1904</v>
      </c>
      <c r="E37717">
        <v>1</v>
      </c>
      <c r="F37717">
        <v>1</v>
      </c>
      <c r="G37717" s="1" t="s">
        <v>1905</v>
      </c>
      <c r="H37717" s="1" t="s">
        <v>288389</v>
      </c>
      <c r="I37717" s="1" t="s">
        <v>38</v>
      </c>
      <c r="J37717" s="1" t="s">
        <v>1907</v>
      </c>
      <c r="K37717" s="1" t="s">
        <v>229</v>
      </c>
      <c r="L37717" s="1" t="s">
        <v>1908</v>
      </c>
      <c r="M37717" s="1" t="s">
        <v>1909</v>
      </c>
      <c r="N37717" s="1" t="s">
        <v>477</v>
      </c>
      <c r="O37717" s="2">
        <v>670</v>
      </c>
      <c r="P37717">
        <v>31</v>
      </c>
      <c r="Q37717">
        <v>10</v>
      </c>
      <c r="R37717">
        <v>1901</v>
      </c>
      <c r="S37717" s="1" t="s">
        <v>1908</v>
      </c>
      <c r="T37717" s="1" t="s">
        <v>44</v>
      </c>
      <c r="U37717" s="1" t="s">
        <v>478</v>
      </c>
      <c r="V37717" s="1" t="s">
        <v>59224</v>
      </c>
      <c r="W37717" s="1" t="s">
        <v>480</v>
      </c>
      <c r="X37717" s="1" t="s">
        <v>48</v>
      </c>
      <c r="Y37717" s="1" t="s">
        <v>288390</v>
      </c>
      <c r="Z37717" s="1" t="s">
        <v>288391</v>
      </c>
      <c r="AA37717" s="1" t="s">
        <v>288392</v>
      </c>
      <c r="AB37717" s="1" t="s">
        <v>288393</v>
      </c>
      <c r="AC37717" s="1" t="s">
        <v>288394</v>
      </c>
      <c r="AD37717" s="1" t="s">
        <v>288395</v>
      </c>
      <c r="AE37717">
        <v>1936</v>
      </c>
      <c r="AF37717" s="1" t="s">
        <v>44</v>
      </c>
      <c r="AG37717" s="1" t="s">
        <v>44</v>
      </c>
    </row>
    <row r="37718" spans="1:33" x14ac:dyDescent="0.25">
      <c r="A37718">
        <v>37717</v>
      </c>
      <c r="B37718" s="1" t="s">
        <v>288396</v>
      </c>
      <c r="C37718" s="1" t="s">
        <v>1588</v>
      </c>
      <c r="D37718" s="1" t="s">
        <v>1589</v>
      </c>
      <c r="E37718">
        <v>1</v>
      </c>
      <c r="F37718">
        <v>1</v>
      </c>
      <c r="G37718" s="1" t="s">
        <v>1590</v>
      </c>
      <c r="H37718" s="1" t="s">
        <v>288397</v>
      </c>
      <c r="I37718" s="1" t="s">
        <v>38</v>
      </c>
      <c r="J37718" s="1" t="s">
        <v>879</v>
      </c>
      <c r="K37718" s="1" t="s">
        <v>1592</v>
      </c>
      <c r="L37718" s="1" t="s">
        <v>1593</v>
      </c>
      <c r="M37718" s="1" t="s">
        <v>1594</v>
      </c>
      <c r="N37718" s="1" t="s">
        <v>1595</v>
      </c>
      <c r="O37718" s="2">
        <v>670</v>
      </c>
      <c r="P37718">
        <v>31</v>
      </c>
      <c r="Q37718">
        <v>10</v>
      </c>
      <c r="R37718">
        <v>1901</v>
      </c>
      <c r="S37718" s="1" t="s">
        <v>1594</v>
      </c>
      <c r="T37718" s="1" t="s">
        <v>44</v>
      </c>
      <c r="U37718" s="1" t="s">
        <v>1596</v>
      </c>
      <c r="V37718" s="1" t="s">
        <v>1597</v>
      </c>
      <c r="W37718" s="1" t="s">
        <v>1598</v>
      </c>
      <c r="X37718" s="1" t="s">
        <v>48</v>
      </c>
      <c r="Y37718" s="1" t="s">
        <v>288398</v>
      </c>
      <c r="Z37718" s="1" t="s">
        <v>288399</v>
      </c>
      <c r="AA37718" s="1" t="s">
        <v>288400</v>
      </c>
      <c r="AB37718" s="1" t="s">
        <v>288401</v>
      </c>
      <c r="AC37718" s="1" t="s">
        <v>288402</v>
      </c>
      <c r="AD37718" s="1" t="s">
        <v>288403</v>
      </c>
      <c r="AE37718">
        <v>1967</v>
      </c>
      <c r="AF37718" s="1" t="s">
        <v>44</v>
      </c>
      <c r="AG37718" s="1" t="s">
        <v>44</v>
      </c>
    </row>
    <row r="37719" spans="1:33" x14ac:dyDescent="0.25">
      <c r="A37719">
        <v>37718</v>
      </c>
      <c r="B37719" s="1" t="s">
        <v>288404</v>
      </c>
      <c r="C37719" s="1" t="s">
        <v>961</v>
      </c>
      <c r="D37719" s="1" t="s">
        <v>35</v>
      </c>
      <c r="E37719">
        <v>1</v>
      </c>
      <c r="F37719">
        <v>1</v>
      </c>
      <c r="G37719" s="1" t="s">
        <v>962</v>
      </c>
      <c r="H37719" s="1" t="s">
        <v>288405</v>
      </c>
      <c r="I37719" s="1" t="s">
        <v>122</v>
      </c>
      <c r="J37719" s="1" t="s">
        <v>140</v>
      </c>
      <c r="K37719" s="1" t="s">
        <v>361</v>
      </c>
      <c r="L37719" s="1" t="s">
        <v>964</v>
      </c>
      <c r="M37719" s="1" t="s">
        <v>965</v>
      </c>
      <c r="N37719" s="1" t="s">
        <v>461</v>
      </c>
      <c r="O37719" s="2">
        <v>670</v>
      </c>
      <c r="P37719">
        <v>31</v>
      </c>
      <c r="Q37719">
        <v>10</v>
      </c>
      <c r="R37719">
        <v>1901</v>
      </c>
      <c r="S37719" s="1" t="s">
        <v>964</v>
      </c>
      <c r="T37719" s="1" t="s">
        <v>44</v>
      </c>
      <c r="U37719" s="1" t="s">
        <v>462</v>
      </c>
      <c r="V37719" s="1" t="s">
        <v>966</v>
      </c>
      <c r="W37719" s="1" t="s">
        <v>464</v>
      </c>
      <c r="X37719" s="1" t="s">
        <v>48</v>
      </c>
      <c r="Y37719" s="1" t="s">
        <v>288406</v>
      </c>
      <c r="Z37719" s="1" t="s">
        <v>288407</v>
      </c>
      <c r="AA37719" s="1" t="s">
        <v>288408</v>
      </c>
      <c r="AB37719" s="1" t="s">
        <v>288409</v>
      </c>
      <c r="AC37719" s="1" t="s">
        <v>288410</v>
      </c>
      <c r="AD37719" s="1" t="s">
        <v>288411</v>
      </c>
      <c r="AE37719">
        <v>2181</v>
      </c>
      <c r="AF37719" s="1" t="s">
        <v>44</v>
      </c>
      <c r="AG37719" s="1" t="s">
        <v>44</v>
      </c>
    </row>
    <row r="37720" spans="1:33" x14ac:dyDescent="0.25">
      <c r="A37720">
        <v>37719</v>
      </c>
      <c r="B37720" s="1" t="s">
        <v>288412</v>
      </c>
      <c r="C37720" s="1" t="s">
        <v>34</v>
      </c>
      <c r="D37720" s="1" t="s">
        <v>35</v>
      </c>
      <c r="E37720">
        <v>1</v>
      </c>
      <c r="F37720">
        <v>1</v>
      </c>
      <c r="G37720" s="1" t="s">
        <v>36</v>
      </c>
      <c r="H37720" s="1" t="s">
        <v>288413</v>
      </c>
      <c r="I37720" s="1" t="s">
        <v>38</v>
      </c>
      <c r="J37720" s="1" t="s">
        <v>39</v>
      </c>
      <c r="K37720" s="1" t="s">
        <v>40</v>
      </c>
      <c r="L37720" s="1" t="s">
        <v>41</v>
      </c>
      <c r="M37720" s="1" t="s">
        <v>42</v>
      </c>
      <c r="N37720" s="1" t="s">
        <v>43</v>
      </c>
      <c r="O37720" s="2">
        <v>670</v>
      </c>
      <c r="P37720">
        <v>31</v>
      </c>
      <c r="Q37720">
        <v>10</v>
      </c>
      <c r="R37720">
        <v>1901</v>
      </c>
      <c r="S37720" s="1" t="s">
        <v>41</v>
      </c>
      <c r="T37720" s="1" t="s">
        <v>44</v>
      </c>
      <c r="U37720" s="1" t="s">
        <v>45</v>
      </c>
      <c r="V37720" s="1" t="s">
        <v>46</v>
      </c>
      <c r="W37720" s="1" t="s">
        <v>47</v>
      </c>
      <c r="X37720" s="1" t="s">
        <v>48</v>
      </c>
      <c r="Y37720" s="1" t="s">
        <v>288414</v>
      </c>
      <c r="Z37720" s="1" t="s">
        <v>288415</v>
      </c>
      <c r="AA37720" s="1" t="s">
        <v>288416</v>
      </c>
      <c r="AB37720" s="1" t="s">
        <v>288417</v>
      </c>
      <c r="AC37720" s="1" t="s">
        <v>288418</v>
      </c>
      <c r="AD37720" s="1" t="s">
        <v>288419</v>
      </c>
      <c r="AE37720">
        <v>2240</v>
      </c>
      <c r="AF37720" s="1" t="s">
        <v>44</v>
      </c>
      <c r="AG37720" s="1" t="s">
        <v>44</v>
      </c>
    </row>
    <row r="37721" spans="1:33" x14ac:dyDescent="0.25">
      <c r="A37721">
        <v>37720</v>
      </c>
      <c r="B37721" s="1" t="s">
        <v>288420</v>
      </c>
      <c r="C37721" s="1" t="s">
        <v>220410</v>
      </c>
      <c r="D37721" s="1" t="s">
        <v>35</v>
      </c>
      <c r="E37721">
        <v>1</v>
      </c>
      <c r="F37721">
        <v>1</v>
      </c>
      <c r="G37721" s="1" t="s">
        <v>220411</v>
      </c>
      <c r="H37721" s="1" t="s">
        <v>288421</v>
      </c>
      <c r="I37721" s="1" t="s">
        <v>122</v>
      </c>
      <c r="J37721" s="1" t="s">
        <v>192</v>
      </c>
      <c r="K37721" s="1" t="s">
        <v>361</v>
      </c>
      <c r="L37721" s="1" t="s">
        <v>194910</v>
      </c>
      <c r="M37721" s="1" t="s">
        <v>220413</v>
      </c>
      <c r="N37721" s="1" t="s">
        <v>1717</v>
      </c>
      <c r="O37721" s="2">
        <v>670</v>
      </c>
      <c r="P37721">
        <v>31</v>
      </c>
      <c r="Q37721">
        <v>10</v>
      </c>
      <c r="R37721">
        <v>1901</v>
      </c>
      <c r="S37721" s="1" t="s">
        <v>194910</v>
      </c>
      <c r="T37721" s="1" t="s">
        <v>220414</v>
      </c>
      <c r="U37721" s="1" t="s">
        <v>220415</v>
      </c>
      <c r="V37721" s="1" t="s">
        <v>220416</v>
      </c>
      <c r="W37721" s="1" t="s">
        <v>1721</v>
      </c>
      <c r="X37721" s="1" t="s">
        <v>48</v>
      </c>
      <c r="Y37721" s="1" t="s">
        <v>288422</v>
      </c>
      <c r="Z37721" s="1" t="s">
        <v>288423</v>
      </c>
      <c r="AA37721" s="1" t="s">
        <v>288424</v>
      </c>
      <c r="AB37721" s="1" t="s">
        <v>288425</v>
      </c>
      <c r="AC37721" s="1" t="s">
        <v>288426</v>
      </c>
      <c r="AD37721" s="1" t="s">
        <v>288427</v>
      </c>
      <c r="AE37721">
        <v>2370</v>
      </c>
      <c r="AF37721" s="1" t="s">
        <v>44</v>
      </c>
      <c r="AG37721" s="1" t="s">
        <v>44</v>
      </c>
    </row>
    <row r="37722" spans="1:33" x14ac:dyDescent="0.25">
      <c r="A37722">
        <v>37721</v>
      </c>
      <c r="B37722" s="1" t="s">
        <v>288428</v>
      </c>
      <c r="C37722" s="1" t="s">
        <v>61214</v>
      </c>
      <c r="D37722" s="1" t="s">
        <v>35</v>
      </c>
      <c r="E37722">
        <v>1</v>
      </c>
      <c r="F37722">
        <v>1</v>
      </c>
      <c r="G37722" s="1" t="s">
        <v>61215</v>
      </c>
      <c r="H37722" s="1" t="s">
        <v>288429</v>
      </c>
      <c r="I37722" s="1" t="s">
        <v>122</v>
      </c>
      <c r="J37722" s="1" t="s">
        <v>436</v>
      </c>
      <c r="K37722" s="1" t="s">
        <v>896</v>
      </c>
      <c r="L37722" s="1" t="s">
        <v>61217</v>
      </c>
      <c r="M37722" s="1" t="s">
        <v>61218</v>
      </c>
      <c r="N37722" s="1" t="s">
        <v>882</v>
      </c>
      <c r="O37722" s="2">
        <v>670</v>
      </c>
      <c r="P37722">
        <v>31</v>
      </c>
      <c r="Q37722">
        <v>10</v>
      </c>
      <c r="R37722">
        <v>1901</v>
      </c>
      <c r="S37722" s="1" t="s">
        <v>61217</v>
      </c>
      <c r="T37722" s="1" t="s">
        <v>61219</v>
      </c>
      <c r="U37722" s="1" t="s">
        <v>883</v>
      </c>
      <c r="V37722" s="1" t="s">
        <v>5165</v>
      </c>
      <c r="W37722" s="1" t="s">
        <v>885</v>
      </c>
      <c r="X37722" s="1" t="s">
        <v>48</v>
      </c>
      <c r="Y37722" s="1" t="s">
        <v>288430</v>
      </c>
      <c r="Z37722" s="1" t="s">
        <v>288431</v>
      </c>
      <c r="AA37722" s="1" t="s">
        <v>288432</v>
      </c>
      <c r="AB37722" s="1" t="s">
        <v>288433</v>
      </c>
      <c r="AC37722" s="1" t="s">
        <v>288434</v>
      </c>
      <c r="AD37722" s="1" t="s">
        <v>288435</v>
      </c>
      <c r="AE37722">
        <v>3057</v>
      </c>
      <c r="AF37722" s="1" t="s">
        <v>44</v>
      </c>
      <c r="AG37722" s="1" t="s">
        <v>44</v>
      </c>
    </row>
    <row r="37723" spans="1:33" x14ac:dyDescent="0.25">
      <c r="A37723">
        <v>37722</v>
      </c>
      <c r="B37723" s="1" t="s">
        <v>288436</v>
      </c>
      <c r="C37723" s="1" t="s">
        <v>858</v>
      </c>
      <c r="D37723" s="1" t="s">
        <v>35</v>
      </c>
      <c r="E37723">
        <v>1</v>
      </c>
      <c r="F37723">
        <v>1</v>
      </c>
      <c r="G37723" s="1" t="s">
        <v>859</v>
      </c>
      <c r="H37723" s="1" t="s">
        <v>288437</v>
      </c>
      <c r="I37723" s="1" t="s">
        <v>122</v>
      </c>
      <c r="J37723" s="1" t="s">
        <v>861</v>
      </c>
      <c r="K37723" s="1" t="s">
        <v>862</v>
      </c>
      <c r="L37723" s="1" t="s">
        <v>863</v>
      </c>
      <c r="M37723" s="1" t="s">
        <v>864</v>
      </c>
      <c r="N37723" s="1" t="s">
        <v>421</v>
      </c>
      <c r="O37723" s="2">
        <v>670</v>
      </c>
      <c r="P37723">
        <v>31</v>
      </c>
      <c r="Q37723">
        <v>10</v>
      </c>
      <c r="R37723">
        <v>1901</v>
      </c>
      <c r="S37723" s="1" t="s">
        <v>865</v>
      </c>
      <c r="T37723" s="1" t="s">
        <v>866</v>
      </c>
      <c r="U37723" s="1" t="s">
        <v>422</v>
      </c>
      <c r="V37723" s="1" t="s">
        <v>867</v>
      </c>
      <c r="W37723" s="1" t="s">
        <v>424</v>
      </c>
      <c r="X37723" s="1" t="s">
        <v>48</v>
      </c>
      <c r="Y37723" s="1" t="s">
        <v>288438</v>
      </c>
      <c r="Z37723" s="1" t="s">
        <v>288439</v>
      </c>
      <c r="AA37723" s="1" t="s">
        <v>288440</v>
      </c>
      <c r="AB37723" s="1" t="s">
        <v>288441</v>
      </c>
      <c r="AC37723" s="1" t="s">
        <v>288442</v>
      </c>
      <c r="AD37723" s="1" t="s">
        <v>288443</v>
      </c>
      <c r="AE37723">
        <v>3557</v>
      </c>
      <c r="AF37723" s="1" t="s">
        <v>44</v>
      </c>
      <c r="AG37723" s="1" t="s">
        <v>44</v>
      </c>
    </row>
    <row r="37724" spans="1:33" x14ac:dyDescent="0.25">
      <c r="A37724">
        <v>37723</v>
      </c>
      <c r="B37724" s="1" t="s">
        <v>288444</v>
      </c>
      <c r="C37724" s="1" t="s">
        <v>5859</v>
      </c>
      <c r="D37724" s="1" t="s">
        <v>35</v>
      </c>
      <c r="E37724">
        <v>1</v>
      </c>
      <c r="F37724">
        <v>1</v>
      </c>
      <c r="G37724" s="1" t="s">
        <v>5860</v>
      </c>
      <c r="H37724" s="1" t="s">
        <v>288445</v>
      </c>
      <c r="I37724" s="1" t="s">
        <v>122</v>
      </c>
      <c r="J37724" s="1" t="s">
        <v>3703</v>
      </c>
      <c r="K37724" s="1" t="s">
        <v>1324</v>
      </c>
      <c r="L37724" s="1" t="s">
        <v>5862</v>
      </c>
      <c r="M37724" s="1" t="s">
        <v>5863</v>
      </c>
      <c r="N37724" s="1" t="s">
        <v>1074</v>
      </c>
      <c r="O37724" s="2">
        <v>670</v>
      </c>
      <c r="P37724">
        <v>31</v>
      </c>
      <c r="Q37724">
        <v>10</v>
      </c>
      <c r="R37724">
        <v>1901</v>
      </c>
      <c r="S37724" s="1" t="s">
        <v>5862</v>
      </c>
      <c r="T37724" s="1" t="s">
        <v>44</v>
      </c>
      <c r="U37724" s="1" t="s">
        <v>1075</v>
      </c>
      <c r="V37724" s="1" t="s">
        <v>5864</v>
      </c>
      <c r="W37724" s="1" t="s">
        <v>1077</v>
      </c>
      <c r="X37724" s="1" t="s">
        <v>48</v>
      </c>
      <c r="Y37724" s="1" t="s">
        <v>288446</v>
      </c>
      <c r="Z37724" s="1" t="s">
        <v>288447</v>
      </c>
      <c r="AA37724" s="1" t="s">
        <v>288448</v>
      </c>
      <c r="AB37724" s="1" t="s">
        <v>288449</v>
      </c>
      <c r="AC37724" s="1" t="s">
        <v>288450</v>
      </c>
      <c r="AD37724" s="1" t="s">
        <v>288451</v>
      </c>
      <c r="AE37724">
        <v>3605</v>
      </c>
      <c r="AF37724" s="1" t="s">
        <v>44</v>
      </c>
      <c r="AG37724" s="1" t="s">
        <v>44</v>
      </c>
    </row>
    <row r="37725" spans="1:33" x14ac:dyDescent="0.25">
      <c r="A37725">
        <v>37724</v>
      </c>
      <c r="B37725" s="1" t="s">
        <v>288452</v>
      </c>
      <c r="C37725" s="1" t="s">
        <v>3207</v>
      </c>
      <c r="D37725" s="1" t="s">
        <v>35</v>
      </c>
      <c r="E37725">
        <v>1</v>
      </c>
      <c r="F37725">
        <v>1</v>
      </c>
      <c r="G37725" s="1" t="s">
        <v>3208</v>
      </c>
      <c r="H37725" s="1" t="s">
        <v>288453</v>
      </c>
      <c r="I37725" s="1" t="s">
        <v>122</v>
      </c>
      <c r="J37725" s="1" t="s">
        <v>1907</v>
      </c>
      <c r="K37725" s="1" t="s">
        <v>3210</v>
      </c>
      <c r="L37725" s="1" t="s">
        <v>3211</v>
      </c>
      <c r="M37725" s="1" t="s">
        <v>3212</v>
      </c>
      <c r="N37725" s="1" t="s">
        <v>1207</v>
      </c>
      <c r="O37725" s="2">
        <v>670</v>
      </c>
      <c r="P37725">
        <v>31</v>
      </c>
      <c r="Q37725">
        <v>10</v>
      </c>
      <c r="R37725">
        <v>1901</v>
      </c>
      <c r="S37725" s="1" t="s">
        <v>3211</v>
      </c>
      <c r="T37725" s="1" t="s">
        <v>3213</v>
      </c>
      <c r="U37725" s="1" t="s">
        <v>1208</v>
      </c>
      <c r="V37725" s="1" t="s">
        <v>3214</v>
      </c>
      <c r="W37725" s="1" t="s">
        <v>1210</v>
      </c>
      <c r="X37725" s="1" t="s">
        <v>48</v>
      </c>
      <c r="Y37725" s="1" t="s">
        <v>288454</v>
      </c>
      <c r="Z37725" s="1" t="s">
        <v>288455</v>
      </c>
      <c r="AA37725" s="1" t="s">
        <v>288456</v>
      </c>
      <c r="AB37725" s="1" t="s">
        <v>288457</v>
      </c>
      <c r="AC37725" s="1" t="s">
        <v>288458</v>
      </c>
      <c r="AD37725" s="1" t="s">
        <v>288459</v>
      </c>
      <c r="AE37725">
        <v>3780</v>
      </c>
      <c r="AF37725" s="1" t="s">
        <v>44</v>
      </c>
      <c r="AG37725" s="1" t="s">
        <v>44</v>
      </c>
    </row>
    <row r="37726" spans="1:33" x14ac:dyDescent="0.25">
      <c r="A37726">
        <v>37725</v>
      </c>
      <c r="B37726" s="1" t="s">
        <v>288460</v>
      </c>
      <c r="C37726" s="1" t="s">
        <v>5506</v>
      </c>
      <c r="D37726" s="1" t="s">
        <v>35</v>
      </c>
      <c r="E37726">
        <v>1</v>
      </c>
      <c r="F37726">
        <v>1</v>
      </c>
      <c r="G37726" s="1" t="s">
        <v>5507</v>
      </c>
      <c r="H37726" s="1" t="s">
        <v>288461</v>
      </c>
      <c r="I37726" s="1" t="s">
        <v>122</v>
      </c>
      <c r="J37726" s="1" t="s">
        <v>436</v>
      </c>
      <c r="K37726" s="1" t="s">
        <v>158</v>
      </c>
      <c r="L37726" s="1" t="s">
        <v>5509</v>
      </c>
      <c r="M37726" s="1" t="s">
        <v>5510</v>
      </c>
      <c r="N37726" s="1" t="s">
        <v>280</v>
      </c>
      <c r="O37726" s="2">
        <v>670</v>
      </c>
      <c r="P37726">
        <v>31</v>
      </c>
      <c r="Q37726">
        <v>10</v>
      </c>
      <c r="R37726">
        <v>1901</v>
      </c>
      <c r="S37726" s="1" t="s">
        <v>5509</v>
      </c>
      <c r="T37726" s="1" t="s">
        <v>5511</v>
      </c>
      <c r="U37726" s="1" t="s">
        <v>281</v>
      </c>
      <c r="V37726" s="1" t="s">
        <v>5512</v>
      </c>
      <c r="W37726" s="1" t="s">
        <v>283</v>
      </c>
      <c r="X37726" s="1" t="s">
        <v>48</v>
      </c>
      <c r="Y37726" s="1" t="s">
        <v>288462</v>
      </c>
      <c r="Z37726" s="1" t="s">
        <v>288463</v>
      </c>
      <c r="AA37726" s="1" t="s">
        <v>288464</v>
      </c>
      <c r="AB37726" s="1" t="s">
        <v>288465</v>
      </c>
      <c r="AC37726" s="1" t="s">
        <v>288466</v>
      </c>
      <c r="AD37726" s="1" t="s">
        <v>288467</v>
      </c>
      <c r="AE37726">
        <v>3936</v>
      </c>
      <c r="AF37726" s="1" t="s">
        <v>44</v>
      </c>
      <c r="AG37726" s="1" t="s">
        <v>44</v>
      </c>
    </row>
    <row r="37727" spans="1:33" x14ac:dyDescent="0.25">
      <c r="A37727">
        <v>37726</v>
      </c>
      <c r="B37727" s="1" t="s">
        <v>288468</v>
      </c>
      <c r="C37727" s="1" t="s">
        <v>356</v>
      </c>
      <c r="D37727" s="1" t="s">
        <v>357</v>
      </c>
      <c r="E37727">
        <v>1</v>
      </c>
      <c r="F37727">
        <v>1</v>
      </c>
      <c r="G37727" s="1" t="s">
        <v>358</v>
      </c>
      <c r="H37727" s="1" t="s">
        <v>288469</v>
      </c>
      <c r="I37727" s="1" t="s">
        <v>38</v>
      </c>
      <c r="J37727" s="1" t="s">
        <v>360</v>
      </c>
      <c r="K37727" s="1" t="s">
        <v>361</v>
      </c>
      <c r="L37727" s="1" t="s">
        <v>362</v>
      </c>
      <c r="M37727" s="1" t="s">
        <v>363</v>
      </c>
      <c r="N37727" s="1" t="s">
        <v>364</v>
      </c>
      <c r="O37727" s="2">
        <v>670</v>
      </c>
      <c r="P37727">
        <v>31</v>
      </c>
      <c r="Q37727">
        <v>10</v>
      </c>
      <c r="R37727">
        <v>1901</v>
      </c>
      <c r="S37727" s="1" t="s">
        <v>362</v>
      </c>
      <c r="T37727" s="1" t="s">
        <v>44</v>
      </c>
      <c r="U37727" s="1" t="s">
        <v>365</v>
      </c>
      <c r="V37727" s="1" t="s">
        <v>366</v>
      </c>
      <c r="W37727" s="1" t="s">
        <v>367</v>
      </c>
      <c r="X37727" s="1" t="s">
        <v>48</v>
      </c>
      <c r="Y37727" s="1" t="s">
        <v>288470</v>
      </c>
      <c r="Z37727" s="1" t="s">
        <v>288471</v>
      </c>
      <c r="AA37727" s="1" t="s">
        <v>288472</v>
      </c>
      <c r="AB37727" s="1" t="s">
        <v>288473</v>
      </c>
      <c r="AC37727" s="1" t="s">
        <v>288474</v>
      </c>
      <c r="AD37727" s="1" t="s">
        <v>288475</v>
      </c>
      <c r="AE37727">
        <v>4319</v>
      </c>
      <c r="AF37727" s="1" t="s">
        <v>44</v>
      </c>
      <c r="AG37727" s="1" t="s">
        <v>44</v>
      </c>
    </row>
    <row r="37728" spans="1:33" x14ac:dyDescent="0.25">
      <c r="A37728">
        <v>37727</v>
      </c>
      <c r="B37728" s="1" t="s">
        <v>288476</v>
      </c>
      <c r="C37728" s="1" t="s">
        <v>317</v>
      </c>
      <c r="D37728" s="1" t="s">
        <v>318</v>
      </c>
      <c r="E37728">
        <v>1</v>
      </c>
      <c r="F37728">
        <v>1</v>
      </c>
      <c r="G37728" s="1" t="s">
        <v>319</v>
      </c>
      <c r="H37728" s="1" t="s">
        <v>288477</v>
      </c>
      <c r="I37728" s="1" t="s">
        <v>38</v>
      </c>
      <c r="J37728" s="1" t="s">
        <v>192</v>
      </c>
      <c r="K37728" s="1" t="s">
        <v>211</v>
      </c>
      <c r="L37728" s="1" t="s">
        <v>321</v>
      </c>
      <c r="M37728" s="1" t="s">
        <v>322</v>
      </c>
      <c r="N37728" s="1" t="s">
        <v>323</v>
      </c>
      <c r="O37728" s="2">
        <v>670</v>
      </c>
      <c r="P37728">
        <v>31</v>
      </c>
      <c r="Q37728">
        <v>10</v>
      </c>
      <c r="R37728">
        <v>1901</v>
      </c>
      <c r="S37728" s="1" t="s">
        <v>321</v>
      </c>
      <c r="T37728" s="1" t="s">
        <v>44</v>
      </c>
      <c r="U37728" s="1" t="s">
        <v>324</v>
      </c>
      <c r="V37728" s="1" t="s">
        <v>133663</v>
      </c>
      <c r="W37728" s="1" t="s">
        <v>326</v>
      </c>
      <c r="X37728" s="1" t="s">
        <v>48</v>
      </c>
      <c r="Y37728" s="1" t="s">
        <v>288478</v>
      </c>
      <c r="Z37728" s="1" t="s">
        <v>288479</v>
      </c>
      <c r="AA37728" s="1" t="s">
        <v>288480</v>
      </c>
      <c r="AB37728" s="1" t="s">
        <v>288481</v>
      </c>
      <c r="AC37728" s="1" t="s">
        <v>288482</v>
      </c>
      <c r="AD37728" s="1" t="s">
        <v>288483</v>
      </c>
      <c r="AE37728">
        <v>4933</v>
      </c>
      <c r="AF37728" s="1" t="s">
        <v>44</v>
      </c>
      <c r="AG37728" s="1" t="s">
        <v>44</v>
      </c>
    </row>
    <row r="37729" spans="1:33" x14ac:dyDescent="0.25">
      <c r="A37729">
        <v>37728</v>
      </c>
      <c r="B37729" s="1" t="s">
        <v>288484</v>
      </c>
      <c r="C37729" s="1" t="s">
        <v>189</v>
      </c>
      <c r="D37729" s="1" t="s">
        <v>35</v>
      </c>
      <c r="E37729">
        <v>1</v>
      </c>
      <c r="F37729">
        <v>1</v>
      </c>
      <c r="G37729" s="1" t="s">
        <v>190</v>
      </c>
      <c r="H37729" s="1" t="s">
        <v>288485</v>
      </c>
      <c r="I37729" s="1" t="s">
        <v>38</v>
      </c>
      <c r="J37729" s="1" t="s">
        <v>192</v>
      </c>
      <c r="K37729" s="1" t="s">
        <v>193</v>
      </c>
      <c r="L37729" s="1" t="s">
        <v>194</v>
      </c>
      <c r="M37729" s="1" t="s">
        <v>195</v>
      </c>
      <c r="N37729" s="1" t="s">
        <v>196</v>
      </c>
      <c r="O37729" s="2">
        <v>670</v>
      </c>
      <c r="P37729">
        <v>31</v>
      </c>
      <c r="Q37729">
        <v>10</v>
      </c>
      <c r="R37729">
        <v>1901</v>
      </c>
      <c r="S37729" s="1" t="s">
        <v>194</v>
      </c>
      <c r="T37729" s="1" t="s">
        <v>44</v>
      </c>
      <c r="U37729" s="1" t="s">
        <v>197</v>
      </c>
      <c r="V37729" s="1" t="s">
        <v>198</v>
      </c>
      <c r="W37729" s="1" t="s">
        <v>199</v>
      </c>
      <c r="X37729" s="1" t="s">
        <v>48</v>
      </c>
      <c r="Y37729" s="1" t="s">
        <v>288486</v>
      </c>
      <c r="Z37729" s="1" t="s">
        <v>288487</v>
      </c>
      <c r="AA37729" s="1" t="s">
        <v>288488</v>
      </c>
      <c r="AB37729" s="1" t="s">
        <v>288489</v>
      </c>
      <c r="AC37729" s="1" t="s">
        <v>288490</v>
      </c>
      <c r="AD37729" s="1" t="s">
        <v>288491</v>
      </c>
      <c r="AE37729">
        <v>5043</v>
      </c>
      <c r="AF37729" s="1" t="s">
        <v>44</v>
      </c>
      <c r="AG37729" s="1" t="s">
        <v>44</v>
      </c>
    </row>
    <row r="37730" spans="1:33" x14ac:dyDescent="0.25">
      <c r="A37730">
        <v>37729</v>
      </c>
      <c r="B37730" s="1" t="s">
        <v>288492</v>
      </c>
      <c r="C37730" s="1" t="s">
        <v>1225</v>
      </c>
      <c r="D37730" s="1" t="s">
        <v>35</v>
      </c>
      <c r="E37730">
        <v>1</v>
      </c>
      <c r="F37730">
        <v>1</v>
      </c>
      <c r="G37730" s="1" t="s">
        <v>1226</v>
      </c>
      <c r="H37730" s="1" t="s">
        <v>288493</v>
      </c>
      <c r="I37730" s="1" t="s">
        <v>122</v>
      </c>
      <c r="J37730" s="1" t="s">
        <v>861</v>
      </c>
      <c r="K37730" s="1" t="s">
        <v>896</v>
      </c>
      <c r="L37730" s="1" t="s">
        <v>1228</v>
      </c>
      <c r="M37730" s="1" t="s">
        <v>1229</v>
      </c>
      <c r="N37730" s="1" t="s">
        <v>770</v>
      </c>
      <c r="O37730" s="2">
        <v>670</v>
      </c>
      <c r="P37730">
        <v>31</v>
      </c>
      <c r="Q37730">
        <v>10</v>
      </c>
      <c r="R37730">
        <v>1901</v>
      </c>
      <c r="S37730" s="1" t="s">
        <v>1228</v>
      </c>
      <c r="T37730" s="1" t="s">
        <v>44</v>
      </c>
      <c r="U37730" s="1" t="s">
        <v>772</v>
      </c>
      <c r="V37730" s="1" t="s">
        <v>1230</v>
      </c>
      <c r="W37730" s="1" t="s">
        <v>774</v>
      </c>
      <c r="X37730" s="1" t="s">
        <v>48</v>
      </c>
      <c r="Y37730" s="1" t="s">
        <v>288494</v>
      </c>
      <c r="Z37730" s="1" t="s">
        <v>288495</v>
      </c>
      <c r="AA37730" s="1" t="s">
        <v>288496</v>
      </c>
      <c r="AB37730" s="1" t="s">
        <v>288497</v>
      </c>
      <c r="AC37730" s="1" t="s">
        <v>288498</v>
      </c>
      <c r="AD37730" s="1" t="s">
        <v>288499</v>
      </c>
      <c r="AE37730">
        <v>5119</v>
      </c>
      <c r="AF37730" s="1" t="s">
        <v>44</v>
      </c>
      <c r="AG37730" s="1" t="s">
        <v>44</v>
      </c>
    </row>
    <row r="37731" spans="1:33" x14ac:dyDescent="0.25">
      <c r="A37731">
        <v>37730</v>
      </c>
      <c r="B37731" s="1" t="s">
        <v>288500</v>
      </c>
      <c r="C37731" s="1" t="s">
        <v>2846</v>
      </c>
      <c r="D37731" s="1" t="s">
        <v>2847</v>
      </c>
      <c r="E37731">
        <v>1</v>
      </c>
      <c r="F37731">
        <v>1</v>
      </c>
      <c r="G37731" s="1" t="s">
        <v>2848</v>
      </c>
      <c r="H37731" s="1" t="s">
        <v>288501</v>
      </c>
      <c r="I37731" s="1" t="s">
        <v>38</v>
      </c>
      <c r="J37731" s="1" t="s">
        <v>360</v>
      </c>
      <c r="K37731" s="1" t="s">
        <v>98</v>
      </c>
      <c r="L37731" s="1" t="s">
        <v>2850</v>
      </c>
      <c r="M37731" s="1" t="s">
        <v>230</v>
      </c>
      <c r="N37731" s="1" t="s">
        <v>231</v>
      </c>
      <c r="O37731" s="2">
        <v>670</v>
      </c>
      <c r="P37731">
        <v>31</v>
      </c>
      <c r="Q37731">
        <v>10</v>
      </c>
      <c r="R37731">
        <v>1901</v>
      </c>
      <c r="S37731" s="1" t="s">
        <v>44</v>
      </c>
      <c r="T37731" s="1" t="s">
        <v>44</v>
      </c>
      <c r="U37731" s="1" t="s">
        <v>2851</v>
      </c>
      <c r="V37731" s="1" t="s">
        <v>38976</v>
      </c>
      <c r="W37731" s="1" t="s">
        <v>234</v>
      </c>
      <c r="X37731" s="1" t="s">
        <v>48</v>
      </c>
      <c r="Y37731" s="1" t="s">
        <v>288502</v>
      </c>
      <c r="Z37731" s="1" t="s">
        <v>288503</v>
      </c>
      <c r="AA37731" s="1" t="s">
        <v>288504</v>
      </c>
      <c r="AB37731" s="1" t="s">
        <v>288505</v>
      </c>
      <c r="AC37731" s="1" t="s">
        <v>288506</v>
      </c>
      <c r="AD37731" s="1" t="s">
        <v>288507</v>
      </c>
      <c r="AE37731">
        <v>5266</v>
      </c>
      <c r="AF37731" s="1" t="s">
        <v>44</v>
      </c>
      <c r="AG37731" s="1" t="s">
        <v>44</v>
      </c>
    </row>
    <row r="37732" spans="1:33" x14ac:dyDescent="0.25">
      <c r="A37732">
        <v>37731</v>
      </c>
      <c r="B37732" s="1" t="s">
        <v>288508</v>
      </c>
      <c r="C37732" s="1" t="s">
        <v>5711</v>
      </c>
      <c r="D37732" s="1" t="s">
        <v>35</v>
      </c>
      <c r="E37732">
        <v>10</v>
      </c>
      <c r="F37732">
        <v>10</v>
      </c>
      <c r="G37732" s="1" t="s">
        <v>5712</v>
      </c>
      <c r="H37732" s="1" t="s">
        <v>288509</v>
      </c>
      <c r="I37732" s="1" t="s">
        <v>122</v>
      </c>
      <c r="J37732" s="1" t="s">
        <v>2864</v>
      </c>
      <c r="K37732" s="1" t="s">
        <v>1421</v>
      </c>
      <c r="L37732" s="1" t="s">
        <v>3440</v>
      </c>
      <c r="M37732" s="1" t="s">
        <v>5714</v>
      </c>
      <c r="N37732" s="1" t="s">
        <v>804</v>
      </c>
      <c r="O37732" s="2">
        <v>670</v>
      </c>
      <c r="P37732">
        <v>31</v>
      </c>
      <c r="Q37732">
        <v>10</v>
      </c>
      <c r="R37732">
        <v>1901</v>
      </c>
      <c r="S37732" s="1" t="s">
        <v>5715</v>
      </c>
      <c r="T37732" s="1" t="s">
        <v>44</v>
      </c>
      <c r="U37732" s="1" t="s">
        <v>805</v>
      </c>
      <c r="V37732" s="1" t="s">
        <v>5716</v>
      </c>
      <c r="W37732" s="1" t="s">
        <v>807</v>
      </c>
      <c r="X37732" s="1" t="s">
        <v>48</v>
      </c>
      <c r="Y37732" s="1" t="s">
        <v>288510</v>
      </c>
      <c r="Z37732" s="1" t="s">
        <v>288511</v>
      </c>
      <c r="AA37732" s="1" t="s">
        <v>288512</v>
      </c>
      <c r="AB37732" s="1" t="s">
        <v>288513</v>
      </c>
      <c r="AC37732" s="1" t="s">
        <v>288514</v>
      </c>
      <c r="AD37732" s="1" t="s">
        <v>288515</v>
      </c>
      <c r="AE37732">
        <v>5529</v>
      </c>
      <c r="AF37732" s="1" t="s">
        <v>44</v>
      </c>
      <c r="AG37732" s="1" t="s">
        <v>44</v>
      </c>
    </row>
    <row r="37733" spans="1:33" x14ac:dyDescent="0.25">
      <c r="A37733">
        <v>37732</v>
      </c>
      <c r="B37733" s="1" t="s">
        <v>288516</v>
      </c>
      <c r="C37733" s="1" t="s">
        <v>1382</v>
      </c>
      <c r="D37733" s="1" t="s">
        <v>1383</v>
      </c>
      <c r="E37733">
        <v>10</v>
      </c>
      <c r="F37733">
        <v>10</v>
      </c>
      <c r="G37733" s="1" t="s">
        <v>1384</v>
      </c>
      <c r="H37733" s="1" t="s">
        <v>288517</v>
      </c>
      <c r="I37733" s="1" t="s">
        <v>38</v>
      </c>
      <c r="J37733" s="1" t="s">
        <v>1386</v>
      </c>
      <c r="K37733" s="1" t="s">
        <v>1033</v>
      </c>
      <c r="L37733" s="1" t="s">
        <v>1387</v>
      </c>
      <c r="M37733" s="1" t="s">
        <v>1056</v>
      </c>
      <c r="N37733" s="1" t="s">
        <v>43</v>
      </c>
      <c r="O37733" s="2">
        <v>670</v>
      </c>
      <c r="P37733">
        <v>31</v>
      </c>
      <c r="Q37733">
        <v>10</v>
      </c>
      <c r="R37733">
        <v>1901</v>
      </c>
      <c r="S37733" s="1" t="s">
        <v>44</v>
      </c>
      <c r="T37733" s="1" t="s">
        <v>44</v>
      </c>
      <c r="U37733" s="1" t="s">
        <v>1388</v>
      </c>
      <c r="V37733" s="1" t="s">
        <v>1389</v>
      </c>
      <c r="W37733" s="1" t="s">
        <v>47</v>
      </c>
      <c r="X37733" s="1" t="s">
        <v>48</v>
      </c>
      <c r="Y37733" s="1" t="s">
        <v>288518</v>
      </c>
      <c r="Z37733" s="1" t="s">
        <v>288519</v>
      </c>
      <c r="AA37733" s="1" t="s">
        <v>288520</v>
      </c>
      <c r="AB37733" s="1" t="s">
        <v>288521</v>
      </c>
      <c r="AC37733" s="1" t="s">
        <v>288522</v>
      </c>
      <c r="AD37733" s="1" t="s">
        <v>288523</v>
      </c>
      <c r="AE37733">
        <v>5608</v>
      </c>
      <c r="AF37733" s="1" t="s">
        <v>44</v>
      </c>
      <c r="AG37733" s="1" t="s">
        <v>44</v>
      </c>
    </row>
    <row r="37734" spans="1:33" x14ac:dyDescent="0.25">
      <c r="A37734">
        <v>37733</v>
      </c>
      <c r="B37734" s="1" t="s">
        <v>288524</v>
      </c>
      <c r="C37734" s="1" t="s">
        <v>71560</v>
      </c>
      <c r="D37734" s="1" t="s">
        <v>71561</v>
      </c>
      <c r="E37734">
        <v>10</v>
      </c>
      <c r="F37734">
        <v>10</v>
      </c>
      <c r="G37734" s="1" t="s">
        <v>71562</v>
      </c>
      <c r="H37734" s="1" t="s">
        <v>288525</v>
      </c>
      <c r="I37734" s="1" t="s">
        <v>38</v>
      </c>
      <c r="J37734" s="1" t="s">
        <v>436</v>
      </c>
      <c r="K37734" s="1" t="s">
        <v>70108</v>
      </c>
      <c r="L37734" s="1" t="s">
        <v>9625</v>
      </c>
      <c r="M37734" s="1" t="s">
        <v>9625</v>
      </c>
      <c r="N37734" s="1" t="s">
        <v>3811</v>
      </c>
      <c r="O37734" s="2">
        <v>670</v>
      </c>
      <c r="P37734">
        <v>31</v>
      </c>
      <c r="Q37734">
        <v>10</v>
      </c>
      <c r="R37734">
        <v>1901</v>
      </c>
      <c r="S37734" s="1" t="s">
        <v>9625</v>
      </c>
      <c r="T37734" s="1" t="s">
        <v>44</v>
      </c>
      <c r="U37734" s="1" t="s">
        <v>3812</v>
      </c>
      <c r="V37734" s="1" t="s">
        <v>71564</v>
      </c>
      <c r="W37734" s="1" t="s">
        <v>3814</v>
      </c>
      <c r="X37734" s="1" t="s">
        <v>48</v>
      </c>
      <c r="Y37734" s="1" t="s">
        <v>288526</v>
      </c>
      <c r="Z37734" s="1" t="s">
        <v>288527</v>
      </c>
      <c r="AA37734" s="1" t="s">
        <v>288528</v>
      </c>
      <c r="AB37734" s="1" t="s">
        <v>288529</v>
      </c>
      <c r="AC37734" s="1" t="s">
        <v>288530</v>
      </c>
      <c r="AD37734" s="1" t="s">
        <v>288531</v>
      </c>
      <c r="AE37734">
        <v>5874</v>
      </c>
      <c r="AF37734" s="1" t="s">
        <v>44</v>
      </c>
      <c r="AG37734" s="1" t="s">
        <v>44</v>
      </c>
    </row>
    <row r="37735" spans="1:33" x14ac:dyDescent="0.25">
      <c r="A37735">
        <v>37734</v>
      </c>
      <c r="B37735" s="1" t="s">
        <v>288532</v>
      </c>
      <c r="C37735" s="1" t="s">
        <v>50183</v>
      </c>
      <c r="D37735" s="1" t="s">
        <v>35</v>
      </c>
      <c r="E37735">
        <v>11</v>
      </c>
      <c r="F37735">
        <v>11</v>
      </c>
      <c r="G37735" s="1" t="s">
        <v>50184</v>
      </c>
      <c r="H37735" s="1" t="s">
        <v>288533</v>
      </c>
      <c r="I37735" s="1" t="s">
        <v>122</v>
      </c>
      <c r="J37735" s="1" t="s">
        <v>245</v>
      </c>
      <c r="K37735" s="1" t="s">
        <v>1732</v>
      </c>
      <c r="L37735" s="1" t="s">
        <v>9653</v>
      </c>
      <c r="M37735" s="1" t="s">
        <v>6367</v>
      </c>
      <c r="N37735" s="1" t="s">
        <v>2167</v>
      </c>
      <c r="O37735" s="2">
        <v>670</v>
      </c>
      <c r="P37735">
        <v>31</v>
      </c>
      <c r="Q37735">
        <v>10</v>
      </c>
      <c r="R37735">
        <v>1901</v>
      </c>
      <c r="S37735" s="1" t="s">
        <v>9653</v>
      </c>
      <c r="T37735" s="1" t="s">
        <v>44</v>
      </c>
      <c r="U37735" s="1" t="s">
        <v>2168</v>
      </c>
      <c r="V37735" s="1" t="s">
        <v>50186</v>
      </c>
      <c r="W37735" s="1" t="s">
        <v>2170</v>
      </c>
      <c r="X37735" s="1" t="s">
        <v>48</v>
      </c>
      <c r="Y37735" s="1" t="s">
        <v>288534</v>
      </c>
      <c r="Z37735" s="1" t="s">
        <v>288535</v>
      </c>
      <c r="AA37735" s="1" t="s">
        <v>288536</v>
      </c>
      <c r="AB37735" s="1" t="s">
        <v>288537</v>
      </c>
      <c r="AC37735" s="1" t="s">
        <v>288538</v>
      </c>
      <c r="AD37735" s="1" t="s">
        <v>288539</v>
      </c>
      <c r="AE37735">
        <v>6286</v>
      </c>
      <c r="AF37735" s="1" t="s">
        <v>44</v>
      </c>
      <c r="AG37735" s="1" t="s">
        <v>44</v>
      </c>
    </row>
    <row r="37736" spans="1:33" x14ac:dyDescent="0.25">
      <c r="A37736">
        <v>37735</v>
      </c>
      <c r="B37736" s="1" t="s">
        <v>288540</v>
      </c>
      <c r="C37736" s="1" t="s">
        <v>2688</v>
      </c>
      <c r="D37736" s="1" t="s">
        <v>2689</v>
      </c>
      <c r="E37736">
        <v>12</v>
      </c>
      <c r="F37736">
        <v>12</v>
      </c>
      <c r="G37736" s="1" t="s">
        <v>2690</v>
      </c>
      <c r="H37736" s="1" t="s">
        <v>288541</v>
      </c>
      <c r="I37736" s="1" t="s">
        <v>38</v>
      </c>
      <c r="J37736" s="1" t="s">
        <v>1854</v>
      </c>
      <c r="K37736" s="1" t="s">
        <v>2692</v>
      </c>
      <c r="L37736" s="1" t="s">
        <v>2693</v>
      </c>
      <c r="M37736" s="1" t="s">
        <v>35</v>
      </c>
      <c r="N37736" s="1" t="s">
        <v>2694</v>
      </c>
      <c r="O37736" s="2">
        <v>670</v>
      </c>
      <c r="P37736">
        <v>31</v>
      </c>
      <c r="Q37736">
        <v>10</v>
      </c>
      <c r="R37736">
        <v>1901</v>
      </c>
      <c r="S37736" s="1" t="s">
        <v>2693</v>
      </c>
      <c r="T37736" s="1" t="s">
        <v>44</v>
      </c>
      <c r="U37736" s="1" t="s">
        <v>2695</v>
      </c>
      <c r="V37736" s="1" t="s">
        <v>2696</v>
      </c>
      <c r="W37736" s="1" t="s">
        <v>2697</v>
      </c>
      <c r="X37736" s="1" t="s">
        <v>48</v>
      </c>
      <c r="Y37736" s="1" t="s">
        <v>288542</v>
      </c>
      <c r="Z37736" s="1" t="s">
        <v>288543</v>
      </c>
      <c r="AA37736" s="1" t="s">
        <v>288544</v>
      </c>
      <c r="AB37736" s="1" t="s">
        <v>288545</v>
      </c>
      <c r="AC37736" s="1" t="s">
        <v>288546</v>
      </c>
      <c r="AD37736" s="1" t="s">
        <v>288547</v>
      </c>
      <c r="AE37736">
        <v>6769</v>
      </c>
      <c r="AF37736" s="1" t="s">
        <v>93</v>
      </c>
      <c r="AG37736" s="1" t="s">
        <v>93</v>
      </c>
    </row>
    <row r="37737" spans="1:33" x14ac:dyDescent="0.25">
      <c r="A37737">
        <v>37736</v>
      </c>
      <c r="B37737" s="1" t="s">
        <v>288548</v>
      </c>
      <c r="C37737" s="1" t="s">
        <v>1382</v>
      </c>
      <c r="D37737" s="1" t="s">
        <v>1383</v>
      </c>
      <c r="E37737">
        <v>12</v>
      </c>
      <c r="F37737">
        <v>12</v>
      </c>
      <c r="G37737" s="1" t="s">
        <v>1384</v>
      </c>
      <c r="H37737" s="1" t="s">
        <v>288549</v>
      </c>
      <c r="I37737" s="1" t="s">
        <v>38</v>
      </c>
      <c r="J37737" s="1" t="s">
        <v>1386</v>
      </c>
      <c r="K37737" s="1" t="s">
        <v>1033</v>
      </c>
      <c r="L37737" s="1" t="s">
        <v>1387</v>
      </c>
      <c r="M37737" s="1" t="s">
        <v>1056</v>
      </c>
      <c r="N37737" s="1" t="s">
        <v>43</v>
      </c>
      <c r="O37737" s="2">
        <v>670</v>
      </c>
      <c r="P37737">
        <v>31</v>
      </c>
      <c r="Q37737">
        <v>10</v>
      </c>
      <c r="R37737">
        <v>1901</v>
      </c>
      <c r="S37737" s="1" t="s">
        <v>44</v>
      </c>
      <c r="T37737" s="1" t="s">
        <v>44</v>
      </c>
      <c r="U37737" s="1" t="s">
        <v>1388</v>
      </c>
      <c r="V37737" s="1" t="s">
        <v>1389</v>
      </c>
      <c r="W37737" s="1" t="s">
        <v>47</v>
      </c>
      <c r="X37737" s="1" t="s">
        <v>48</v>
      </c>
      <c r="Y37737" s="1" t="s">
        <v>288550</v>
      </c>
      <c r="Z37737" s="1" t="s">
        <v>288519</v>
      </c>
      <c r="AA37737" s="1" t="s">
        <v>288551</v>
      </c>
      <c r="AB37737" s="1" t="s">
        <v>288552</v>
      </c>
      <c r="AC37737" s="1" t="s">
        <v>288553</v>
      </c>
      <c r="AD37737" s="1" t="s">
        <v>288554</v>
      </c>
      <c r="AE37737">
        <v>6902</v>
      </c>
      <c r="AF37737" s="1" t="s">
        <v>93</v>
      </c>
      <c r="AG37737" s="1" t="s">
        <v>93</v>
      </c>
    </row>
    <row r="37738" spans="1:33" x14ac:dyDescent="0.25">
      <c r="A37738">
        <v>37737</v>
      </c>
      <c r="B37738" s="1" t="s">
        <v>288555</v>
      </c>
      <c r="C37738" s="1" t="s">
        <v>334</v>
      </c>
      <c r="D37738" s="1" t="s">
        <v>335</v>
      </c>
      <c r="E37738">
        <v>13</v>
      </c>
      <c r="F37738">
        <v>13</v>
      </c>
      <c r="G37738" s="1" t="s">
        <v>336</v>
      </c>
      <c r="H37738" s="1" t="s">
        <v>288556</v>
      </c>
      <c r="I37738" s="1" t="s">
        <v>38</v>
      </c>
      <c r="J37738" s="1" t="s">
        <v>338</v>
      </c>
      <c r="K37738" s="1" t="s">
        <v>40</v>
      </c>
      <c r="L37738" s="1" t="s">
        <v>339</v>
      </c>
      <c r="M37738" s="1" t="s">
        <v>339</v>
      </c>
      <c r="N37738" s="1" t="s">
        <v>339</v>
      </c>
      <c r="O37738" s="2">
        <v>670</v>
      </c>
      <c r="P37738">
        <v>31</v>
      </c>
      <c r="Q37738">
        <v>10</v>
      </c>
      <c r="R37738">
        <v>1901</v>
      </c>
      <c r="S37738" s="1" t="s">
        <v>44</v>
      </c>
      <c r="T37738" s="1" t="s">
        <v>44</v>
      </c>
      <c r="U37738" s="1" t="s">
        <v>340</v>
      </c>
      <c r="V37738" s="1" t="s">
        <v>341</v>
      </c>
      <c r="W37738" s="1" t="s">
        <v>181</v>
      </c>
      <c r="X37738" s="1" t="s">
        <v>48</v>
      </c>
      <c r="Y37738" s="1" t="s">
        <v>288557</v>
      </c>
      <c r="Z37738" s="1" t="s">
        <v>288335</v>
      </c>
      <c r="AA37738" s="1" t="s">
        <v>288558</v>
      </c>
      <c r="AB37738" s="1" t="s">
        <v>288559</v>
      </c>
      <c r="AC37738" s="1" t="s">
        <v>288560</v>
      </c>
      <c r="AD37738" s="1" t="s">
        <v>288561</v>
      </c>
      <c r="AE37738">
        <v>7375</v>
      </c>
      <c r="AF37738" s="1" t="s">
        <v>93</v>
      </c>
      <c r="AG37738" s="1" t="s">
        <v>93</v>
      </c>
    </row>
    <row r="37739" spans="1:33" x14ac:dyDescent="0.25">
      <c r="A37739">
        <v>37738</v>
      </c>
      <c r="B37739" s="1" t="s">
        <v>288562</v>
      </c>
      <c r="C37739" s="1" t="s">
        <v>748</v>
      </c>
      <c r="D37739" s="1" t="s">
        <v>749</v>
      </c>
      <c r="E37739">
        <v>13</v>
      </c>
      <c r="F37739">
        <v>13</v>
      </c>
      <c r="G37739" s="1" t="s">
        <v>750</v>
      </c>
      <c r="H37739" s="1" t="s">
        <v>288563</v>
      </c>
      <c r="I37739" s="1" t="s">
        <v>38</v>
      </c>
      <c r="J37739" s="1" t="s">
        <v>262</v>
      </c>
      <c r="K37739" s="1" t="s">
        <v>752</v>
      </c>
      <c r="L37739" s="1" t="s">
        <v>753</v>
      </c>
      <c r="M37739" s="1" t="s">
        <v>753</v>
      </c>
      <c r="N37739" s="1" t="s">
        <v>754</v>
      </c>
      <c r="O37739" s="2">
        <v>670</v>
      </c>
      <c r="P37739">
        <v>31</v>
      </c>
      <c r="Q37739">
        <v>10</v>
      </c>
      <c r="R37739">
        <v>1901</v>
      </c>
      <c r="S37739" s="1" t="s">
        <v>44</v>
      </c>
      <c r="T37739" s="1" t="s">
        <v>44</v>
      </c>
      <c r="U37739" s="1" t="s">
        <v>755</v>
      </c>
      <c r="V37739" s="1" t="s">
        <v>258057</v>
      </c>
      <c r="W37739" s="1" t="s">
        <v>757</v>
      </c>
      <c r="X37739" s="1" t="s">
        <v>48</v>
      </c>
      <c r="Y37739" s="1" t="s">
        <v>288564</v>
      </c>
      <c r="Z37739" s="1" t="s">
        <v>288565</v>
      </c>
      <c r="AA37739" s="1" t="s">
        <v>288566</v>
      </c>
      <c r="AB37739" s="1" t="s">
        <v>288567</v>
      </c>
      <c r="AC37739" s="1" t="s">
        <v>288568</v>
      </c>
      <c r="AD37739" s="1" t="s">
        <v>288569</v>
      </c>
      <c r="AE37739">
        <v>7520</v>
      </c>
      <c r="AF37739" s="1" t="s">
        <v>93</v>
      </c>
      <c r="AG37739" s="1" t="s">
        <v>93</v>
      </c>
    </row>
    <row r="37740" spans="1:33" x14ac:dyDescent="0.25">
      <c r="A37740">
        <v>37739</v>
      </c>
      <c r="B37740" s="1" t="s">
        <v>288570</v>
      </c>
      <c r="C37740" s="1" t="s">
        <v>944</v>
      </c>
      <c r="D37740" s="1" t="s">
        <v>945</v>
      </c>
      <c r="E37740">
        <v>16</v>
      </c>
      <c r="F37740">
        <v>16</v>
      </c>
      <c r="G37740" s="1" t="s">
        <v>946</v>
      </c>
      <c r="H37740" s="1" t="s">
        <v>288571</v>
      </c>
      <c r="I37740" s="1" t="s">
        <v>122</v>
      </c>
      <c r="J37740" s="1" t="s">
        <v>175</v>
      </c>
      <c r="K37740" s="1" t="s">
        <v>193</v>
      </c>
      <c r="L37740" s="1" t="s">
        <v>948</v>
      </c>
      <c r="M37740" s="1" t="s">
        <v>949</v>
      </c>
      <c r="N37740" s="1" t="s">
        <v>177</v>
      </c>
      <c r="O37740" s="2">
        <v>670</v>
      </c>
      <c r="P37740">
        <v>31</v>
      </c>
      <c r="Q37740">
        <v>10</v>
      </c>
      <c r="R37740">
        <v>1901</v>
      </c>
      <c r="S37740" s="1" t="s">
        <v>950</v>
      </c>
      <c r="T37740" s="1" t="s">
        <v>44</v>
      </c>
      <c r="U37740" s="1" t="s">
        <v>951</v>
      </c>
      <c r="V37740" s="1" t="s">
        <v>952</v>
      </c>
      <c r="W37740" s="1" t="s">
        <v>953</v>
      </c>
      <c r="X37740" s="1" t="s">
        <v>48</v>
      </c>
      <c r="Y37740" s="1" t="s">
        <v>288572</v>
      </c>
      <c r="Z37740" s="1" t="s">
        <v>288367</v>
      </c>
      <c r="AA37740" s="1" t="s">
        <v>288573</v>
      </c>
      <c r="AB37740" s="1" t="s">
        <v>288574</v>
      </c>
      <c r="AC37740" s="1" t="s">
        <v>288575</v>
      </c>
      <c r="AD37740" s="1" t="s">
        <v>288576</v>
      </c>
      <c r="AE37740">
        <v>8125</v>
      </c>
      <c r="AF37740" s="1" t="s">
        <v>93</v>
      </c>
      <c r="AG37740" s="1" t="s">
        <v>93</v>
      </c>
    </row>
    <row r="37741" spans="1:33" x14ac:dyDescent="0.25">
      <c r="A37741">
        <v>37740</v>
      </c>
      <c r="B37741" s="1" t="s">
        <v>288577</v>
      </c>
      <c r="C37741" s="1" t="s">
        <v>17087</v>
      </c>
      <c r="D37741" s="1" t="s">
        <v>35</v>
      </c>
      <c r="E37741">
        <v>2</v>
      </c>
      <c r="F37741">
        <v>2</v>
      </c>
      <c r="G37741" s="1" t="s">
        <v>17088</v>
      </c>
      <c r="H37741" s="1" t="s">
        <v>288578</v>
      </c>
      <c r="I37741" s="1" t="s">
        <v>38</v>
      </c>
      <c r="J37741" s="1" t="s">
        <v>609</v>
      </c>
      <c r="K37741" s="1" t="s">
        <v>193</v>
      </c>
      <c r="L37741" s="1" t="s">
        <v>17090</v>
      </c>
      <c r="M37741" s="1" t="s">
        <v>17091</v>
      </c>
      <c r="N37741" s="1" t="s">
        <v>1207</v>
      </c>
      <c r="O37741" s="2">
        <v>670</v>
      </c>
      <c r="P37741">
        <v>31</v>
      </c>
      <c r="Q37741">
        <v>10</v>
      </c>
      <c r="R37741">
        <v>1901</v>
      </c>
      <c r="S37741" s="1" t="s">
        <v>17090</v>
      </c>
      <c r="T37741" s="1" t="s">
        <v>44</v>
      </c>
      <c r="U37741" s="1" t="s">
        <v>1208</v>
      </c>
      <c r="V37741" s="1" t="s">
        <v>17092</v>
      </c>
      <c r="W37741" s="1" t="s">
        <v>1210</v>
      </c>
      <c r="X37741" s="1" t="s">
        <v>48</v>
      </c>
      <c r="Y37741" s="1" t="s">
        <v>288579</v>
      </c>
      <c r="Z37741" s="1" t="s">
        <v>288580</v>
      </c>
      <c r="AA37741" s="1" t="s">
        <v>288581</v>
      </c>
      <c r="AB37741" s="1" t="s">
        <v>288582</v>
      </c>
      <c r="AC37741" s="1" t="s">
        <v>288583</v>
      </c>
      <c r="AD37741" s="1" t="s">
        <v>288584</v>
      </c>
      <c r="AE37741">
        <v>8684</v>
      </c>
      <c r="AF37741" s="1" t="s">
        <v>93</v>
      </c>
      <c r="AG37741" s="1" t="s">
        <v>93</v>
      </c>
    </row>
    <row r="37742" spans="1:33" x14ac:dyDescent="0.25">
      <c r="A37742">
        <v>37741</v>
      </c>
      <c r="B37742" s="1" t="s">
        <v>288585</v>
      </c>
      <c r="C37742" s="1" t="s">
        <v>4913</v>
      </c>
      <c r="D37742" s="1" t="s">
        <v>4914</v>
      </c>
      <c r="E37742">
        <v>2</v>
      </c>
      <c r="F37742">
        <v>2</v>
      </c>
      <c r="G37742" s="1" t="s">
        <v>4915</v>
      </c>
      <c r="H37742" s="1" t="s">
        <v>288586</v>
      </c>
      <c r="I37742" s="1" t="s">
        <v>122</v>
      </c>
      <c r="J37742" s="1" t="s">
        <v>245</v>
      </c>
      <c r="K37742" s="1" t="s">
        <v>361</v>
      </c>
      <c r="L37742" s="1" t="s">
        <v>4917</v>
      </c>
      <c r="M37742" s="1" t="s">
        <v>3002</v>
      </c>
      <c r="N37742" s="1" t="s">
        <v>364</v>
      </c>
      <c r="O37742" s="2">
        <v>670</v>
      </c>
      <c r="P37742">
        <v>31</v>
      </c>
      <c r="Q37742">
        <v>10</v>
      </c>
      <c r="R37742">
        <v>1901</v>
      </c>
      <c r="S37742" s="1" t="s">
        <v>4917</v>
      </c>
      <c r="T37742" s="1" t="s">
        <v>4918</v>
      </c>
      <c r="U37742" s="1" t="s">
        <v>4919</v>
      </c>
      <c r="V37742" s="1" t="s">
        <v>4920</v>
      </c>
      <c r="W37742" s="1" t="s">
        <v>367</v>
      </c>
      <c r="X37742" s="1" t="s">
        <v>48</v>
      </c>
      <c r="Y37742" s="1" t="s">
        <v>288587</v>
      </c>
      <c r="Z37742" s="1" t="s">
        <v>288588</v>
      </c>
      <c r="AA37742" s="1" t="s">
        <v>288589</v>
      </c>
      <c r="AB37742" s="1" t="s">
        <v>288590</v>
      </c>
      <c r="AC37742" s="1" t="s">
        <v>288591</v>
      </c>
      <c r="AD37742" s="1" t="s">
        <v>288592</v>
      </c>
      <c r="AE37742">
        <v>8841</v>
      </c>
      <c r="AF37742" s="1" t="s">
        <v>93</v>
      </c>
      <c r="AG37742" s="1" t="s">
        <v>93</v>
      </c>
    </row>
    <row r="37743" spans="1:33" x14ac:dyDescent="0.25">
      <c r="A37743">
        <v>37742</v>
      </c>
      <c r="B37743" s="1" t="s">
        <v>288593</v>
      </c>
      <c r="C37743" s="1" t="s">
        <v>3471</v>
      </c>
      <c r="D37743" s="1" t="s">
        <v>35</v>
      </c>
      <c r="E37743">
        <v>2</v>
      </c>
      <c r="F37743">
        <v>2</v>
      </c>
      <c r="G37743" s="1" t="s">
        <v>3472</v>
      </c>
      <c r="H37743" s="1" t="s">
        <v>288594</v>
      </c>
      <c r="I37743" s="1" t="s">
        <v>38</v>
      </c>
      <c r="J37743" s="1" t="s">
        <v>934</v>
      </c>
      <c r="K37743" s="1" t="s">
        <v>862</v>
      </c>
      <c r="L37743" s="1" t="s">
        <v>3474</v>
      </c>
      <c r="M37743" s="1" t="s">
        <v>3475</v>
      </c>
      <c r="N37743" s="1" t="s">
        <v>2007</v>
      </c>
      <c r="O37743" s="2">
        <v>670</v>
      </c>
      <c r="P37743">
        <v>31</v>
      </c>
      <c r="Q37743">
        <v>10</v>
      </c>
      <c r="R37743">
        <v>1901</v>
      </c>
      <c r="S37743" s="1" t="s">
        <v>3474</v>
      </c>
      <c r="T37743" s="1" t="s">
        <v>44</v>
      </c>
      <c r="U37743" s="1" t="s">
        <v>3476</v>
      </c>
      <c r="V37743" s="1" t="s">
        <v>3477</v>
      </c>
      <c r="W37743" s="1" t="s">
        <v>2011</v>
      </c>
      <c r="X37743" s="1" t="s">
        <v>48</v>
      </c>
      <c r="Y37743" s="1" t="s">
        <v>288595</v>
      </c>
      <c r="Z37743" s="1" t="s">
        <v>288596</v>
      </c>
      <c r="AA37743" s="1" t="s">
        <v>288597</v>
      </c>
      <c r="AB37743" s="1" t="s">
        <v>288598</v>
      </c>
      <c r="AC37743" s="1" t="s">
        <v>288599</v>
      </c>
      <c r="AD37743" s="1" t="s">
        <v>288600</v>
      </c>
      <c r="AE37743">
        <v>9078</v>
      </c>
      <c r="AF37743" s="1" t="s">
        <v>93</v>
      </c>
      <c r="AG37743" s="1" t="s">
        <v>93</v>
      </c>
    </row>
    <row r="37744" spans="1:33" x14ac:dyDescent="0.25">
      <c r="A37744">
        <v>37743</v>
      </c>
      <c r="B37744" s="1" t="s">
        <v>288601</v>
      </c>
      <c r="C37744" s="1" t="s">
        <v>135435</v>
      </c>
      <c r="D37744" s="1" t="s">
        <v>135436</v>
      </c>
      <c r="E37744">
        <v>2</v>
      </c>
      <c r="F37744">
        <v>2</v>
      </c>
      <c r="G37744" s="1" t="s">
        <v>135437</v>
      </c>
      <c r="H37744" s="1" t="s">
        <v>288602</v>
      </c>
      <c r="I37744" s="1" t="s">
        <v>122</v>
      </c>
      <c r="J37744" s="1" t="s">
        <v>338</v>
      </c>
      <c r="K37744" s="1" t="s">
        <v>3780</v>
      </c>
      <c r="L37744" s="1" t="s">
        <v>4835</v>
      </c>
      <c r="M37744" s="1" t="s">
        <v>135439</v>
      </c>
      <c r="N37744" s="1" t="s">
        <v>804</v>
      </c>
      <c r="O37744" s="2">
        <v>670</v>
      </c>
      <c r="P37744">
        <v>31</v>
      </c>
      <c r="Q37744">
        <v>10</v>
      </c>
      <c r="R37744">
        <v>1901</v>
      </c>
      <c r="S37744" s="1" t="s">
        <v>4835</v>
      </c>
      <c r="T37744" s="1" t="s">
        <v>44</v>
      </c>
      <c r="U37744" s="1" t="s">
        <v>805</v>
      </c>
      <c r="V37744" s="1" t="s">
        <v>135440</v>
      </c>
      <c r="W37744" s="1" t="s">
        <v>807</v>
      </c>
      <c r="X37744" s="1" t="s">
        <v>48</v>
      </c>
      <c r="Y37744" s="1" t="s">
        <v>288603</v>
      </c>
      <c r="Z37744" s="1" t="s">
        <v>288271</v>
      </c>
      <c r="AA37744" s="1" t="s">
        <v>288604</v>
      </c>
      <c r="AB37744" s="1" t="s">
        <v>288605</v>
      </c>
      <c r="AC37744" s="1" t="s">
        <v>288606</v>
      </c>
      <c r="AD37744" s="1" t="s">
        <v>288607</v>
      </c>
      <c r="AE37744">
        <v>9132</v>
      </c>
      <c r="AF37744" s="1" t="s">
        <v>93</v>
      </c>
      <c r="AG37744" s="1" t="s">
        <v>93</v>
      </c>
    </row>
    <row r="37745" spans="1:33" x14ac:dyDescent="0.25">
      <c r="A37745">
        <v>37744</v>
      </c>
      <c r="B37745" s="1" t="s">
        <v>288608</v>
      </c>
      <c r="C37745" s="1" t="s">
        <v>22154</v>
      </c>
      <c r="D37745" s="1" t="s">
        <v>35</v>
      </c>
      <c r="E37745">
        <v>2</v>
      </c>
      <c r="F37745">
        <v>2</v>
      </c>
      <c r="G37745" s="1" t="s">
        <v>22155</v>
      </c>
      <c r="H37745" s="1" t="s">
        <v>288609</v>
      </c>
      <c r="I37745" s="1" t="s">
        <v>38</v>
      </c>
      <c r="J37745" s="1" t="s">
        <v>720</v>
      </c>
      <c r="K37745" s="1" t="s">
        <v>1033</v>
      </c>
      <c r="L37745" s="1" t="s">
        <v>22157</v>
      </c>
      <c r="M37745" s="1" t="s">
        <v>22157</v>
      </c>
      <c r="N37745" s="1" t="s">
        <v>421</v>
      </c>
      <c r="O37745" s="2">
        <v>670</v>
      </c>
      <c r="P37745">
        <v>31</v>
      </c>
      <c r="Q37745">
        <v>10</v>
      </c>
      <c r="R37745">
        <v>1901</v>
      </c>
      <c r="S37745" s="1" t="s">
        <v>22157</v>
      </c>
      <c r="T37745" s="1" t="s">
        <v>44</v>
      </c>
      <c r="U37745" s="1" t="s">
        <v>422</v>
      </c>
      <c r="V37745" s="1" t="s">
        <v>22158</v>
      </c>
      <c r="W37745" s="1" t="s">
        <v>424</v>
      </c>
      <c r="X37745" s="1" t="s">
        <v>48</v>
      </c>
      <c r="Y37745" s="1" t="s">
        <v>288610</v>
      </c>
      <c r="Z37745" s="1" t="s">
        <v>288611</v>
      </c>
      <c r="AA37745" s="1" t="s">
        <v>288612</v>
      </c>
      <c r="AB37745" s="1" t="s">
        <v>288613</v>
      </c>
      <c r="AC37745" s="1" t="s">
        <v>288614</v>
      </c>
      <c r="AD37745" s="1" t="s">
        <v>288615</v>
      </c>
      <c r="AE37745">
        <v>9152</v>
      </c>
      <c r="AF37745" s="1" t="s">
        <v>93</v>
      </c>
      <c r="AG37745" s="1" t="s">
        <v>93</v>
      </c>
    </row>
    <row r="37746" spans="1:33" x14ac:dyDescent="0.25">
      <c r="A37746">
        <v>37745</v>
      </c>
      <c r="B37746" s="1" t="s">
        <v>288616</v>
      </c>
      <c r="C37746" s="1" t="s">
        <v>5266</v>
      </c>
      <c r="D37746" s="1" t="s">
        <v>5267</v>
      </c>
      <c r="E37746">
        <v>2</v>
      </c>
      <c r="F37746">
        <v>2</v>
      </c>
      <c r="G37746" s="1" t="s">
        <v>5268</v>
      </c>
      <c r="H37746" s="1" t="s">
        <v>288617</v>
      </c>
      <c r="I37746" s="1" t="s">
        <v>122</v>
      </c>
      <c r="J37746" s="1" t="s">
        <v>1831</v>
      </c>
      <c r="K37746" s="1" t="s">
        <v>5270</v>
      </c>
      <c r="L37746" s="1" t="s">
        <v>5271</v>
      </c>
      <c r="M37746" s="1" t="s">
        <v>5272</v>
      </c>
      <c r="N37746" s="1" t="s">
        <v>231</v>
      </c>
      <c r="O37746" s="2">
        <v>670</v>
      </c>
      <c r="P37746">
        <v>31</v>
      </c>
      <c r="Q37746">
        <v>10</v>
      </c>
      <c r="R37746">
        <v>1901</v>
      </c>
      <c r="S37746" s="1" t="s">
        <v>5273</v>
      </c>
      <c r="T37746" s="1" t="s">
        <v>5274</v>
      </c>
      <c r="U37746" s="1" t="s">
        <v>232</v>
      </c>
      <c r="V37746" s="1" t="s">
        <v>5275</v>
      </c>
      <c r="W37746" s="1" t="s">
        <v>234</v>
      </c>
      <c r="X37746" s="1" t="s">
        <v>48</v>
      </c>
      <c r="Y37746" s="1" t="s">
        <v>288618</v>
      </c>
      <c r="Z37746" s="1" t="s">
        <v>288295</v>
      </c>
      <c r="AA37746" s="1" t="s">
        <v>288619</v>
      </c>
      <c r="AB37746" s="1" t="s">
        <v>288620</v>
      </c>
      <c r="AC37746" s="1" t="s">
        <v>288621</v>
      </c>
      <c r="AD37746" s="1" t="s">
        <v>288622</v>
      </c>
      <c r="AE37746">
        <v>9244</v>
      </c>
      <c r="AF37746" s="1" t="s">
        <v>93</v>
      </c>
      <c r="AG37746" s="1" t="s">
        <v>93</v>
      </c>
    </row>
    <row r="37747" spans="1:33" x14ac:dyDescent="0.25">
      <c r="A37747">
        <v>37746</v>
      </c>
      <c r="B37747" s="1" t="s">
        <v>288623</v>
      </c>
      <c r="C37747" s="1" t="s">
        <v>22262</v>
      </c>
      <c r="D37747" s="1" t="s">
        <v>35</v>
      </c>
      <c r="E37747">
        <v>2</v>
      </c>
      <c r="F37747">
        <v>2</v>
      </c>
      <c r="G37747" s="1" t="s">
        <v>22263</v>
      </c>
      <c r="H37747" s="1" t="s">
        <v>288624</v>
      </c>
      <c r="I37747" s="1" t="s">
        <v>122</v>
      </c>
      <c r="J37747" s="1" t="s">
        <v>245</v>
      </c>
      <c r="K37747" s="1" t="s">
        <v>3600</v>
      </c>
      <c r="L37747" s="1" t="s">
        <v>22265</v>
      </c>
      <c r="M37747" s="1" t="s">
        <v>22266</v>
      </c>
      <c r="N37747" s="1" t="s">
        <v>2007</v>
      </c>
      <c r="O37747" s="2">
        <v>670</v>
      </c>
      <c r="P37747">
        <v>31</v>
      </c>
      <c r="Q37747">
        <v>10</v>
      </c>
      <c r="R37747">
        <v>1901</v>
      </c>
      <c r="S37747" s="1" t="s">
        <v>22265</v>
      </c>
      <c r="T37747" s="1" t="s">
        <v>44</v>
      </c>
      <c r="U37747" s="1" t="s">
        <v>2009</v>
      </c>
      <c r="V37747" s="1" t="s">
        <v>8079</v>
      </c>
      <c r="W37747" s="1" t="s">
        <v>2011</v>
      </c>
      <c r="X37747" s="1" t="s">
        <v>48</v>
      </c>
      <c r="Y37747" s="1" t="s">
        <v>288625</v>
      </c>
      <c r="Z37747" s="1" t="s">
        <v>288626</v>
      </c>
      <c r="AA37747" s="1" t="s">
        <v>288627</v>
      </c>
      <c r="AB37747" s="1" t="s">
        <v>288628</v>
      </c>
      <c r="AC37747" s="1" t="s">
        <v>288629</v>
      </c>
      <c r="AD37747" s="1" t="s">
        <v>288630</v>
      </c>
      <c r="AE37747">
        <v>9270</v>
      </c>
      <c r="AF37747" s="1" t="s">
        <v>93</v>
      </c>
      <c r="AG37747" s="1" t="s">
        <v>93</v>
      </c>
    </row>
    <row r="37748" spans="1:33" x14ac:dyDescent="0.25">
      <c r="A37748">
        <v>37747</v>
      </c>
      <c r="B37748" s="1" t="s">
        <v>288631</v>
      </c>
      <c r="C37748" s="1" t="s">
        <v>455</v>
      </c>
      <c r="D37748" s="1" t="s">
        <v>456</v>
      </c>
      <c r="E37748">
        <v>2</v>
      </c>
      <c r="F37748">
        <v>2</v>
      </c>
      <c r="G37748" s="1" t="s">
        <v>457</v>
      </c>
      <c r="H37748" s="1" t="s">
        <v>288632</v>
      </c>
      <c r="I37748" s="1" t="s">
        <v>38</v>
      </c>
      <c r="J37748" s="1" t="s">
        <v>175</v>
      </c>
      <c r="K37748" s="1" t="s">
        <v>211</v>
      </c>
      <c r="L37748" s="1" t="s">
        <v>459</v>
      </c>
      <c r="M37748" s="1" t="s">
        <v>460</v>
      </c>
      <c r="N37748" s="1" t="s">
        <v>461</v>
      </c>
      <c r="O37748" s="2">
        <v>670</v>
      </c>
      <c r="P37748">
        <v>31</v>
      </c>
      <c r="Q37748">
        <v>10</v>
      </c>
      <c r="R37748">
        <v>1901</v>
      </c>
      <c r="S37748" s="1" t="s">
        <v>459</v>
      </c>
      <c r="T37748" s="1" t="s">
        <v>44</v>
      </c>
      <c r="U37748" s="1" t="s">
        <v>462</v>
      </c>
      <c r="V37748" s="1" t="s">
        <v>463</v>
      </c>
      <c r="W37748" s="1" t="s">
        <v>464</v>
      </c>
      <c r="X37748" s="1" t="s">
        <v>48</v>
      </c>
      <c r="Y37748" s="1" t="s">
        <v>288633</v>
      </c>
      <c r="Z37748" s="1" t="s">
        <v>288634</v>
      </c>
      <c r="AA37748" s="1" t="s">
        <v>288635</v>
      </c>
      <c r="AB37748" s="1" t="s">
        <v>288636</v>
      </c>
      <c r="AC37748" s="1" t="s">
        <v>288637</v>
      </c>
      <c r="AD37748" s="1" t="s">
        <v>288638</v>
      </c>
      <c r="AE37748">
        <v>9408</v>
      </c>
      <c r="AF37748" s="1" t="s">
        <v>93</v>
      </c>
      <c r="AG37748" s="1" t="s">
        <v>93</v>
      </c>
    </row>
    <row r="37749" spans="1:33" x14ac:dyDescent="0.25">
      <c r="A37749">
        <v>37748</v>
      </c>
      <c r="B37749" s="1" t="s">
        <v>288639</v>
      </c>
      <c r="C37749" s="1" t="s">
        <v>273</v>
      </c>
      <c r="D37749" s="1" t="s">
        <v>274</v>
      </c>
      <c r="E37749">
        <v>2</v>
      </c>
      <c r="F37749">
        <v>2</v>
      </c>
      <c r="G37749" s="1" t="s">
        <v>275</v>
      </c>
      <c r="H37749" s="1" t="s">
        <v>288640</v>
      </c>
      <c r="I37749" s="1" t="s">
        <v>38</v>
      </c>
      <c r="J37749" s="1" t="s">
        <v>192</v>
      </c>
      <c r="K37749" s="1" t="s">
        <v>277</v>
      </c>
      <c r="L37749" s="1" t="s">
        <v>278</v>
      </c>
      <c r="M37749" s="1" t="s">
        <v>279</v>
      </c>
      <c r="N37749" s="1" t="s">
        <v>280</v>
      </c>
      <c r="O37749" s="2">
        <v>670</v>
      </c>
      <c r="P37749">
        <v>31</v>
      </c>
      <c r="Q37749">
        <v>10</v>
      </c>
      <c r="R37749">
        <v>1901</v>
      </c>
      <c r="S37749" s="1" t="s">
        <v>278</v>
      </c>
      <c r="T37749" s="1" t="s">
        <v>44</v>
      </c>
      <c r="U37749" s="1" t="s">
        <v>281</v>
      </c>
      <c r="V37749" s="1" t="s">
        <v>282</v>
      </c>
      <c r="W37749" s="1" t="s">
        <v>283</v>
      </c>
      <c r="X37749" s="1" t="s">
        <v>48</v>
      </c>
      <c r="Y37749" s="1" t="s">
        <v>288641</v>
      </c>
      <c r="Z37749" s="1" t="s">
        <v>288642</v>
      </c>
      <c r="AA37749" s="1" t="s">
        <v>288643</v>
      </c>
      <c r="AB37749" s="1" t="s">
        <v>288644</v>
      </c>
      <c r="AC37749" s="1" t="s">
        <v>288645</v>
      </c>
      <c r="AD37749" s="1" t="s">
        <v>288646</v>
      </c>
      <c r="AE37749">
        <v>9764</v>
      </c>
      <c r="AF37749" s="1" t="s">
        <v>93</v>
      </c>
      <c r="AG37749" s="1" t="s">
        <v>93</v>
      </c>
    </row>
    <row r="37750" spans="1:33" x14ac:dyDescent="0.25">
      <c r="A37750">
        <v>37749</v>
      </c>
      <c r="B37750" s="1" t="s">
        <v>288647</v>
      </c>
      <c r="C37750" s="1" t="s">
        <v>19449</v>
      </c>
      <c r="D37750" s="1" t="s">
        <v>35</v>
      </c>
      <c r="E37750">
        <v>2</v>
      </c>
      <c r="F37750">
        <v>2</v>
      </c>
      <c r="G37750" s="1" t="s">
        <v>19450</v>
      </c>
      <c r="H37750" s="1" t="s">
        <v>288648</v>
      </c>
      <c r="I37750" s="1" t="s">
        <v>122</v>
      </c>
      <c r="J37750" s="1" t="s">
        <v>175</v>
      </c>
      <c r="K37750" s="1" t="s">
        <v>437</v>
      </c>
      <c r="L37750" s="1" t="s">
        <v>19452</v>
      </c>
      <c r="M37750" s="1" t="s">
        <v>19453</v>
      </c>
      <c r="N37750" s="1" t="s">
        <v>125</v>
      </c>
      <c r="O37750" s="2">
        <v>670</v>
      </c>
      <c r="P37750">
        <v>31</v>
      </c>
      <c r="Q37750">
        <v>10</v>
      </c>
      <c r="R37750">
        <v>1901</v>
      </c>
      <c r="S37750" s="1" t="s">
        <v>19452</v>
      </c>
      <c r="T37750" s="1" t="s">
        <v>44</v>
      </c>
      <c r="U37750" s="1" t="s">
        <v>544</v>
      </c>
      <c r="V37750" s="1" t="s">
        <v>19454</v>
      </c>
      <c r="W37750" s="1" t="s">
        <v>129</v>
      </c>
      <c r="X37750" s="1" t="s">
        <v>48</v>
      </c>
      <c r="Y37750" s="1" t="s">
        <v>288649</v>
      </c>
      <c r="Z37750" s="1" t="s">
        <v>288650</v>
      </c>
      <c r="AA37750" s="1" t="s">
        <v>288651</v>
      </c>
      <c r="AB37750" s="1" t="s">
        <v>288652</v>
      </c>
      <c r="AC37750" s="1" t="s">
        <v>288653</v>
      </c>
      <c r="AD37750" s="1" t="s">
        <v>288654</v>
      </c>
      <c r="AE37750">
        <v>9820</v>
      </c>
      <c r="AF37750" s="1" t="s">
        <v>93</v>
      </c>
      <c r="AG37750" s="1" t="s">
        <v>93</v>
      </c>
    </row>
    <row r="37751" spans="1:33" x14ac:dyDescent="0.25">
      <c r="A37751">
        <v>37750</v>
      </c>
      <c r="B37751" s="1" t="s">
        <v>288655</v>
      </c>
      <c r="C37751" s="1" t="s">
        <v>16493</v>
      </c>
      <c r="D37751" s="1" t="s">
        <v>35</v>
      </c>
      <c r="E37751">
        <v>2</v>
      </c>
      <c r="F37751">
        <v>2</v>
      </c>
      <c r="G37751" s="1" t="s">
        <v>16494</v>
      </c>
      <c r="H37751" s="1" t="s">
        <v>288656</v>
      </c>
      <c r="I37751" s="1" t="s">
        <v>122</v>
      </c>
      <c r="J37751" s="1" t="s">
        <v>380</v>
      </c>
      <c r="K37751" s="1" t="s">
        <v>580</v>
      </c>
      <c r="L37751" s="1" t="s">
        <v>8275</v>
      </c>
      <c r="M37751" s="1" t="s">
        <v>16496</v>
      </c>
      <c r="N37751" s="1" t="s">
        <v>43</v>
      </c>
      <c r="O37751" s="2">
        <v>670</v>
      </c>
      <c r="P37751">
        <v>31</v>
      </c>
      <c r="Q37751">
        <v>10</v>
      </c>
      <c r="R37751">
        <v>1901</v>
      </c>
      <c r="S37751" s="1" t="s">
        <v>8275</v>
      </c>
      <c r="T37751" s="1" t="s">
        <v>44</v>
      </c>
      <c r="U37751" s="1" t="s">
        <v>987</v>
      </c>
      <c r="V37751" s="1" t="s">
        <v>16497</v>
      </c>
      <c r="W37751" s="1" t="s">
        <v>47</v>
      </c>
      <c r="X37751" s="1" t="s">
        <v>48</v>
      </c>
      <c r="Y37751" s="1" t="s">
        <v>288657</v>
      </c>
      <c r="Z37751" s="1" t="s">
        <v>288658</v>
      </c>
      <c r="AA37751" s="1" t="s">
        <v>288659</v>
      </c>
      <c r="AB37751" s="1" t="s">
        <v>288660</v>
      </c>
      <c r="AC37751" s="1" t="s">
        <v>288661</v>
      </c>
      <c r="AD37751" s="1" t="s">
        <v>288662</v>
      </c>
      <c r="AE37751">
        <v>9896</v>
      </c>
      <c r="AF37751" s="1" t="s">
        <v>93</v>
      </c>
      <c r="AG37751" s="1" t="s">
        <v>93</v>
      </c>
    </row>
    <row r="37752" spans="1:33" x14ac:dyDescent="0.25">
      <c r="A37752">
        <v>37751</v>
      </c>
      <c r="B37752" s="1" t="s">
        <v>288663</v>
      </c>
      <c r="C37752" s="1" t="s">
        <v>25664</v>
      </c>
      <c r="D37752" s="1" t="s">
        <v>25665</v>
      </c>
      <c r="E37752">
        <v>2</v>
      </c>
      <c r="F37752">
        <v>2</v>
      </c>
      <c r="G37752" s="1" t="s">
        <v>25666</v>
      </c>
      <c r="H37752" s="1" t="s">
        <v>288664</v>
      </c>
      <c r="I37752" s="1" t="s">
        <v>122</v>
      </c>
      <c r="J37752" s="1" t="s">
        <v>720</v>
      </c>
      <c r="K37752" s="1" t="s">
        <v>10130</v>
      </c>
      <c r="L37752" s="1" t="s">
        <v>13159</v>
      </c>
      <c r="M37752" s="1" t="s">
        <v>280</v>
      </c>
      <c r="N37752" s="1" t="s">
        <v>672</v>
      </c>
      <c r="O37752" s="2">
        <v>670</v>
      </c>
      <c r="P37752">
        <v>31</v>
      </c>
      <c r="Q37752">
        <v>10</v>
      </c>
      <c r="R37752">
        <v>1901</v>
      </c>
      <c r="S37752" s="1" t="s">
        <v>13159</v>
      </c>
      <c r="T37752" s="1" t="s">
        <v>44</v>
      </c>
      <c r="U37752" s="1" t="s">
        <v>673</v>
      </c>
      <c r="V37752" s="1" t="s">
        <v>25668</v>
      </c>
      <c r="W37752" s="1" t="s">
        <v>675</v>
      </c>
      <c r="X37752" s="1" t="s">
        <v>48</v>
      </c>
      <c r="Y37752" s="1" t="s">
        <v>288665</v>
      </c>
      <c r="Z37752" s="1" t="s">
        <v>288666</v>
      </c>
      <c r="AA37752" s="1" t="s">
        <v>288667</v>
      </c>
      <c r="AB37752" s="1" t="s">
        <v>288668</v>
      </c>
      <c r="AC37752" s="1" t="s">
        <v>288669</v>
      </c>
      <c r="AD37752" s="1" t="s">
        <v>288670</v>
      </c>
      <c r="AE37752">
        <v>9992</v>
      </c>
      <c r="AF37752" s="1" t="s">
        <v>93</v>
      </c>
      <c r="AG37752" s="1" t="s">
        <v>93</v>
      </c>
    </row>
    <row r="37753" spans="1:33" x14ac:dyDescent="0.25">
      <c r="A37753">
        <v>37752</v>
      </c>
      <c r="B37753" s="1" t="s">
        <v>288671</v>
      </c>
      <c r="C37753" s="1" t="s">
        <v>5619</v>
      </c>
      <c r="D37753" s="1" t="s">
        <v>5620</v>
      </c>
      <c r="E37753">
        <v>2</v>
      </c>
      <c r="F37753">
        <v>2</v>
      </c>
      <c r="G37753" s="1" t="s">
        <v>5621</v>
      </c>
      <c r="H37753" s="1" t="s">
        <v>288672</v>
      </c>
      <c r="I37753" s="1" t="s">
        <v>122</v>
      </c>
      <c r="J37753" s="1" t="s">
        <v>1959</v>
      </c>
      <c r="K37753" s="1" t="s">
        <v>3754</v>
      </c>
      <c r="L37753" s="1" t="s">
        <v>5623</v>
      </c>
      <c r="M37753" s="1" t="s">
        <v>5624</v>
      </c>
      <c r="N37753" s="1" t="s">
        <v>2007</v>
      </c>
      <c r="O37753" s="2">
        <v>670</v>
      </c>
      <c r="P37753">
        <v>31</v>
      </c>
      <c r="Q37753">
        <v>10</v>
      </c>
      <c r="R37753">
        <v>1901</v>
      </c>
      <c r="S37753" s="1" t="s">
        <v>5623</v>
      </c>
      <c r="T37753" s="1" t="s">
        <v>5625</v>
      </c>
      <c r="U37753" s="1" t="s">
        <v>5626</v>
      </c>
      <c r="V37753" s="1" t="s">
        <v>5627</v>
      </c>
      <c r="W37753" s="1" t="s">
        <v>2011</v>
      </c>
      <c r="X37753" s="1" t="s">
        <v>48</v>
      </c>
      <c r="Y37753" s="1" t="s">
        <v>288673</v>
      </c>
      <c r="Z37753" s="1" t="s">
        <v>288674</v>
      </c>
      <c r="AA37753" s="1" t="s">
        <v>288675</v>
      </c>
      <c r="AB37753" s="1" t="s">
        <v>288676</v>
      </c>
      <c r="AC37753" s="1" t="s">
        <v>288677</v>
      </c>
      <c r="AD37753" s="1" t="s">
        <v>288678</v>
      </c>
      <c r="AE37753">
        <v>10042</v>
      </c>
      <c r="AF37753" s="1" t="s">
        <v>93</v>
      </c>
      <c r="AG37753" s="1" t="s">
        <v>93</v>
      </c>
    </row>
    <row r="37754" spans="1:33" x14ac:dyDescent="0.25">
      <c r="A37754">
        <v>37753</v>
      </c>
      <c r="B37754" s="1" t="s">
        <v>288679</v>
      </c>
      <c r="C37754" s="1" t="s">
        <v>13155</v>
      </c>
      <c r="D37754" s="1" t="s">
        <v>13156</v>
      </c>
      <c r="E37754">
        <v>2</v>
      </c>
      <c r="F37754">
        <v>2</v>
      </c>
      <c r="G37754" s="1" t="s">
        <v>13157</v>
      </c>
      <c r="H37754" s="1" t="s">
        <v>288680</v>
      </c>
      <c r="I37754" s="1" t="s">
        <v>122</v>
      </c>
      <c r="J37754" s="1" t="s">
        <v>2724</v>
      </c>
      <c r="K37754" s="1" t="s">
        <v>10130</v>
      </c>
      <c r="L37754" s="1" t="s">
        <v>13159</v>
      </c>
      <c r="M37754" s="1" t="s">
        <v>280</v>
      </c>
      <c r="N37754" s="1" t="s">
        <v>672</v>
      </c>
      <c r="O37754" s="2">
        <v>670</v>
      </c>
      <c r="P37754">
        <v>31</v>
      </c>
      <c r="Q37754">
        <v>10</v>
      </c>
      <c r="R37754">
        <v>1901</v>
      </c>
      <c r="S37754" s="1" t="s">
        <v>13159</v>
      </c>
      <c r="T37754" s="1" t="s">
        <v>44</v>
      </c>
      <c r="U37754" s="1" t="s">
        <v>673</v>
      </c>
      <c r="V37754" s="1" t="s">
        <v>13160</v>
      </c>
      <c r="W37754" s="1" t="s">
        <v>675</v>
      </c>
      <c r="X37754" s="1" t="s">
        <v>48</v>
      </c>
      <c r="Y37754" s="1" t="s">
        <v>288681</v>
      </c>
      <c r="Z37754" s="1" t="s">
        <v>288682</v>
      </c>
      <c r="AA37754" s="1" t="s">
        <v>288683</v>
      </c>
      <c r="AB37754" s="1" t="s">
        <v>288684</v>
      </c>
      <c r="AC37754" s="1" t="s">
        <v>288685</v>
      </c>
      <c r="AD37754" s="1" t="s">
        <v>288686</v>
      </c>
      <c r="AE37754">
        <v>10261</v>
      </c>
      <c r="AF37754" s="1" t="s">
        <v>93</v>
      </c>
      <c r="AG37754" s="1" t="s">
        <v>93</v>
      </c>
    </row>
    <row r="37755" spans="1:33" x14ac:dyDescent="0.25">
      <c r="A37755">
        <v>37754</v>
      </c>
      <c r="B37755" s="1" t="s">
        <v>288687</v>
      </c>
      <c r="C37755" s="1" t="s">
        <v>13168</v>
      </c>
      <c r="D37755" s="1" t="s">
        <v>35</v>
      </c>
      <c r="E37755">
        <v>2</v>
      </c>
      <c r="F37755">
        <v>2</v>
      </c>
      <c r="G37755" s="1" t="s">
        <v>13169</v>
      </c>
      <c r="H37755" s="1" t="s">
        <v>288688</v>
      </c>
      <c r="I37755" s="1" t="s">
        <v>122</v>
      </c>
      <c r="J37755" s="1" t="s">
        <v>879</v>
      </c>
      <c r="K37755" s="1" t="s">
        <v>3754</v>
      </c>
      <c r="L37755" s="1" t="s">
        <v>13171</v>
      </c>
      <c r="M37755" s="1" t="s">
        <v>2726</v>
      </c>
      <c r="N37755" s="1" t="s">
        <v>672</v>
      </c>
      <c r="O37755" s="2">
        <v>670</v>
      </c>
      <c r="P37755">
        <v>31</v>
      </c>
      <c r="Q37755">
        <v>10</v>
      </c>
      <c r="R37755">
        <v>1901</v>
      </c>
      <c r="S37755" s="1" t="s">
        <v>13171</v>
      </c>
      <c r="T37755" s="1" t="s">
        <v>44</v>
      </c>
      <c r="U37755" s="1" t="s">
        <v>673</v>
      </c>
      <c r="V37755" s="1" t="s">
        <v>13172</v>
      </c>
      <c r="W37755" s="1" t="s">
        <v>675</v>
      </c>
      <c r="X37755" s="1" t="s">
        <v>48</v>
      </c>
      <c r="Y37755" s="1" t="s">
        <v>288689</v>
      </c>
      <c r="Z37755" s="1" t="s">
        <v>288343</v>
      </c>
      <c r="AA37755" s="1" t="s">
        <v>288690</v>
      </c>
      <c r="AB37755" s="1" t="s">
        <v>288691</v>
      </c>
      <c r="AC37755" s="1" t="s">
        <v>288692</v>
      </c>
      <c r="AD37755" s="1" t="s">
        <v>288693</v>
      </c>
      <c r="AE37755">
        <v>10454</v>
      </c>
      <c r="AF37755" s="1" t="s">
        <v>93</v>
      </c>
      <c r="AG37755" s="1" t="s">
        <v>93</v>
      </c>
    </row>
    <row r="37756" spans="1:33" x14ac:dyDescent="0.25">
      <c r="A37756">
        <v>37755</v>
      </c>
      <c r="B37756" s="1" t="s">
        <v>288694</v>
      </c>
      <c r="C37756" s="1" t="s">
        <v>1903</v>
      </c>
      <c r="D37756" s="1" t="s">
        <v>1904</v>
      </c>
      <c r="E37756">
        <v>2</v>
      </c>
      <c r="F37756">
        <v>2</v>
      </c>
      <c r="G37756" s="1" t="s">
        <v>1905</v>
      </c>
      <c r="H37756" s="1" t="s">
        <v>288695</v>
      </c>
      <c r="I37756" s="1" t="s">
        <v>38</v>
      </c>
      <c r="J37756" s="1" t="s">
        <v>1907</v>
      </c>
      <c r="K37756" s="1" t="s">
        <v>229</v>
      </c>
      <c r="L37756" s="1" t="s">
        <v>1908</v>
      </c>
      <c r="M37756" s="1" t="s">
        <v>1909</v>
      </c>
      <c r="N37756" s="1" t="s">
        <v>477</v>
      </c>
      <c r="O37756" s="2">
        <v>670</v>
      </c>
      <c r="P37756">
        <v>31</v>
      </c>
      <c r="Q37756">
        <v>10</v>
      </c>
      <c r="R37756">
        <v>1901</v>
      </c>
      <c r="S37756" s="1" t="s">
        <v>1908</v>
      </c>
      <c r="T37756" s="1" t="s">
        <v>44</v>
      </c>
      <c r="U37756" s="1" t="s">
        <v>478</v>
      </c>
      <c r="V37756" s="1" t="s">
        <v>59224</v>
      </c>
      <c r="W37756" s="1" t="s">
        <v>480</v>
      </c>
      <c r="X37756" s="1" t="s">
        <v>48</v>
      </c>
      <c r="Y37756" s="1" t="s">
        <v>288696</v>
      </c>
      <c r="Z37756" s="1" t="s">
        <v>288391</v>
      </c>
      <c r="AA37756" s="1" t="s">
        <v>288697</v>
      </c>
      <c r="AB37756" s="1" t="s">
        <v>288698</v>
      </c>
      <c r="AC37756" s="1" t="s">
        <v>288699</v>
      </c>
      <c r="AD37756" s="1" t="s">
        <v>288700</v>
      </c>
      <c r="AE37756">
        <v>10966</v>
      </c>
      <c r="AF37756" s="1" t="s">
        <v>93</v>
      </c>
      <c r="AG37756" s="1" t="s">
        <v>93</v>
      </c>
    </row>
    <row r="37757" spans="1:33" x14ac:dyDescent="0.25">
      <c r="A37757">
        <v>37756</v>
      </c>
      <c r="B37757" s="1" t="s">
        <v>288701</v>
      </c>
      <c r="C37757" s="1" t="s">
        <v>29257</v>
      </c>
      <c r="D37757" s="1" t="s">
        <v>35</v>
      </c>
      <c r="E37757">
        <v>2</v>
      </c>
      <c r="F37757">
        <v>2</v>
      </c>
      <c r="G37757" s="1" t="s">
        <v>29258</v>
      </c>
      <c r="H37757" s="1" t="s">
        <v>288702</v>
      </c>
      <c r="I37757" s="1" t="s">
        <v>122</v>
      </c>
      <c r="J37757" s="1" t="s">
        <v>609</v>
      </c>
      <c r="K37757" s="1" t="s">
        <v>158</v>
      </c>
      <c r="L37757" s="1" t="s">
        <v>11017</v>
      </c>
      <c r="M37757" s="1" t="s">
        <v>11017</v>
      </c>
      <c r="N37757" s="1" t="s">
        <v>100</v>
      </c>
      <c r="O37757" s="2">
        <v>670</v>
      </c>
      <c r="P37757">
        <v>31</v>
      </c>
      <c r="Q37757">
        <v>10</v>
      </c>
      <c r="R37757">
        <v>1901</v>
      </c>
      <c r="S37757" s="1" t="s">
        <v>11017</v>
      </c>
      <c r="T37757" s="1" t="s">
        <v>44</v>
      </c>
      <c r="U37757" s="1" t="s">
        <v>101</v>
      </c>
      <c r="V37757" s="1" t="s">
        <v>29260</v>
      </c>
      <c r="W37757" s="1" t="s">
        <v>103</v>
      </c>
      <c r="X37757" s="1" t="s">
        <v>48</v>
      </c>
      <c r="Y37757" s="1" t="s">
        <v>288703</v>
      </c>
      <c r="Z37757" s="1" t="s">
        <v>288704</v>
      </c>
      <c r="AA37757" s="1" t="s">
        <v>288705</v>
      </c>
      <c r="AB37757" s="1" t="s">
        <v>288706</v>
      </c>
      <c r="AC37757" s="1" t="s">
        <v>288707</v>
      </c>
      <c r="AD37757" s="1" t="s">
        <v>288708</v>
      </c>
      <c r="AE37757">
        <v>11171</v>
      </c>
      <c r="AF37757" s="1" t="s">
        <v>93</v>
      </c>
      <c r="AG37757" s="1" t="s">
        <v>93</v>
      </c>
    </row>
    <row r="37758" spans="1:33" x14ac:dyDescent="0.25">
      <c r="A37758">
        <v>37757</v>
      </c>
      <c r="B37758" s="1" t="s">
        <v>288709</v>
      </c>
      <c r="C37758" s="1" t="s">
        <v>3807</v>
      </c>
      <c r="D37758" s="1" t="s">
        <v>35</v>
      </c>
      <c r="E37758">
        <v>2</v>
      </c>
      <c r="F37758">
        <v>2</v>
      </c>
      <c r="G37758" s="1" t="s">
        <v>3808</v>
      </c>
      <c r="H37758" s="1" t="s">
        <v>288710</v>
      </c>
      <c r="I37758" s="1" t="s">
        <v>38</v>
      </c>
      <c r="J37758" s="1" t="s">
        <v>175</v>
      </c>
      <c r="K37758" s="1" t="s">
        <v>193</v>
      </c>
      <c r="L37758" s="1" t="s">
        <v>3810</v>
      </c>
      <c r="M37758" s="1" t="s">
        <v>1244</v>
      </c>
      <c r="N37758" s="1" t="s">
        <v>3811</v>
      </c>
      <c r="O37758" s="2">
        <v>670</v>
      </c>
      <c r="P37758">
        <v>31</v>
      </c>
      <c r="Q37758">
        <v>10</v>
      </c>
      <c r="R37758">
        <v>1901</v>
      </c>
      <c r="S37758" s="1" t="s">
        <v>3810</v>
      </c>
      <c r="T37758" s="1" t="s">
        <v>44</v>
      </c>
      <c r="U37758" s="1" t="s">
        <v>3812</v>
      </c>
      <c r="V37758" s="1" t="s">
        <v>258253</v>
      </c>
      <c r="W37758" s="1" t="s">
        <v>3814</v>
      </c>
      <c r="X37758" s="1" t="s">
        <v>48</v>
      </c>
      <c r="Y37758" s="1" t="s">
        <v>288711</v>
      </c>
      <c r="Z37758" s="1" t="s">
        <v>288712</v>
      </c>
      <c r="AA37758" s="1" t="s">
        <v>288713</v>
      </c>
      <c r="AB37758" s="1" t="s">
        <v>288714</v>
      </c>
      <c r="AC37758" s="1" t="s">
        <v>288715</v>
      </c>
      <c r="AD37758" s="1" t="s">
        <v>288716</v>
      </c>
      <c r="AE37758">
        <v>11287</v>
      </c>
      <c r="AF37758" s="1" t="s">
        <v>93</v>
      </c>
      <c r="AG37758" s="1" t="s">
        <v>93</v>
      </c>
    </row>
    <row r="37759" spans="1:33" x14ac:dyDescent="0.25">
      <c r="A37759">
        <v>37758</v>
      </c>
      <c r="B37759" s="1" t="s">
        <v>288717</v>
      </c>
      <c r="C37759" s="1" t="s">
        <v>16327</v>
      </c>
      <c r="D37759" s="1" t="s">
        <v>35</v>
      </c>
      <c r="E37759">
        <v>2</v>
      </c>
      <c r="F37759">
        <v>2</v>
      </c>
      <c r="G37759" s="1" t="s">
        <v>16328</v>
      </c>
      <c r="H37759" s="1" t="s">
        <v>288718</v>
      </c>
      <c r="I37759" s="1" t="s">
        <v>122</v>
      </c>
      <c r="J37759" s="1" t="s">
        <v>245</v>
      </c>
      <c r="K37759" s="1" t="s">
        <v>1297</v>
      </c>
      <c r="L37759" s="1" t="s">
        <v>16330</v>
      </c>
      <c r="M37759" s="1" t="s">
        <v>16330</v>
      </c>
      <c r="N37759" s="1" t="s">
        <v>517</v>
      </c>
      <c r="O37759" s="2">
        <v>670</v>
      </c>
      <c r="P37759">
        <v>31</v>
      </c>
      <c r="Q37759">
        <v>10</v>
      </c>
      <c r="R37759">
        <v>1901</v>
      </c>
      <c r="S37759" s="1" t="s">
        <v>16330</v>
      </c>
      <c r="T37759" s="1" t="s">
        <v>44</v>
      </c>
      <c r="U37759" s="1" t="s">
        <v>519</v>
      </c>
      <c r="V37759" s="1" t="s">
        <v>259941</v>
      </c>
      <c r="W37759" s="1" t="s">
        <v>521</v>
      </c>
      <c r="X37759" s="1" t="s">
        <v>48</v>
      </c>
      <c r="Y37759" s="1" t="s">
        <v>288719</v>
      </c>
      <c r="Z37759" s="1" t="s">
        <v>288720</v>
      </c>
      <c r="AA37759" s="1" t="s">
        <v>288721</v>
      </c>
      <c r="AB37759" s="1" t="s">
        <v>288722</v>
      </c>
      <c r="AC37759" s="1" t="s">
        <v>288723</v>
      </c>
      <c r="AD37759" s="1" t="s">
        <v>288724</v>
      </c>
      <c r="AE37759">
        <v>11328</v>
      </c>
      <c r="AF37759" s="1" t="s">
        <v>93</v>
      </c>
      <c r="AG37759" s="1" t="s">
        <v>93</v>
      </c>
    </row>
    <row r="37760" spans="1:33" x14ac:dyDescent="0.25">
      <c r="A37760">
        <v>37759</v>
      </c>
      <c r="B37760" s="1" t="s">
        <v>288725</v>
      </c>
      <c r="C37760" s="1" t="s">
        <v>961</v>
      </c>
      <c r="D37760" s="1" t="s">
        <v>35</v>
      </c>
      <c r="E37760">
        <v>2</v>
      </c>
      <c r="F37760">
        <v>2</v>
      </c>
      <c r="G37760" s="1" t="s">
        <v>962</v>
      </c>
      <c r="H37760" s="1" t="s">
        <v>288726</v>
      </c>
      <c r="I37760" s="1" t="s">
        <v>122</v>
      </c>
      <c r="J37760" s="1" t="s">
        <v>140</v>
      </c>
      <c r="K37760" s="1" t="s">
        <v>361</v>
      </c>
      <c r="L37760" s="1" t="s">
        <v>964</v>
      </c>
      <c r="M37760" s="1" t="s">
        <v>965</v>
      </c>
      <c r="N37760" s="1" t="s">
        <v>461</v>
      </c>
      <c r="O37760" s="2">
        <v>670</v>
      </c>
      <c r="P37760">
        <v>31</v>
      </c>
      <c r="Q37760">
        <v>10</v>
      </c>
      <c r="R37760">
        <v>1901</v>
      </c>
      <c r="S37760" s="1" t="s">
        <v>964</v>
      </c>
      <c r="T37760" s="1" t="s">
        <v>44</v>
      </c>
      <c r="U37760" s="1" t="s">
        <v>462</v>
      </c>
      <c r="V37760" s="1" t="s">
        <v>966</v>
      </c>
      <c r="W37760" s="1" t="s">
        <v>464</v>
      </c>
      <c r="X37760" s="1" t="s">
        <v>48</v>
      </c>
      <c r="Y37760" s="1" t="s">
        <v>288727</v>
      </c>
      <c r="Z37760" s="1" t="s">
        <v>288407</v>
      </c>
      <c r="AA37760" s="1" t="s">
        <v>288728</v>
      </c>
      <c r="AB37760" s="1" t="s">
        <v>288729</v>
      </c>
      <c r="AC37760" s="1" t="s">
        <v>288730</v>
      </c>
      <c r="AD37760" s="1" t="s">
        <v>288731</v>
      </c>
      <c r="AE37760">
        <v>11355</v>
      </c>
      <c r="AF37760" s="1" t="s">
        <v>93</v>
      </c>
      <c r="AG37760" s="1" t="s">
        <v>93</v>
      </c>
    </row>
    <row r="37761" spans="1:33" x14ac:dyDescent="0.25">
      <c r="A37761">
        <v>37760</v>
      </c>
      <c r="B37761" s="1" t="s">
        <v>288732</v>
      </c>
      <c r="C37761" s="1" t="s">
        <v>14130</v>
      </c>
      <c r="D37761" s="1" t="s">
        <v>14131</v>
      </c>
      <c r="E37761">
        <v>2</v>
      </c>
      <c r="F37761">
        <v>2</v>
      </c>
      <c r="G37761" s="1" t="s">
        <v>14132</v>
      </c>
      <c r="H37761" s="1" t="s">
        <v>288733</v>
      </c>
      <c r="I37761" s="1" t="s">
        <v>122</v>
      </c>
      <c r="J37761" s="1" t="s">
        <v>540</v>
      </c>
      <c r="K37761" s="1" t="s">
        <v>61</v>
      </c>
      <c r="L37761" s="1" t="s">
        <v>14134</v>
      </c>
      <c r="M37761" s="1" t="s">
        <v>14135</v>
      </c>
      <c r="N37761" s="1" t="s">
        <v>770</v>
      </c>
      <c r="O37761" s="2">
        <v>670</v>
      </c>
      <c r="P37761">
        <v>31</v>
      </c>
      <c r="Q37761">
        <v>10</v>
      </c>
      <c r="R37761">
        <v>1901</v>
      </c>
      <c r="S37761" s="1" t="s">
        <v>14134</v>
      </c>
      <c r="T37761" s="1" t="s">
        <v>14136</v>
      </c>
      <c r="U37761" s="1" t="s">
        <v>772</v>
      </c>
      <c r="V37761" s="1" t="s">
        <v>14137</v>
      </c>
      <c r="W37761" s="1" t="s">
        <v>774</v>
      </c>
      <c r="X37761" s="1" t="s">
        <v>48</v>
      </c>
      <c r="Y37761" s="1" t="s">
        <v>288734</v>
      </c>
      <c r="Z37761" s="1" t="s">
        <v>288735</v>
      </c>
      <c r="AA37761" s="1" t="s">
        <v>288736</v>
      </c>
      <c r="AB37761" s="1" t="s">
        <v>288737</v>
      </c>
      <c r="AC37761" s="1" t="s">
        <v>288738</v>
      </c>
      <c r="AD37761" s="1" t="s">
        <v>288739</v>
      </c>
      <c r="AE37761">
        <v>11513</v>
      </c>
      <c r="AF37761" s="1" t="s">
        <v>93</v>
      </c>
      <c r="AG37761" s="1" t="s">
        <v>93</v>
      </c>
    </row>
    <row r="37762" spans="1:33" x14ac:dyDescent="0.25">
      <c r="A37762">
        <v>37761</v>
      </c>
      <c r="B37762" s="1" t="s">
        <v>288740</v>
      </c>
      <c r="C37762" s="1" t="s">
        <v>60917</v>
      </c>
      <c r="D37762" s="1" t="s">
        <v>60918</v>
      </c>
      <c r="E37762">
        <v>2</v>
      </c>
      <c r="F37762">
        <v>2</v>
      </c>
      <c r="G37762" s="1" t="s">
        <v>60919</v>
      </c>
      <c r="H37762" s="1" t="s">
        <v>288741</v>
      </c>
      <c r="I37762" s="1" t="s">
        <v>38</v>
      </c>
      <c r="J37762" s="1" t="s">
        <v>176</v>
      </c>
      <c r="K37762" s="1" t="s">
        <v>141</v>
      </c>
      <c r="L37762" s="1" t="s">
        <v>2678</v>
      </c>
      <c r="M37762" s="1" t="s">
        <v>2679</v>
      </c>
      <c r="N37762" s="1" t="s">
        <v>404</v>
      </c>
      <c r="O37762" s="2">
        <v>670</v>
      </c>
      <c r="P37762">
        <v>31</v>
      </c>
      <c r="Q37762">
        <v>10</v>
      </c>
      <c r="R37762">
        <v>1901</v>
      </c>
      <c r="S37762" s="1" t="s">
        <v>2678</v>
      </c>
      <c r="T37762" s="1" t="s">
        <v>44</v>
      </c>
      <c r="U37762" s="1" t="s">
        <v>405</v>
      </c>
      <c r="V37762" s="1" t="s">
        <v>2680</v>
      </c>
      <c r="W37762" s="1" t="s">
        <v>407</v>
      </c>
      <c r="X37762" s="1" t="s">
        <v>48</v>
      </c>
      <c r="Y37762" s="1" t="s">
        <v>288742</v>
      </c>
      <c r="Z37762" s="1" t="s">
        <v>288743</v>
      </c>
      <c r="AA37762" s="1" t="s">
        <v>288744</v>
      </c>
      <c r="AB37762" s="1" t="s">
        <v>288745</v>
      </c>
      <c r="AC37762" s="1" t="s">
        <v>288746</v>
      </c>
      <c r="AD37762" s="1" t="s">
        <v>288747</v>
      </c>
      <c r="AE37762">
        <v>11691</v>
      </c>
      <c r="AF37762" s="1" t="s">
        <v>93</v>
      </c>
      <c r="AG37762" s="1" t="s">
        <v>93</v>
      </c>
    </row>
    <row r="37763" spans="1:33" x14ac:dyDescent="0.25">
      <c r="A37763">
        <v>37762</v>
      </c>
      <c r="B37763" s="1" t="s">
        <v>288748</v>
      </c>
      <c r="C37763" s="1" t="s">
        <v>13532</v>
      </c>
      <c r="D37763" s="1" t="s">
        <v>35</v>
      </c>
      <c r="E37763">
        <v>2</v>
      </c>
      <c r="F37763">
        <v>2</v>
      </c>
      <c r="G37763" s="1" t="s">
        <v>13533</v>
      </c>
      <c r="H37763" s="1" t="s">
        <v>288749</v>
      </c>
      <c r="I37763" s="1" t="s">
        <v>122</v>
      </c>
      <c r="J37763" s="1" t="s">
        <v>436</v>
      </c>
      <c r="K37763" s="1" t="s">
        <v>13535</v>
      </c>
      <c r="L37763" s="1" t="s">
        <v>13536</v>
      </c>
      <c r="M37763" s="1" t="s">
        <v>13537</v>
      </c>
      <c r="N37763" s="1" t="s">
        <v>517</v>
      </c>
      <c r="O37763" s="2">
        <v>670</v>
      </c>
      <c r="P37763">
        <v>31</v>
      </c>
      <c r="Q37763">
        <v>10</v>
      </c>
      <c r="R37763">
        <v>1901</v>
      </c>
      <c r="S37763" s="1" t="s">
        <v>13536</v>
      </c>
      <c r="T37763" s="1" t="s">
        <v>44</v>
      </c>
      <c r="U37763" s="1" t="s">
        <v>519</v>
      </c>
      <c r="V37763" s="1" t="s">
        <v>13538</v>
      </c>
      <c r="W37763" s="1" t="s">
        <v>521</v>
      </c>
      <c r="X37763" s="1" t="s">
        <v>48</v>
      </c>
      <c r="Y37763" s="1" t="s">
        <v>288750</v>
      </c>
      <c r="Z37763" s="1" t="s">
        <v>288751</v>
      </c>
      <c r="AA37763" s="1" t="s">
        <v>288752</v>
      </c>
      <c r="AB37763" s="1" t="s">
        <v>288753</v>
      </c>
      <c r="AC37763" s="1" t="s">
        <v>288754</v>
      </c>
      <c r="AD37763" s="1" t="s">
        <v>288755</v>
      </c>
      <c r="AE37763">
        <v>11832</v>
      </c>
      <c r="AF37763" s="1" t="s">
        <v>93</v>
      </c>
      <c r="AG37763" s="1" t="s">
        <v>93</v>
      </c>
    </row>
    <row r="37764" spans="1:33" x14ac:dyDescent="0.25">
      <c r="A37764">
        <v>37763</v>
      </c>
      <c r="B37764" s="1" t="s">
        <v>288756</v>
      </c>
      <c r="C37764" s="1" t="s">
        <v>16229</v>
      </c>
      <c r="D37764" s="1" t="s">
        <v>16230</v>
      </c>
      <c r="E37764">
        <v>2</v>
      </c>
      <c r="F37764">
        <v>2</v>
      </c>
      <c r="G37764" s="1" t="s">
        <v>16231</v>
      </c>
      <c r="H37764" s="1" t="s">
        <v>288757</v>
      </c>
      <c r="I37764" s="1" t="s">
        <v>122</v>
      </c>
      <c r="J37764" s="1" t="s">
        <v>380</v>
      </c>
      <c r="K37764" s="1" t="s">
        <v>361</v>
      </c>
      <c r="L37764" s="1" t="s">
        <v>16233</v>
      </c>
      <c r="M37764" s="1" t="s">
        <v>6367</v>
      </c>
      <c r="N37764" s="1" t="s">
        <v>421</v>
      </c>
      <c r="O37764" s="2">
        <v>670</v>
      </c>
      <c r="P37764">
        <v>31</v>
      </c>
      <c r="Q37764">
        <v>10</v>
      </c>
      <c r="R37764">
        <v>1901</v>
      </c>
      <c r="S37764" s="1" t="s">
        <v>16233</v>
      </c>
      <c r="T37764" s="1" t="s">
        <v>44</v>
      </c>
      <c r="U37764" s="1" t="s">
        <v>422</v>
      </c>
      <c r="V37764" s="1" t="s">
        <v>16234</v>
      </c>
      <c r="W37764" s="1" t="s">
        <v>424</v>
      </c>
      <c r="X37764" s="1" t="s">
        <v>48</v>
      </c>
      <c r="Y37764" s="1" t="s">
        <v>288758</v>
      </c>
      <c r="Z37764" s="1" t="s">
        <v>288759</v>
      </c>
      <c r="AA37764" s="1" t="s">
        <v>288760</v>
      </c>
      <c r="AB37764" s="1" t="s">
        <v>288761</v>
      </c>
      <c r="AC37764" s="1" t="s">
        <v>288762</v>
      </c>
      <c r="AD37764" s="1" t="s">
        <v>288763</v>
      </c>
      <c r="AE37764">
        <v>12333</v>
      </c>
      <c r="AF37764" s="1" t="s">
        <v>93</v>
      </c>
      <c r="AG37764" s="1" t="s">
        <v>93</v>
      </c>
    </row>
    <row r="37765" spans="1:33" x14ac:dyDescent="0.25">
      <c r="A37765">
        <v>37764</v>
      </c>
      <c r="B37765" s="1" t="s">
        <v>288764</v>
      </c>
      <c r="C37765" s="1" t="s">
        <v>5173</v>
      </c>
      <c r="D37765" s="1" t="s">
        <v>5174</v>
      </c>
      <c r="E37765">
        <v>2</v>
      </c>
      <c r="F37765">
        <v>2</v>
      </c>
      <c r="G37765" s="1" t="s">
        <v>5175</v>
      </c>
      <c r="H37765" s="1" t="s">
        <v>288765</v>
      </c>
      <c r="I37765" s="1" t="s">
        <v>38</v>
      </c>
      <c r="J37765" s="1" t="s">
        <v>1907</v>
      </c>
      <c r="K37765" s="1" t="s">
        <v>98</v>
      </c>
      <c r="L37765" s="1" t="s">
        <v>5177</v>
      </c>
      <c r="M37765" s="1" t="s">
        <v>5178</v>
      </c>
      <c r="N37765" s="1" t="s">
        <v>477</v>
      </c>
      <c r="O37765" s="2">
        <v>670</v>
      </c>
      <c r="P37765">
        <v>31</v>
      </c>
      <c r="Q37765">
        <v>10</v>
      </c>
      <c r="R37765">
        <v>1901</v>
      </c>
      <c r="S37765" s="1" t="s">
        <v>5177</v>
      </c>
      <c r="T37765" s="1" t="s">
        <v>44</v>
      </c>
      <c r="U37765" s="1" t="s">
        <v>478</v>
      </c>
      <c r="V37765" s="1" t="s">
        <v>94574</v>
      </c>
      <c r="W37765" s="1" t="s">
        <v>480</v>
      </c>
      <c r="X37765" s="1" t="s">
        <v>48</v>
      </c>
      <c r="Y37765" s="1" t="s">
        <v>288766</v>
      </c>
      <c r="Z37765" s="1" t="s">
        <v>288767</v>
      </c>
      <c r="AA37765" s="1" t="s">
        <v>288768</v>
      </c>
      <c r="AB37765" s="1" t="s">
        <v>288769</v>
      </c>
      <c r="AC37765" s="1" t="s">
        <v>288770</v>
      </c>
      <c r="AD37765" s="1" t="s">
        <v>288771</v>
      </c>
      <c r="AE37765">
        <v>12711</v>
      </c>
      <c r="AF37765" s="1" t="s">
        <v>93</v>
      </c>
      <c r="AG37765" s="1" t="s">
        <v>93</v>
      </c>
    </row>
    <row r="37766" spans="1:33" x14ac:dyDescent="0.25">
      <c r="A37766">
        <v>37765</v>
      </c>
      <c r="B37766" s="1" t="s">
        <v>288772</v>
      </c>
      <c r="C37766" s="1" t="s">
        <v>39559</v>
      </c>
      <c r="D37766" s="1" t="s">
        <v>35</v>
      </c>
      <c r="E37766">
        <v>2</v>
      </c>
      <c r="F37766">
        <v>2</v>
      </c>
      <c r="G37766" s="1" t="s">
        <v>39560</v>
      </c>
      <c r="H37766" s="1" t="s">
        <v>288773</v>
      </c>
      <c r="I37766" s="1" t="s">
        <v>38</v>
      </c>
      <c r="J37766" s="1" t="s">
        <v>262</v>
      </c>
      <c r="K37766" s="1" t="s">
        <v>580</v>
      </c>
      <c r="L37766" s="1" t="s">
        <v>142</v>
      </c>
      <c r="M37766" s="1" t="s">
        <v>142</v>
      </c>
      <c r="N37766" s="1" t="s">
        <v>143</v>
      </c>
      <c r="O37766" s="2">
        <v>670</v>
      </c>
      <c r="P37766">
        <v>31</v>
      </c>
      <c r="Q37766">
        <v>10</v>
      </c>
      <c r="R37766">
        <v>1901</v>
      </c>
      <c r="S37766" s="1" t="s">
        <v>142</v>
      </c>
      <c r="T37766" s="1" t="s">
        <v>44</v>
      </c>
      <c r="U37766" s="1" t="s">
        <v>38094</v>
      </c>
      <c r="V37766" s="1" t="s">
        <v>137090</v>
      </c>
      <c r="W37766" s="1" t="s">
        <v>146</v>
      </c>
      <c r="X37766" s="1" t="s">
        <v>48</v>
      </c>
      <c r="Y37766" s="1" t="s">
        <v>288774</v>
      </c>
      <c r="Z37766" s="1" t="s">
        <v>288775</v>
      </c>
      <c r="AA37766" s="1" t="s">
        <v>288776</v>
      </c>
      <c r="AB37766" s="1" t="s">
        <v>288777</v>
      </c>
      <c r="AC37766" s="1" t="s">
        <v>288778</v>
      </c>
      <c r="AD37766" s="1" t="s">
        <v>288779</v>
      </c>
      <c r="AE37766">
        <v>12799</v>
      </c>
      <c r="AF37766" s="1" t="s">
        <v>93</v>
      </c>
      <c r="AG37766" s="1" t="s">
        <v>93</v>
      </c>
    </row>
    <row r="37767" spans="1:33" x14ac:dyDescent="0.25">
      <c r="A37767">
        <v>37766</v>
      </c>
      <c r="B37767" s="1" t="s">
        <v>288780</v>
      </c>
      <c r="C37767" s="1" t="s">
        <v>56</v>
      </c>
      <c r="D37767" s="1" t="s">
        <v>57</v>
      </c>
      <c r="E37767">
        <v>2</v>
      </c>
      <c r="F37767">
        <v>2</v>
      </c>
      <c r="G37767" s="1" t="s">
        <v>58</v>
      </c>
      <c r="H37767" s="1" t="s">
        <v>288781</v>
      </c>
      <c r="I37767" s="1" t="s">
        <v>38</v>
      </c>
      <c r="J37767" s="1" t="s">
        <v>60</v>
      </c>
      <c r="K37767" s="1" t="s">
        <v>61</v>
      </c>
      <c r="L37767" s="1" t="s">
        <v>62</v>
      </c>
      <c r="M37767" s="1" t="s">
        <v>63</v>
      </c>
      <c r="N37767" s="1" t="s">
        <v>64</v>
      </c>
      <c r="O37767" s="2">
        <v>670</v>
      </c>
      <c r="P37767">
        <v>31</v>
      </c>
      <c r="Q37767">
        <v>10</v>
      </c>
      <c r="R37767">
        <v>1901</v>
      </c>
      <c r="S37767" s="1" t="s">
        <v>44</v>
      </c>
      <c r="T37767" s="1" t="s">
        <v>44</v>
      </c>
      <c r="U37767" s="1" t="s">
        <v>65</v>
      </c>
      <c r="V37767" s="1" t="s">
        <v>66</v>
      </c>
      <c r="W37767" s="1" t="s">
        <v>67</v>
      </c>
      <c r="X37767" s="1" t="s">
        <v>48</v>
      </c>
      <c r="Y37767" s="1" t="s">
        <v>288782</v>
      </c>
      <c r="Z37767" s="1" t="s">
        <v>288783</v>
      </c>
      <c r="AA37767" s="1" t="s">
        <v>288784</v>
      </c>
      <c r="AB37767" s="1" t="s">
        <v>288785</v>
      </c>
      <c r="AC37767" s="1" t="s">
        <v>288786</v>
      </c>
      <c r="AD37767" s="1" t="s">
        <v>288787</v>
      </c>
      <c r="AE37767">
        <v>12881</v>
      </c>
      <c r="AF37767" s="1" t="s">
        <v>93</v>
      </c>
      <c r="AG37767" s="1" t="s">
        <v>93</v>
      </c>
    </row>
    <row r="37768" spans="1:33" x14ac:dyDescent="0.25">
      <c r="A37768">
        <v>37767</v>
      </c>
      <c r="B37768" s="1" t="s">
        <v>288788</v>
      </c>
      <c r="C37768" s="1" t="s">
        <v>32299</v>
      </c>
      <c r="D37768" s="1" t="s">
        <v>35</v>
      </c>
      <c r="E37768">
        <v>2</v>
      </c>
      <c r="F37768">
        <v>2</v>
      </c>
      <c r="G37768" s="1" t="s">
        <v>32300</v>
      </c>
      <c r="H37768" s="1" t="s">
        <v>288789</v>
      </c>
      <c r="I37768" s="1" t="s">
        <v>122</v>
      </c>
      <c r="J37768" s="1" t="s">
        <v>1879</v>
      </c>
      <c r="K37768" s="1" t="s">
        <v>1283</v>
      </c>
      <c r="L37768" s="1" t="s">
        <v>32302</v>
      </c>
      <c r="M37768" s="1" t="s">
        <v>32302</v>
      </c>
      <c r="N37768" s="1" t="s">
        <v>672</v>
      </c>
      <c r="O37768" s="2">
        <v>670</v>
      </c>
      <c r="P37768">
        <v>31</v>
      </c>
      <c r="Q37768">
        <v>10</v>
      </c>
      <c r="R37768">
        <v>1901</v>
      </c>
      <c r="S37768" s="1" t="s">
        <v>32302</v>
      </c>
      <c r="T37768" s="1" t="s">
        <v>44</v>
      </c>
      <c r="U37768" s="1" t="s">
        <v>673</v>
      </c>
      <c r="V37768" s="1" t="s">
        <v>32303</v>
      </c>
      <c r="W37768" s="1" t="s">
        <v>675</v>
      </c>
      <c r="X37768" s="1" t="s">
        <v>48</v>
      </c>
      <c r="Y37768" s="1" t="s">
        <v>288790</v>
      </c>
      <c r="Z37768" s="1" t="s">
        <v>288791</v>
      </c>
      <c r="AA37768" s="1" t="s">
        <v>288792</v>
      </c>
      <c r="AB37768" s="1" t="s">
        <v>288793</v>
      </c>
      <c r="AC37768" s="1" t="s">
        <v>288794</v>
      </c>
      <c r="AD37768" s="1" t="s">
        <v>288795</v>
      </c>
      <c r="AE37768">
        <v>13177</v>
      </c>
      <c r="AF37768" s="1" t="s">
        <v>93</v>
      </c>
      <c r="AG37768" s="1" t="s">
        <v>93</v>
      </c>
    </row>
    <row r="37769" spans="1:33" x14ac:dyDescent="0.25">
      <c r="A37769">
        <v>37768</v>
      </c>
      <c r="B37769" s="1" t="s">
        <v>288796</v>
      </c>
      <c r="C37769" s="1" t="s">
        <v>75</v>
      </c>
      <c r="D37769" s="1" t="s">
        <v>76</v>
      </c>
      <c r="E37769">
        <v>2</v>
      </c>
      <c r="F37769">
        <v>2</v>
      </c>
      <c r="G37769" s="1" t="s">
        <v>77</v>
      </c>
      <c r="H37769" s="1" t="s">
        <v>288797</v>
      </c>
      <c r="I37769" s="1" t="s">
        <v>38</v>
      </c>
      <c r="J37769" s="1" t="s">
        <v>79</v>
      </c>
      <c r="K37769" s="1" t="s">
        <v>80</v>
      </c>
      <c r="L37769" s="1" t="s">
        <v>81</v>
      </c>
      <c r="M37769" s="1" t="s">
        <v>82</v>
      </c>
      <c r="N37769" s="1" t="s">
        <v>83</v>
      </c>
      <c r="O37769" s="2">
        <v>670</v>
      </c>
      <c r="P37769">
        <v>31</v>
      </c>
      <c r="Q37769">
        <v>10</v>
      </c>
      <c r="R37769">
        <v>1901</v>
      </c>
      <c r="S37769" s="1" t="s">
        <v>81</v>
      </c>
      <c r="T37769" s="1" t="s">
        <v>44</v>
      </c>
      <c r="U37769" s="1" t="s">
        <v>84</v>
      </c>
      <c r="V37769" s="1" t="s">
        <v>59369</v>
      </c>
      <c r="W37769" s="1" t="s">
        <v>86</v>
      </c>
      <c r="X37769" s="1" t="s">
        <v>48</v>
      </c>
      <c r="Y37769" s="1" t="s">
        <v>288798</v>
      </c>
      <c r="Z37769" s="1" t="s">
        <v>288799</v>
      </c>
      <c r="AA37769" s="1" t="s">
        <v>288800</v>
      </c>
      <c r="AB37769" s="1" t="s">
        <v>288801</v>
      </c>
      <c r="AC37769" s="1" t="s">
        <v>288802</v>
      </c>
      <c r="AD37769" s="1" t="s">
        <v>288803</v>
      </c>
      <c r="AE37769">
        <v>13295</v>
      </c>
      <c r="AF37769" s="1" t="s">
        <v>93</v>
      </c>
      <c r="AG37769" s="1" t="s">
        <v>93</v>
      </c>
    </row>
    <row r="37770" spans="1:33" x14ac:dyDescent="0.25">
      <c r="A37770">
        <v>37769</v>
      </c>
      <c r="B37770" s="1" t="s">
        <v>288804</v>
      </c>
      <c r="C37770" s="1" t="s">
        <v>3207</v>
      </c>
      <c r="D37770" s="1" t="s">
        <v>35</v>
      </c>
      <c r="E37770">
        <v>2</v>
      </c>
      <c r="F37770">
        <v>2</v>
      </c>
      <c r="G37770" s="1" t="s">
        <v>3208</v>
      </c>
      <c r="H37770" s="1" t="s">
        <v>288805</v>
      </c>
      <c r="I37770" s="1" t="s">
        <v>122</v>
      </c>
      <c r="J37770" s="1" t="s">
        <v>1907</v>
      </c>
      <c r="K37770" s="1" t="s">
        <v>3210</v>
      </c>
      <c r="L37770" s="1" t="s">
        <v>3211</v>
      </c>
      <c r="M37770" s="1" t="s">
        <v>3212</v>
      </c>
      <c r="N37770" s="1" t="s">
        <v>1207</v>
      </c>
      <c r="O37770" s="2">
        <v>670</v>
      </c>
      <c r="P37770">
        <v>31</v>
      </c>
      <c r="Q37770">
        <v>10</v>
      </c>
      <c r="R37770">
        <v>1901</v>
      </c>
      <c r="S37770" s="1" t="s">
        <v>3211</v>
      </c>
      <c r="T37770" s="1" t="s">
        <v>3213</v>
      </c>
      <c r="U37770" s="1" t="s">
        <v>1208</v>
      </c>
      <c r="V37770" s="1" t="s">
        <v>3214</v>
      </c>
      <c r="W37770" s="1" t="s">
        <v>1210</v>
      </c>
      <c r="X37770" s="1" t="s">
        <v>48</v>
      </c>
      <c r="Y37770" s="1" t="s">
        <v>288806</v>
      </c>
      <c r="Z37770" s="1" t="s">
        <v>288455</v>
      </c>
      <c r="AA37770" s="1" t="s">
        <v>288807</v>
      </c>
      <c r="AB37770" s="1" t="s">
        <v>288808</v>
      </c>
      <c r="AC37770" s="1" t="s">
        <v>288809</v>
      </c>
      <c r="AD37770" s="1" t="s">
        <v>288810</v>
      </c>
      <c r="AE37770">
        <v>13521</v>
      </c>
      <c r="AF37770" s="1" t="s">
        <v>93</v>
      </c>
      <c r="AG37770" s="1" t="s">
        <v>93</v>
      </c>
    </row>
    <row r="37771" spans="1:33" x14ac:dyDescent="0.25">
      <c r="A37771">
        <v>37770</v>
      </c>
      <c r="B37771" s="1" t="s">
        <v>288811</v>
      </c>
      <c r="C37771" s="1" t="s">
        <v>7683</v>
      </c>
      <c r="D37771" s="1" t="s">
        <v>35</v>
      </c>
      <c r="E37771">
        <v>2</v>
      </c>
      <c r="F37771">
        <v>2</v>
      </c>
      <c r="G37771" s="1" t="s">
        <v>7684</v>
      </c>
      <c r="H37771" s="1" t="s">
        <v>288812</v>
      </c>
      <c r="I37771" s="1" t="s">
        <v>122</v>
      </c>
      <c r="J37771" s="1" t="s">
        <v>861</v>
      </c>
      <c r="K37771" s="1" t="s">
        <v>1610</v>
      </c>
      <c r="L37771" s="1" t="s">
        <v>7686</v>
      </c>
      <c r="M37771" s="1" t="s">
        <v>7687</v>
      </c>
      <c r="N37771" s="1" t="s">
        <v>231</v>
      </c>
      <c r="O37771" s="2">
        <v>670</v>
      </c>
      <c r="P37771">
        <v>31</v>
      </c>
      <c r="Q37771">
        <v>10</v>
      </c>
      <c r="R37771">
        <v>1901</v>
      </c>
      <c r="S37771" s="1" t="s">
        <v>7686</v>
      </c>
      <c r="T37771" s="1" t="s">
        <v>44</v>
      </c>
      <c r="U37771" s="1" t="s">
        <v>232</v>
      </c>
      <c r="V37771" s="1" t="s">
        <v>7688</v>
      </c>
      <c r="W37771" s="1" t="s">
        <v>234</v>
      </c>
      <c r="X37771" s="1" t="s">
        <v>48</v>
      </c>
      <c r="Y37771" s="1" t="s">
        <v>288813</v>
      </c>
      <c r="Z37771" s="1" t="s">
        <v>288814</v>
      </c>
      <c r="AA37771" s="1" t="s">
        <v>288815</v>
      </c>
      <c r="AB37771" s="1" t="s">
        <v>288816</v>
      </c>
      <c r="AC37771" s="1" t="s">
        <v>288817</v>
      </c>
      <c r="AD37771" s="1" t="s">
        <v>288818</v>
      </c>
      <c r="AE37771">
        <v>13803</v>
      </c>
      <c r="AF37771" s="1" t="s">
        <v>93</v>
      </c>
      <c r="AG37771" s="1" t="s">
        <v>93</v>
      </c>
    </row>
    <row r="37772" spans="1:33" x14ac:dyDescent="0.25">
      <c r="A37772">
        <v>37771</v>
      </c>
      <c r="B37772" s="1" t="s">
        <v>288819</v>
      </c>
      <c r="C37772" s="1" t="s">
        <v>242</v>
      </c>
      <c r="D37772" s="1" t="s">
        <v>35</v>
      </c>
      <c r="E37772">
        <v>2</v>
      </c>
      <c r="F37772">
        <v>2</v>
      </c>
      <c r="G37772" s="1" t="s">
        <v>243</v>
      </c>
      <c r="H37772" s="1" t="s">
        <v>288820</v>
      </c>
      <c r="I37772" s="1" t="s">
        <v>38</v>
      </c>
      <c r="J37772" s="1" t="s">
        <v>245</v>
      </c>
      <c r="K37772" s="1" t="s">
        <v>211</v>
      </c>
      <c r="L37772" s="1" t="s">
        <v>246</v>
      </c>
      <c r="M37772" s="1" t="s">
        <v>246</v>
      </c>
      <c r="N37772" s="1" t="s">
        <v>247</v>
      </c>
      <c r="O37772" s="2">
        <v>670</v>
      </c>
      <c r="P37772">
        <v>31</v>
      </c>
      <c r="Q37772">
        <v>10</v>
      </c>
      <c r="R37772">
        <v>1901</v>
      </c>
      <c r="S37772" s="1" t="s">
        <v>44</v>
      </c>
      <c r="T37772" s="1" t="s">
        <v>44</v>
      </c>
      <c r="U37772" s="1" t="s">
        <v>248</v>
      </c>
      <c r="V37772" s="1" t="s">
        <v>255354</v>
      </c>
      <c r="W37772" s="1" t="s">
        <v>250</v>
      </c>
      <c r="X37772" s="1" t="s">
        <v>48</v>
      </c>
      <c r="Y37772" s="1" t="s">
        <v>288821</v>
      </c>
      <c r="Z37772" s="1" t="s">
        <v>288822</v>
      </c>
      <c r="AA37772" s="1" t="s">
        <v>288823</v>
      </c>
      <c r="AB37772" s="1" t="s">
        <v>288824</v>
      </c>
      <c r="AC37772" s="1" t="s">
        <v>288825</v>
      </c>
      <c r="AD37772" s="1" t="s">
        <v>288826</v>
      </c>
      <c r="AE37772">
        <v>13843</v>
      </c>
      <c r="AF37772" s="1" t="s">
        <v>93</v>
      </c>
      <c r="AG37772" s="1" t="s">
        <v>93</v>
      </c>
    </row>
    <row r="37773" spans="1:33" x14ac:dyDescent="0.25">
      <c r="A37773">
        <v>37772</v>
      </c>
      <c r="B37773" s="1" t="s">
        <v>288827</v>
      </c>
      <c r="C37773" s="1" t="s">
        <v>10336</v>
      </c>
      <c r="D37773" s="1" t="s">
        <v>10337</v>
      </c>
      <c r="E37773">
        <v>2</v>
      </c>
      <c r="F37773">
        <v>2</v>
      </c>
      <c r="G37773" s="1" t="s">
        <v>10338</v>
      </c>
      <c r="H37773" s="1" t="s">
        <v>288828</v>
      </c>
      <c r="I37773" s="1" t="s">
        <v>122</v>
      </c>
      <c r="J37773" s="1" t="s">
        <v>245</v>
      </c>
      <c r="K37773" s="1" t="s">
        <v>361</v>
      </c>
      <c r="L37773" s="1" t="s">
        <v>10340</v>
      </c>
      <c r="M37773" s="1" t="s">
        <v>6311</v>
      </c>
      <c r="N37773" s="1" t="s">
        <v>1717</v>
      </c>
      <c r="O37773" s="2">
        <v>670</v>
      </c>
      <c r="P37773">
        <v>31</v>
      </c>
      <c r="Q37773">
        <v>10</v>
      </c>
      <c r="R37773">
        <v>1901</v>
      </c>
      <c r="S37773" s="1" t="s">
        <v>10340</v>
      </c>
      <c r="T37773" s="1" t="s">
        <v>9015</v>
      </c>
      <c r="U37773" s="1" t="s">
        <v>1719</v>
      </c>
      <c r="V37773" s="1" t="s">
        <v>10341</v>
      </c>
      <c r="W37773" s="1" t="s">
        <v>1721</v>
      </c>
      <c r="X37773" s="1" t="s">
        <v>48</v>
      </c>
      <c r="Y37773" s="1" t="s">
        <v>288829</v>
      </c>
      <c r="Z37773" s="1" t="s">
        <v>288830</v>
      </c>
      <c r="AA37773" s="1" t="s">
        <v>288831</v>
      </c>
      <c r="AB37773" s="1" t="s">
        <v>288832</v>
      </c>
      <c r="AC37773" s="1" t="s">
        <v>288833</v>
      </c>
      <c r="AD37773" s="1" t="s">
        <v>288834</v>
      </c>
      <c r="AE37773">
        <v>14096</v>
      </c>
      <c r="AF37773" s="1" t="s">
        <v>93</v>
      </c>
      <c r="AG37773" s="1" t="s">
        <v>93</v>
      </c>
    </row>
    <row r="37774" spans="1:33" x14ac:dyDescent="0.25">
      <c r="A37774">
        <v>37773</v>
      </c>
      <c r="B37774" s="1" t="s">
        <v>288835</v>
      </c>
      <c r="C37774" s="1" t="s">
        <v>10719</v>
      </c>
      <c r="D37774" s="1" t="s">
        <v>35</v>
      </c>
      <c r="E37774">
        <v>2</v>
      </c>
      <c r="F37774">
        <v>2</v>
      </c>
      <c r="G37774" s="1" t="s">
        <v>10720</v>
      </c>
      <c r="H37774" s="1" t="s">
        <v>288836</v>
      </c>
      <c r="I37774" s="1" t="s">
        <v>122</v>
      </c>
      <c r="J37774" s="1" t="s">
        <v>4322</v>
      </c>
      <c r="K37774" s="1" t="s">
        <v>1264</v>
      </c>
      <c r="L37774" s="1" t="s">
        <v>10722</v>
      </c>
      <c r="M37774" s="1" t="s">
        <v>10723</v>
      </c>
      <c r="N37774" s="1" t="s">
        <v>2694</v>
      </c>
      <c r="O37774" s="2">
        <v>670</v>
      </c>
      <c r="P37774">
        <v>31</v>
      </c>
      <c r="Q37774">
        <v>10</v>
      </c>
      <c r="R37774">
        <v>1901</v>
      </c>
      <c r="S37774" s="1" t="s">
        <v>10722</v>
      </c>
      <c r="T37774" s="1" t="s">
        <v>44</v>
      </c>
      <c r="U37774" s="1" t="s">
        <v>2695</v>
      </c>
      <c r="V37774" s="1" t="s">
        <v>10724</v>
      </c>
      <c r="W37774" s="1" t="s">
        <v>2697</v>
      </c>
      <c r="X37774" s="1" t="s">
        <v>48</v>
      </c>
      <c r="Y37774" s="1" t="s">
        <v>288837</v>
      </c>
      <c r="Z37774" s="1" t="s">
        <v>288838</v>
      </c>
      <c r="AA37774" s="1" t="s">
        <v>288839</v>
      </c>
      <c r="AB37774" s="1" t="s">
        <v>288840</v>
      </c>
      <c r="AC37774" s="1" t="s">
        <v>288841</v>
      </c>
      <c r="AD37774" s="1" t="s">
        <v>288842</v>
      </c>
      <c r="AE37774">
        <v>14274</v>
      </c>
      <c r="AF37774" s="1" t="s">
        <v>93</v>
      </c>
      <c r="AG37774" s="1" t="s">
        <v>93</v>
      </c>
    </row>
    <row r="37775" spans="1:33" x14ac:dyDescent="0.25">
      <c r="A37775">
        <v>37774</v>
      </c>
      <c r="B37775" s="1" t="s">
        <v>288843</v>
      </c>
      <c r="C37775" s="1" t="s">
        <v>154</v>
      </c>
      <c r="D37775" s="1" t="s">
        <v>155</v>
      </c>
      <c r="E37775">
        <v>2</v>
      </c>
      <c r="F37775">
        <v>2</v>
      </c>
      <c r="G37775" s="1" t="s">
        <v>156</v>
      </c>
      <c r="H37775" s="1" t="s">
        <v>288844</v>
      </c>
      <c r="I37775" s="1" t="s">
        <v>38</v>
      </c>
      <c r="J37775" s="1" t="s">
        <v>79</v>
      </c>
      <c r="K37775" s="1" t="s">
        <v>158</v>
      </c>
      <c r="L37775" s="1" t="s">
        <v>159</v>
      </c>
      <c r="M37775" s="1" t="s">
        <v>159</v>
      </c>
      <c r="N37775" s="1" t="s">
        <v>160</v>
      </c>
      <c r="O37775" s="2">
        <v>670</v>
      </c>
      <c r="P37775">
        <v>31</v>
      </c>
      <c r="Q37775">
        <v>10</v>
      </c>
      <c r="R37775">
        <v>1901</v>
      </c>
      <c r="S37775" s="1" t="s">
        <v>161</v>
      </c>
      <c r="T37775" s="1" t="s">
        <v>44</v>
      </c>
      <c r="U37775" s="1" t="s">
        <v>162</v>
      </c>
      <c r="V37775" s="1" t="s">
        <v>163</v>
      </c>
      <c r="W37775" s="1" t="s">
        <v>164</v>
      </c>
      <c r="X37775" s="1" t="s">
        <v>48</v>
      </c>
      <c r="Y37775" s="1" t="s">
        <v>288845</v>
      </c>
      <c r="Z37775" s="1" t="s">
        <v>288846</v>
      </c>
      <c r="AA37775" s="1" t="s">
        <v>288847</v>
      </c>
      <c r="AB37775" s="1" t="s">
        <v>288848</v>
      </c>
      <c r="AC37775" s="1" t="s">
        <v>288849</v>
      </c>
      <c r="AD37775" s="1" t="s">
        <v>288850</v>
      </c>
      <c r="AE37775">
        <v>14381</v>
      </c>
      <c r="AF37775" s="1" t="s">
        <v>93</v>
      </c>
      <c r="AG37775" s="1" t="s">
        <v>93</v>
      </c>
    </row>
    <row r="37776" spans="1:33" x14ac:dyDescent="0.25">
      <c r="A37776">
        <v>37775</v>
      </c>
      <c r="B37776" s="1" t="s">
        <v>288851</v>
      </c>
      <c r="C37776" s="1" t="s">
        <v>3236</v>
      </c>
      <c r="D37776" s="1" t="s">
        <v>35</v>
      </c>
      <c r="E37776">
        <v>2</v>
      </c>
      <c r="F37776">
        <v>2</v>
      </c>
      <c r="G37776" s="1" t="s">
        <v>3237</v>
      </c>
      <c r="H37776" s="1" t="s">
        <v>288852</v>
      </c>
      <c r="I37776" s="1" t="s">
        <v>122</v>
      </c>
      <c r="J37776" s="1" t="s">
        <v>79</v>
      </c>
      <c r="K37776" s="1" t="s">
        <v>721</v>
      </c>
      <c r="L37776" s="1" t="s">
        <v>3239</v>
      </c>
      <c r="M37776" s="1" t="s">
        <v>3239</v>
      </c>
      <c r="N37776" s="1" t="s">
        <v>672</v>
      </c>
      <c r="O37776" s="2">
        <v>670</v>
      </c>
      <c r="P37776">
        <v>31</v>
      </c>
      <c r="Q37776">
        <v>10</v>
      </c>
      <c r="R37776">
        <v>1901</v>
      </c>
      <c r="S37776" s="1" t="s">
        <v>3239</v>
      </c>
      <c r="T37776" s="1" t="s">
        <v>44</v>
      </c>
      <c r="U37776" s="1" t="s">
        <v>673</v>
      </c>
      <c r="V37776" s="1" t="s">
        <v>3240</v>
      </c>
      <c r="W37776" s="1" t="s">
        <v>675</v>
      </c>
      <c r="X37776" s="1" t="s">
        <v>48</v>
      </c>
      <c r="Y37776" s="1" t="s">
        <v>288853</v>
      </c>
      <c r="Z37776" s="1" t="s">
        <v>288854</v>
      </c>
      <c r="AA37776" s="1" t="s">
        <v>288855</v>
      </c>
      <c r="AB37776" s="1" t="s">
        <v>288856</v>
      </c>
      <c r="AC37776" s="1" t="s">
        <v>288857</v>
      </c>
      <c r="AD37776" s="1" t="s">
        <v>288858</v>
      </c>
      <c r="AE37776">
        <v>14516</v>
      </c>
      <c r="AF37776" s="1" t="s">
        <v>93</v>
      </c>
      <c r="AG37776" s="1" t="s">
        <v>93</v>
      </c>
    </row>
    <row r="37777" spans="1:33" x14ac:dyDescent="0.25">
      <c r="A37777">
        <v>37776</v>
      </c>
      <c r="B37777" s="1" t="s">
        <v>288859</v>
      </c>
      <c r="C37777" s="1" t="s">
        <v>243037</v>
      </c>
      <c r="D37777" s="1" t="s">
        <v>35</v>
      </c>
      <c r="E37777">
        <v>2</v>
      </c>
      <c r="F37777">
        <v>2</v>
      </c>
      <c r="G37777" s="1" t="s">
        <v>243038</v>
      </c>
      <c r="H37777" s="1" t="s">
        <v>288860</v>
      </c>
      <c r="I37777" s="1" t="s">
        <v>122</v>
      </c>
      <c r="J37777" s="1" t="s">
        <v>360</v>
      </c>
      <c r="K37777" s="1" t="s">
        <v>193</v>
      </c>
      <c r="L37777" s="1" t="s">
        <v>243040</v>
      </c>
      <c r="M37777" s="1" t="s">
        <v>75635</v>
      </c>
      <c r="N37777" s="1" t="s">
        <v>160</v>
      </c>
      <c r="O37777" s="2">
        <v>670</v>
      </c>
      <c r="P37777">
        <v>31</v>
      </c>
      <c r="Q37777">
        <v>10</v>
      </c>
      <c r="R37777">
        <v>1901</v>
      </c>
      <c r="S37777" s="1" t="s">
        <v>243040</v>
      </c>
      <c r="T37777" s="1" t="s">
        <v>44</v>
      </c>
      <c r="U37777" s="1" t="s">
        <v>162</v>
      </c>
      <c r="V37777" s="1" t="s">
        <v>2059</v>
      </c>
      <c r="W37777" s="1" t="s">
        <v>164</v>
      </c>
      <c r="X37777" s="1" t="s">
        <v>48</v>
      </c>
      <c r="Y37777" s="1" t="s">
        <v>288861</v>
      </c>
      <c r="Z37777" s="1" t="s">
        <v>288862</v>
      </c>
      <c r="AA37777" s="1" t="s">
        <v>288863</v>
      </c>
      <c r="AB37777" s="1" t="s">
        <v>288864</v>
      </c>
      <c r="AC37777" s="1" t="s">
        <v>288865</v>
      </c>
      <c r="AD37777" s="1" t="s">
        <v>288866</v>
      </c>
      <c r="AE37777">
        <v>14641</v>
      </c>
      <c r="AF37777" s="1" t="s">
        <v>93</v>
      </c>
      <c r="AG37777" s="1" t="s">
        <v>93</v>
      </c>
    </row>
    <row r="37778" spans="1:33" x14ac:dyDescent="0.25">
      <c r="A37778">
        <v>37777</v>
      </c>
      <c r="B37778" s="1" t="s">
        <v>288867</v>
      </c>
      <c r="C37778" s="1" t="s">
        <v>666</v>
      </c>
      <c r="D37778" s="1" t="s">
        <v>35</v>
      </c>
      <c r="E37778">
        <v>2</v>
      </c>
      <c r="F37778">
        <v>2</v>
      </c>
      <c r="G37778" s="1" t="s">
        <v>667</v>
      </c>
      <c r="H37778" s="1" t="s">
        <v>288868</v>
      </c>
      <c r="I37778" s="1" t="s">
        <v>122</v>
      </c>
      <c r="J37778" s="1" t="s">
        <v>401</v>
      </c>
      <c r="K37778" s="1" t="s">
        <v>669</v>
      </c>
      <c r="L37778" s="1" t="s">
        <v>670</v>
      </c>
      <c r="M37778" s="1" t="s">
        <v>671</v>
      </c>
      <c r="N37778" s="1" t="s">
        <v>672</v>
      </c>
      <c r="O37778" s="2">
        <v>670</v>
      </c>
      <c r="P37778">
        <v>31</v>
      </c>
      <c r="Q37778">
        <v>10</v>
      </c>
      <c r="R37778">
        <v>1901</v>
      </c>
      <c r="S37778" s="1" t="s">
        <v>670</v>
      </c>
      <c r="T37778" s="1" t="s">
        <v>44</v>
      </c>
      <c r="U37778" s="1" t="s">
        <v>673</v>
      </c>
      <c r="V37778" s="1" t="s">
        <v>674</v>
      </c>
      <c r="W37778" s="1" t="s">
        <v>675</v>
      </c>
      <c r="X37778" s="1" t="s">
        <v>48</v>
      </c>
      <c r="Y37778" s="1" t="s">
        <v>288869</v>
      </c>
      <c r="Z37778" s="1" t="s">
        <v>288870</v>
      </c>
      <c r="AA37778" s="1" t="s">
        <v>288871</v>
      </c>
      <c r="AB37778" s="1" t="s">
        <v>288872</v>
      </c>
      <c r="AC37778" s="1" t="s">
        <v>288873</v>
      </c>
      <c r="AD37778" s="1" t="s">
        <v>288874</v>
      </c>
      <c r="AE37778">
        <v>14717</v>
      </c>
      <c r="AF37778" s="1" t="s">
        <v>93</v>
      </c>
      <c r="AG37778" s="1" t="s">
        <v>93</v>
      </c>
    </row>
    <row r="37779" spans="1:33" x14ac:dyDescent="0.25">
      <c r="A37779">
        <v>37778</v>
      </c>
      <c r="B37779" s="1" t="s">
        <v>288875</v>
      </c>
      <c r="C37779" s="1" t="s">
        <v>131834</v>
      </c>
      <c r="D37779" s="1" t="s">
        <v>131835</v>
      </c>
      <c r="E37779">
        <v>2</v>
      </c>
      <c r="F37779">
        <v>2</v>
      </c>
      <c r="G37779" s="1" t="s">
        <v>131836</v>
      </c>
      <c r="H37779" s="1" t="s">
        <v>288876</v>
      </c>
      <c r="I37779" s="1" t="s">
        <v>38</v>
      </c>
      <c r="J37779" s="1" t="s">
        <v>879</v>
      </c>
      <c r="K37779" s="1" t="s">
        <v>61</v>
      </c>
      <c r="L37779" s="1" t="s">
        <v>131838</v>
      </c>
      <c r="M37779" s="1" t="s">
        <v>131838</v>
      </c>
      <c r="N37779" s="1" t="s">
        <v>1341</v>
      </c>
      <c r="O37779" s="2">
        <v>670</v>
      </c>
      <c r="P37779">
        <v>31</v>
      </c>
      <c r="Q37779">
        <v>10</v>
      </c>
      <c r="R37779">
        <v>1901</v>
      </c>
      <c r="S37779" s="1" t="s">
        <v>131838</v>
      </c>
      <c r="T37779" s="1" t="s">
        <v>44</v>
      </c>
      <c r="U37779" s="1" t="s">
        <v>1342</v>
      </c>
      <c r="V37779" s="1" t="s">
        <v>258694</v>
      </c>
      <c r="W37779" s="1" t="s">
        <v>1344</v>
      </c>
      <c r="X37779" s="1" t="s">
        <v>48</v>
      </c>
      <c r="Y37779" s="1" t="s">
        <v>288877</v>
      </c>
      <c r="Z37779" s="1" t="s">
        <v>288878</v>
      </c>
      <c r="AA37779" s="1" t="s">
        <v>288879</v>
      </c>
      <c r="AB37779" s="1" t="s">
        <v>288880</v>
      </c>
      <c r="AC37779" s="1" t="s">
        <v>288881</v>
      </c>
      <c r="AD37779" s="1" t="s">
        <v>288882</v>
      </c>
      <c r="AE37779">
        <v>15022</v>
      </c>
      <c r="AF37779" s="1" t="s">
        <v>93</v>
      </c>
      <c r="AG37779" s="1" t="s">
        <v>93</v>
      </c>
    </row>
    <row r="37780" spans="1:33" x14ac:dyDescent="0.25">
      <c r="A37780">
        <v>37779</v>
      </c>
      <c r="B37780" s="1" t="s">
        <v>288883</v>
      </c>
      <c r="C37780" s="1" t="s">
        <v>717</v>
      </c>
      <c r="D37780" s="1" t="s">
        <v>35</v>
      </c>
      <c r="E37780">
        <v>2</v>
      </c>
      <c r="F37780">
        <v>2</v>
      </c>
      <c r="G37780" s="1" t="s">
        <v>718</v>
      </c>
      <c r="H37780" s="1" t="s">
        <v>288884</v>
      </c>
      <c r="I37780" s="1" t="s">
        <v>122</v>
      </c>
      <c r="J37780" s="1" t="s">
        <v>720</v>
      </c>
      <c r="K37780" s="1" t="s">
        <v>721</v>
      </c>
      <c r="L37780" s="1" t="s">
        <v>722</v>
      </c>
      <c r="M37780" s="1" t="s">
        <v>723</v>
      </c>
      <c r="N37780" s="1" t="s">
        <v>461</v>
      </c>
      <c r="O37780" s="2">
        <v>670</v>
      </c>
      <c r="P37780">
        <v>31</v>
      </c>
      <c r="Q37780">
        <v>10</v>
      </c>
      <c r="R37780">
        <v>1901</v>
      </c>
      <c r="S37780" s="1" t="s">
        <v>722</v>
      </c>
      <c r="T37780" s="1" t="s">
        <v>44</v>
      </c>
      <c r="U37780" s="1" t="s">
        <v>462</v>
      </c>
      <c r="V37780" s="1" t="s">
        <v>724</v>
      </c>
      <c r="W37780" s="1" t="s">
        <v>464</v>
      </c>
      <c r="X37780" s="1" t="s">
        <v>48</v>
      </c>
      <c r="Y37780" s="1" t="s">
        <v>288885</v>
      </c>
      <c r="Z37780" s="1" t="s">
        <v>288886</v>
      </c>
      <c r="AA37780" s="1" t="s">
        <v>288887</v>
      </c>
      <c r="AB37780" s="1" t="s">
        <v>288888</v>
      </c>
      <c r="AC37780" s="1" t="s">
        <v>288889</v>
      </c>
      <c r="AD37780" s="1" t="s">
        <v>288890</v>
      </c>
      <c r="AE37780">
        <v>15278</v>
      </c>
      <c r="AF37780" s="1" t="s">
        <v>93</v>
      </c>
      <c r="AG37780" s="1" t="s">
        <v>93</v>
      </c>
    </row>
    <row r="37781" spans="1:33" x14ac:dyDescent="0.25">
      <c r="A37781">
        <v>37780</v>
      </c>
      <c r="B37781" s="1" t="s">
        <v>288891</v>
      </c>
      <c r="C37781" s="1" t="s">
        <v>19686</v>
      </c>
      <c r="D37781" s="1" t="s">
        <v>35</v>
      </c>
      <c r="E37781">
        <v>3</v>
      </c>
      <c r="F37781">
        <v>3</v>
      </c>
      <c r="G37781" s="1" t="s">
        <v>19687</v>
      </c>
      <c r="H37781" s="1" t="s">
        <v>288892</v>
      </c>
      <c r="I37781" s="1" t="s">
        <v>122</v>
      </c>
      <c r="J37781" s="1" t="s">
        <v>228</v>
      </c>
      <c r="K37781" s="1" t="s">
        <v>3754</v>
      </c>
      <c r="L37781" s="1" t="s">
        <v>19689</v>
      </c>
      <c r="M37781" s="1" t="s">
        <v>19689</v>
      </c>
      <c r="N37781" s="1" t="s">
        <v>280</v>
      </c>
      <c r="O37781" s="2">
        <v>670</v>
      </c>
      <c r="P37781">
        <v>31</v>
      </c>
      <c r="Q37781">
        <v>10</v>
      </c>
      <c r="R37781">
        <v>1901</v>
      </c>
      <c r="S37781" s="1" t="s">
        <v>19689</v>
      </c>
      <c r="T37781" s="1" t="s">
        <v>44</v>
      </c>
      <c r="U37781" s="1" t="s">
        <v>281</v>
      </c>
      <c r="V37781" s="1" t="s">
        <v>19690</v>
      </c>
      <c r="W37781" s="1" t="s">
        <v>283</v>
      </c>
      <c r="X37781" s="1" t="s">
        <v>48</v>
      </c>
      <c r="Y37781" s="1" t="s">
        <v>288893</v>
      </c>
      <c r="Z37781" s="1" t="s">
        <v>288894</v>
      </c>
      <c r="AA37781" s="1" t="s">
        <v>288895</v>
      </c>
      <c r="AB37781" s="1" t="s">
        <v>288896</v>
      </c>
      <c r="AC37781" s="1" t="s">
        <v>288897</v>
      </c>
      <c r="AD37781" s="1" t="s">
        <v>288898</v>
      </c>
      <c r="AE37781">
        <v>16272</v>
      </c>
      <c r="AF37781" s="1" t="s">
        <v>93</v>
      </c>
      <c r="AG37781" s="1" t="s">
        <v>93</v>
      </c>
    </row>
    <row r="37782" spans="1:33" x14ac:dyDescent="0.25">
      <c r="A37782">
        <v>37781</v>
      </c>
      <c r="B37782" s="1" t="s">
        <v>288899</v>
      </c>
      <c r="C37782" s="1" t="s">
        <v>10232</v>
      </c>
      <c r="D37782" s="1" t="s">
        <v>35</v>
      </c>
      <c r="E37782">
        <v>3</v>
      </c>
      <c r="F37782">
        <v>3</v>
      </c>
      <c r="G37782" s="1" t="s">
        <v>10233</v>
      </c>
      <c r="H37782" s="1" t="s">
        <v>288900</v>
      </c>
      <c r="I37782" s="1" t="s">
        <v>122</v>
      </c>
      <c r="J37782" s="1" t="s">
        <v>540</v>
      </c>
      <c r="K37782" s="1" t="s">
        <v>1497</v>
      </c>
      <c r="L37782" s="1" t="s">
        <v>10235</v>
      </c>
      <c r="M37782" s="1" t="s">
        <v>10236</v>
      </c>
      <c r="N37782" s="1" t="s">
        <v>1771</v>
      </c>
      <c r="O37782" s="2">
        <v>670</v>
      </c>
      <c r="P37782">
        <v>31</v>
      </c>
      <c r="Q37782">
        <v>10</v>
      </c>
      <c r="R37782">
        <v>1901</v>
      </c>
      <c r="S37782" s="1" t="s">
        <v>10235</v>
      </c>
      <c r="T37782" s="1" t="s">
        <v>44</v>
      </c>
      <c r="U37782" s="1" t="s">
        <v>1773</v>
      </c>
      <c r="V37782" s="1" t="s">
        <v>10237</v>
      </c>
      <c r="W37782" s="1" t="s">
        <v>1775</v>
      </c>
      <c r="X37782" s="1" t="s">
        <v>48</v>
      </c>
      <c r="Y37782" s="1" t="s">
        <v>288901</v>
      </c>
      <c r="Z37782" s="1" t="s">
        <v>288902</v>
      </c>
      <c r="AA37782" s="1" t="s">
        <v>288903</v>
      </c>
      <c r="AB37782" s="1" t="s">
        <v>288904</v>
      </c>
      <c r="AC37782" s="1" t="s">
        <v>288905</v>
      </c>
      <c r="AD37782" s="1" t="s">
        <v>288906</v>
      </c>
      <c r="AE37782">
        <v>16353</v>
      </c>
      <c r="AF37782" s="1" t="s">
        <v>93</v>
      </c>
      <c r="AG37782" s="1" t="s">
        <v>93</v>
      </c>
    </row>
    <row r="37783" spans="1:33" x14ac:dyDescent="0.25">
      <c r="A37783">
        <v>37782</v>
      </c>
      <c r="B37783" s="1" t="s">
        <v>288907</v>
      </c>
      <c r="C37783" s="1" t="s">
        <v>22154</v>
      </c>
      <c r="D37783" s="1" t="s">
        <v>35</v>
      </c>
      <c r="E37783">
        <v>3</v>
      </c>
      <c r="F37783">
        <v>3</v>
      </c>
      <c r="G37783" s="1" t="s">
        <v>22155</v>
      </c>
      <c r="H37783" s="1" t="s">
        <v>288908</v>
      </c>
      <c r="I37783" s="1" t="s">
        <v>38</v>
      </c>
      <c r="J37783" s="1" t="s">
        <v>720</v>
      </c>
      <c r="K37783" s="1" t="s">
        <v>1033</v>
      </c>
      <c r="L37783" s="1" t="s">
        <v>22157</v>
      </c>
      <c r="M37783" s="1" t="s">
        <v>22157</v>
      </c>
      <c r="N37783" s="1" t="s">
        <v>421</v>
      </c>
      <c r="O37783" s="2">
        <v>670</v>
      </c>
      <c r="P37783">
        <v>31</v>
      </c>
      <c r="Q37783">
        <v>10</v>
      </c>
      <c r="R37783">
        <v>1901</v>
      </c>
      <c r="S37783" s="1" t="s">
        <v>22157</v>
      </c>
      <c r="T37783" s="1" t="s">
        <v>44</v>
      </c>
      <c r="U37783" s="1" t="s">
        <v>422</v>
      </c>
      <c r="V37783" s="1" t="s">
        <v>22158</v>
      </c>
      <c r="W37783" s="1" t="s">
        <v>424</v>
      </c>
      <c r="X37783" s="1" t="s">
        <v>48</v>
      </c>
      <c r="Y37783" s="1" t="s">
        <v>288909</v>
      </c>
      <c r="Z37783" s="1" t="s">
        <v>288611</v>
      </c>
      <c r="AA37783" s="1" t="s">
        <v>288910</v>
      </c>
      <c r="AB37783" s="1" t="s">
        <v>288911</v>
      </c>
      <c r="AC37783" s="1" t="s">
        <v>288912</v>
      </c>
      <c r="AD37783" s="1" t="s">
        <v>288913</v>
      </c>
      <c r="AE37783">
        <v>16523</v>
      </c>
      <c r="AF37783" s="1" t="s">
        <v>93</v>
      </c>
      <c r="AG37783" s="1" t="s">
        <v>93</v>
      </c>
    </row>
    <row r="37784" spans="1:33" x14ac:dyDescent="0.25">
      <c r="A37784">
        <v>37783</v>
      </c>
      <c r="B37784" s="1" t="s">
        <v>288914</v>
      </c>
      <c r="C37784" s="1" t="s">
        <v>50183</v>
      </c>
      <c r="D37784" s="1" t="s">
        <v>35</v>
      </c>
      <c r="E37784">
        <v>3</v>
      </c>
      <c r="F37784">
        <v>3</v>
      </c>
      <c r="G37784" s="1" t="s">
        <v>50184</v>
      </c>
      <c r="H37784" s="1" t="s">
        <v>288915</v>
      </c>
      <c r="I37784" s="1" t="s">
        <v>122</v>
      </c>
      <c r="J37784" s="1" t="s">
        <v>245</v>
      </c>
      <c r="K37784" s="1" t="s">
        <v>1732</v>
      </c>
      <c r="L37784" s="1" t="s">
        <v>9653</v>
      </c>
      <c r="M37784" s="1" t="s">
        <v>6367</v>
      </c>
      <c r="N37784" s="1" t="s">
        <v>2167</v>
      </c>
      <c r="O37784" s="2">
        <v>670</v>
      </c>
      <c r="P37784">
        <v>31</v>
      </c>
      <c r="Q37784">
        <v>10</v>
      </c>
      <c r="R37784">
        <v>1901</v>
      </c>
      <c r="S37784" s="1" t="s">
        <v>9653</v>
      </c>
      <c r="T37784" s="1" t="s">
        <v>44</v>
      </c>
      <c r="U37784" s="1" t="s">
        <v>2168</v>
      </c>
      <c r="V37784" s="1" t="s">
        <v>50186</v>
      </c>
      <c r="W37784" s="1" t="s">
        <v>2170</v>
      </c>
      <c r="X37784" s="1" t="s">
        <v>48</v>
      </c>
      <c r="Y37784" s="1" t="s">
        <v>288916</v>
      </c>
      <c r="Z37784" s="1" t="s">
        <v>288535</v>
      </c>
      <c r="AA37784" s="1" t="s">
        <v>288917</v>
      </c>
      <c r="AB37784" s="1" t="s">
        <v>288918</v>
      </c>
      <c r="AC37784" s="1" t="s">
        <v>288919</v>
      </c>
      <c r="AD37784" s="1" t="s">
        <v>288920</v>
      </c>
      <c r="AE37784">
        <v>16550</v>
      </c>
      <c r="AF37784" s="1" t="s">
        <v>93</v>
      </c>
      <c r="AG37784" s="1" t="s">
        <v>93</v>
      </c>
    </row>
    <row r="37785" spans="1:33" x14ac:dyDescent="0.25">
      <c r="A37785">
        <v>37784</v>
      </c>
      <c r="B37785" s="1" t="s">
        <v>288921</v>
      </c>
      <c r="C37785" s="1" t="s">
        <v>5266</v>
      </c>
      <c r="D37785" s="1" t="s">
        <v>5267</v>
      </c>
      <c r="E37785">
        <v>3</v>
      </c>
      <c r="F37785">
        <v>3</v>
      </c>
      <c r="G37785" s="1" t="s">
        <v>5268</v>
      </c>
      <c r="H37785" s="1" t="s">
        <v>288922</v>
      </c>
      <c r="I37785" s="1" t="s">
        <v>122</v>
      </c>
      <c r="J37785" s="1" t="s">
        <v>1831</v>
      </c>
      <c r="K37785" s="1" t="s">
        <v>5270</v>
      </c>
      <c r="L37785" s="1" t="s">
        <v>5271</v>
      </c>
      <c r="M37785" s="1" t="s">
        <v>5272</v>
      </c>
      <c r="N37785" s="1" t="s">
        <v>231</v>
      </c>
      <c r="O37785" s="2">
        <v>670</v>
      </c>
      <c r="P37785">
        <v>31</v>
      </c>
      <c r="Q37785">
        <v>10</v>
      </c>
      <c r="R37785">
        <v>1901</v>
      </c>
      <c r="S37785" s="1" t="s">
        <v>5273</v>
      </c>
      <c r="T37785" s="1" t="s">
        <v>5274</v>
      </c>
      <c r="U37785" s="1" t="s">
        <v>232</v>
      </c>
      <c r="V37785" s="1" t="s">
        <v>5275</v>
      </c>
      <c r="W37785" s="1" t="s">
        <v>234</v>
      </c>
      <c r="X37785" s="1" t="s">
        <v>48</v>
      </c>
      <c r="Y37785" s="1" t="s">
        <v>288923</v>
      </c>
      <c r="Z37785" s="1" t="s">
        <v>288295</v>
      </c>
      <c r="AA37785" s="1" t="s">
        <v>288924</v>
      </c>
      <c r="AB37785" s="1" t="s">
        <v>288925</v>
      </c>
      <c r="AC37785" s="1" t="s">
        <v>288926</v>
      </c>
      <c r="AD37785" s="1" t="s">
        <v>288927</v>
      </c>
      <c r="AE37785">
        <v>16583</v>
      </c>
      <c r="AF37785" s="1" t="s">
        <v>93</v>
      </c>
      <c r="AG37785" s="1" t="s">
        <v>93</v>
      </c>
    </row>
    <row r="37786" spans="1:33" x14ac:dyDescent="0.25">
      <c r="A37786">
        <v>37785</v>
      </c>
      <c r="B37786" s="1" t="s">
        <v>288928</v>
      </c>
      <c r="C37786" s="1" t="s">
        <v>3277</v>
      </c>
      <c r="D37786" s="1" t="s">
        <v>3278</v>
      </c>
      <c r="E37786">
        <v>3</v>
      </c>
      <c r="F37786">
        <v>3</v>
      </c>
      <c r="G37786" s="1" t="s">
        <v>3279</v>
      </c>
      <c r="H37786" s="1" t="s">
        <v>288929</v>
      </c>
      <c r="I37786" s="1" t="s">
        <v>122</v>
      </c>
      <c r="J37786" s="1" t="s">
        <v>1959</v>
      </c>
      <c r="K37786" s="1" t="s">
        <v>437</v>
      </c>
      <c r="L37786" s="1" t="s">
        <v>3281</v>
      </c>
      <c r="M37786" s="1" t="s">
        <v>3282</v>
      </c>
      <c r="N37786" s="1" t="s">
        <v>43</v>
      </c>
      <c r="O37786" s="2">
        <v>670</v>
      </c>
      <c r="P37786">
        <v>31</v>
      </c>
      <c r="Q37786">
        <v>10</v>
      </c>
      <c r="R37786">
        <v>1901</v>
      </c>
      <c r="S37786" s="1" t="s">
        <v>3281</v>
      </c>
      <c r="T37786" s="1" t="s">
        <v>44</v>
      </c>
      <c r="U37786" s="1" t="s">
        <v>45</v>
      </c>
      <c r="V37786" s="1" t="s">
        <v>3283</v>
      </c>
      <c r="W37786" s="1" t="s">
        <v>47</v>
      </c>
      <c r="X37786" s="1" t="s">
        <v>48</v>
      </c>
      <c r="Y37786" s="1" t="s">
        <v>288930</v>
      </c>
      <c r="Z37786" s="1" t="s">
        <v>288931</v>
      </c>
      <c r="AA37786" s="1" t="s">
        <v>288932</v>
      </c>
      <c r="AB37786" s="1" t="s">
        <v>288933</v>
      </c>
      <c r="AC37786" s="1" t="s">
        <v>288934</v>
      </c>
      <c r="AD37786" s="1" t="s">
        <v>288935</v>
      </c>
      <c r="AE37786">
        <v>16614</v>
      </c>
      <c r="AF37786" s="1" t="s">
        <v>93</v>
      </c>
      <c r="AG37786" s="1" t="s">
        <v>93</v>
      </c>
    </row>
    <row r="37787" spans="1:33" x14ac:dyDescent="0.25">
      <c r="A37787">
        <v>37786</v>
      </c>
      <c r="B37787" s="1" t="s">
        <v>288936</v>
      </c>
      <c r="C37787" s="1" t="s">
        <v>2040</v>
      </c>
      <c r="D37787" s="1" t="s">
        <v>2041</v>
      </c>
      <c r="E37787">
        <v>3</v>
      </c>
      <c r="F37787">
        <v>3</v>
      </c>
      <c r="G37787" s="1" t="s">
        <v>2042</v>
      </c>
      <c r="H37787" s="1" t="s">
        <v>288937</v>
      </c>
      <c r="I37787" s="1" t="s">
        <v>38</v>
      </c>
      <c r="J37787" s="1" t="s">
        <v>609</v>
      </c>
      <c r="K37787" s="1" t="s">
        <v>2044</v>
      </c>
      <c r="L37787" s="1" t="s">
        <v>2045</v>
      </c>
      <c r="M37787" s="1" t="s">
        <v>2046</v>
      </c>
      <c r="N37787" s="1" t="s">
        <v>882</v>
      </c>
      <c r="O37787" s="2">
        <v>670</v>
      </c>
      <c r="P37787">
        <v>31</v>
      </c>
      <c r="Q37787">
        <v>10</v>
      </c>
      <c r="R37787">
        <v>1901</v>
      </c>
      <c r="S37787" s="1" t="s">
        <v>2045</v>
      </c>
      <c r="T37787" s="1" t="s">
        <v>44</v>
      </c>
      <c r="U37787" s="1" t="s">
        <v>883</v>
      </c>
      <c r="V37787" s="1" t="s">
        <v>2047</v>
      </c>
      <c r="W37787" s="1" t="s">
        <v>885</v>
      </c>
      <c r="X37787" s="1" t="s">
        <v>48</v>
      </c>
      <c r="Y37787" s="1" t="s">
        <v>288938</v>
      </c>
      <c r="Z37787" s="1" t="s">
        <v>288939</v>
      </c>
      <c r="AA37787" s="1" t="s">
        <v>288940</v>
      </c>
      <c r="AB37787" s="1" t="s">
        <v>288941</v>
      </c>
      <c r="AC37787" s="1" t="s">
        <v>288942</v>
      </c>
      <c r="AD37787" s="1" t="s">
        <v>288943</v>
      </c>
      <c r="AE37787">
        <v>16778</v>
      </c>
      <c r="AF37787" s="1" t="s">
        <v>93</v>
      </c>
      <c r="AG37787" s="1" t="s">
        <v>93</v>
      </c>
    </row>
    <row r="37788" spans="1:33" x14ac:dyDescent="0.25">
      <c r="A37788">
        <v>37787</v>
      </c>
      <c r="B37788" s="1" t="s">
        <v>288944</v>
      </c>
      <c r="C37788" s="1" t="s">
        <v>4706</v>
      </c>
      <c r="D37788" s="1" t="s">
        <v>35</v>
      </c>
      <c r="E37788">
        <v>3</v>
      </c>
      <c r="F37788">
        <v>3</v>
      </c>
      <c r="G37788" s="1" t="s">
        <v>4707</v>
      </c>
      <c r="H37788" s="1" t="s">
        <v>288945</v>
      </c>
      <c r="I37788" s="1" t="s">
        <v>38</v>
      </c>
      <c r="J37788" s="1" t="s">
        <v>60</v>
      </c>
      <c r="K37788" s="1" t="s">
        <v>3600</v>
      </c>
      <c r="L37788" s="1" t="s">
        <v>1855</v>
      </c>
      <c r="M37788" s="1" t="s">
        <v>1856</v>
      </c>
      <c r="N37788" s="1" t="s">
        <v>1857</v>
      </c>
      <c r="O37788" s="2">
        <v>670</v>
      </c>
      <c r="P37788">
        <v>31</v>
      </c>
      <c r="Q37788">
        <v>10</v>
      </c>
      <c r="R37788">
        <v>1901</v>
      </c>
      <c r="S37788" s="1" t="s">
        <v>44</v>
      </c>
      <c r="T37788" s="1" t="s">
        <v>44</v>
      </c>
      <c r="U37788" s="1" t="s">
        <v>4709</v>
      </c>
      <c r="V37788" s="1" t="s">
        <v>131717</v>
      </c>
      <c r="W37788" s="1" t="s">
        <v>1860</v>
      </c>
      <c r="X37788" s="1" t="s">
        <v>48</v>
      </c>
      <c r="Y37788" s="1" t="s">
        <v>288946</v>
      </c>
      <c r="Z37788" s="1" t="s">
        <v>288303</v>
      </c>
      <c r="AA37788" s="1" t="s">
        <v>288947</v>
      </c>
      <c r="AB37788" s="1" t="s">
        <v>288948</v>
      </c>
      <c r="AC37788" s="1" t="s">
        <v>288949</v>
      </c>
      <c r="AD37788" s="1" t="s">
        <v>288950</v>
      </c>
      <c r="AE37788">
        <v>16853</v>
      </c>
      <c r="AF37788" s="1" t="s">
        <v>93</v>
      </c>
      <c r="AG37788" s="1" t="s">
        <v>93</v>
      </c>
    </row>
    <row r="37789" spans="1:33" x14ac:dyDescent="0.25">
      <c r="A37789">
        <v>37788</v>
      </c>
      <c r="B37789" s="1" t="s">
        <v>288951</v>
      </c>
      <c r="C37789" s="1" t="s">
        <v>5619</v>
      </c>
      <c r="D37789" s="1" t="s">
        <v>5620</v>
      </c>
      <c r="E37789">
        <v>3</v>
      </c>
      <c r="F37789">
        <v>3</v>
      </c>
      <c r="G37789" s="1" t="s">
        <v>5621</v>
      </c>
      <c r="H37789" s="1" t="s">
        <v>288952</v>
      </c>
      <c r="I37789" s="1" t="s">
        <v>122</v>
      </c>
      <c r="J37789" s="1" t="s">
        <v>1959</v>
      </c>
      <c r="K37789" s="1" t="s">
        <v>3754</v>
      </c>
      <c r="L37789" s="1" t="s">
        <v>5623</v>
      </c>
      <c r="M37789" s="1" t="s">
        <v>5624</v>
      </c>
      <c r="N37789" s="1" t="s">
        <v>2007</v>
      </c>
      <c r="O37789" s="2">
        <v>670</v>
      </c>
      <c r="P37789">
        <v>31</v>
      </c>
      <c r="Q37789">
        <v>10</v>
      </c>
      <c r="R37789">
        <v>1901</v>
      </c>
      <c r="S37789" s="1" t="s">
        <v>5623</v>
      </c>
      <c r="T37789" s="1" t="s">
        <v>5625</v>
      </c>
      <c r="U37789" s="1" t="s">
        <v>5626</v>
      </c>
      <c r="V37789" s="1" t="s">
        <v>5627</v>
      </c>
      <c r="W37789" s="1" t="s">
        <v>2011</v>
      </c>
      <c r="X37789" s="1" t="s">
        <v>48</v>
      </c>
      <c r="Y37789" s="1" t="s">
        <v>288953</v>
      </c>
      <c r="Z37789" s="1" t="s">
        <v>288674</v>
      </c>
      <c r="AA37789" s="1" t="s">
        <v>288954</v>
      </c>
      <c r="AB37789" s="1" t="s">
        <v>288955</v>
      </c>
      <c r="AC37789" s="1" t="s">
        <v>288956</v>
      </c>
      <c r="AD37789" s="1" t="s">
        <v>288957</v>
      </c>
      <c r="AE37789">
        <v>17324</v>
      </c>
      <c r="AF37789" s="1" t="s">
        <v>93</v>
      </c>
      <c r="AG37789" s="1" t="s">
        <v>93</v>
      </c>
    </row>
    <row r="37790" spans="1:33" x14ac:dyDescent="0.25">
      <c r="A37790">
        <v>37789</v>
      </c>
      <c r="B37790" s="1" t="s">
        <v>288958</v>
      </c>
      <c r="C37790" s="1" t="s">
        <v>16063</v>
      </c>
      <c r="D37790" s="1" t="s">
        <v>35</v>
      </c>
      <c r="E37790">
        <v>3</v>
      </c>
      <c r="F37790">
        <v>3</v>
      </c>
      <c r="G37790" s="1" t="s">
        <v>16064</v>
      </c>
      <c r="H37790" s="1" t="s">
        <v>288959</v>
      </c>
      <c r="I37790" s="1" t="s">
        <v>122</v>
      </c>
      <c r="J37790" s="1" t="s">
        <v>491</v>
      </c>
      <c r="K37790" s="1" t="s">
        <v>1090</v>
      </c>
      <c r="L37790" s="1" t="s">
        <v>16066</v>
      </c>
      <c r="M37790" s="1" t="s">
        <v>8275</v>
      </c>
      <c r="N37790" s="1" t="s">
        <v>280</v>
      </c>
      <c r="O37790" s="2">
        <v>670</v>
      </c>
      <c r="P37790">
        <v>31</v>
      </c>
      <c r="Q37790">
        <v>10</v>
      </c>
      <c r="R37790">
        <v>1901</v>
      </c>
      <c r="S37790" s="1" t="s">
        <v>16066</v>
      </c>
      <c r="T37790" s="1" t="s">
        <v>44</v>
      </c>
      <c r="U37790" s="1" t="s">
        <v>281</v>
      </c>
      <c r="V37790" s="1" t="s">
        <v>16067</v>
      </c>
      <c r="W37790" s="1" t="s">
        <v>283</v>
      </c>
      <c r="X37790" s="1" t="s">
        <v>48</v>
      </c>
      <c r="Y37790" s="1" t="s">
        <v>288960</v>
      </c>
      <c r="Z37790" s="1" t="s">
        <v>288961</v>
      </c>
      <c r="AA37790" s="1" t="s">
        <v>288962</v>
      </c>
      <c r="AB37790" s="1" t="s">
        <v>288963</v>
      </c>
      <c r="AC37790" s="1" t="s">
        <v>288964</v>
      </c>
      <c r="AD37790" s="1" t="s">
        <v>288965</v>
      </c>
      <c r="AE37790">
        <v>17537</v>
      </c>
      <c r="AF37790" s="1" t="s">
        <v>93</v>
      </c>
      <c r="AG37790" s="1" t="s">
        <v>93</v>
      </c>
    </row>
    <row r="37791" spans="1:33" x14ac:dyDescent="0.25">
      <c r="A37791">
        <v>37790</v>
      </c>
      <c r="B37791" s="1" t="s">
        <v>288966</v>
      </c>
      <c r="C37791" s="1" t="s">
        <v>5635</v>
      </c>
      <c r="D37791" s="1" t="s">
        <v>35</v>
      </c>
      <c r="E37791">
        <v>3</v>
      </c>
      <c r="F37791">
        <v>3</v>
      </c>
      <c r="G37791" s="1" t="s">
        <v>5636</v>
      </c>
      <c r="H37791" s="1" t="s">
        <v>288967</v>
      </c>
      <c r="I37791" s="1" t="s">
        <v>122</v>
      </c>
      <c r="J37791" s="1" t="s">
        <v>79</v>
      </c>
      <c r="K37791" s="1" t="s">
        <v>158</v>
      </c>
      <c r="L37791" s="1" t="s">
        <v>5638</v>
      </c>
      <c r="M37791" s="1" t="s">
        <v>5639</v>
      </c>
      <c r="N37791" s="1" t="s">
        <v>160</v>
      </c>
      <c r="O37791" s="2">
        <v>670</v>
      </c>
      <c r="P37791">
        <v>31</v>
      </c>
      <c r="Q37791">
        <v>10</v>
      </c>
      <c r="R37791">
        <v>1901</v>
      </c>
      <c r="S37791" s="1" t="s">
        <v>5638</v>
      </c>
      <c r="T37791" s="1" t="s">
        <v>44</v>
      </c>
      <c r="U37791" s="1" t="s">
        <v>162</v>
      </c>
      <c r="V37791" s="1" t="s">
        <v>5640</v>
      </c>
      <c r="W37791" s="1" t="s">
        <v>164</v>
      </c>
      <c r="X37791" s="1" t="s">
        <v>48</v>
      </c>
      <c r="Y37791" s="1" t="s">
        <v>288968</v>
      </c>
      <c r="Z37791" s="1" t="s">
        <v>288969</v>
      </c>
      <c r="AA37791" s="1" t="s">
        <v>288970</v>
      </c>
      <c r="AB37791" s="1" t="s">
        <v>288971</v>
      </c>
      <c r="AC37791" s="1" t="s">
        <v>288972</v>
      </c>
      <c r="AD37791" s="1" t="s">
        <v>288973</v>
      </c>
      <c r="AE37791">
        <v>17555</v>
      </c>
      <c r="AF37791" s="1" t="s">
        <v>93</v>
      </c>
      <c r="AG37791" s="1" t="s">
        <v>93</v>
      </c>
    </row>
    <row r="37792" spans="1:33" x14ac:dyDescent="0.25">
      <c r="A37792">
        <v>37791</v>
      </c>
      <c r="B37792" s="1" t="s">
        <v>288974</v>
      </c>
      <c r="C37792" s="1" t="s">
        <v>1382</v>
      </c>
      <c r="D37792" s="1" t="s">
        <v>1383</v>
      </c>
      <c r="E37792">
        <v>3</v>
      </c>
      <c r="F37792">
        <v>3</v>
      </c>
      <c r="G37792" s="1" t="s">
        <v>1384</v>
      </c>
      <c r="H37792" s="1" t="s">
        <v>288975</v>
      </c>
      <c r="I37792" s="1" t="s">
        <v>38</v>
      </c>
      <c r="J37792" s="1" t="s">
        <v>1386</v>
      </c>
      <c r="K37792" s="1" t="s">
        <v>1033</v>
      </c>
      <c r="L37792" s="1" t="s">
        <v>1387</v>
      </c>
      <c r="M37792" s="1" t="s">
        <v>1056</v>
      </c>
      <c r="N37792" s="1" t="s">
        <v>43</v>
      </c>
      <c r="O37792" s="2">
        <v>670</v>
      </c>
      <c r="P37792">
        <v>31</v>
      </c>
      <c r="Q37792">
        <v>10</v>
      </c>
      <c r="R37792">
        <v>1901</v>
      </c>
      <c r="S37792" s="1" t="s">
        <v>44</v>
      </c>
      <c r="T37792" s="1" t="s">
        <v>44</v>
      </c>
      <c r="U37792" s="1" t="s">
        <v>1388</v>
      </c>
      <c r="V37792" s="1" t="s">
        <v>1389</v>
      </c>
      <c r="W37792" s="1" t="s">
        <v>47</v>
      </c>
      <c r="X37792" s="1" t="s">
        <v>48</v>
      </c>
      <c r="Y37792" s="1" t="s">
        <v>288976</v>
      </c>
      <c r="Z37792" s="1" t="s">
        <v>288519</v>
      </c>
      <c r="AA37792" s="1" t="s">
        <v>288977</v>
      </c>
      <c r="AB37792" s="1" t="s">
        <v>288978</v>
      </c>
      <c r="AC37792" s="1" t="s">
        <v>288979</v>
      </c>
      <c r="AD37792" s="1" t="s">
        <v>288980</v>
      </c>
      <c r="AE37792">
        <v>17806</v>
      </c>
      <c r="AF37792" s="1" t="s">
        <v>93</v>
      </c>
      <c r="AG37792" s="1" t="s">
        <v>93</v>
      </c>
    </row>
    <row r="37793" spans="1:33" x14ac:dyDescent="0.25">
      <c r="A37793">
        <v>37792</v>
      </c>
      <c r="B37793" s="1" t="s">
        <v>288981</v>
      </c>
      <c r="C37793" s="1" t="s">
        <v>107334</v>
      </c>
      <c r="D37793" s="1" t="s">
        <v>35</v>
      </c>
      <c r="E37793">
        <v>3</v>
      </c>
      <c r="F37793">
        <v>3</v>
      </c>
      <c r="G37793" s="1" t="s">
        <v>107335</v>
      </c>
      <c r="H37793" s="1" t="s">
        <v>288982</v>
      </c>
      <c r="I37793" s="1" t="s">
        <v>122</v>
      </c>
      <c r="J37793" s="1" t="s">
        <v>861</v>
      </c>
      <c r="K37793" s="1" t="s">
        <v>361</v>
      </c>
      <c r="L37793" s="1" t="s">
        <v>107337</v>
      </c>
      <c r="M37793" s="1" t="s">
        <v>107338</v>
      </c>
      <c r="N37793" s="1" t="s">
        <v>461</v>
      </c>
      <c r="O37793" s="2">
        <v>670</v>
      </c>
      <c r="P37793">
        <v>31</v>
      </c>
      <c r="Q37793">
        <v>10</v>
      </c>
      <c r="R37793">
        <v>1901</v>
      </c>
      <c r="S37793" s="1" t="s">
        <v>107339</v>
      </c>
      <c r="T37793" s="1" t="s">
        <v>44</v>
      </c>
      <c r="U37793" s="1" t="s">
        <v>462</v>
      </c>
      <c r="V37793" s="1" t="s">
        <v>107340</v>
      </c>
      <c r="W37793" s="1" t="s">
        <v>464</v>
      </c>
      <c r="X37793" s="1" t="s">
        <v>48</v>
      </c>
      <c r="Y37793" s="1" t="s">
        <v>288983</v>
      </c>
      <c r="Z37793" s="1" t="s">
        <v>288359</v>
      </c>
      <c r="AA37793" s="1" t="s">
        <v>288984</v>
      </c>
      <c r="AB37793" s="1" t="s">
        <v>288985</v>
      </c>
      <c r="AC37793" s="1" t="s">
        <v>288986</v>
      </c>
      <c r="AD37793" s="1" t="s">
        <v>288987</v>
      </c>
      <c r="AE37793">
        <v>17929</v>
      </c>
      <c r="AF37793" s="1" t="s">
        <v>93</v>
      </c>
      <c r="AG37793" s="1" t="s">
        <v>93</v>
      </c>
    </row>
    <row r="37794" spans="1:33" x14ac:dyDescent="0.25">
      <c r="A37794">
        <v>37793</v>
      </c>
      <c r="B37794" s="1" t="s">
        <v>288988</v>
      </c>
      <c r="C37794" s="1" t="s">
        <v>3498</v>
      </c>
      <c r="D37794" s="1" t="s">
        <v>35</v>
      </c>
      <c r="E37794">
        <v>3</v>
      </c>
      <c r="F37794">
        <v>3</v>
      </c>
      <c r="G37794" s="1" t="s">
        <v>3499</v>
      </c>
      <c r="H37794" s="1" t="s">
        <v>288989</v>
      </c>
      <c r="I37794" s="1" t="s">
        <v>122</v>
      </c>
      <c r="J37794" s="1" t="s">
        <v>2393</v>
      </c>
      <c r="K37794" s="1" t="s">
        <v>3501</v>
      </c>
      <c r="L37794" s="1" t="s">
        <v>3502</v>
      </c>
      <c r="M37794" s="1" t="s">
        <v>3503</v>
      </c>
      <c r="N37794" s="1" t="s">
        <v>672</v>
      </c>
      <c r="O37794" s="2">
        <v>670</v>
      </c>
      <c r="P37794">
        <v>31</v>
      </c>
      <c r="Q37794">
        <v>10</v>
      </c>
      <c r="R37794">
        <v>1901</v>
      </c>
      <c r="S37794" s="1" t="s">
        <v>3502</v>
      </c>
      <c r="T37794" s="1" t="s">
        <v>3504</v>
      </c>
      <c r="U37794" s="1" t="s">
        <v>673</v>
      </c>
      <c r="V37794" s="1" t="s">
        <v>3505</v>
      </c>
      <c r="W37794" s="1" t="s">
        <v>675</v>
      </c>
      <c r="X37794" s="1" t="s">
        <v>48</v>
      </c>
      <c r="Y37794" s="1" t="s">
        <v>288990</v>
      </c>
      <c r="Z37794" s="1" t="s">
        <v>288991</v>
      </c>
      <c r="AA37794" s="1" t="s">
        <v>288992</v>
      </c>
      <c r="AB37794" s="1" t="s">
        <v>288993</v>
      </c>
      <c r="AC37794" s="1" t="s">
        <v>288994</v>
      </c>
      <c r="AD37794" s="1" t="s">
        <v>288995</v>
      </c>
      <c r="AE37794">
        <v>18055</v>
      </c>
      <c r="AF37794" s="1" t="s">
        <v>93</v>
      </c>
      <c r="AG37794" s="1" t="s">
        <v>93</v>
      </c>
    </row>
    <row r="37795" spans="1:33" x14ac:dyDescent="0.25">
      <c r="A37795">
        <v>37794</v>
      </c>
      <c r="B37795" s="1" t="s">
        <v>288996</v>
      </c>
      <c r="C37795" s="1" t="s">
        <v>1588</v>
      </c>
      <c r="D37795" s="1" t="s">
        <v>1589</v>
      </c>
      <c r="E37795">
        <v>3</v>
      </c>
      <c r="F37795">
        <v>3</v>
      </c>
      <c r="G37795" s="1" t="s">
        <v>1590</v>
      </c>
      <c r="H37795" s="1" t="s">
        <v>288997</v>
      </c>
      <c r="I37795" s="1" t="s">
        <v>38</v>
      </c>
      <c r="J37795" s="1" t="s">
        <v>879</v>
      </c>
      <c r="K37795" s="1" t="s">
        <v>1592</v>
      </c>
      <c r="L37795" s="1" t="s">
        <v>1593</v>
      </c>
      <c r="M37795" s="1" t="s">
        <v>1594</v>
      </c>
      <c r="N37795" s="1" t="s">
        <v>1595</v>
      </c>
      <c r="O37795" s="2">
        <v>670</v>
      </c>
      <c r="P37795">
        <v>31</v>
      </c>
      <c r="Q37795">
        <v>10</v>
      </c>
      <c r="R37795">
        <v>1901</v>
      </c>
      <c r="S37795" s="1" t="s">
        <v>1594</v>
      </c>
      <c r="T37795" s="1" t="s">
        <v>44</v>
      </c>
      <c r="U37795" s="1" t="s">
        <v>1596</v>
      </c>
      <c r="V37795" s="1" t="s">
        <v>1597</v>
      </c>
      <c r="W37795" s="1" t="s">
        <v>1598</v>
      </c>
      <c r="X37795" s="1" t="s">
        <v>48</v>
      </c>
      <c r="Y37795" s="1" t="s">
        <v>288998</v>
      </c>
      <c r="Z37795" s="1" t="s">
        <v>288399</v>
      </c>
      <c r="AA37795" s="1" t="s">
        <v>288999</v>
      </c>
      <c r="AB37795" s="1" t="s">
        <v>289000</v>
      </c>
      <c r="AC37795" s="1" t="s">
        <v>289001</v>
      </c>
      <c r="AD37795" s="1" t="s">
        <v>289002</v>
      </c>
      <c r="AE37795">
        <v>18266</v>
      </c>
      <c r="AF37795" s="1" t="s">
        <v>93</v>
      </c>
      <c r="AG37795" s="1" t="s">
        <v>93</v>
      </c>
    </row>
    <row r="37796" spans="1:33" x14ac:dyDescent="0.25">
      <c r="A37796">
        <v>37795</v>
      </c>
      <c r="B37796" s="1" t="s">
        <v>289003</v>
      </c>
      <c r="C37796" s="1" t="s">
        <v>16339</v>
      </c>
      <c r="D37796" s="1" t="s">
        <v>35</v>
      </c>
      <c r="E37796">
        <v>3</v>
      </c>
      <c r="F37796">
        <v>3</v>
      </c>
      <c r="G37796" s="1" t="s">
        <v>16340</v>
      </c>
      <c r="H37796" s="1" t="s">
        <v>289004</v>
      </c>
      <c r="I37796" s="1" t="s">
        <v>379</v>
      </c>
      <c r="J37796" s="1" t="s">
        <v>540</v>
      </c>
      <c r="K37796" s="1" t="s">
        <v>896</v>
      </c>
      <c r="L37796" s="1" t="s">
        <v>16342</v>
      </c>
      <c r="M37796" s="1" t="s">
        <v>16343</v>
      </c>
      <c r="N37796" s="1" t="s">
        <v>882</v>
      </c>
      <c r="O37796" s="2">
        <v>670</v>
      </c>
      <c r="P37796">
        <v>31</v>
      </c>
      <c r="Q37796">
        <v>10</v>
      </c>
      <c r="R37796">
        <v>1901</v>
      </c>
      <c r="S37796" s="1" t="s">
        <v>16342</v>
      </c>
      <c r="T37796" s="1" t="s">
        <v>44</v>
      </c>
      <c r="U37796" s="1" t="s">
        <v>883</v>
      </c>
      <c r="V37796" s="1" t="s">
        <v>16344</v>
      </c>
      <c r="W37796" s="1" t="s">
        <v>885</v>
      </c>
      <c r="X37796" s="1" t="s">
        <v>48</v>
      </c>
      <c r="Y37796" s="1" t="s">
        <v>289005</v>
      </c>
      <c r="Z37796" s="1" t="s">
        <v>289006</v>
      </c>
      <c r="AA37796" s="1" t="s">
        <v>289007</v>
      </c>
      <c r="AB37796" s="1" t="s">
        <v>289008</v>
      </c>
      <c r="AC37796" s="1" t="s">
        <v>289009</v>
      </c>
      <c r="AD37796" s="1" t="s">
        <v>289010</v>
      </c>
      <c r="AE37796">
        <v>18542</v>
      </c>
      <c r="AF37796" s="1" t="s">
        <v>93</v>
      </c>
      <c r="AG37796" s="1" t="s">
        <v>93</v>
      </c>
    </row>
    <row r="37797" spans="1:33" x14ac:dyDescent="0.25">
      <c r="A37797">
        <v>37796</v>
      </c>
      <c r="B37797" s="1" t="s">
        <v>289011</v>
      </c>
      <c r="C37797" s="1" t="s">
        <v>22620</v>
      </c>
      <c r="D37797" s="1" t="s">
        <v>35</v>
      </c>
      <c r="E37797">
        <v>3</v>
      </c>
      <c r="F37797">
        <v>3</v>
      </c>
      <c r="G37797" s="1" t="s">
        <v>22621</v>
      </c>
      <c r="H37797" s="1" t="s">
        <v>289012</v>
      </c>
      <c r="I37797" s="1" t="s">
        <v>122</v>
      </c>
      <c r="J37797" s="1" t="s">
        <v>1609</v>
      </c>
      <c r="K37797" s="1" t="s">
        <v>361</v>
      </c>
      <c r="L37797" s="1" t="s">
        <v>986</v>
      </c>
      <c r="M37797" s="1" t="s">
        <v>22623</v>
      </c>
      <c r="N37797" s="1" t="s">
        <v>882</v>
      </c>
      <c r="O37797" s="2">
        <v>670</v>
      </c>
      <c r="P37797">
        <v>31</v>
      </c>
      <c r="Q37797">
        <v>10</v>
      </c>
      <c r="R37797">
        <v>1901</v>
      </c>
      <c r="S37797" s="1" t="s">
        <v>986</v>
      </c>
      <c r="T37797" s="1" t="s">
        <v>44</v>
      </c>
      <c r="U37797" s="1" t="s">
        <v>883</v>
      </c>
      <c r="V37797" s="1" t="s">
        <v>12615</v>
      </c>
      <c r="W37797" s="1" t="s">
        <v>885</v>
      </c>
      <c r="X37797" s="1" t="s">
        <v>48</v>
      </c>
      <c r="Y37797" s="1" t="s">
        <v>289013</v>
      </c>
      <c r="Z37797" s="1" t="s">
        <v>289014</v>
      </c>
      <c r="AA37797" s="1" t="s">
        <v>289015</v>
      </c>
      <c r="AB37797" s="1" t="s">
        <v>289016</v>
      </c>
      <c r="AC37797" s="1" t="s">
        <v>289017</v>
      </c>
      <c r="AD37797" s="1" t="s">
        <v>289018</v>
      </c>
      <c r="AE37797">
        <v>18746</v>
      </c>
      <c r="AF37797" s="1" t="s">
        <v>93</v>
      </c>
      <c r="AG37797" s="1" t="s">
        <v>93</v>
      </c>
    </row>
    <row r="37798" spans="1:33" x14ac:dyDescent="0.25">
      <c r="A37798">
        <v>37797</v>
      </c>
      <c r="B37798" s="1" t="s">
        <v>289019</v>
      </c>
      <c r="C37798" s="1" t="s">
        <v>7876</v>
      </c>
      <c r="D37798" s="1" t="s">
        <v>35</v>
      </c>
      <c r="E37798">
        <v>3</v>
      </c>
      <c r="F37798">
        <v>3</v>
      </c>
      <c r="G37798" s="1" t="s">
        <v>7877</v>
      </c>
      <c r="H37798" s="1" t="s">
        <v>289020</v>
      </c>
      <c r="I37798" s="1" t="s">
        <v>122</v>
      </c>
      <c r="J37798" s="1" t="s">
        <v>1831</v>
      </c>
      <c r="K37798" s="1" t="s">
        <v>211</v>
      </c>
      <c r="L37798" s="1" t="s">
        <v>707</v>
      </c>
      <c r="M37798" s="1" t="s">
        <v>7879</v>
      </c>
      <c r="N37798" s="1" t="s">
        <v>1207</v>
      </c>
      <c r="O37798" s="2">
        <v>670</v>
      </c>
      <c r="P37798">
        <v>31</v>
      </c>
      <c r="Q37798">
        <v>10</v>
      </c>
      <c r="R37798">
        <v>1901</v>
      </c>
      <c r="S37798" s="1" t="s">
        <v>707</v>
      </c>
      <c r="T37798" s="1" t="s">
        <v>44</v>
      </c>
      <c r="U37798" s="1" t="s">
        <v>1208</v>
      </c>
      <c r="V37798" s="1" t="s">
        <v>7880</v>
      </c>
      <c r="W37798" s="1" t="s">
        <v>1210</v>
      </c>
      <c r="X37798" s="1" t="s">
        <v>48</v>
      </c>
      <c r="Y37798" s="1" t="s">
        <v>289021</v>
      </c>
      <c r="Z37798" s="1" t="s">
        <v>289022</v>
      </c>
      <c r="AA37798" s="1" t="s">
        <v>289023</v>
      </c>
      <c r="AB37798" s="1" t="s">
        <v>289024</v>
      </c>
      <c r="AC37798" s="1" t="s">
        <v>289025</v>
      </c>
      <c r="AD37798" s="1" t="s">
        <v>289026</v>
      </c>
      <c r="AE37798">
        <v>19495</v>
      </c>
      <c r="AF37798" s="1" t="s">
        <v>93</v>
      </c>
      <c r="AG37798" s="1" t="s">
        <v>93</v>
      </c>
    </row>
    <row r="37799" spans="1:33" x14ac:dyDescent="0.25">
      <c r="A37799">
        <v>37798</v>
      </c>
      <c r="B37799" s="1" t="s">
        <v>289027</v>
      </c>
      <c r="C37799" s="1" t="s">
        <v>4778</v>
      </c>
      <c r="D37799" s="1" t="s">
        <v>35</v>
      </c>
      <c r="E37799">
        <v>3</v>
      </c>
      <c r="F37799">
        <v>3</v>
      </c>
      <c r="G37799" s="1" t="s">
        <v>4779</v>
      </c>
      <c r="H37799" s="1" t="s">
        <v>289028</v>
      </c>
      <c r="I37799" s="1" t="s">
        <v>38</v>
      </c>
      <c r="J37799" s="1" t="s">
        <v>1609</v>
      </c>
      <c r="K37799" s="1" t="s">
        <v>277</v>
      </c>
      <c r="L37799" s="1" t="s">
        <v>4781</v>
      </c>
      <c r="M37799" s="1" t="s">
        <v>4782</v>
      </c>
      <c r="N37799" s="1" t="s">
        <v>1717</v>
      </c>
      <c r="O37799" s="2">
        <v>670</v>
      </c>
      <c r="P37799">
        <v>31</v>
      </c>
      <c r="Q37799">
        <v>10</v>
      </c>
      <c r="R37799">
        <v>1901</v>
      </c>
      <c r="S37799" s="1" t="s">
        <v>4781</v>
      </c>
      <c r="T37799" s="1" t="s">
        <v>44</v>
      </c>
      <c r="U37799" s="1" t="s">
        <v>1719</v>
      </c>
      <c r="V37799" s="1" t="s">
        <v>4783</v>
      </c>
      <c r="W37799" s="1" t="s">
        <v>1721</v>
      </c>
      <c r="X37799" s="1" t="s">
        <v>48</v>
      </c>
      <c r="Y37799" s="1" t="s">
        <v>289029</v>
      </c>
      <c r="Z37799" s="1" t="s">
        <v>289030</v>
      </c>
      <c r="AA37799" s="1" t="s">
        <v>289031</v>
      </c>
      <c r="AB37799" s="1" t="s">
        <v>289032</v>
      </c>
      <c r="AC37799" s="1" t="s">
        <v>289033</v>
      </c>
      <c r="AD37799" s="1" t="s">
        <v>289034</v>
      </c>
      <c r="AE37799">
        <v>19837</v>
      </c>
      <c r="AF37799" s="1" t="s">
        <v>93</v>
      </c>
      <c r="AG37799" s="1" t="s">
        <v>93</v>
      </c>
    </row>
    <row r="37800" spans="1:33" x14ac:dyDescent="0.25">
      <c r="A37800">
        <v>37799</v>
      </c>
      <c r="B37800" s="1" t="s">
        <v>289035</v>
      </c>
      <c r="C37800" s="1" t="s">
        <v>19532</v>
      </c>
      <c r="D37800" s="1" t="s">
        <v>19533</v>
      </c>
      <c r="E37800">
        <v>3</v>
      </c>
      <c r="F37800">
        <v>3</v>
      </c>
      <c r="G37800" s="1" t="s">
        <v>19534</v>
      </c>
      <c r="H37800" s="1" t="s">
        <v>289036</v>
      </c>
      <c r="I37800" s="1" t="s">
        <v>379</v>
      </c>
      <c r="J37800" s="1" t="s">
        <v>360</v>
      </c>
      <c r="K37800" s="1" t="s">
        <v>580</v>
      </c>
      <c r="L37800" s="1" t="s">
        <v>19536</v>
      </c>
      <c r="M37800" s="1" t="s">
        <v>19537</v>
      </c>
      <c r="N37800" s="1" t="s">
        <v>1576</v>
      </c>
      <c r="O37800" s="2">
        <v>670</v>
      </c>
      <c r="P37800">
        <v>31</v>
      </c>
      <c r="Q37800">
        <v>10</v>
      </c>
      <c r="R37800">
        <v>1901</v>
      </c>
      <c r="S37800" s="1" t="s">
        <v>19536</v>
      </c>
      <c r="T37800" s="1" t="s">
        <v>44</v>
      </c>
      <c r="U37800" s="1" t="s">
        <v>1578</v>
      </c>
      <c r="V37800" s="1" t="s">
        <v>19538</v>
      </c>
      <c r="W37800" s="1" t="s">
        <v>1580</v>
      </c>
      <c r="X37800" s="1" t="s">
        <v>48</v>
      </c>
      <c r="Y37800" s="1" t="s">
        <v>289037</v>
      </c>
      <c r="Z37800" s="1" t="s">
        <v>289038</v>
      </c>
      <c r="AA37800" s="1" t="s">
        <v>289039</v>
      </c>
      <c r="AB37800" s="1" t="s">
        <v>289040</v>
      </c>
      <c r="AC37800" s="1" t="s">
        <v>289041</v>
      </c>
      <c r="AD37800" s="1" t="s">
        <v>289042</v>
      </c>
      <c r="AE37800">
        <v>19867</v>
      </c>
      <c r="AF37800" s="1" t="s">
        <v>93</v>
      </c>
      <c r="AG37800" s="1" t="s">
        <v>93</v>
      </c>
    </row>
    <row r="37801" spans="1:33" x14ac:dyDescent="0.25">
      <c r="A37801">
        <v>37800</v>
      </c>
      <c r="B37801" s="1" t="s">
        <v>289043</v>
      </c>
      <c r="C37801" s="1" t="s">
        <v>75</v>
      </c>
      <c r="D37801" s="1" t="s">
        <v>76</v>
      </c>
      <c r="E37801">
        <v>3</v>
      </c>
      <c r="F37801">
        <v>3</v>
      </c>
      <c r="G37801" s="1" t="s">
        <v>77</v>
      </c>
      <c r="H37801" s="1" t="s">
        <v>289044</v>
      </c>
      <c r="I37801" s="1" t="s">
        <v>38</v>
      </c>
      <c r="J37801" s="1" t="s">
        <v>79</v>
      </c>
      <c r="K37801" s="1" t="s">
        <v>80</v>
      </c>
      <c r="L37801" s="1" t="s">
        <v>81</v>
      </c>
      <c r="M37801" s="1" t="s">
        <v>82</v>
      </c>
      <c r="N37801" s="1" t="s">
        <v>83</v>
      </c>
      <c r="O37801" s="2">
        <v>670</v>
      </c>
      <c r="P37801">
        <v>31</v>
      </c>
      <c r="Q37801">
        <v>10</v>
      </c>
      <c r="R37801">
        <v>1901</v>
      </c>
      <c r="S37801" s="1" t="s">
        <v>81</v>
      </c>
      <c r="T37801" s="1" t="s">
        <v>44</v>
      </c>
      <c r="U37801" s="1" t="s">
        <v>84</v>
      </c>
      <c r="V37801" s="1" t="s">
        <v>59369</v>
      </c>
      <c r="W37801" s="1" t="s">
        <v>86</v>
      </c>
      <c r="X37801" s="1" t="s">
        <v>48</v>
      </c>
      <c r="Y37801" s="1" t="s">
        <v>289045</v>
      </c>
      <c r="Z37801" s="1" t="s">
        <v>288799</v>
      </c>
      <c r="AA37801" s="1" t="s">
        <v>289046</v>
      </c>
      <c r="AB37801" s="1" t="s">
        <v>289047</v>
      </c>
      <c r="AC37801" s="1" t="s">
        <v>289048</v>
      </c>
      <c r="AD37801" s="1" t="s">
        <v>289049</v>
      </c>
      <c r="AE37801">
        <v>20039</v>
      </c>
      <c r="AF37801" s="1" t="s">
        <v>93</v>
      </c>
      <c r="AG37801" s="1" t="s">
        <v>93</v>
      </c>
    </row>
    <row r="37802" spans="1:33" x14ac:dyDescent="0.25">
      <c r="A37802">
        <v>37801</v>
      </c>
      <c r="B37802" s="1" t="s">
        <v>289050</v>
      </c>
      <c r="C37802" s="1" t="s">
        <v>268153</v>
      </c>
      <c r="D37802" s="1" t="s">
        <v>35</v>
      </c>
      <c r="E37802">
        <v>3</v>
      </c>
      <c r="F37802">
        <v>3</v>
      </c>
      <c r="G37802" s="1" t="s">
        <v>268154</v>
      </c>
      <c r="H37802" s="1" t="s">
        <v>289051</v>
      </c>
      <c r="I37802" s="1" t="s">
        <v>122</v>
      </c>
      <c r="J37802" s="1" t="s">
        <v>176</v>
      </c>
      <c r="K37802" s="1" t="s">
        <v>492</v>
      </c>
      <c r="L37802" s="1" t="s">
        <v>11170</v>
      </c>
      <c r="M37802" s="1" t="s">
        <v>279</v>
      </c>
      <c r="N37802" s="1" t="s">
        <v>64</v>
      </c>
      <c r="O37802" s="2">
        <v>670</v>
      </c>
      <c r="P37802">
        <v>31</v>
      </c>
      <c r="Q37802">
        <v>10</v>
      </c>
      <c r="R37802">
        <v>1901</v>
      </c>
      <c r="S37802" s="1" t="s">
        <v>11170</v>
      </c>
      <c r="T37802" s="1" t="s">
        <v>44</v>
      </c>
      <c r="U37802" s="1" t="s">
        <v>1811</v>
      </c>
      <c r="V37802" s="1" t="s">
        <v>83385</v>
      </c>
      <c r="W37802" s="1" t="s">
        <v>67</v>
      </c>
      <c r="X37802" s="1" t="s">
        <v>48</v>
      </c>
      <c r="Y37802" s="1" t="s">
        <v>289052</v>
      </c>
      <c r="Z37802" s="1" t="s">
        <v>289053</v>
      </c>
      <c r="AA37802" s="1" t="s">
        <v>289054</v>
      </c>
      <c r="AB37802" s="1" t="s">
        <v>289055</v>
      </c>
      <c r="AC37802" s="1" t="s">
        <v>289056</v>
      </c>
      <c r="AD37802" s="1" t="s">
        <v>289057</v>
      </c>
      <c r="AE37802">
        <v>20518</v>
      </c>
      <c r="AF37802" s="1" t="s">
        <v>93</v>
      </c>
      <c r="AG37802" s="1" t="s">
        <v>93</v>
      </c>
    </row>
    <row r="37803" spans="1:33" x14ac:dyDescent="0.25">
      <c r="A37803">
        <v>37802</v>
      </c>
      <c r="B37803" s="1" t="s">
        <v>289058</v>
      </c>
      <c r="C37803" s="1" t="s">
        <v>7683</v>
      </c>
      <c r="D37803" s="1" t="s">
        <v>35</v>
      </c>
      <c r="E37803">
        <v>3</v>
      </c>
      <c r="F37803">
        <v>3</v>
      </c>
      <c r="G37803" s="1" t="s">
        <v>7684</v>
      </c>
      <c r="H37803" s="1" t="s">
        <v>289059</v>
      </c>
      <c r="I37803" s="1" t="s">
        <v>122</v>
      </c>
      <c r="J37803" s="1" t="s">
        <v>861</v>
      </c>
      <c r="K37803" s="1" t="s">
        <v>1610</v>
      </c>
      <c r="L37803" s="1" t="s">
        <v>7686</v>
      </c>
      <c r="M37803" s="1" t="s">
        <v>7687</v>
      </c>
      <c r="N37803" s="1" t="s">
        <v>231</v>
      </c>
      <c r="O37803" s="2">
        <v>670</v>
      </c>
      <c r="P37803">
        <v>31</v>
      </c>
      <c r="Q37803">
        <v>10</v>
      </c>
      <c r="R37803">
        <v>1901</v>
      </c>
      <c r="S37803" s="1" t="s">
        <v>7686</v>
      </c>
      <c r="T37803" s="1" t="s">
        <v>44</v>
      </c>
      <c r="U37803" s="1" t="s">
        <v>232</v>
      </c>
      <c r="V37803" s="1" t="s">
        <v>7688</v>
      </c>
      <c r="W37803" s="1" t="s">
        <v>234</v>
      </c>
      <c r="X37803" s="1" t="s">
        <v>48</v>
      </c>
      <c r="Y37803" s="1" t="s">
        <v>289060</v>
      </c>
      <c r="Z37803" s="1" t="s">
        <v>288814</v>
      </c>
      <c r="AA37803" s="1" t="s">
        <v>289061</v>
      </c>
      <c r="AB37803" s="1" t="s">
        <v>289062</v>
      </c>
      <c r="AC37803" s="1" t="s">
        <v>289063</v>
      </c>
      <c r="AD37803" s="1" t="s">
        <v>289064</v>
      </c>
      <c r="AE37803">
        <v>20562</v>
      </c>
      <c r="AF37803" s="1" t="s">
        <v>93</v>
      </c>
      <c r="AG37803" s="1" t="s">
        <v>93</v>
      </c>
    </row>
    <row r="37804" spans="1:33" x14ac:dyDescent="0.25">
      <c r="A37804">
        <v>37803</v>
      </c>
      <c r="B37804" s="1" t="s">
        <v>289065</v>
      </c>
      <c r="C37804" s="1" t="s">
        <v>576</v>
      </c>
      <c r="D37804" s="1" t="s">
        <v>577</v>
      </c>
      <c r="E37804">
        <v>3</v>
      </c>
      <c r="F37804">
        <v>3</v>
      </c>
      <c r="G37804" s="1" t="s">
        <v>578</v>
      </c>
      <c r="H37804" s="1" t="s">
        <v>289066</v>
      </c>
      <c r="I37804" s="1" t="s">
        <v>38</v>
      </c>
      <c r="J37804" s="1" t="s">
        <v>401</v>
      </c>
      <c r="K37804" s="1" t="s">
        <v>580</v>
      </c>
      <c r="L37804" s="1" t="s">
        <v>581</v>
      </c>
      <c r="M37804" s="1" t="s">
        <v>582</v>
      </c>
      <c r="N37804" s="1" t="s">
        <v>83</v>
      </c>
      <c r="O37804" s="2">
        <v>670</v>
      </c>
      <c r="P37804">
        <v>31</v>
      </c>
      <c r="Q37804">
        <v>10</v>
      </c>
      <c r="R37804">
        <v>1901</v>
      </c>
      <c r="S37804" s="1" t="s">
        <v>214</v>
      </c>
      <c r="T37804" s="1" t="s">
        <v>44</v>
      </c>
      <c r="U37804" s="1" t="s">
        <v>84</v>
      </c>
      <c r="V37804" s="1" t="s">
        <v>215739</v>
      </c>
      <c r="W37804" s="1" t="s">
        <v>86</v>
      </c>
      <c r="X37804" s="1" t="s">
        <v>48</v>
      </c>
      <c r="Y37804" s="1" t="s">
        <v>289067</v>
      </c>
      <c r="Z37804" s="1" t="s">
        <v>289068</v>
      </c>
      <c r="AA37804" s="1" t="s">
        <v>289069</v>
      </c>
      <c r="AB37804" s="1" t="s">
        <v>289070</v>
      </c>
      <c r="AC37804" s="1" t="s">
        <v>289071</v>
      </c>
      <c r="AD37804" s="1" t="s">
        <v>289072</v>
      </c>
      <c r="AE37804">
        <v>20797</v>
      </c>
      <c r="AF37804" s="1" t="s">
        <v>93</v>
      </c>
      <c r="AG37804" s="1" t="s">
        <v>93</v>
      </c>
    </row>
    <row r="37805" spans="1:33" x14ac:dyDescent="0.25">
      <c r="A37805">
        <v>37804</v>
      </c>
      <c r="B37805" s="1" t="s">
        <v>289073</v>
      </c>
      <c r="C37805" s="1" t="s">
        <v>154</v>
      </c>
      <c r="D37805" s="1" t="s">
        <v>155</v>
      </c>
      <c r="E37805">
        <v>3</v>
      </c>
      <c r="F37805">
        <v>3</v>
      </c>
      <c r="G37805" s="1" t="s">
        <v>156</v>
      </c>
      <c r="H37805" s="1" t="s">
        <v>289074</v>
      </c>
      <c r="I37805" s="1" t="s">
        <v>38</v>
      </c>
      <c r="J37805" s="1" t="s">
        <v>79</v>
      </c>
      <c r="K37805" s="1" t="s">
        <v>158</v>
      </c>
      <c r="L37805" s="1" t="s">
        <v>159</v>
      </c>
      <c r="M37805" s="1" t="s">
        <v>159</v>
      </c>
      <c r="N37805" s="1" t="s">
        <v>160</v>
      </c>
      <c r="O37805" s="2">
        <v>670</v>
      </c>
      <c r="P37805">
        <v>31</v>
      </c>
      <c r="Q37805">
        <v>10</v>
      </c>
      <c r="R37805">
        <v>1901</v>
      </c>
      <c r="S37805" s="1" t="s">
        <v>161</v>
      </c>
      <c r="T37805" s="1" t="s">
        <v>44</v>
      </c>
      <c r="U37805" s="1" t="s">
        <v>162</v>
      </c>
      <c r="V37805" s="1" t="s">
        <v>163</v>
      </c>
      <c r="W37805" s="1" t="s">
        <v>164</v>
      </c>
      <c r="X37805" s="1" t="s">
        <v>48</v>
      </c>
      <c r="Y37805" s="1" t="s">
        <v>289075</v>
      </c>
      <c r="Z37805" s="1" t="s">
        <v>288846</v>
      </c>
      <c r="AA37805" s="1" t="s">
        <v>289076</v>
      </c>
      <c r="AB37805" s="1" t="s">
        <v>289077</v>
      </c>
      <c r="AC37805" s="1" t="s">
        <v>289078</v>
      </c>
      <c r="AD37805" s="1" t="s">
        <v>289079</v>
      </c>
      <c r="AE37805">
        <v>21100</v>
      </c>
      <c r="AF37805" s="1" t="s">
        <v>93</v>
      </c>
      <c r="AG37805" s="1" t="s">
        <v>93</v>
      </c>
    </row>
    <row r="37806" spans="1:33" x14ac:dyDescent="0.25">
      <c r="A37806">
        <v>37805</v>
      </c>
      <c r="B37806" s="1" t="s">
        <v>289080</v>
      </c>
      <c r="C37806" s="1" t="s">
        <v>32346</v>
      </c>
      <c r="D37806" s="1" t="s">
        <v>32347</v>
      </c>
      <c r="E37806">
        <v>3</v>
      </c>
      <c r="F37806">
        <v>3</v>
      </c>
      <c r="G37806" s="1" t="s">
        <v>32348</v>
      </c>
      <c r="H37806" s="1" t="s">
        <v>289081</v>
      </c>
      <c r="I37806" s="1" t="s">
        <v>122</v>
      </c>
      <c r="J37806" s="1" t="s">
        <v>1649</v>
      </c>
      <c r="K37806" s="1" t="s">
        <v>158</v>
      </c>
      <c r="L37806" s="1" t="s">
        <v>32350</v>
      </c>
      <c r="M37806" s="1" t="s">
        <v>32351</v>
      </c>
      <c r="N37806" s="1" t="s">
        <v>2007</v>
      </c>
      <c r="O37806" s="2">
        <v>670</v>
      </c>
      <c r="P37806">
        <v>31</v>
      </c>
      <c r="Q37806">
        <v>10</v>
      </c>
      <c r="R37806">
        <v>1901</v>
      </c>
      <c r="S37806" s="1" t="s">
        <v>32350</v>
      </c>
      <c r="T37806" s="1" t="s">
        <v>32352</v>
      </c>
      <c r="U37806" s="1" t="s">
        <v>3476</v>
      </c>
      <c r="V37806" s="1" t="s">
        <v>32353</v>
      </c>
      <c r="W37806" s="1" t="s">
        <v>2011</v>
      </c>
      <c r="X37806" s="1" t="s">
        <v>48</v>
      </c>
      <c r="Y37806" s="1" t="s">
        <v>289082</v>
      </c>
      <c r="Z37806" s="1" t="s">
        <v>289083</v>
      </c>
      <c r="AA37806" s="1" t="s">
        <v>289084</v>
      </c>
      <c r="AB37806" s="1" t="s">
        <v>289085</v>
      </c>
      <c r="AC37806" s="1" t="s">
        <v>289086</v>
      </c>
      <c r="AD37806" s="1" t="s">
        <v>289087</v>
      </c>
      <c r="AE37806">
        <v>21384</v>
      </c>
      <c r="AF37806" s="1" t="s">
        <v>93</v>
      </c>
      <c r="AG37806" s="1" t="s">
        <v>93</v>
      </c>
    </row>
    <row r="37807" spans="1:33" x14ac:dyDescent="0.25">
      <c r="A37807">
        <v>37806</v>
      </c>
      <c r="B37807" s="1" t="s">
        <v>289088</v>
      </c>
      <c r="C37807" s="1" t="s">
        <v>2846</v>
      </c>
      <c r="D37807" s="1" t="s">
        <v>2847</v>
      </c>
      <c r="E37807">
        <v>3</v>
      </c>
      <c r="F37807">
        <v>3</v>
      </c>
      <c r="G37807" s="1" t="s">
        <v>2848</v>
      </c>
      <c r="H37807" s="1" t="s">
        <v>289089</v>
      </c>
      <c r="I37807" s="1" t="s">
        <v>38</v>
      </c>
      <c r="J37807" s="1" t="s">
        <v>360</v>
      </c>
      <c r="K37807" s="1" t="s">
        <v>98</v>
      </c>
      <c r="L37807" s="1" t="s">
        <v>2850</v>
      </c>
      <c r="M37807" s="1" t="s">
        <v>230</v>
      </c>
      <c r="N37807" s="1" t="s">
        <v>231</v>
      </c>
      <c r="O37807" s="2">
        <v>670</v>
      </c>
      <c r="P37807">
        <v>31</v>
      </c>
      <c r="Q37807">
        <v>10</v>
      </c>
      <c r="R37807">
        <v>1901</v>
      </c>
      <c r="S37807" s="1" t="s">
        <v>44</v>
      </c>
      <c r="T37807" s="1" t="s">
        <v>44</v>
      </c>
      <c r="U37807" s="1" t="s">
        <v>2851</v>
      </c>
      <c r="V37807" s="1" t="s">
        <v>38976</v>
      </c>
      <c r="W37807" s="1" t="s">
        <v>234</v>
      </c>
      <c r="X37807" s="1" t="s">
        <v>48</v>
      </c>
      <c r="Y37807" s="1" t="s">
        <v>289090</v>
      </c>
      <c r="Z37807" s="1" t="s">
        <v>288503</v>
      </c>
      <c r="AA37807" s="1" t="s">
        <v>289091</v>
      </c>
      <c r="AB37807" s="1" t="s">
        <v>289092</v>
      </c>
      <c r="AC37807" s="1" t="s">
        <v>289093</v>
      </c>
      <c r="AD37807" s="1" t="s">
        <v>289094</v>
      </c>
      <c r="AE37807">
        <v>21711</v>
      </c>
      <c r="AF37807" s="1" t="s">
        <v>93</v>
      </c>
      <c r="AG37807" s="1" t="s">
        <v>93</v>
      </c>
    </row>
    <row r="37808" spans="1:33" x14ac:dyDescent="0.25">
      <c r="A37808">
        <v>37807</v>
      </c>
      <c r="B37808" s="1" t="s">
        <v>289095</v>
      </c>
      <c r="C37808" s="1" t="s">
        <v>3537</v>
      </c>
      <c r="D37808" s="1" t="s">
        <v>3538</v>
      </c>
      <c r="E37808">
        <v>3</v>
      </c>
      <c r="F37808">
        <v>3</v>
      </c>
      <c r="G37808" s="1" t="s">
        <v>3539</v>
      </c>
      <c r="H37808" s="1" t="s">
        <v>289096</v>
      </c>
      <c r="I37808" s="1" t="s">
        <v>122</v>
      </c>
      <c r="J37808" s="1" t="s">
        <v>3541</v>
      </c>
      <c r="K37808" s="1" t="s">
        <v>277</v>
      </c>
      <c r="L37808" s="1" t="s">
        <v>3542</v>
      </c>
      <c r="M37808" s="1" t="s">
        <v>1513</v>
      </c>
      <c r="N37808" s="1" t="s">
        <v>672</v>
      </c>
      <c r="O37808" s="2">
        <v>670</v>
      </c>
      <c r="P37808">
        <v>31</v>
      </c>
      <c r="Q37808">
        <v>10</v>
      </c>
      <c r="R37808">
        <v>1901</v>
      </c>
      <c r="S37808" s="1" t="s">
        <v>3543</v>
      </c>
      <c r="T37808" s="1" t="s">
        <v>44</v>
      </c>
      <c r="U37808" s="1" t="s">
        <v>673</v>
      </c>
      <c r="V37808" s="1" t="s">
        <v>3544</v>
      </c>
      <c r="W37808" s="1" t="s">
        <v>675</v>
      </c>
      <c r="X37808" s="1" t="s">
        <v>48</v>
      </c>
      <c r="Y37808" s="1" t="s">
        <v>289097</v>
      </c>
      <c r="Z37808" s="1" t="s">
        <v>289098</v>
      </c>
      <c r="AA37808" s="1" t="s">
        <v>289099</v>
      </c>
      <c r="AB37808" s="1" t="s">
        <v>289100</v>
      </c>
      <c r="AC37808" s="1" t="s">
        <v>289101</v>
      </c>
      <c r="AD37808" s="1" t="s">
        <v>289102</v>
      </c>
      <c r="AE37808">
        <v>21863</v>
      </c>
      <c r="AF37808" s="1" t="s">
        <v>93</v>
      </c>
      <c r="AG37808" s="1" t="s">
        <v>93</v>
      </c>
    </row>
    <row r="37809" spans="1:33" x14ac:dyDescent="0.25">
      <c r="A37809">
        <v>37808</v>
      </c>
      <c r="B37809" s="1" t="s">
        <v>289103</v>
      </c>
      <c r="C37809" s="1" t="s">
        <v>19751</v>
      </c>
      <c r="D37809" s="1" t="s">
        <v>35</v>
      </c>
      <c r="E37809">
        <v>4</v>
      </c>
      <c r="F37809">
        <v>4</v>
      </c>
      <c r="G37809" s="1" t="s">
        <v>19752</v>
      </c>
      <c r="H37809" s="1" t="s">
        <v>289104</v>
      </c>
      <c r="I37809" s="1" t="s">
        <v>122</v>
      </c>
      <c r="J37809" s="1" t="s">
        <v>2864</v>
      </c>
      <c r="K37809" s="1" t="s">
        <v>896</v>
      </c>
      <c r="L37809" s="1" t="s">
        <v>19754</v>
      </c>
      <c r="M37809" s="1" t="s">
        <v>19755</v>
      </c>
      <c r="N37809" s="1" t="s">
        <v>1962</v>
      </c>
      <c r="O37809" s="2">
        <v>670</v>
      </c>
      <c r="P37809">
        <v>31</v>
      </c>
      <c r="Q37809">
        <v>10</v>
      </c>
      <c r="R37809">
        <v>1901</v>
      </c>
      <c r="S37809" s="1" t="s">
        <v>19756</v>
      </c>
      <c r="T37809" s="1" t="s">
        <v>19757</v>
      </c>
      <c r="U37809" s="1" t="s">
        <v>4185</v>
      </c>
      <c r="V37809" s="1" t="s">
        <v>19758</v>
      </c>
      <c r="W37809" s="1" t="s">
        <v>1965</v>
      </c>
      <c r="X37809" s="1" t="s">
        <v>48</v>
      </c>
      <c r="Y37809" s="1" t="s">
        <v>289105</v>
      </c>
      <c r="Z37809" s="1" t="s">
        <v>289106</v>
      </c>
      <c r="AA37809" s="1" t="s">
        <v>289107</v>
      </c>
      <c r="AB37809" s="1" t="s">
        <v>289108</v>
      </c>
      <c r="AC37809" s="1" t="s">
        <v>289109</v>
      </c>
      <c r="AD37809" s="1" t="s">
        <v>289110</v>
      </c>
      <c r="AE37809">
        <v>22166</v>
      </c>
      <c r="AF37809" s="1" t="s">
        <v>93</v>
      </c>
      <c r="AG37809" s="1" t="s">
        <v>93</v>
      </c>
    </row>
    <row r="37810" spans="1:33" x14ac:dyDescent="0.25">
      <c r="A37810">
        <v>37809</v>
      </c>
      <c r="B37810" s="1" t="s">
        <v>289111</v>
      </c>
      <c r="C37810" s="1" t="s">
        <v>19686</v>
      </c>
      <c r="D37810" s="1" t="s">
        <v>35</v>
      </c>
      <c r="E37810">
        <v>4</v>
      </c>
      <c r="F37810">
        <v>4</v>
      </c>
      <c r="G37810" s="1" t="s">
        <v>19687</v>
      </c>
      <c r="H37810" s="1" t="s">
        <v>289112</v>
      </c>
      <c r="I37810" s="1" t="s">
        <v>122</v>
      </c>
      <c r="J37810" s="1" t="s">
        <v>228</v>
      </c>
      <c r="K37810" s="1" t="s">
        <v>3754</v>
      </c>
      <c r="L37810" s="1" t="s">
        <v>19689</v>
      </c>
      <c r="M37810" s="1" t="s">
        <v>19689</v>
      </c>
      <c r="N37810" s="1" t="s">
        <v>280</v>
      </c>
      <c r="O37810" s="2">
        <v>670</v>
      </c>
      <c r="P37810">
        <v>31</v>
      </c>
      <c r="Q37810">
        <v>10</v>
      </c>
      <c r="R37810">
        <v>1901</v>
      </c>
      <c r="S37810" s="1" t="s">
        <v>19689</v>
      </c>
      <c r="T37810" s="1" t="s">
        <v>44</v>
      </c>
      <c r="U37810" s="1" t="s">
        <v>281</v>
      </c>
      <c r="V37810" s="1" t="s">
        <v>19690</v>
      </c>
      <c r="W37810" s="1" t="s">
        <v>283</v>
      </c>
      <c r="X37810" s="1" t="s">
        <v>48</v>
      </c>
      <c r="Y37810" s="1" t="s">
        <v>289113</v>
      </c>
      <c r="Z37810" s="1" t="s">
        <v>288894</v>
      </c>
      <c r="AA37810" s="1" t="s">
        <v>289114</v>
      </c>
      <c r="AB37810" s="1" t="s">
        <v>289115</v>
      </c>
      <c r="AC37810" s="1" t="s">
        <v>289116</v>
      </c>
      <c r="AD37810" s="1" t="s">
        <v>289117</v>
      </c>
      <c r="AE37810">
        <v>22182</v>
      </c>
      <c r="AF37810" s="1" t="s">
        <v>93</v>
      </c>
      <c r="AG37810" s="1" t="s">
        <v>93</v>
      </c>
    </row>
    <row r="37811" spans="1:33" x14ac:dyDescent="0.25">
      <c r="A37811">
        <v>37810</v>
      </c>
      <c r="B37811" s="1" t="s">
        <v>289118</v>
      </c>
      <c r="C37811" s="1" t="s">
        <v>22154</v>
      </c>
      <c r="D37811" s="1" t="s">
        <v>35</v>
      </c>
      <c r="E37811">
        <v>4</v>
      </c>
      <c r="F37811">
        <v>4</v>
      </c>
      <c r="G37811" s="1" t="s">
        <v>22155</v>
      </c>
      <c r="H37811" s="1" t="s">
        <v>289119</v>
      </c>
      <c r="I37811" s="1" t="s">
        <v>38</v>
      </c>
      <c r="J37811" s="1" t="s">
        <v>720</v>
      </c>
      <c r="K37811" s="1" t="s">
        <v>1033</v>
      </c>
      <c r="L37811" s="1" t="s">
        <v>22157</v>
      </c>
      <c r="M37811" s="1" t="s">
        <v>22157</v>
      </c>
      <c r="N37811" s="1" t="s">
        <v>421</v>
      </c>
      <c r="O37811" s="2">
        <v>670</v>
      </c>
      <c r="P37811">
        <v>31</v>
      </c>
      <c r="Q37811">
        <v>10</v>
      </c>
      <c r="R37811">
        <v>1901</v>
      </c>
      <c r="S37811" s="1" t="s">
        <v>22157</v>
      </c>
      <c r="T37811" s="1" t="s">
        <v>44</v>
      </c>
      <c r="U37811" s="1" t="s">
        <v>422</v>
      </c>
      <c r="V37811" s="1" t="s">
        <v>22158</v>
      </c>
      <c r="W37811" s="1" t="s">
        <v>424</v>
      </c>
      <c r="X37811" s="1" t="s">
        <v>48</v>
      </c>
      <c r="Y37811" s="1" t="s">
        <v>289120</v>
      </c>
      <c r="Z37811" s="1" t="s">
        <v>288611</v>
      </c>
      <c r="AA37811" s="1" t="s">
        <v>289121</v>
      </c>
      <c r="AB37811" s="1" t="s">
        <v>289122</v>
      </c>
      <c r="AC37811" s="1" t="s">
        <v>289123</v>
      </c>
      <c r="AD37811" s="1" t="s">
        <v>289124</v>
      </c>
      <c r="AE37811">
        <v>22486</v>
      </c>
      <c r="AF37811" s="1" t="s">
        <v>93</v>
      </c>
      <c r="AG37811" s="1" t="s">
        <v>93</v>
      </c>
    </row>
    <row r="37812" spans="1:33" x14ac:dyDescent="0.25">
      <c r="A37812">
        <v>37811</v>
      </c>
      <c r="B37812" s="1" t="s">
        <v>289125</v>
      </c>
      <c r="C37812" s="1" t="s">
        <v>1029</v>
      </c>
      <c r="D37812" s="1" t="s">
        <v>1030</v>
      </c>
      <c r="E37812">
        <v>4</v>
      </c>
      <c r="F37812">
        <v>4</v>
      </c>
      <c r="G37812" s="1" t="s">
        <v>1031</v>
      </c>
      <c r="H37812" s="1" t="s">
        <v>289126</v>
      </c>
      <c r="I37812" s="1" t="s">
        <v>122</v>
      </c>
      <c r="J37812" s="1" t="s">
        <v>338</v>
      </c>
      <c r="K37812" s="1" t="s">
        <v>1033</v>
      </c>
      <c r="L37812" s="1" t="s">
        <v>1034</v>
      </c>
      <c r="M37812" s="1" t="s">
        <v>476</v>
      </c>
      <c r="N37812" s="1" t="s">
        <v>421</v>
      </c>
      <c r="O37812" s="2">
        <v>670</v>
      </c>
      <c r="P37812">
        <v>31</v>
      </c>
      <c r="Q37812">
        <v>10</v>
      </c>
      <c r="R37812">
        <v>1901</v>
      </c>
      <c r="S37812" s="1" t="s">
        <v>1034</v>
      </c>
      <c r="T37812" s="1" t="s">
        <v>1035</v>
      </c>
      <c r="U37812" s="1" t="s">
        <v>422</v>
      </c>
      <c r="V37812" s="1" t="s">
        <v>1036</v>
      </c>
      <c r="W37812" s="1" t="s">
        <v>424</v>
      </c>
      <c r="X37812" s="1" t="s">
        <v>48</v>
      </c>
      <c r="Y37812" s="1" t="s">
        <v>289127</v>
      </c>
      <c r="Z37812" s="1" t="s">
        <v>289128</v>
      </c>
      <c r="AA37812" s="1" t="s">
        <v>289129</v>
      </c>
      <c r="AB37812" s="1" t="s">
        <v>289130</v>
      </c>
      <c r="AC37812" s="1" t="s">
        <v>289131</v>
      </c>
      <c r="AD37812" s="1" t="s">
        <v>289132</v>
      </c>
      <c r="AE37812">
        <v>22511</v>
      </c>
      <c r="AF37812" s="1" t="s">
        <v>93</v>
      </c>
      <c r="AG37812" s="1" t="s">
        <v>93</v>
      </c>
    </row>
    <row r="37813" spans="1:33" x14ac:dyDescent="0.25">
      <c r="A37813">
        <v>37812</v>
      </c>
      <c r="B37813" s="1" t="s">
        <v>289133</v>
      </c>
      <c r="C37813" s="1" t="s">
        <v>22262</v>
      </c>
      <c r="D37813" s="1" t="s">
        <v>35</v>
      </c>
      <c r="E37813">
        <v>4</v>
      </c>
      <c r="F37813">
        <v>4</v>
      </c>
      <c r="G37813" s="1" t="s">
        <v>22263</v>
      </c>
      <c r="H37813" s="1" t="s">
        <v>289134</v>
      </c>
      <c r="I37813" s="1" t="s">
        <v>122</v>
      </c>
      <c r="J37813" s="1" t="s">
        <v>245</v>
      </c>
      <c r="K37813" s="1" t="s">
        <v>3600</v>
      </c>
      <c r="L37813" s="1" t="s">
        <v>22265</v>
      </c>
      <c r="M37813" s="1" t="s">
        <v>22266</v>
      </c>
      <c r="N37813" s="1" t="s">
        <v>2007</v>
      </c>
      <c r="O37813" s="2">
        <v>670</v>
      </c>
      <c r="P37813">
        <v>31</v>
      </c>
      <c r="Q37813">
        <v>10</v>
      </c>
      <c r="R37813">
        <v>1901</v>
      </c>
      <c r="S37813" s="1" t="s">
        <v>22265</v>
      </c>
      <c r="T37813" s="1" t="s">
        <v>44</v>
      </c>
      <c r="U37813" s="1" t="s">
        <v>2009</v>
      </c>
      <c r="V37813" s="1" t="s">
        <v>8079</v>
      </c>
      <c r="W37813" s="1" t="s">
        <v>2011</v>
      </c>
      <c r="X37813" s="1" t="s">
        <v>48</v>
      </c>
      <c r="Y37813" s="1" t="s">
        <v>289135</v>
      </c>
      <c r="Z37813" s="1" t="s">
        <v>288626</v>
      </c>
      <c r="AA37813" s="1" t="s">
        <v>289136</v>
      </c>
      <c r="AB37813" s="1" t="s">
        <v>289137</v>
      </c>
      <c r="AC37813" s="1" t="s">
        <v>289138</v>
      </c>
      <c r="AD37813" s="1" t="s">
        <v>289139</v>
      </c>
      <c r="AE37813">
        <v>22582</v>
      </c>
      <c r="AF37813" s="1" t="s">
        <v>93</v>
      </c>
      <c r="AG37813" s="1" t="s">
        <v>93</v>
      </c>
    </row>
    <row r="37814" spans="1:33" x14ac:dyDescent="0.25">
      <c r="A37814">
        <v>37813</v>
      </c>
      <c r="B37814" s="1" t="s">
        <v>289140</v>
      </c>
      <c r="C37814" s="1" t="s">
        <v>455</v>
      </c>
      <c r="D37814" s="1" t="s">
        <v>456</v>
      </c>
      <c r="E37814">
        <v>4</v>
      </c>
      <c r="F37814">
        <v>4</v>
      </c>
      <c r="G37814" s="1" t="s">
        <v>457</v>
      </c>
      <c r="H37814" s="1" t="s">
        <v>289141</v>
      </c>
      <c r="I37814" s="1" t="s">
        <v>38</v>
      </c>
      <c r="J37814" s="1" t="s">
        <v>175</v>
      </c>
      <c r="K37814" s="1" t="s">
        <v>211</v>
      </c>
      <c r="L37814" s="1" t="s">
        <v>459</v>
      </c>
      <c r="M37814" s="1" t="s">
        <v>460</v>
      </c>
      <c r="N37814" s="1" t="s">
        <v>461</v>
      </c>
      <c r="O37814" s="2">
        <v>670</v>
      </c>
      <c r="P37814">
        <v>31</v>
      </c>
      <c r="Q37814">
        <v>10</v>
      </c>
      <c r="R37814">
        <v>1901</v>
      </c>
      <c r="S37814" s="1" t="s">
        <v>459</v>
      </c>
      <c r="T37814" s="1" t="s">
        <v>44</v>
      </c>
      <c r="U37814" s="1" t="s">
        <v>462</v>
      </c>
      <c r="V37814" s="1" t="s">
        <v>463</v>
      </c>
      <c r="W37814" s="1" t="s">
        <v>464</v>
      </c>
      <c r="X37814" s="1" t="s">
        <v>48</v>
      </c>
      <c r="Y37814" s="1" t="s">
        <v>289142</v>
      </c>
      <c r="Z37814" s="1" t="s">
        <v>288634</v>
      </c>
      <c r="AA37814" s="1" t="s">
        <v>289143</v>
      </c>
      <c r="AB37814" s="1" t="s">
        <v>289144</v>
      </c>
      <c r="AC37814" s="1" t="s">
        <v>289145</v>
      </c>
      <c r="AD37814" s="1" t="s">
        <v>289146</v>
      </c>
      <c r="AE37814">
        <v>22715</v>
      </c>
      <c r="AF37814" s="1" t="s">
        <v>93</v>
      </c>
      <c r="AG37814" s="1" t="s">
        <v>93</v>
      </c>
    </row>
    <row r="37815" spans="1:33" x14ac:dyDescent="0.25">
      <c r="A37815">
        <v>37814</v>
      </c>
      <c r="B37815" s="1" t="s">
        <v>289147</v>
      </c>
      <c r="C37815" s="1" t="s">
        <v>5299</v>
      </c>
      <c r="D37815" s="1" t="s">
        <v>5300</v>
      </c>
      <c r="E37815">
        <v>4</v>
      </c>
      <c r="F37815">
        <v>4</v>
      </c>
      <c r="G37815" s="1" t="s">
        <v>5301</v>
      </c>
      <c r="H37815" s="1" t="s">
        <v>289148</v>
      </c>
      <c r="I37815" s="1" t="s">
        <v>379</v>
      </c>
      <c r="J37815" s="1" t="s">
        <v>380</v>
      </c>
      <c r="K37815" s="1" t="s">
        <v>229</v>
      </c>
      <c r="L37815" s="1" t="s">
        <v>5303</v>
      </c>
      <c r="M37815" s="1" t="s">
        <v>5304</v>
      </c>
      <c r="N37815" s="1" t="s">
        <v>125</v>
      </c>
      <c r="O37815" s="2">
        <v>670</v>
      </c>
      <c r="P37815">
        <v>31</v>
      </c>
      <c r="Q37815">
        <v>10</v>
      </c>
      <c r="R37815">
        <v>1901</v>
      </c>
      <c r="S37815" s="1" t="s">
        <v>5303</v>
      </c>
      <c r="T37815" s="1" t="s">
        <v>44</v>
      </c>
      <c r="U37815" s="1" t="s">
        <v>544</v>
      </c>
      <c r="V37815" s="1" t="s">
        <v>5305</v>
      </c>
      <c r="W37815" s="1" t="s">
        <v>129</v>
      </c>
      <c r="X37815" s="1" t="s">
        <v>48</v>
      </c>
      <c r="Y37815" s="1" t="s">
        <v>289149</v>
      </c>
      <c r="Z37815" s="1" t="s">
        <v>289150</v>
      </c>
      <c r="AA37815" s="1" t="s">
        <v>289151</v>
      </c>
      <c r="AB37815" s="1" t="s">
        <v>289152</v>
      </c>
      <c r="AC37815" s="1" t="s">
        <v>289153</v>
      </c>
      <c r="AD37815" s="1" t="s">
        <v>289154</v>
      </c>
      <c r="AE37815">
        <v>22864</v>
      </c>
      <c r="AF37815" s="1" t="s">
        <v>93</v>
      </c>
      <c r="AG37815" s="1" t="s">
        <v>93</v>
      </c>
    </row>
    <row r="37816" spans="1:33" x14ac:dyDescent="0.25">
      <c r="A37816">
        <v>37815</v>
      </c>
      <c r="B37816" s="1" t="s">
        <v>289155</v>
      </c>
      <c r="C37816" s="1" t="s">
        <v>3360</v>
      </c>
      <c r="D37816" s="1" t="s">
        <v>3361</v>
      </c>
      <c r="E37816">
        <v>4</v>
      </c>
      <c r="F37816">
        <v>4</v>
      </c>
      <c r="G37816" s="1" t="s">
        <v>3362</v>
      </c>
      <c r="H37816" s="1" t="s">
        <v>289156</v>
      </c>
      <c r="I37816" s="1" t="s">
        <v>122</v>
      </c>
      <c r="J37816" s="1" t="s">
        <v>1089</v>
      </c>
      <c r="K37816" s="1" t="s">
        <v>896</v>
      </c>
      <c r="L37816" s="1" t="s">
        <v>3364</v>
      </c>
      <c r="M37816" s="1" t="s">
        <v>3365</v>
      </c>
      <c r="N37816" s="1" t="s">
        <v>3024</v>
      </c>
      <c r="O37816" s="2">
        <v>670</v>
      </c>
      <c r="P37816">
        <v>31</v>
      </c>
      <c r="Q37816">
        <v>10</v>
      </c>
      <c r="R37816">
        <v>1901</v>
      </c>
      <c r="S37816" s="1" t="s">
        <v>3366</v>
      </c>
      <c r="T37816" s="1" t="s">
        <v>44</v>
      </c>
      <c r="U37816" s="1" t="s">
        <v>3025</v>
      </c>
      <c r="V37816" s="1" t="s">
        <v>3367</v>
      </c>
      <c r="W37816" s="1" t="s">
        <v>3027</v>
      </c>
      <c r="X37816" s="1" t="s">
        <v>48</v>
      </c>
      <c r="Y37816" s="1" t="s">
        <v>289157</v>
      </c>
      <c r="Z37816" s="1" t="s">
        <v>288311</v>
      </c>
      <c r="AA37816" s="1" t="s">
        <v>289158</v>
      </c>
      <c r="AB37816" s="1" t="s">
        <v>289159</v>
      </c>
      <c r="AC37816" s="1" t="s">
        <v>289160</v>
      </c>
      <c r="AD37816" s="1" t="s">
        <v>289161</v>
      </c>
      <c r="AE37816">
        <v>23137</v>
      </c>
      <c r="AF37816" s="1" t="s">
        <v>93</v>
      </c>
      <c r="AG37816" s="1" t="s">
        <v>93</v>
      </c>
    </row>
    <row r="37817" spans="1:33" x14ac:dyDescent="0.25">
      <c r="A37817">
        <v>37816</v>
      </c>
      <c r="B37817" s="1" t="s">
        <v>289162</v>
      </c>
      <c r="C37817" s="1" t="s">
        <v>3375</v>
      </c>
      <c r="D37817" s="1" t="s">
        <v>35</v>
      </c>
      <c r="E37817">
        <v>4</v>
      </c>
      <c r="F37817">
        <v>4</v>
      </c>
      <c r="G37817" s="1" t="s">
        <v>3376</v>
      </c>
      <c r="H37817" s="1" t="s">
        <v>289163</v>
      </c>
      <c r="I37817" s="1" t="s">
        <v>122</v>
      </c>
      <c r="J37817" s="1" t="s">
        <v>2864</v>
      </c>
      <c r="K37817" s="1" t="s">
        <v>1283</v>
      </c>
      <c r="L37817" s="1" t="s">
        <v>3378</v>
      </c>
      <c r="M37817" s="1" t="s">
        <v>3379</v>
      </c>
      <c r="N37817" s="1" t="s">
        <v>1074</v>
      </c>
      <c r="O37817" s="2">
        <v>670</v>
      </c>
      <c r="P37817">
        <v>31</v>
      </c>
      <c r="Q37817">
        <v>10</v>
      </c>
      <c r="R37817">
        <v>1901</v>
      </c>
      <c r="S37817" s="1" t="s">
        <v>3378</v>
      </c>
      <c r="T37817" s="1" t="s">
        <v>44</v>
      </c>
      <c r="U37817" s="1" t="s">
        <v>1075</v>
      </c>
      <c r="V37817" s="1" t="s">
        <v>3380</v>
      </c>
      <c r="W37817" s="1" t="s">
        <v>1077</v>
      </c>
      <c r="X37817" s="1" t="s">
        <v>48</v>
      </c>
      <c r="Y37817" s="1" t="s">
        <v>289164</v>
      </c>
      <c r="Z37817" s="1" t="s">
        <v>289165</v>
      </c>
      <c r="AA37817" s="1" t="s">
        <v>289166</v>
      </c>
      <c r="AB37817" s="1" t="s">
        <v>289167</v>
      </c>
      <c r="AC37817" s="1" t="s">
        <v>289168</v>
      </c>
      <c r="AD37817" s="1" t="s">
        <v>289169</v>
      </c>
      <c r="AE37817">
        <v>23202</v>
      </c>
      <c r="AF37817" s="1" t="s">
        <v>93</v>
      </c>
      <c r="AG37817" s="1" t="s">
        <v>93</v>
      </c>
    </row>
    <row r="37818" spans="1:33" x14ac:dyDescent="0.25">
      <c r="A37818">
        <v>37817</v>
      </c>
      <c r="B37818" s="1" t="s">
        <v>289170</v>
      </c>
      <c r="C37818" s="1" t="s">
        <v>7658</v>
      </c>
      <c r="D37818" s="1" t="s">
        <v>35</v>
      </c>
      <c r="E37818">
        <v>4</v>
      </c>
      <c r="F37818">
        <v>4</v>
      </c>
      <c r="G37818" s="1" t="s">
        <v>7659</v>
      </c>
      <c r="H37818" s="1" t="s">
        <v>289171</v>
      </c>
      <c r="I37818" s="1" t="s">
        <v>122</v>
      </c>
      <c r="J37818" s="1" t="s">
        <v>338</v>
      </c>
      <c r="K37818" s="1" t="s">
        <v>3600</v>
      </c>
      <c r="L37818" s="1" t="s">
        <v>7661</v>
      </c>
      <c r="M37818" s="1" t="s">
        <v>7662</v>
      </c>
      <c r="N37818" s="1" t="s">
        <v>421</v>
      </c>
      <c r="O37818" s="2">
        <v>670</v>
      </c>
      <c r="P37818">
        <v>31</v>
      </c>
      <c r="Q37818">
        <v>10</v>
      </c>
      <c r="R37818">
        <v>1901</v>
      </c>
      <c r="S37818" s="1" t="s">
        <v>7661</v>
      </c>
      <c r="T37818" s="1" t="s">
        <v>44</v>
      </c>
      <c r="U37818" s="1" t="s">
        <v>422</v>
      </c>
      <c r="V37818" s="1" t="s">
        <v>1036</v>
      </c>
      <c r="W37818" s="1" t="s">
        <v>424</v>
      </c>
      <c r="X37818" s="1" t="s">
        <v>48</v>
      </c>
      <c r="Y37818" s="1" t="s">
        <v>289172</v>
      </c>
      <c r="Z37818" s="1" t="s">
        <v>289173</v>
      </c>
      <c r="AA37818" s="1" t="s">
        <v>289174</v>
      </c>
      <c r="AB37818" s="1" t="s">
        <v>289175</v>
      </c>
      <c r="AC37818" s="1" t="s">
        <v>289176</v>
      </c>
      <c r="AD37818" s="1" t="s">
        <v>289177</v>
      </c>
      <c r="AE37818">
        <v>23476</v>
      </c>
      <c r="AF37818" s="1" t="s">
        <v>93</v>
      </c>
      <c r="AG37818" s="1" t="s">
        <v>93</v>
      </c>
    </row>
    <row r="37819" spans="1:33" x14ac:dyDescent="0.25">
      <c r="A37819">
        <v>37818</v>
      </c>
      <c r="B37819" s="1" t="s">
        <v>289178</v>
      </c>
      <c r="C37819" s="1" t="s">
        <v>375</v>
      </c>
      <c r="D37819" s="1" t="s">
        <v>376</v>
      </c>
      <c r="E37819">
        <v>4</v>
      </c>
      <c r="F37819">
        <v>4</v>
      </c>
      <c r="G37819" s="1" t="s">
        <v>377</v>
      </c>
      <c r="H37819" s="1" t="s">
        <v>289179</v>
      </c>
      <c r="I37819" s="1" t="s">
        <v>379</v>
      </c>
      <c r="J37819" s="1" t="s">
        <v>380</v>
      </c>
      <c r="K37819" s="1" t="s">
        <v>98</v>
      </c>
      <c r="L37819" s="1" t="s">
        <v>381</v>
      </c>
      <c r="M37819" s="1" t="s">
        <v>382</v>
      </c>
      <c r="N37819" s="1" t="s">
        <v>280</v>
      </c>
      <c r="O37819" s="2">
        <v>670</v>
      </c>
      <c r="P37819">
        <v>31</v>
      </c>
      <c r="Q37819">
        <v>10</v>
      </c>
      <c r="R37819">
        <v>1901</v>
      </c>
      <c r="S37819" s="1" t="s">
        <v>381</v>
      </c>
      <c r="T37819" s="1" t="s">
        <v>44</v>
      </c>
      <c r="U37819" s="1" t="s">
        <v>281</v>
      </c>
      <c r="V37819" s="1" t="s">
        <v>383</v>
      </c>
      <c r="W37819" s="1" t="s">
        <v>283</v>
      </c>
      <c r="X37819" s="1" t="s">
        <v>48</v>
      </c>
      <c r="Y37819" s="1" t="s">
        <v>289180</v>
      </c>
      <c r="Z37819" s="1" t="s">
        <v>289181</v>
      </c>
      <c r="AA37819" s="1" t="s">
        <v>289182</v>
      </c>
      <c r="AB37819" s="1" t="s">
        <v>289183</v>
      </c>
      <c r="AC37819" s="1" t="s">
        <v>289184</v>
      </c>
      <c r="AD37819" s="1" t="s">
        <v>289185</v>
      </c>
      <c r="AE37819">
        <v>23689</v>
      </c>
      <c r="AF37819" s="1" t="s">
        <v>93</v>
      </c>
      <c r="AG37819" s="1" t="s">
        <v>93</v>
      </c>
    </row>
    <row r="37820" spans="1:33" x14ac:dyDescent="0.25">
      <c r="A37820">
        <v>37819</v>
      </c>
      <c r="B37820" s="1" t="s">
        <v>289186</v>
      </c>
      <c r="C37820" s="1" t="s">
        <v>107334</v>
      </c>
      <c r="D37820" s="1" t="s">
        <v>35</v>
      </c>
      <c r="E37820">
        <v>4</v>
      </c>
      <c r="F37820">
        <v>4</v>
      </c>
      <c r="G37820" s="1" t="s">
        <v>107335</v>
      </c>
      <c r="H37820" s="1" t="s">
        <v>289187</v>
      </c>
      <c r="I37820" s="1" t="s">
        <v>122</v>
      </c>
      <c r="J37820" s="1" t="s">
        <v>861</v>
      </c>
      <c r="K37820" s="1" t="s">
        <v>361</v>
      </c>
      <c r="L37820" s="1" t="s">
        <v>107337</v>
      </c>
      <c r="M37820" s="1" t="s">
        <v>107338</v>
      </c>
      <c r="N37820" s="1" t="s">
        <v>461</v>
      </c>
      <c r="O37820" s="2">
        <v>670</v>
      </c>
      <c r="P37820">
        <v>31</v>
      </c>
      <c r="Q37820">
        <v>10</v>
      </c>
      <c r="R37820">
        <v>1901</v>
      </c>
      <c r="S37820" s="1" t="s">
        <v>107339</v>
      </c>
      <c r="T37820" s="1" t="s">
        <v>44</v>
      </c>
      <c r="U37820" s="1" t="s">
        <v>462</v>
      </c>
      <c r="V37820" s="1" t="s">
        <v>107340</v>
      </c>
      <c r="W37820" s="1" t="s">
        <v>464</v>
      </c>
      <c r="X37820" s="1" t="s">
        <v>48</v>
      </c>
      <c r="Y37820" s="1" t="s">
        <v>289188</v>
      </c>
      <c r="Z37820" s="1" t="s">
        <v>288359</v>
      </c>
      <c r="AA37820" s="1" t="s">
        <v>289189</v>
      </c>
      <c r="AB37820" s="1" t="s">
        <v>289190</v>
      </c>
      <c r="AC37820" s="1" t="s">
        <v>289191</v>
      </c>
      <c r="AD37820" s="1" t="s">
        <v>289192</v>
      </c>
      <c r="AE37820">
        <v>23818</v>
      </c>
      <c r="AF37820" s="1" t="s">
        <v>93</v>
      </c>
      <c r="AG37820" s="1" t="s">
        <v>93</v>
      </c>
    </row>
    <row r="37821" spans="1:33" x14ac:dyDescent="0.25">
      <c r="A37821">
        <v>37820</v>
      </c>
      <c r="B37821" s="1" t="s">
        <v>289193</v>
      </c>
      <c r="C37821" s="1" t="s">
        <v>7760</v>
      </c>
      <c r="D37821" s="1" t="s">
        <v>35</v>
      </c>
      <c r="E37821">
        <v>4</v>
      </c>
      <c r="F37821">
        <v>4</v>
      </c>
      <c r="G37821" s="1" t="s">
        <v>7761</v>
      </c>
      <c r="H37821" s="1" t="s">
        <v>289194</v>
      </c>
      <c r="I37821" s="1" t="s">
        <v>122</v>
      </c>
      <c r="J37821" s="1" t="s">
        <v>401</v>
      </c>
      <c r="K37821" s="1" t="s">
        <v>896</v>
      </c>
      <c r="L37821" s="1" t="s">
        <v>7763</v>
      </c>
      <c r="M37821" s="1" t="s">
        <v>7764</v>
      </c>
      <c r="N37821" s="1" t="s">
        <v>421</v>
      </c>
      <c r="O37821" s="2">
        <v>670</v>
      </c>
      <c r="P37821">
        <v>31</v>
      </c>
      <c r="Q37821">
        <v>10</v>
      </c>
      <c r="R37821">
        <v>1901</v>
      </c>
      <c r="S37821" s="1" t="s">
        <v>7765</v>
      </c>
      <c r="T37821" s="1" t="s">
        <v>44</v>
      </c>
      <c r="U37821" s="1" t="s">
        <v>422</v>
      </c>
      <c r="V37821" s="1" t="s">
        <v>7766</v>
      </c>
      <c r="W37821" s="1" t="s">
        <v>424</v>
      </c>
      <c r="X37821" s="1" t="s">
        <v>48</v>
      </c>
      <c r="Y37821" s="1" t="s">
        <v>289195</v>
      </c>
      <c r="Z37821" s="1" t="s">
        <v>289196</v>
      </c>
      <c r="AA37821" s="1" t="s">
        <v>289197</v>
      </c>
      <c r="AB37821" s="1" t="s">
        <v>289198</v>
      </c>
      <c r="AC37821" s="1" t="s">
        <v>289199</v>
      </c>
      <c r="AD37821" s="1" t="s">
        <v>289200</v>
      </c>
      <c r="AE37821">
        <v>23865</v>
      </c>
      <c r="AF37821" s="1" t="s">
        <v>93</v>
      </c>
      <c r="AG37821" s="1" t="s">
        <v>93</v>
      </c>
    </row>
    <row r="37822" spans="1:33" x14ac:dyDescent="0.25">
      <c r="A37822">
        <v>37821</v>
      </c>
      <c r="B37822" s="1" t="s">
        <v>289201</v>
      </c>
      <c r="C37822" s="1" t="s">
        <v>26260</v>
      </c>
      <c r="D37822" s="1" t="s">
        <v>35</v>
      </c>
      <c r="E37822">
        <v>4</v>
      </c>
      <c r="F37822">
        <v>4</v>
      </c>
      <c r="G37822" s="1" t="s">
        <v>26261</v>
      </c>
      <c r="H37822" s="1" t="s">
        <v>289202</v>
      </c>
      <c r="I37822" s="1" t="s">
        <v>122</v>
      </c>
      <c r="J37822" s="1" t="s">
        <v>176</v>
      </c>
      <c r="K37822" s="1" t="s">
        <v>211</v>
      </c>
      <c r="L37822" s="1" t="s">
        <v>3226</v>
      </c>
      <c r="M37822" s="1" t="s">
        <v>26263</v>
      </c>
      <c r="N37822" s="1" t="s">
        <v>404</v>
      </c>
      <c r="O37822" s="2">
        <v>670</v>
      </c>
      <c r="P37822">
        <v>31</v>
      </c>
      <c r="Q37822">
        <v>10</v>
      </c>
      <c r="R37822">
        <v>1901</v>
      </c>
      <c r="S37822" s="1" t="s">
        <v>3226</v>
      </c>
      <c r="T37822" s="1" t="s">
        <v>44</v>
      </c>
      <c r="U37822" s="1" t="s">
        <v>405</v>
      </c>
      <c r="V37822" s="1" t="s">
        <v>1986</v>
      </c>
      <c r="W37822" s="1" t="s">
        <v>407</v>
      </c>
      <c r="X37822" s="1" t="s">
        <v>48</v>
      </c>
      <c r="Y37822" s="1" t="s">
        <v>289203</v>
      </c>
      <c r="Z37822" s="1" t="s">
        <v>289204</v>
      </c>
      <c r="AA37822" s="1" t="s">
        <v>289205</v>
      </c>
      <c r="AB37822" s="1" t="s">
        <v>289206</v>
      </c>
      <c r="AC37822" s="1" t="s">
        <v>289207</v>
      </c>
      <c r="AD37822" s="1" t="s">
        <v>289208</v>
      </c>
      <c r="AE37822">
        <v>24042</v>
      </c>
      <c r="AF37822" s="1" t="s">
        <v>93</v>
      </c>
      <c r="AG37822" s="1" t="s">
        <v>93</v>
      </c>
    </row>
    <row r="37823" spans="1:33" x14ac:dyDescent="0.25">
      <c r="A37823">
        <v>37822</v>
      </c>
      <c r="B37823" s="1" t="s">
        <v>289209</v>
      </c>
      <c r="C37823" s="1" t="s">
        <v>29257</v>
      </c>
      <c r="D37823" s="1" t="s">
        <v>35</v>
      </c>
      <c r="E37823">
        <v>4</v>
      </c>
      <c r="F37823">
        <v>4</v>
      </c>
      <c r="G37823" s="1" t="s">
        <v>29258</v>
      </c>
      <c r="H37823" s="1" t="s">
        <v>289210</v>
      </c>
      <c r="I37823" s="1" t="s">
        <v>122</v>
      </c>
      <c r="J37823" s="1" t="s">
        <v>609</v>
      </c>
      <c r="K37823" s="1" t="s">
        <v>158</v>
      </c>
      <c r="L37823" s="1" t="s">
        <v>11017</v>
      </c>
      <c r="M37823" s="1" t="s">
        <v>11017</v>
      </c>
      <c r="N37823" s="1" t="s">
        <v>100</v>
      </c>
      <c r="O37823" s="2">
        <v>670</v>
      </c>
      <c r="P37823">
        <v>31</v>
      </c>
      <c r="Q37823">
        <v>10</v>
      </c>
      <c r="R37823">
        <v>1901</v>
      </c>
      <c r="S37823" s="1" t="s">
        <v>11017</v>
      </c>
      <c r="T37823" s="1" t="s">
        <v>44</v>
      </c>
      <c r="U37823" s="1" t="s">
        <v>101</v>
      </c>
      <c r="V37823" s="1" t="s">
        <v>29260</v>
      </c>
      <c r="W37823" s="1" t="s">
        <v>103</v>
      </c>
      <c r="X37823" s="1" t="s">
        <v>48</v>
      </c>
      <c r="Y37823" s="1" t="s">
        <v>289211</v>
      </c>
      <c r="Z37823" s="1" t="s">
        <v>288704</v>
      </c>
      <c r="AA37823" s="1" t="s">
        <v>289212</v>
      </c>
      <c r="AB37823" s="1" t="s">
        <v>289213</v>
      </c>
      <c r="AC37823" s="1" t="s">
        <v>289214</v>
      </c>
      <c r="AD37823" s="1" t="s">
        <v>289215</v>
      </c>
      <c r="AE37823">
        <v>24273</v>
      </c>
      <c r="AF37823" s="1" t="s">
        <v>93</v>
      </c>
      <c r="AG37823" s="1" t="s">
        <v>93</v>
      </c>
    </row>
    <row r="37824" spans="1:33" x14ac:dyDescent="0.25">
      <c r="A37824">
        <v>37823</v>
      </c>
      <c r="B37824" s="1" t="s">
        <v>289216</v>
      </c>
      <c r="C37824" s="1" t="s">
        <v>16327</v>
      </c>
      <c r="D37824" s="1" t="s">
        <v>35</v>
      </c>
      <c r="E37824">
        <v>4</v>
      </c>
      <c r="F37824">
        <v>4</v>
      </c>
      <c r="G37824" s="1" t="s">
        <v>16328</v>
      </c>
      <c r="H37824" s="1" t="s">
        <v>289217</v>
      </c>
      <c r="I37824" s="1" t="s">
        <v>122</v>
      </c>
      <c r="J37824" s="1" t="s">
        <v>245</v>
      </c>
      <c r="K37824" s="1" t="s">
        <v>1297</v>
      </c>
      <c r="L37824" s="1" t="s">
        <v>16330</v>
      </c>
      <c r="M37824" s="1" t="s">
        <v>16330</v>
      </c>
      <c r="N37824" s="1" t="s">
        <v>517</v>
      </c>
      <c r="O37824" s="2">
        <v>670</v>
      </c>
      <c r="P37824">
        <v>31</v>
      </c>
      <c r="Q37824">
        <v>10</v>
      </c>
      <c r="R37824">
        <v>1901</v>
      </c>
      <c r="S37824" s="1" t="s">
        <v>16330</v>
      </c>
      <c r="T37824" s="1" t="s">
        <v>44</v>
      </c>
      <c r="U37824" s="1" t="s">
        <v>519</v>
      </c>
      <c r="V37824" s="1" t="s">
        <v>259941</v>
      </c>
      <c r="W37824" s="1" t="s">
        <v>521</v>
      </c>
      <c r="X37824" s="1" t="s">
        <v>48</v>
      </c>
      <c r="Y37824" s="1" t="s">
        <v>289218</v>
      </c>
      <c r="Z37824" s="1" t="s">
        <v>288720</v>
      </c>
      <c r="AA37824" s="1" t="s">
        <v>289219</v>
      </c>
      <c r="AB37824" s="1" t="s">
        <v>289220</v>
      </c>
      <c r="AC37824" s="1" t="s">
        <v>289221</v>
      </c>
      <c r="AD37824" s="1" t="s">
        <v>289222</v>
      </c>
      <c r="AE37824">
        <v>24381</v>
      </c>
      <c r="AF37824" s="1" t="s">
        <v>93</v>
      </c>
      <c r="AG37824" s="1" t="s">
        <v>93</v>
      </c>
    </row>
    <row r="37825" spans="1:33" x14ac:dyDescent="0.25">
      <c r="A37825">
        <v>37824</v>
      </c>
      <c r="B37825" s="1" t="s">
        <v>289223</v>
      </c>
      <c r="C37825" s="1" t="s">
        <v>961</v>
      </c>
      <c r="D37825" s="1" t="s">
        <v>35</v>
      </c>
      <c r="E37825">
        <v>4</v>
      </c>
      <c r="F37825">
        <v>4</v>
      </c>
      <c r="G37825" s="1" t="s">
        <v>962</v>
      </c>
      <c r="H37825" s="1" t="s">
        <v>289224</v>
      </c>
      <c r="I37825" s="1" t="s">
        <v>122</v>
      </c>
      <c r="J37825" s="1" t="s">
        <v>140</v>
      </c>
      <c r="K37825" s="1" t="s">
        <v>361</v>
      </c>
      <c r="L37825" s="1" t="s">
        <v>964</v>
      </c>
      <c r="M37825" s="1" t="s">
        <v>965</v>
      </c>
      <c r="N37825" s="1" t="s">
        <v>461</v>
      </c>
      <c r="O37825" s="2">
        <v>670</v>
      </c>
      <c r="P37825">
        <v>31</v>
      </c>
      <c r="Q37825">
        <v>10</v>
      </c>
      <c r="R37825">
        <v>1901</v>
      </c>
      <c r="S37825" s="1" t="s">
        <v>964</v>
      </c>
      <c r="T37825" s="1" t="s">
        <v>44</v>
      </c>
      <c r="U37825" s="1" t="s">
        <v>462</v>
      </c>
      <c r="V37825" s="1" t="s">
        <v>966</v>
      </c>
      <c r="W37825" s="1" t="s">
        <v>464</v>
      </c>
      <c r="X37825" s="1" t="s">
        <v>48</v>
      </c>
      <c r="Y37825" s="1" t="s">
        <v>289225</v>
      </c>
      <c r="Z37825" s="1" t="s">
        <v>288407</v>
      </c>
      <c r="AA37825" s="1" t="s">
        <v>289226</v>
      </c>
      <c r="AB37825" s="1" t="s">
        <v>289227</v>
      </c>
      <c r="AC37825" s="1" t="s">
        <v>289228</v>
      </c>
      <c r="AD37825" s="1" t="s">
        <v>289229</v>
      </c>
      <c r="AE37825">
        <v>24390</v>
      </c>
      <c r="AF37825" s="1" t="s">
        <v>93</v>
      </c>
      <c r="AG37825" s="1" t="s">
        <v>93</v>
      </c>
    </row>
    <row r="37826" spans="1:33" x14ac:dyDescent="0.25">
      <c r="A37826">
        <v>37825</v>
      </c>
      <c r="B37826" s="1" t="s">
        <v>289230</v>
      </c>
      <c r="C37826" s="1" t="s">
        <v>60917</v>
      </c>
      <c r="D37826" s="1" t="s">
        <v>60918</v>
      </c>
      <c r="E37826">
        <v>4</v>
      </c>
      <c r="F37826">
        <v>4</v>
      </c>
      <c r="G37826" s="1" t="s">
        <v>60919</v>
      </c>
      <c r="H37826" s="1" t="s">
        <v>289231</v>
      </c>
      <c r="I37826" s="1" t="s">
        <v>38</v>
      </c>
      <c r="J37826" s="1" t="s">
        <v>176</v>
      </c>
      <c r="K37826" s="1" t="s">
        <v>141</v>
      </c>
      <c r="L37826" s="1" t="s">
        <v>2678</v>
      </c>
      <c r="M37826" s="1" t="s">
        <v>2679</v>
      </c>
      <c r="N37826" s="1" t="s">
        <v>404</v>
      </c>
      <c r="O37826" s="2">
        <v>670</v>
      </c>
      <c r="P37826">
        <v>31</v>
      </c>
      <c r="Q37826">
        <v>10</v>
      </c>
      <c r="R37826">
        <v>1901</v>
      </c>
      <c r="S37826" s="1" t="s">
        <v>2678</v>
      </c>
      <c r="T37826" s="1" t="s">
        <v>44</v>
      </c>
      <c r="U37826" s="1" t="s">
        <v>405</v>
      </c>
      <c r="V37826" s="1" t="s">
        <v>2680</v>
      </c>
      <c r="W37826" s="1" t="s">
        <v>407</v>
      </c>
      <c r="X37826" s="1" t="s">
        <v>48</v>
      </c>
      <c r="Y37826" s="1" t="s">
        <v>289232</v>
      </c>
      <c r="Z37826" s="1" t="s">
        <v>288743</v>
      </c>
      <c r="AA37826" s="1" t="s">
        <v>289233</v>
      </c>
      <c r="AB37826" s="1" t="s">
        <v>289234</v>
      </c>
      <c r="AC37826" s="1" t="s">
        <v>289235</v>
      </c>
      <c r="AD37826" s="1" t="s">
        <v>289236</v>
      </c>
      <c r="AE37826">
        <v>24618</v>
      </c>
      <c r="AF37826" s="1" t="s">
        <v>93</v>
      </c>
      <c r="AG37826" s="1" t="s">
        <v>93</v>
      </c>
    </row>
    <row r="37827" spans="1:33" x14ac:dyDescent="0.25">
      <c r="A37827">
        <v>37826</v>
      </c>
      <c r="B37827" s="1" t="s">
        <v>289237</v>
      </c>
      <c r="C37827" s="1" t="s">
        <v>289238</v>
      </c>
      <c r="D37827" s="1" t="s">
        <v>35</v>
      </c>
      <c r="E37827">
        <v>4</v>
      </c>
      <c r="F37827">
        <v>4</v>
      </c>
      <c r="G37827" s="1" t="s">
        <v>289239</v>
      </c>
      <c r="H37827" s="1" t="s">
        <v>289240</v>
      </c>
      <c r="I37827" s="1" t="s">
        <v>379</v>
      </c>
      <c r="J37827" s="1" t="s">
        <v>2864</v>
      </c>
      <c r="K37827" s="1" t="s">
        <v>3780</v>
      </c>
      <c r="L37827" s="1" t="s">
        <v>289241</v>
      </c>
      <c r="M37827" s="1" t="s">
        <v>1439</v>
      </c>
      <c r="N37827" s="1" t="s">
        <v>298</v>
      </c>
      <c r="O37827" s="2">
        <v>670</v>
      </c>
      <c r="P37827">
        <v>31</v>
      </c>
      <c r="Q37827">
        <v>10</v>
      </c>
      <c r="R37827">
        <v>1901</v>
      </c>
      <c r="S37827" s="1" t="s">
        <v>289241</v>
      </c>
      <c r="T37827" s="1" t="s">
        <v>1440</v>
      </c>
      <c r="U37827" s="1" t="s">
        <v>300</v>
      </c>
      <c r="V37827" s="1" t="s">
        <v>289242</v>
      </c>
      <c r="W37827" s="1" t="s">
        <v>302</v>
      </c>
      <c r="X37827" s="1" t="s">
        <v>48</v>
      </c>
      <c r="Y37827" s="1" t="s">
        <v>289243</v>
      </c>
      <c r="Z37827" s="1" t="s">
        <v>289244</v>
      </c>
      <c r="AA37827" s="1" t="s">
        <v>289245</v>
      </c>
      <c r="AB37827" s="1" t="s">
        <v>289246</v>
      </c>
      <c r="AC37827" s="1" t="s">
        <v>289247</v>
      </c>
      <c r="AD37827" s="1" t="s">
        <v>289248</v>
      </c>
      <c r="AE37827">
        <v>24689</v>
      </c>
      <c r="AF37827" s="1" t="s">
        <v>93</v>
      </c>
      <c r="AG37827" s="1" t="s">
        <v>93</v>
      </c>
    </row>
    <row r="37828" spans="1:33" x14ac:dyDescent="0.25">
      <c r="A37828">
        <v>37827</v>
      </c>
      <c r="B37828" s="1" t="s">
        <v>289249</v>
      </c>
      <c r="C37828" s="1" t="s">
        <v>10685</v>
      </c>
      <c r="D37828" s="1" t="s">
        <v>10686</v>
      </c>
      <c r="E37828">
        <v>4</v>
      </c>
      <c r="F37828">
        <v>4</v>
      </c>
      <c r="G37828" s="1" t="s">
        <v>10687</v>
      </c>
      <c r="H37828" s="1" t="s">
        <v>289250</v>
      </c>
      <c r="I37828" s="1" t="s">
        <v>122</v>
      </c>
      <c r="J37828" s="1" t="s">
        <v>338</v>
      </c>
      <c r="K37828" s="1" t="s">
        <v>418</v>
      </c>
      <c r="L37828" s="1" t="s">
        <v>10689</v>
      </c>
      <c r="M37828" s="1" t="s">
        <v>1439</v>
      </c>
      <c r="N37828" s="1" t="s">
        <v>421</v>
      </c>
      <c r="O37828" s="2">
        <v>670</v>
      </c>
      <c r="P37828">
        <v>31</v>
      </c>
      <c r="Q37828">
        <v>10</v>
      </c>
      <c r="R37828">
        <v>1901</v>
      </c>
      <c r="S37828" s="1" t="s">
        <v>10689</v>
      </c>
      <c r="T37828" s="1" t="s">
        <v>44</v>
      </c>
      <c r="U37828" s="1" t="s">
        <v>422</v>
      </c>
      <c r="V37828" s="1" t="s">
        <v>10690</v>
      </c>
      <c r="W37828" s="1" t="s">
        <v>424</v>
      </c>
      <c r="X37828" s="1" t="s">
        <v>48</v>
      </c>
      <c r="Y37828" s="1" t="s">
        <v>289251</v>
      </c>
      <c r="Z37828" s="1" t="s">
        <v>289252</v>
      </c>
      <c r="AA37828" s="1" t="s">
        <v>289253</v>
      </c>
      <c r="AB37828" s="1" t="s">
        <v>289254</v>
      </c>
      <c r="AC37828" s="1" t="s">
        <v>289255</v>
      </c>
      <c r="AD37828" s="1" t="s">
        <v>289256</v>
      </c>
      <c r="AE37828">
        <v>24704</v>
      </c>
      <c r="AF37828" s="1" t="s">
        <v>93</v>
      </c>
      <c r="AG37828" s="1" t="s">
        <v>93</v>
      </c>
    </row>
    <row r="37829" spans="1:33" x14ac:dyDescent="0.25">
      <c r="A37829">
        <v>37828</v>
      </c>
      <c r="B37829" s="1" t="s">
        <v>289257</v>
      </c>
      <c r="C37829" s="1" t="s">
        <v>22631</v>
      </c>
      <c r="D37829" s="1" t="s">
        <v>22632</v>
      </c>
      <c r="E37829">
        <v>4</v>
      </c>
      <c r="F37829">
        <v>4</v>
      </c>
      <c r="G37829" s="1" t="s">
        <v>22633</v>
      </c>
      <c r="H37829" s="1" t="s">
        <v>289258</v>
      </c>
      <c r="I37829" s="1" t="s">
        <v>122</v>
      </c>
      <c r="J37829" s="1" t="s">
        <v>39</v>
      </c>
      <c r="K37829" s="1" t="s">
        <v>862</v>
      </c>
      <c r="L37829" s="1" t="s">
        <v>22635</v>
      </c>
      <c r="M37829" s="1" t="s">
        <v>177</v>
      </c>
      <c r="N37829" s="1" t="s">
        <v>1612</v>
      </c>
      <c r="O37829" s="2">
        <v>670</v>
      </c>
      <c r="P37829">
        <v>31</v>
      </c>
      <c r="Q37829">
        <v>10</v>
      </c>
      <c r="R37829">
        <v>1901</v>
      </c>
      <c r="S37829" s="1" t="s">
        <v>22635</v>
      </c>
      <c r="T37829" s="1" t="s">
        <v>44</v>
      </c>
      <c r="U37829" s="1" t="s">
        <v>1613</v>
      </c>
      <c r="V37829" s="1" t="s">
        <v>22636</v>
      </c>
      <c r="W37829" s="1" t="s">
        <v>1615</v>
      </c>
      <c r="X37829" s="1" t="s">
        <v>48</v>
      </c>
      <c r="Y37829" s="1" t="s">
        <v>289259</v>
      </c>
      <c r="Z37829" s="1" t="s">
        <v>289260</v>
      </c>
      <c r="AA37829" s="1" t="s">
        <v>289261</v>
      </c>
      <c r="AB37829" s="1" t="s">
        <v>289262</v>
      </c>
      <c r="AC37829" s="1" t="s">
        <v>289263</v>
      </c>
      <c r="AD37829" s="1" t="s">
        <v>289264</v>
      </c>
      <c r="AE37829">
        <v>24737</v>
      </c>
      <c r="AF37829" s="1" t="s">
        <v>93</v>
      </c>
      <c r="AG37829" s="1" t="s">
        <v>93</v>
      </c>
    </row>
    <row r="37830" spans="1:33" x14ac:dyDescent="0.25">
      <c r="A37830">
        <v>37829</v>
      </c>
      <c r="B37830" s="1" t="s">
        <v>289265</v>
      </c>
      <c r="C37830" s="1" t="s">
        <v>11665</v>
      </c>
      <c r="D37830" s="1" t="s">
        <v>35</v>
      </c>
      <c r="E37830">
        <v>4</v>
      </c>
      <c r="F37830">
        <v>4</v>
      </c>
      <c r="G37830" s="1" t="s">
        <v>11666</v>
      </c>
      <c r="H37830" s="1" t="s">
        <v>289266</v>
      </c>
      <c r="I37830" s="1" t="s">
        <v>38</v>
      </c>
      <c r="J37830" s="1" t="s">
        <v>380</v>
      </c>
      <c r="K37830" s="1" t="s">
        <v>98</v>
      </c>
      <c r="L37830" s="1" t="s">
        <v>11668</v>
      </c>
      <c r="M37830" s="1" t="s">
        <v>63</v>
      </c>
      <c r="N37830" s="1" t="s">
        <v>1267</v>
      </c>
      <c r="O37830" s="2">
        <v>670</v>
      </c>
      <c r="P37830">
        <v>31</v>
      </c>
      <c r="Q37830">
        <v>10</v>
      </c>
      <c r="R37830">
        <v>1901</v>
      </c>
      <c r="S37830" s="1" t="s">
        <v>11668</v>
      </c>
      <c r="T37830" s="1" t="s">
        <v>44</v>
      </c>
      <c r="U37830" s="1" t="s">
        <v>1269</v>
      </c>
      <c r="V37830" s="1" t="s">
        <v>11669</v>
      </c>
      <c r="W37830" s="1" t="s">
        <v>1271</v>
      </c>
      <c r="X37830" s="1" t="s">
        <v>48</v>
      </c>
      <c r="Y37830" s="1" t="s">
        <v>289267</v>
      </c>
      <c r="Z37830" s="1" t="s">
        <v>289268</v>
      </c>
      <c r="AA37830" s="1" t="s">
        <v>289269</v>
      </c>
      <c r="AB37830" s="1" t="s">
        <v>289270</v>
      </c>
      <c r="AC37830" s="1" t="s">
        <v>289271</v>
      </c>
      <c r="AD37830" s="1" t="s">
        <v>289272</v>
      </c>
      <c r="AE37830">
        <v>24800</v>
      </c>
      <c r="AF37830" s="1" t="s">
        <v>93</v>
      </c>
      <c r="AG37830" s="1" t="s">
        <v>93</v>
      </c>
    </row>
    <row r="37831" spans="1:33" x14ac:dyDescent="0.25">
      <c r="A37831">
        <v>37830</v>
      </c>
      <c r="B37831" s="1" t="s">
        <v>289273</v>
      </c>
      <c r="C37831" s="1" t="s">
        <v>16229</v>
      </c>
      <c r="D37831" s="1" t="s">
        <v>16230</v>
      </c>
      <c r="E37831">
        <v>4</v>
      </c>
      <c r="F37831">
        <v>4</v>
      </c>
      <c r="G37831" s="1" t="s">
        <v>16231</v>
      </c>
      <c r="H37831" s="1" t="s">
        <v>289274</v>
      </c>
      <c r="I37831" s="1" t="s">
        <v>122</v>
      </c>
      <c r="J37831" s="1" t="s">
        <v>380</v>
      </c>
      <c r="K37831" s="1" t="s">
        <v>361</v>
      </c>
      <c r="L37831" s="1" t="s">
        <v>16233</v>
      </c>
      <c r="M37831" s="1" t="s">
        <v>6367</v>
      </c>
      <c r="N37831" s="1" t="s">
        <v>421</v>
      </c>
      <c r="O37831" s="2">
        <v>670</v>
      </c>
      <c r="P37831">
        <v>31</v>
      </c>
      <c r="Q37831">
        <v>10</v>
      </c>
      <c r="R37831">
        <v>1901</v>
      </c>
      <c r="S37831" s="1" t="s">
        <v>16233</v>
      </c>
      <c r="T37831" s="1" t="s">
        <v>44</v>
      </c>
      <c r="U37831" s="1" t="s">
        <v>422</v>
      </c>
      <c r="V37831" s="1" t="s">
        <v>16234</v>
      </c>
      <c r="W37831" s="1" t="s">
        <v>424</v>
      </c>
      <c r="X37831" s="1" t="s">
        <v>48</v>
      </c>
      <c r="Y37831" s="1" t="s">
        <v>289275</v>
      </c>
      <c r="Z37831" s="1" t="s">
        <v>288759</v>
      </c>
      <c r="AA37831" s="1" t="s">
        <v>289276</v>
      </c>
      <c r="AB37831" s="1" t="s">
        <v>289277</v>
      </c>
      <c r="AC37831" s="1" t="s">
        <v>289278</v>
      </c>
      <c r="AD37831" s="1" t="s">
        <v>289279</v>
      </c>
      <c r="AE37831">
        <v>25114</v>
      </c>
      <c r="AF37831" s="1" t="s">
        <v>93</v>
      </c>
      <c r="AG37831" s="1" t="s">
        <v>93</v>
      </c>
    </row>
    <row r="37832" spans="1:33" x14ac:dyDescent="0.25">
      <c r="A37832">
        <v>37831</v>
      </c>
      <c r="B37832" s="1" t="s">
        <v>289280</v>
      </c>
      <c r="C37832" s="1" t="s">
        <v>7670</v>
      </c>
      <c r="D37832" s="1" t="s">
        <v>35</v>
      </c>
      <c r="E37832">
        <v>4</v>
      </c>
      <c r="F37832">
        <v>4</v>
      </c>
      <c r="G37832" s="1" t="s">
        <v>7671</v>
      </c>
      <c r="H37832" s="1" t="s">
        <v>289281</v>
      </c>
      <c r="I37832" s="1" t="s">
        <v>122</v>
      </c>
      <c r="J37832" s="1" t="s">
        <v>934</v>
      </c>
      <c r="K37832" s="1" t="s">
        <v>492</v>
      </c>
      <c r="L37832" s="1" t="s">
        <v>7673</v>
      </c>
      <c r="M37832" s="1" t="s">
        <v>7674</v>
      </c>
      <c r="N37832" s="1" t="s">
        <v>3024</v>
      </c>
      <c r="O37832" s="2">
        <v>670</v>
      </c>
      <c r="P37832">
        <v>31</v>
      </c>
      <c r="Q37832">
        <v>10</v>
      </c>
      <c r="R37832">
        <v>1901</v>
      </c>
      <c r="S37832" s="1" t="s">
        <v>7673</v>
      </c>
      <c r="T37832" s="1" t="s">
        <v>44</v>
      </c>
      <c r="U37832" s="1" t="s">
        <v>3025</v>
      </c>
      <c r="V37832" s="1" t="s">
        <v>7675</v>
      </c>
      <c r="W37832" s="1" t="s">
        <v>3027</v>
      </c>
      <c r="X37832" s="1" t="s">
        <v>48</v>
      </c>
      <c r="Y37832" s="1" t="s">
        <v>289282</v>
      </c>
      <c r="Z37832" s="1" t="s">
        <v>289283</v>
      </c>
      <c r="AA37832" s="1" t="s">
        <v>289284</v>
      </c>
      <c r="AB37832" s="1" t="s">
        <v>289285</v>
      </c>
      <c r="AC37832" s="1" t="s">
        <v>289286</v>
      </c>
      <c r="AD37832" s="1" t="s">
        <v>289287</v>
      </c>
      <c r="AE37832">
        <v>25186</v>
      </c>
      <c r="AF37832" s="1" t="s">
        <v>93</v>
      </c>
      <c r="AG37832" s="1" t="s">
        <v>93</v>
      </c>
    </row>
    <row r="37833" spans="1:33" x14ac:dyDescent="0.25">
      <c r="A37833">
        <v>37832</v>
      </c>
      <c r="B37833" s="1" t="s">
        <v>289288</v>
      </c>
      <c r="C37833" s="1" t="s">
        <v>701</v>
      </c>
      <c r="D37833" s="1" t="s">
        <v>702</v>
      </c>
      <c r="E37833">
        <v>4</v>
      </c>
      <c r="F37833">
        <v>4</v>
      </c>
      <c r="G37833" s="1" t="s">
        <v>703</v>
      </c>
      <c r="H37833" s="1" t="s">
        <v>289289</v>
      </c>
      <c r="I37833" s="1" t="s">
        <v>38</v>
      </c>
      <c r="J37833" s="1" t="s">
        <v>140</v>
      </c>
      <c r="K37833" s="1" t="s">
        <v>705</v>
      </c>
      <c r="L37833" s="1" t="s">
        <v>706</v>
      </c>
      <c r="M37833" s="1" t="s">
        <v>707</v>
      </c>
      <c r="N37833" s="1" t="s">
        <v>635</v>
      </c>
      <c r="O37833" s="2">
        <v>670</v>
      </c>
      <c r="P37833">
        <v>31</v>
      </c>
      <c r="Q37833">
        <v>10</v>
      </c>
      <c r="R37833">
        <v>1901</v>
      </c>
      <c r="S37833" s="1" t="s">
        <v>706</v>
      </c>
      <c r="T37833" s="1" t="s">
        <v>44</v>
      </c>
      <c r="U37833" s="1" t="s">
        <v>708</v>
      </c>
      <c r="V37833" s="1" t="s">
        <v>217417</v>
      </c>
      <c r="W37833" s="1" t="s">
        <v>638</v>
      </c>
      <c r="X37833" s="1" t="s">
        <v>48</v>
      </c>
      <c r="Y37833" s="1" t="s">
        <v>289290</v>
      </c>
      <c r="Z37833" s="1" t="s">
        <v>289291</v>
      </c>
      <c r="AA37833" s="1" t="s">
        <v>289292</v>
      </c>
      <c r="AB37833" s="1" t="s">
        <v>289293</v>
      </c>
      <c r="AC37833" s="1" t="s">
        <v>289294</v>
      </c>
      <c r="AD37833" s="1" t="s">
        <v>289295</v>
      </c>
      <c r="AE37833">
        <v>25230</v>
      </c>
      <c r="AF37833" s="1" t="s">
        <v>93</v>
      </c>
      <c r="AG37833" s="1" t="s">
        <v>93</v>
      </c>
    </row>
    <row r="37834" spans="1:33" x14ac:dyDescent="0.25">
      <c r="A37834">
        <v>37833</v>
      </c>
      <c r="B37834" s="1" t="s">
        <v>289296</v>
      </c>
      <c r="C37834" s="1" t="s">
        <v>39559</v>
      </c>
      <c r="D37834" s="1" t="s">
        <v>35</v>
      </c>
      <c r="E37834">
        <v>4</v>
      </c>
      <c r="F37834">
        <v>4</v>
      </c>
      <c r="G37834" s="1" t="s">
        <v>39560</v>
      </c>
      <c r="H37834" s="1" t="s">
        <v>289297</v>
      </c>
      <c r="I37834" s="1" t="s">
        <v>38</v>
      </c>
      <c r="J37834" s="1" t="s">
        <v>262</v>
      </c>
      <c r="K37834" s="1" t="s">
        <v>580</v>
      </c>
      <c r="L37834" s="1" t="s">
        <v>142</v>
      </c>
      <c r="M37834" s="1" t="s">
        <v>142</v>
      </c>
      <c r="N37834" s="1" t="s">
        <v>143</v>
      </c>
      <c r="O37834" s="2">
        <v>670</v>
      </c>
      <c r="P37834">
        <v>31</v>
      </c>
      <c r="Q37834">
        <v>10</v>
      </c>
      <c r="R37834">
        <v>1901</v>
      </c>
      <c r="S37834" s="1" t="s">
        <v>142</v>
      </c>
      <c r="T37834" s="1" t="s">
        <v>44</v>
      </c>
      <c r="U37834" s="1" t="s">
        <v>38094</v>
      </c>
      <c r="V37834" s="1" t="s">
        <v>137090</v>
      </c>
      <c r="W37834" s="1" t="s">
        <v>146</v>
      </c>
      <c r="X37834" s="1" t="s">
        <v>48</v>
      </c>
      <c r="Y37834" s="1" t="s">
        <v>289298</v>
      </c>
      <c r="Z37834" s="1" t="s">
        <v>288775</v>
      </c>
      <c r="AA37834" s="1" t="s">
        <v>289299</v>
      </c>
      <c r="AB37834" s="1" t="s">
        <v>289300</v>
      </c>
      <c r="AC37834" s="1" t="s">
        <v>289301</v>
      </c>
      <c r="AD37834" s="1" t="s">
        <v>289302</v>
      </c>
      <c r="AE37834">
        <v>25444</v>
      </c>
      <c r="AF37834" s="1" t="s">
        <v>93</v>
      </c>
      <c r="AG37834" s="1" t="s">
        <v>93</v>
      </c>
    </row>
    <row r="37835" spans="1:33" x14ac:dyDescent="0.25">
      <c r="A37835">
        <v>37834</v>
      </c>
      <c r="B37835" s="1" t="s">
        <v>289303</v>
      </c>
      <c r="C37835" s="1" t="s">
        <v>181318</v>
      </c>
      <c r="D37835" s="1" t="s">
        <v>35</v>
      </c>
      <c r="E37835">
        <v>4</v>
      </c>
      <c r="F37835">
        <v>4</v>
      </c>
      <c r="G37835" s="1" t="s">
        <v>181319</v>
      </c>
      <c r="H37835" s="1" t="s">
        <v>289304</v>
      </c>
      <c r="I37835" s="1" t="s">
        <v>122</v>
      </c>
      <c r="J37835" s="1" t="s">
        <v>175</v>
      </c>
      <c r="K37835" s="1" t="s">
        <v>492</v>
      </c>
      <c r="L37835" s="1" t="s">
        <v>5932</v>
      </c>
      <c r="M37835" s="1" t="s">
        <v>2058</v>
      </c>
      <c r="N37835" s="1" t="s">
        <v>160</v>
      </c>
      <c r="O37835" s="2">
        <v>670</v>
      </c>
      <c r="P37835">
        <v>31</v>
      </c>
      <c r="Q37835">
        <v>10</v>
      </c>
      <c r="R37835">
        <v>1901</v>
      </c>
      <c r="S37835" s="1" t="s">
        <v>5932</v>
      </c>
      <c r="T37835" s="1" t="s">
        <v>44</v>
      </c>
      <c r="U37835" s="1" t="s">
        <v>162</v>
      </c>
      <c r="V37835" s="1" t="s">
        <v>181321</v>
      </c>
      <c r="W37835" s="1" t="s">
        <v>164</v>
      </c>
      <c r="X37835" s="1" t="s">
        <v>48</v>
      </c>
      <c r="Y37835" s="1" t="s">
        <v>289305</v>
      </c>
      <c r="Z37835" s="1" t="s">
        <v>289306</v>
      </c>
      <c r="AA37835" s="1" t="s">
        <v>289307</v>
      </c>
      <c r="AB37835" s="1" t="s">
        <v>289308</v>
      </c>
      <c r="AC37835" s="1" t="s">
        <v>289309</v>
      </c>
      <c r="AD37835" s="1" t="s">
        <v>289310</v>
      </c>
      <c r="AE37835">
        <v>25560</v>
      </c>
      <c r="AF37835" s="1" t="s">
        <v>93</v>
      </c>
      <c r="AG37835" s="1" t="s">
        <v>93</v>
      </c>
    </row>
    <row r="37836" spans="1:33" x14ac:dyDescent="0.25">
      <c r="A37836">
        <v>37835</v>
      </c>
      <c r="B37836" s="1" t="s">
        <v>289311</v>
      </c>
      <c r="C37836" s="1" t="s">
        <v>75</v>
      </c>
      <c r="D37836" s="1" t="s">
        <v>76</v>
      </c>
      <c r="E37836">
        <v>4</v>
      </c>
      <c r="F37836">
        <v>4</v>
      </c>
      <c r="G37836" s="1" t="s">
        <v>77</v>
      </c>
      <c r="H37836" s="1" t="s">
        <v>289312</v>
      </c>
      <c r="I37836" s="1" t="s">
        <v>38</v>
      </c>
      <c r="J37836" s="1" t="s">
        <v>79</v>
      </c>
      <c r="K37836" s="1" t="s">
        <v>80</v>
      </c>
      <c r="L37836" s="1" t="s">
        <v>81</v>
      </c>
      <c r="M37836" s="1" t="s">
        <v>82</v>
      </c>
      <c r="N37836" s="1" t="s">
        <v>83</v>
      </c>
      <c r="O37836" s="2">
        <v>670</v>
      </c>
      <c r="P37836">
        <v>31</v>
      </c>
      <c r="Q37836">
        <v>10</v>
      </c>
      <c r="R37836">
        <v>1901</v>
      </c>
      <c r="S37836" s="1" t="s">
        <v>81</v>
      </c>
      <c r="T37836" s="1" t="s">
        <v>44</v>
      </c>
      <c r="U37836" s="1" t="s">
        <v>84</v>
      </c>
      <c r="V37836" s="1" t="s">
        <v>59369</v>
      </c>
      <c r="W37836" s="1" t="s">
        <v>86</v>
      </c>
      <c r="X37836" s="1" t="s">
        <v>48</v>
      </c>
      <c r="Y37836" s="1" t="s">
        <v>289313</v>
      </c>
      <c r="Z37836" s="1" t="s">
        <v>288799</v>
      </c>
      <c r="AA37836" s="1" t="s">
        <v>289314</v>
      </c>
      <c r="AB37836" s="1" t="s">
        <v>289315</v>
      </c>
      <c r="AC37836" s="1" t="s">
        <v>289316</v>
      </c>
      <c r="AD37836" s="1" t="s">
        <v>289317</v>
      </c>
      <c r="AE37836">
        <v>25876</v>
      </c>
      <c r="AF37836" s="1" t="s">
        <v>93</v>
      </c>
      <c r="AG37836" s="1" t="s">
        <v>93</v>
      </c>
    </row>
    <row r="37837" spans="1:33" x14ac:dyDescent="0.25">
      <c r="A37837">
        <v>37836</v>
      </c>
      <c r="B37837" s="1" t="s">
        <v>289318</v>
      </c>
      <c r="C37837" s="1" t="s">
        <v>71560</v>
      </c>
      <c r="D37837" s="1" t="s">
        <v>71561</v>
      </c>
      <c r="E37837">
        <v>4</v>
      </c>
      <c r="F37837">
        <v>4</v>
      </c>
      <c r="G37837" s="1" t="s">
        <v>71562</v>
      </c>
      <c r="H37837" s="1" t="s">
        <v>289319</v>
      </c>
      <c r="I37837" s="1" t="s">
        <v>38</v>
      </c>
      <c r="J37837" s="1" t="s">
        <v>436</v>
      </c>
      <c r="K37837" s="1" t="s">
        <v>70108</v>
      </c>
      <c r="L37837" s="1" t="s">
        <v>9625</v>
      </c>
      <c r="M37837" s="1" t="s">
        <v>9625</v>
      </c>
      <c r="N37837" s="1" t="s">
        <v>3811</v>
      </c>
      <c r="O37837" s="2">
        <v>670</v>
      </c>
      <c r="P37837">
        <v>31</v>
      </c>
      <c r="Q37837">
        <v>10</v>
      </c>
      <c r="R37837">
        <v>1901</v>
      </c>
      <c r="S37837" s="1" t="s">
        <v>9625</v>
      </c>
      <c r="T37837" s="1" t="s">
        <v>44</v>
      </c>
      <c r="U37837" s="1" t="s">
        <v>3812</v>
      </c>
      <c r="V37837" s="1" t="s">
        <v>71564</v>
      </c>
      <c r="W37837" s="1" t="s">
        <v>3814</v>
      </c>
      <c r="X37837" s="1" t="s">
        <v>48</v>
      </c>
      <c r="Y37837" s="1" t="s">
        <v>289320</v>
      </c>
      <c r="Z37837" s="1" t="s">
        <v>288527</v>
      </c>
      <c r="AA37837" s="1" t="s">
        <v>289321</v>
      </c>
      <c r="AB37837" s="1" t="s">
        <v>289322</v>
      </c>
      <c r="AC37837" s="1" t="s">
        <v>289323</v>
      </c>
      <c r="AD37837" s="1" t="s">
        <v>289324</v>
      </c>
      <c r="AE37837">
        <v>25980</v>
      </c>
      <c r="AF37837" s="1" t="s">
        <v>93</v>
      </c>
      <c r="AG37837" s="1" t="s">
        <v>93</v>
      </c>
    </row>
    <row r="37838" spans="1:33" x14ac:dyDescent="0.25">
      <c r="A37838">
        <v>37837</v>
      </c>
      <c r="B37838" s="1" t="s">
        <v>289325</v>
      </c>
      <c r="C37838" s="1" t="s">
        <v>32311</v>
      </c>
      <c r="D37838" s="1" t="s">
        <v>32312</v>
      </c>
      <c r="E37838">
        <v>4</v>
      </c>
      <c r="F37838">
        <v>4</v>
      </c>
      <c r="G37838" s="1" t="s">
        <v>32313</v>
      </c>
      <c r="H37838" s="1" t="s">
        <v>289326</v>
      </c>
      <c r="I37838" s="1" t="s">
        <v>122</v>
      </c>
      <c r="J37838" s="1" t="s">
        <v>1907</v>
      </c>
      <c r="K37838" s="1" t="s">
        <v>211</v>
      </c>
      <c r="L37838" s="1" t="s">
        <v>707</v>
      </c>
      <c r="M37838" s="1" t="s">
        <v>7879</v>
      </c>
      <c r="N37838" s="1" t="s">
        <v>1207</v>
      </c>
      <c r="O37838" s="2">
        <v>670</v>
      </c>
      <c r="P37838">
        <v>31</v>
      </c>
      <c r="Q37838">
        <v>10</v>
      </c>
      <c r="R37838">
        <v>1901</v>
      </c>
      <c r="S37838" s="1" t="s">
        <v>707</v>
      </c>
      <c r="T37838" s="1" t="s">
        <v>44</v>
      </c>
      <c r="U37838" s="1" t="s">
        <v>1515</v>
      </c>
      <c r="V37838" s="1" t="s">
        <v>7880</v>
      </c>
      <c r="W37838" s="1" t="s">
        <v>1210</v>
      </c>
      <c r="X37838" s="1" t="s">
        <v>48</v>
      </c>
      <c r="Y37838" s="1" t="s">
        <v>289327</v>
      </c>
      <c r="Z37838" s="1" t="s">
        <v>289328</v>
      </c>
      <c r="AA37838" s="1" t="s">
        <v>289329</v>
      </c>
      <c r="AB37838" s="1" t="s">
        <v>289330</v>
      </c>
      <c r="AC37838" s="1" t="s">
        <v>289331</v>
      </c>
      <c r="AD37838" s="1" t="s">
        <v>289332</v>
      </c>
      <c r="AE37838">
        <v>26194</v>
      </c>
      <c r="AF37838" s="1" t="s">
        <v>93</v>
      </c>
      <c r="AG37838" s="1" t="s">
        <v>93</v>
      </c>
    </row>
    <row r="37839" spans="1:33" x14ac:dyDescent="0.25">
      <c r="A37839">
        <v>37838</v>
      </c>
      <c r="B37839" s="1" t="s">
        <v>289333</v>
      </c>
      <c r="C37839" s="1" t="s">
        <v>5506</v>
      </c>
      <c r="D37839" s="1" t="s">
        <v>35</v>
      </c>
      <c r="E37839">
        <v>4</v>
      </c>
      <c r="F37839">
        <v>4</v>
      </c>
      <c r="G37839" s="1" t="s">
        <v>5507</v>
      </c>
      <c r="H37839" s="1" t="s">
        <v>289334</v>
      </c>
      <c r="I37839" s="1" t="s">
        <v>122</v>
      </c>
      <c r="J37839" s="1" t="s">
        <v>436</v>
      </c>
      <c r="K37839" s="1" t="s">
        <v>158</v>
      </c>
      <c r="L37839" s="1" t="s">
        <v>5509</v>
      </c>
      <c r="M37839" s="1" t="s">
        <v>5510</v>
      </c>
      <c r="N37839" s="1" t="s">
        <v>280</v>
      </c>
      <c r="O37839" s="2">
        <v>670</v>
      </c>
      <c r="P37839">
        <v>31</v>
      </c>
      <c r="Q37839">
        <v>10</v>
      </c>
      <c r="R37839">
        <v>1901</v>
      </c>
      <c r="S37839" s="1" t="s">
        <v>5509</v>
      </c>
      <c r="T37839" s="1" t="s">
        <v>5511</v>
      </c>
      <c r="U37839" s="1" t="s">
        <v>281</v>
      </c>
      <c r="V37839" s="1" t="s">
        <v>5512</v>
      </c>
      <c r="W37839" s="1" t="s">
        <v>283</v>
      </c>
      <c r="X37839" s="1" t="s">
        <v>48</v>
      </c>
      <c r="Y37839" s="1" t="s">
        <v>289335</v>
      </c>
      <c r="Z37839" s="1" t="s">
        <v>288463</v>
      </c>
      <c r="AA37839" s="1" t="s">
        <v>289336</v>
      </c>
      <c r="AB37839" s="1" t="s">
        <v>289337</v>
      </c>
      <c r="AC37839" s="1" t="s">
        <v>289338</v>
      </c>
      <c r="AD37839" s="1" t="s">
        <v>289339</v>
      </c>
      <c r="AE37839">
        <v>26246</v>
      </c>
      <c r="AF37839" s="1" t="s">
        <v>93</v>
      </c>
      <c r="AG37839" s="1" t="s">
        <v>93</v>
      </c>
    </row>
    <row r="37840" spans="1:33" x14ac:dyDescent="0.25">
      <c r="A37840">
        <v>37839</v>
      </c>
      <c r="B37840" s="1" t="s">
        <v>289340</v>
      </c>
      <c r="C37840" s="1" t="s">
        <v>432</v>
      </c>
      <c r="D37840" s="1" t="s">
        <v>433</v>
      </c>
      <c r="E37840">
        <v>4</v>
      </c>
      <c r="F37840">
        <v>4</v>
      </c>
      <c r="G37840" s="1" t="s">
        <v>434</v>
      </c>
      <c r="H37840" s="1" t="s">
        <v>289341</v>
      </c>
      <c r="I37840" s="1" t="s">
        <v>38</v>
      </c>
      <c r="J37840" s="1" t="s">
        <v>436</v>
      </c>
      <c r="K37840" s="1" t="s">
        <v>437</v>
      </c>
      <c r="L37840" s="1" t="s">
        <v>142</v>
      </c>
      <c r="M37840" s="1" t="s">
        <v>142</v>
      </c>
      <c r="N37840" s="1" t="s">
        <v>143</v>
      </c>
      <c r="O37840" s="2">
        <v>670</v>
      </c>
      <c r="P37840">
        <v>31</v>
      </c>
      <c r="Q37840">
        <v>10</v>
      </c>
      <c r="R37840">
        <v>1901</v>
      </c>
      <c r="S37840" s="1" t="s">
        <v>142</v>
      </c>
      <c r="T37840" s="1" t="s">
        <v>44</v>
      </c>
      <c r="U37840" s="1" t="s">
        <v>438</v>
      </c>
      <c r="V37840" s="1" t="s">
        <v>439</v>
      </c>
      <c r="W37840" s="1" t="s">
        <v>146</v>
      </c>
      <c r="X37840" s="1" t="s">
        <v>48</v>
      </c>
      <c r="Y37840" s="1" t="s">
        <v>289342</v>
      </c>
      <c r="Z37840" s="1" t="s">
        <v>289343</v>
      </c>
      <c r="AA37840" s="1" t="s">
        <v>289344</v>
      </c>
      <c r="AB37840" s="1" t="s">
        <v>289345</v>
      </c>
      <c r="AC37840" s="1" t="s">
        <v>289346</v>
      </c>
      <c r="AD37840" s="1" t="s">
        <v>289347</v>
      </c>
      <c r="AE37840">
        <v>26276</v>
      </c>
      <c r="AF37840" s="1" t="s">
        <v>93</v>
      </c>
      <c r="AG37840" s="1" t="s">
        <v>93</v>
      </c>
    </row>
    <row r="37841" spans="1:33" x14ac:dyDescent="0.25">
      <c r="A37841">
        <v>37840</v>
      </c>
      <c r="B37841" s="1" t="s">
        <v>289348</v>
      </c>
      <c r="C37841" s="1" t="s">
        <v>16367</v>
      </c>
      <c r="D37841" s="1" t="s">
        <v>35</v>
      </c>
      <c r="E37841">
        <v>4</v>
      </c>
      <c r="F37841">
        <v>4</v>
      </c>
      <c r="G37841" s="1" t="s">
        <v>16368</v>
      </c>
      <c r="H37841" s="1" t="s">
        <v>289349</v>
      </c>
      <c r="I37841" s="1" t="s">
        <v>122</v>
      </c>
      <c r="J37841" s="1" t="s">
        <v>686</v>
      </c>
      <c r="K37841" s="1" t="s">
        <v>669</v>
      </c>
      <c r="L37841" s="1" t="s">
        <v>16370</v>
      </c>
      <c r="M37841" s="1" t="s">
        <v>16371</v>
      </c>
      <c r="N37841" s="1" t="s">
        <v>83</v>
      </c>
      <c r="O37841" s="2">
        <v>670</v>
      </c>
      <c r="P37841">
        <v>31</v>
      </c>
      <c r="Q37841">
        <v>10</v>
      </c>
      <c r="R37841">
        <v>1901</v>
      </c>
      <c r="S37841" s="1" t="s">
        <v>16370</v>
      </c>
      <c r="T37841" s="1" t="s">
        <v>44</v>
      </c>
      <c r="U37841" s="1" t="s">
        <v>84</v>
      </c>
      <c r="V37841" s="1" t="s">
        <v>16372</v>
      </c>
      <c r="W37841" s="1" t="s">
        <v>86</v>
      </c>
      <c r="X37841" s="1" t="s">
        <v>48</v>
      </c>
      <c r="Y37841" s="1" t="s">
        <v>289350</v>
      </c>
      <c r="Z37841" s="1" t="s">
        <v>289351</v>
      </c>
      <c r="AA37841" s="1" t="s">
        <v>289352</v>
      </c>
      <c r="AB37841" s="1" t="s">
        <v>289353</v>
      </c>
      <c r="AC37841" s="1" t="s">
        <v>289354</v>
      </c>
      <c r="AD37841" s="1" t="s">
        <v>289355</v>
      </c>
      <c r="AE37841">
        <v>26379</v>
      </c>
      <c r="AF37841" s="1" t="s">
        <v>93</v>
      </c>
      <c r="AG37841" s="1" t="s">
        <v>93</v>
      </c>
    </row>
    <row r="37842" spans="1:33" x14ac:dyDescent="0.25">
      <c r="A37842">
        <v>37841</v>
      </c>
      <c r="B37842" s="1" t="s">
        <v>289356</v>
      </c>
      <c r="C37842" s="1" t="s">
        <v>7934</v>
      </c>
      <c r="D37842" s="1" t="s">
        <v>35</v>
      </c>
      <c r="E37842">
        <v>4</v>
      </c>
      <c r="F37842">
        <v>4</v>
      </c>
      <c r="G37842" s="1" t="s">
        <v>7935</v>
      </c>
      <c r="H37842" s="1" t="s">
        <v>289357</v>
      </c>
      <c r="I37842" s="1" t="s">
        <v>122</v>
      </c>
      <c r="J37842" s="1" t="s">
        <v>7937</v>
      </c>
      <c r="K37842" s="1" t="s">
        <v>361</v>
      </c>
      <c r="L37842" s="1" t="s">
        <v>7938</v>
      </c>
      <c r="M37842" s="1" t="s">
        <v>7939</v>
      </c>
      <c r="N37842" s="1" t="s">
        <v>2694</v>
      </c>
      <c r="O37842" s="2">
        <v>670</v>
      </c>
      <c r="P37842">
        <v>31</v>
      </c>
      <c r="Q37842">
        <v>10</v>
      </c>
      <c r="R37842">
        <v>1901</v>
      </c>
      <c r="S37842" s="1" t="s">
        <v>7938</v>
      </c>
      <c r="T37842" s="1" t="s">
        <v>44</v>
      </c>
      <c r="U37842" s="1" t="s">
        <v>2695</v>
      </c>
      <c r="V37842" s="1" t="s">
        <v>7940</v>
      </c>
      <c r="W37842" s="1" t="s">
        <v>2697</v>
      </c>
      <c r="X37842" s="1" t="s">
        <v>48</v>
      </c>
      <c r="Y37842" s="1" t="s">
        <v>289358</v>
      </c>
      <c r="Z37842" s="1" t="s">
        <v>289359</v>
      </c>
      <c r="AA37842" s="1" t="s">
        <v>289360</v>
      </c>
      <c r="AB37842" s="1" t="s">
        <v>289361</v>
      </c>
      <c r="AC37842" s="1" t="s">
        <v>289362</v>
      </c>
      <c r="AD37842" s="1" t="s">
        <v>289363</v>
      </c>
      <c r="AE37842">
        <v>26466</v>
      </c>
      <c r="AF37842" s="1" t="s">
        <v>93</v>
      </c>
      <c r="AG37842" s="1" t="s">
        <v>93</v>
      </c>
    </row>
    <row r="37843" spans="1:33" x14ac:dyDescent="0.25">
      <c r="A37843">
        <v>37842</v>
      </c>
      <c r="B37843" s="1" t="s">
        <v>289364</v>
      </c>
      <c r="C37843" s="1" t="s">
        <v>576</v>
      </c>
      <c r="D37843" s="1" t="s">
        <v>577</v>
      </c>
      <c r="E37843">
        <v>4</v>
      </c>
      <c r="F37843">
        <v>4</v>
      </c>
      <c r="G37843" s="1" t="s">
        <v>578</v>
      </c>
      <c r="H37843" s="1" t="s">
        <v>289365</v>
      </c>
      <c r="I37843" s="1" t="s">
        <v>38</v>
      </c>
      <c r="J37843" s="1" t="s">
        <v>401</v>
      </c>
      <c r="K37843" s="1" t="s">
        <v>580</v>
      </c>
      <c r="L37843" s="1" t="s">
        <v>581</v>
      </c>
      <c r="M37843" s="1" t="s">
        <v>582</v>
      </c>
      <c r="N37843" s="1" t="s">
        <v>83</v>
      </c>
      <c r="O37843" s="2">
        <v>670</v>
      </c>
      <c r="P37843">
        <v>31</v>
      </c>
      <c r="Q37843">
        <v>10</v>
      </c>
      <c r="R37843">
        <v>1901</v>
      </c>
      <c r="S37843" s="1" t="s">
        <v>214</v>
      </c>
      <c r="T37843" s="1" t="s">
        <v>44</v>
      </c>
      <c r="U37843" s="1" t="s">
        <v>84</v>
      </c>
      <c r="V37843" s="1" t="s">
        <v>215739</v>
      </c>
      <c r="W37843" s="1" t="s">
        <v>86</v>
      </c>
      <c r="X37843" s="1" t="s">
        <v>48</v>
      </c>
      <c r="Y37843" s="1" t="s">
        <v>289366</v>
      </c>
      <c r="Z37843" s="1" t="s">
        <v>289068</v>
      </c>
      <c r="AA37843" s="1" t="s">
        <v>289367</v>
      </c>
      <c r="AB37843" s="1" t="s">
        <v>289368</v>
      </c>
      <c r="AC37843" s="1" t="s">
        <v>289369</v>
      </c>
      <c r="AD37843" s="1" t="s">
        <v>289370</v>
      </c>
      <c r="AE37843">
        <v>26550</v>
      </c>
      <c r="AF37843" s="1" t="s">
        <v>93</v>
      </c>
      <c r="AG37843" s="1" t="s">
        <v>93</v>
      </c>
    </row>
    <row r="37844" spans="1:33" x14ac:dyDescent="0.25">
      <c r="A37844">
        <v>37843</v>
      </c>
      <c r="B37844" s="1" t="s">
        <v>289371</v>
      </c>
      <c r="C37844" s="1" t="s">
        <v>415</v>
      </c>
      <c r="D37844" s="1" t="s">
        <v>35</v>
      </c>
      <c r="E37844">
        <v>4</v>
      </c>
      <c r="F37844">
        <v>4</v>
      </c>
      <c r="G37844" s="1" t="s">
        <v>416</v>
      </c>
      <c r="H37844" s="1" t="s">
        <v>289372</v>
      </c>
      <c r="I37844" s="1" t="s">
        <v>38</v>
      </c>
      <c r="J37844" s="1" t="s">
        <v>245</v>
      </c>
      <c r="K37844" s="1" t="s">
        <v>418</v>
      </c>
      <c r="L37844" s="1" t="s">
        <v>419</v>
      </c>
      <c r="M37844" s="1" t="s">
        <v>420</v>
      </c>
      <c r="N37844" s="1" t="s">
        <v>421</v>
      </c>
      <c r="O37844" s="2">
        <v>670</v>
      </c>
      <c r="P37844">
        <v>31</v>
      </c>
      <c r="Q37844">
        <v>10</v>
      </c>
      <c r="R37844">
        <v>1901</v>
      </c>
      <c r="S37844" s="1" t="s">
        <v>419</v>
      </c>
      <c r="T37844" s="1" t="s">
        <v>44</v>
      </c>
      <c r="U37844" s="1" t="s">
        <v>422</v>
      </c>
      <c r="V37844" s="1" t="s">
        <v>423</v>
      </c>
      <c r="W37844" s="1" t="s">
        <v>424</v>
      </c>
      <c r="X37844" s="1" t="s">
        <v>48</v>
      </c>
      <c r="Y37844" s="1" t="s">
        <v>289373</v>
      </c>
      <c r="Z37844" s="1" t="s">
        <v>289374</v>
      </c>
      <c r="AA37844" s="1" t="s">
        <v>289375</v>
      </c>
      <c r="AB37844" s="1" t="s">
        <v>289376</v>
      </c>
      <c r="AC37844" s="1" t="s">
        <v>289377</v>
      </c>
      <c r="AD37844" s="1" t="s">
        <v>289378</v>
      </c>
      <c r="AE37844">
        <v>26817</v>
      </c>
      <c r="AF37844" s="1" t="s">
        <v>93</v>
      </c>
      <c r="AG37844" s="1" t="s">
        <v>93</v>
      </c>
    </row>
    <row r="37845" spans="1:33" x14ac:dyDescent="0.25">
      <c r="A37845">
        <v>37844</v>
      </c>
      <c r="B37845" s="1" t="s">
        <v>289379</v>
      </c>
      <c r="C37845" s="1" t="s">
        <v>3236</v>
      </c>
      <c r="D37845" s="1" t="s">
        <v>35</v>
      </c>
      <c r="E37845">
        <v>4</v>
      </c>
      <c r="F37845">
        <v>4</v>
      </c>
      <c r="G37845" s="1" t="s">
        <v>3237</v>
      </c>
      <c r="H37845" s="1" t="s">
        <v>289380</v>
      </c>
      <c r="I37845" s="1" t="s">
        <v>122</v>
      </c>
      <c r="J37845" s="1" t="s">
        <v>79</v>
      </c>
      <c r="K37845" s="1" t="s">
        <v>721</v>
      </c>
      <c r="L37845" s="1" t="s">
        <v>3239</v>
      </c>
      <c r="M37845" s="1" t="s">
        <v>3239</v>
      </c>
      <c r="N37845" s="1" t="s">
        <v>672</v>
      </c>
      <c r="O37845" s="2">
        <v>670</v>
      </c>
      <c r="P37845">
        <v>31</v>
      </c>
      <c r="Q37845">
        <v>10</v>
      </c>
      <c r="R37845">
        <v>1901</v>
      </c>
      <c r="S37845" s="1" t="s">
        <v>3239</v>
      </c>
      <c r="T37845" s="1" t="s">
        <v>44</v>
      </c>
      <c r="U37845" s="1" t="s">
        <v>673</v>
      </c>
      <c r="V37845" s="1" t="s">
        <v>3240</v>
      </c>
      <c r="W37845" s="1" t="s">
        <v>675</v>
      </c>
      <c r="X37845" s="1" t="s">
        <v>48</v>
      </c>
      <c r="Y37845" s="1" t="s">
        <v>289381</v>
      </c>
      <c r="Z37845" s="1" t="s">
        <v>288854</v>
      </c>
      <c r="AA37845" s="1" t="s">
        <v>289382</v>
      </c>
      <c r="AB37845" s="1" t="s">
        <v>289383</v>
      </c>
      <c r="AC37845" s="1" t="s">
        <v>289384</v>
      </c>
      <c r="AD37845" s="1" t="s">
        <v>289385</v>
      </c>
      <c r="AE37845">
        <v>27069</v>
      </c>
      <c r="AF37845" s="1" t="s">
        <v>93</v>
      </c>
      <c r="AG37845" s="1" t="s">
        <v>93</v>
      </c>
    </row>
    <row r="37846" spans="1:33" x14ac:dyDescent="0.25">
      <c r="A37846">
        <v>37845</v>
      </c>
      <c r="B37846" s="1" t="s">
        <v>289386</v>
      </c>
      <c r="C37846" s="1" t="s">
        <v>1160</v>
      </c>
      <c r="D37846" s="1" t="s">
        <v>1161</v>
      </c>
      <c r="E37846">
        <v>4</v>
      </c>
      <c r="F37846">
        <v>4</v>
      </c>
      <c r="G37846" s="1" t="s">
        <v>1162</v>
      </c>
      <c r="H37846" s="1" t="s">
        <v>289387</v>
      </c>
      <c r="I37846" s="1" t="s">
        <v>38</v>
      </c>
      <c r="J37846" s="1" t="s">
        <v>609</v>
      </c>
      <c r="K37846" s="1" t="s">
        <v>1164</v>
      </c>
      <c r="L37846" s="1" t="s">
        <v>1165</v>
      </c>
      <c r="M37846" s="1" t="s">
        <v>1166</v>
      </c>
      <c r="N37846" s="1" t="s">
        <v>323</v>
      </c>
      <c r="O37846" s="2">
        <v>670</v>
      </c>
      <c r="P37846">
        <v>31</v>
      </c>
      <c r="Q37846">
        <v>10</v>
      </c>
      <c r="R37846">
        <v>1901</v>
      </c>
      <c r="S37846" s="1" t="s">
        <v>1165</v>
      </c>
      <c r="T37846" s="1" t="s">
        <v>44</v>
      </c>
      <c r="U37846" s="1" t="s">
        <v>1167</v>
      </c>
      <c r="V37846" s="1" t="s">
        <v>1168</v>
      </c>
      <c r="W37846" s="1" t="s">
        <v>326</v>
      </c>
      <c r="X37846" s="1" t="s">
        <v>48</v>
      </c>
      <c r="Y37846" s="1" t="s">
        <v>289388</v>
      </c>
      <c r="Z37846" s="1" t="s">
        <v>289389</v>
      </c>
      <c r="AA37846" s="1" t="s">
        <v>289390</v>
      </c>
      <c r="AB37846" s="1" t="s">
        <v>289391</v>
      </c>
      <c r="AC37846" s="1" t="s">
        <v>289392</v>
      </c>
      <c r="AD37846" s="1" t="s">
        <v>289393</v>
      </c>
      <c r="AE37846">
        <v>27191</v>
      </c>
      <c r="AF37846" s="1" t="s">
        <v>93</v>
      </c>
      <c r="AG37846" s="1" t="s">
        <v>93</v>
      </c>
    </row>
    <row r="37847" spans="1:33" x14ac:dyDescent="0.25">
      <c r="A37847">
        <v>37846</v>
      </c>
      <c r="B37847" s="1" t="s">
        <v>289394</v>
      </c>
      <c r="C37847" s="1" t="s">
        <v>131130</v>
      </c>
      <c r="D37847" s="1" t="s">
        <v>131131</v>
      </c>
      <c r="E37847">
        <v>4</v>
      </c>
      <c r="F37847">
        <v>4</v>
      </c>
      <c r="G37847" s="1" t="s">
        <v>131132</v>
      </c>
      <c r="H37847" s="1" t="s">
        <v>289395</v>
      </c>
      <c r="I37847" s="1" t="s">
        <v>38</v>
      </c>
      <c r="J37847" s="1" t="s">
        <v>176</v>
      </c>
      <c r="K37847" s="1" t="s">
        <v>193</v>
      </c>
      <c r="L37847" s="1" t="s">
        <v>177</v>
      </c>
      <c r="M37847" s="1" t="s">
        <v>35</v>
      </c>
      <c r="N37847" s="1" t="s">
        <v>178</v>
      </c>
      <c r="O37847" s="2">
        <v>670</v>
      </c>
      <c r="P37847">
        <v>31</v>
      </c>
      <c r="Q37847">
        <v>10</v>
      </c>
      <c r="R37847">
        <v>1901</v>
      </c>
      <c r="S37847" s="1" t="s">
        <v>44</v>
      </c>
      <c r="T37847" s="1" t="s">
        <v>44</v>
      </c>
      <c r="U37847" s="1" t="s">
        <v>179</v>
      </c>
      <c r="V37847" s="1" t="s">
        <v>1144</v>
      </c>
      <c r="W37847" s="1" t="s">
        <v>181</v>
      </c>
      <c r="X37847" s="1" t="s">
        <v>48</v>
      </c>
      <c r="Y37847" s="1" t="s">
        <v>289396</v>
      </c>
      <c r="Z37847" s="1" t="s">
        <v>289397</v>
      </c>
      <c r="AA37847" s="1" t="s">
        <v>289398</v>
      </c>
      <c r="AB37847" s="1" t="s">
        <v>289399</v>
      </c>
      <c r="AC37847" s="1" t="s">
        <v>289400</v>
      </c>
      <c r="AD37847" s="1" t="s">
        <v>289401</v>
      </c>
      <c r="AE37847">
        <v>27281</v>
      </c>
      <c r="AF37847" s="1" t="s">
        <v>93</v>
      </c>
      <c r="AG37847" s="1" t="s">
        <v>93</v>
      </c>
    </row>
    <row r="37848" spans="1:33" x14ac:dyDescent="0.25">
      <c r="A37848">
        <v>37847</v>
      </c>
      <c r="B37848" s="1" t="s">
        <v>289402</v>
      </c>
      <c r="C37848" s="1" t="s">
        <v>1225</v>
      </c>
      <c r="D37848" s="1" t="s">
        <v>35</v>
      </c>
      <c r="E37848">
        <v>4</v>
      </c>
      <c r="F37848">
        <v>4</v>
      </c>
      <c r="G37848" s="1" t="s">
        <v>1226</v>
      </c>
      <c r="H37848" s="1" t="s">
        <v>289403</v>
      </c>
      <c r="I37848" s="1" t="s">
        <v>122</v>
      </c>
      <c r="J37848" s="1" t="s">
        <v>861</v>
      </c>
      <c r="K37848" s="1" t="s">
        <v>896</v>
      </c>
      <c r="L37848" s="1" t="s">
        <v>1228</v>
      </c>
      <c r="M37848" s="1" t="s">
        <v>1229</v>
      </c>
      <c r="N37848" s="1" t="s">
        <v>770</v>
      </c>
      <c r="O37848" s="2">
        <v>670</v>
      </c>
      <c r="P37848">
        <v>31</v>
      </c>
      <c r="Q37848">
        <v>10</v>
      </c>
      <c r="R37848">
        <v>1901</v>
      </c>
      <c r="S37848" s="1" t="s">
        <v>1228</v>
      </c>
      <c r="T37848" s="1" t="s">
        <v>44</v>
      </c>
      <c r="U37848" s="1" t="s">
        <v>772</v>
      </c>
      <c r="V37848" s="1" t="s">
        <v>1230</v>
      </c>
      <c r="W37848" s="1" t="s">
        <v>774</v>
      </c>
      <c r="X37848" s="1" t="s">
        <v>48</v>
      </c>
      <c r="Y37848" s="1" t="s">
        <v>289404</v>
      </c>
      <c r="Z37848" s="1" t="s">
        <v>288495</v>
      </c>
      <c r="AA37848" s="1" t="s">
        <v>289405</v>
      </c>
      <c r="AB37848" s="1" t="s">
        <v>289406</v>
      </c>
      <c r="AC37848" s="1" t="s">
        <v>289407</v>
      </c>
      <c r="AD37848" s="1" t="s">
        <v>289408</v>
      </c>
      <c r="AE37848">
        <v>27577</v>
      </c>
      <c r="AF37848" s="1" t="s">
        <v>93</v>
      </c>
      <c r="AG37848" s="1" t="s">
        <v>93</v>
      </c>
    </row>
    <row r="37849" spans="1:33" x14ac:dyDescent="0.25">
      <c r="A37849">
        <v>37848</v>
      </c>
      <c r="B37849" s="1" t="s">
        <v>289409</v>
      </c>
      <c r="C37849" s="1" t="s">
        <v>10232</v>
      </c>
      <c r="D37849" s="1" t="s">
        <v>35</v>
      </c>
      <c r="E37849">
        <v>5</v>
      </c>
      <c r="F37849">
        <v>5</v>
      </c>
      <c r="G37849" s="1" t="s">
        <v>10233</v>
      </c>
      <c r="H37849" s="1" t="s">
        <v>289410</v>
      </c>
      <c r="I37849" s="1" t="s">
        <v>122</v>
      </c>
      <c r="J37849" s="1" t="s">
        <v>540</v>
      </c>
      <c r="K37849" s="1" t="s">
        <v>1497</v>
      </c>
      <c r="L37849" s="1" t="s">
        <v>10235</v>
      </c>
      <c r="M37849" s="1" t="s">
        <v>10236</v>
      </c>
      <c r="N37849" s="1" t="s">
        <v>1771</v>
      </c>
      <c r="O37849" s="2">
        <v>670</v>
      </c>
      <c r="P37849">
        <v>31</v>
      </c>
      <c r="Q37849">
        <v>10</v>
      </c>
      <c r="R37849">
        <v>1901</v>
      </c>
      <c r="S37849" s="1" t="s">
        <v>10235</v>
      </c>
      <c r="T37849" s="1" t="s">
        <v>44</v>
      </c>
      <c r="U37849" s="1" t="s">
        <v>1773</v>
      </c>
      <c r="V37849" s="1" t="s">
        <v>10237</v>
      </c>
      <c r="W37849" s="1" t="s">
        <v>1775</v>
      </c>
      <c r="X37849" s="1" t="s">
        <v>48</v>
      </c>
      <c r="Y37849" s="1" t="s">
        <v>289411</v>
      </c>
      <c r="Z37849" s="1" t="s">
        <v>288902</v>
      </c>
      <c r="AA37849" s="1" t="s">
        <v>289412</v>
      </c>
      <c r="AB37849" s="1" t="s">
        <v>289413</v>
      </c>
      <c r="AC37849" s="1" t="s">
        <v>289414</v>
      </c>
      <c r="AD37849" s="1" t="s">
        <v>289415</v>
      </c>
      <c r="AE37849">
        <v>28069</v>
      </c>
      <c r="AF37849" s="1" t="s">
        <v>93</v>
      </c>
      <c r="AG37849" s="1" t="s">
        <v>93</v>
      </c>
    </row>
    <row r="37850" spans="1:33" x14ac:dyDescent="0.25">
      <c r="A37850">
        <v>37849</v>
      </c>
      <c r="B37850" s="1" t="s">
        <v>289416</v>
      </c>
      <c r="C37850" s="1" t="s">
        <v>135435</v>
      </c>
      <c r="D37850" s="1" t="s">
        <v>135436</v>
      </c>
      <c r="E37850">
        <v>5</v>
      </c>
      <c r="F37850">
        <v>5</v>
      </c>
      <c r="G37850" s="1" t="s">
        <v>135437</v>
      </c>
      <c r="H37850" s="1" t="s">
        <v>289417</v>
      </c>
      <c r="I37850" s="1" t="s">
        <v>122</v>
      </c>
      <c r="J37850" s="1" t="s">
        <v>338</v>
      </c>
      <c r="K37850" s="1" t="s">
        <v>3780</v>
      </c>
      <c r="L37850" s="1" t="s">
        <v>4835</v>
      </c>
      <c r="M37850" s="1" t="s">
        <v>135439</v>
      </c>
      <c r="N37850" s="1" t="s">
        <v>804</v>
      </c>
      <c r="O37850" s="2">
        <v>670</v>
      </c>
      <c r="P37850">
        <v>31</v>
      </c>
      <c r="Q37850">
        <v>10</v>
      </c>
      <c r="R37850">
        <v>1901</v>
      </c>
      <c r="S37850" s="1" t="s">
        <v>4835</v>
      </c>
      <c r="T37850" s="1" t="s">
        <v>44</v>
      </c>
      <c r="U37850" s="1" t="s">
        <v>805</v>
      </c>
      <c r="V37850" s="1" t="s">
        <v>135440</v>
      </c>
      <c r="W37850" s="1" t="s">
        <v>807</v>
      </c>
      <c r="X37850" s="1" t="s">
        <v>48</v>
      </c>
      <c r="Y37850" s="1" t="s">
        <v>289418</v>
      </c>
      <c r="Z37850" s="1" t="s">
        <v>288271</v>
      </c>
      <c r="AA37850" s="1" t="s">
        <v>289419</v>
      </c>
      <c r="AB37850" s="1" t="s">
        <v>289420</v>
      </c>
      <c r="AC37850" s="1" t="s">
        <v>289421</v>
      </c>
      <c r="AD37850" s="1" t="s">
        <v>289422</v>
      </c>
      <c r="AE37850">
        <v>28116</v>
      </c>
      <c r="AF37850" s="1" t="s">
        <v>93</v>
      </c>
      <c r="AG37850" s="1" t="s">
        <v>93</v>
      </c>
    </row>
    <row r="37851" spans="1:33" x14ac:dyDescent="0.25">
      <c r="A37851">
        <v>37850</v>
      </c>
      <c r="B37851" s="1" t="s">
        <v>289423</v>
      </c>
      <c r="C37851" s="1" t="s">
        <v>1279</v>
      </c>
      <c r="D37851" s="1" t="s">
        <v>1280</v>
      </c>
      <c r="E37851">
        <v>5</v>
      </c>
      <c r="F37851">
        <v>5</v>
      </c>
      <c r="G37851" s="1" t="s">
        <v>1281</v>
      </c>
      <c r="H37851" s="1" t="s">
        <v>289424</v>
      </c>
      <c r="I37851" s="1" t="s">
        <v>38</v>
      </c>
      <c r="J37851" s="1" t="s">
        <v>79</v>
      </c>
      <c r="K37851" s="1" t="s">
        <v>1283</v>
      </c>
      <c r="L37851" s="1" t="s">
        <v>194</v>
      </c>
      <c r="M37851" s="1" t="s">
        <v>195</v>
      </c>
      <c r="N37851" s="1" t="s">
        <v>196</v>
      </c>
      <c r="O37851" s="2">
        <v>670</v>
      </c>
      <c r="P37851">
        <v>31</v>
      </c>
      <c r="Q37851">
        <v>10</v>
      </c>
      <c r="R37851">
        <v>1901</v>
      </c>
      <c r="S37851" s="1" t="s">
        <v>194</v>
      </c>
      <c r="T37851" s="1" t="s">
        <v>44</v>
      </c>
      <c r="U37851" s="1" t="s">
        <v>197</v>
      </c>
      <c r="V37851" s="1" t="s">
        <v>1284</v>
      </c>
      <c r="W37851" s="1" t="s">
        <v>199</v>
      </c>
      <c r="X37851" s="1" t="s">
        <v>48</v>
      </c>
      <c r="Y37851" s="1" t="s">
        <v>289425</v>
      </c>
      <c r="Z37851" s="1" t="s">
        <v>289426</v>
      </c>
      <c r="AA37851" s="1" t="s">
        <v>289427</v>
      </c>
      <c r="AB37851" s="1" t="s">
        <v>289428</v>
      </c>
      <c r="AC37851" s="1" t="s">
        <v>289429</v>
      </c>
      <c r="AD37851" s="1" t="s">
        <v>289430</v>
      </c>
      <c r="AE37851">
        <v>28371</v>
      </c>
      <c r="AF37851" s="1" t="s">
        <v>93</v>
      </c>
      <c r="AG37851" s="1" t="s">
        <v>93</v>
      </c>
    </row>
    <row r="37852" spans="1:33" x14ac:dyDescent="0.25">
      <c r="A37852">
        <v>37851</v>
      </c>
      <c r="B37852" s="1" t="s">
        <v>289431</v>
      </c>
      <c r="C37852" s="1" t="s">
        <v>273</v>
      </c>
      <c r="D37852" s="1" t="s">
        <v>274</v>
      </c>
      <c r="E37852">
        <v>5</v>
      </c>
      <c r="F37852">
        <v>5</v>
      </c>
      <c r="G37852" s="1" t="s">
        <v>275</v>
      </c>
      <c r="H37852" s="1" t="s">
        <v>289432</v>
      </c>
      <c r="I37852" s="1" t="s">
        <v>38</v>
      </c>
      <c r="J37852" s="1" t="s">
        <v>192</v>
      </c>
      <c r="K37852" s="1" t="s">
        <v>277</v>
      </c>
      <c r="L37852" s="1" t="s">
        <v>278</v>
      </c>
      <c r="M37852" s="1" t="s">
        <v>279</v>
      </c>
      <c r="N37852" s="1" t="s">
        <v>280</v>
      </c>
      <c r="O37852" s="2">
        <v>670</v>
      </c>
      <c r="P37852">
        <v>31</v>
      </c>
      <c r="Q37852">
        <v>10</v>
      </c>
      <c r="R37852">
        <v>1901</v>
      </c>
      <c r="S37852" s="1" t="s">
        <v>278</v>
      </c>
      <c r="T37852" s="1" t="s">
        <v>44</v>
      </c>
      <c r="U37852" s="1" t="s">
        <v>281</v>
      </c>
      <c r="V37852" s="1" t="s">
        <v>282</v>
      </c>
      <c r="W37852" s="1" t="s">
        <v>283</v>
      </c>
      <c r="X37852" s="1" t="s">
        <v>48</v>
      </c>
      <c r="Y37852" s="1" t="s">
        <v>289433</v>
      </c>
      <c r="Z37852" s="1" t="s">
        <v>288642</v>
      </c>
      <c r="AA37852" s="1" t="s">
        <v>289434</v>
      </c>
      <c r="AB37852" s="1" t="s">
        <v>289435</v>
      </c>
      <c r="AC37852" s="1" t="s">
        <v>289436</v>
      </c>
      <c r="AD37852" s="1" t="s">
        <v>289437</v>
      </c>
      <c r="AE37852">
        <v>28535</v>
      </c>
      <c r="AF37852" s="1" t="s">
        <v>93</v>
      </c>
      <c r="AG37852" s="1" t="s">
        <v>93</v>
      </c>
    </row>
    <row r="37853" spans="1:33" x14ac:dyDescent="0.25">
      <c r="A37853">
        <v>37852</v>
      </c>
      <c r="B37853" s="1" t="s">
        <v>289438</v>
      </c>
      <c r="C37853" s="1" t="s">
        <v>815</v>
      </c>
      <c r="D37853" s="1" t="s">
        <v>35</v>
      </c>
      <c r="E37853">
        <v>5</v>
      </c>
      <c r="F37853">
        <v>5</v>
      </c>
      <c r="G37853" s="1" t="s">
        <v>816</v>
      </c>
      <c r="H37853" s="1" t="s">
        <v>289439</v>
      </c>
      <c r="I37853" s="1" t="s">
        <v>122</v>
      </c>
      <c r="J37853" s="1" t="s">
        <v>60</v>
      </c>
      <c r="K37853" s="1" t="s">
        <v>801</v>
      </c>
      <c r="L37853" s="1" t="s">
        <v>818</v>
      </c>
      <c r="M37853" s="1" t="s">
        <v>819</v>
      </c>
      <c r="N37853" s="1" t="s">
        <v>160</v>
      </c>
      <c r="O37853" s="2">
        <v>670</v>
      </c>
      <c r="P37853">
        <v>31</v>
      </c>
      <c r="Q37853">
        <v>10</v>
      </c>
      <c r="R37853">
        <v>1901</v>
      </c>
      <c r="S37853" s="1" t="s">
        <v>818</v>
      </c>
      <c r="T37853" s="1" t="s">
        <v>820</v>
      </c>
      <c r="U37853" s="1" t="s">
        <v>162</v>
      </c>
      <c r="V37853" s="1" t="s">
        <v>821</v>
      </c>
      <c r="W37853" s="1" t="s">
        <v>164</v>
      </c>
      <c r="X37853" s="1" t="s">
        <v>48</v>
      </c>
      <c r="Y37853" s="1" t="s">
        <v>289440</v>
      </c>
      <c r="Z37853" s="1" t="s">
        <v>289441</v>
      </c>
      <c r="AA37853" s="1" t="s">
        <v>289442</v>
      </c>
      <c r="AB37853" s="1" t="s">
        <v>289443</v>
      </c>
      <c r="AC37853" s="1" t="s">
        <v>289444</v>
      </c>
      <c r="AD37853" s="1" t="s">
        <v>289445</v>
      </c>
      <c r="AE37853">
        <v>28654</v>
      </c>
      <c r="AF37853" s="1" t="s">
        <v>93</v>
      </c>
      <c r="AG37853" s="1" t="s">
        <v>93</v>
      </c>
    </row>
    <row r="37854" spans="1:33" x14ac:dyDescent="0.25">
      <c r="A37854">
        <v>37853</v>
      </c>
      <c r="B37854" s="1" t="s">
        <v>289446</v>
      </c>
      <c r="C37854" s="1" t="s">
        <v>334</v>
      </c>
      <c r="D37854" s="1" t="s">
        <v>335</v>
      </c>
      <c r="E37854">
        <v>5</v>
      </c>
      <c r="F37854">
        <v>5</v>
      </c>
      <c r="G37854" s="1" t="s">
        <v>336</v>
      </c>
      <c r="H37854" s="1" t="s">
        <v>289447</v>
      </c>
      <c r="I37854" s="1" t="s">
        <v>38</v>
      </c>
      <c r="J37854" s="1" t="s">
        <v>338</v>
      </c>
      <c r="K37854" s="1" t="s">
        <v>40</v>
      </c>
      <c r="L37854" s="1" t="s">
        <v>339</v>
      </c>
      <c r="M37854" s="1" t="s">
        <v>339</v>
      </c>
      <c r="N37854" s="1" t="s">
        <v>339</v>
      </c>
      <c r="O37854" s="2">
        <v>670</v>
      </c>
      <c r="P37854">
        <v>31</v>
      </c>
      <c r="Q37854">
        <v>10</v>
      </c>
      <c r="R37854">
        <v>1901</v>
      </c>
      <c r="S37854" s="1" t="s">
        <v>44</v>
      </c>
      <c r="T37854" s="1" t="s">
        <v>44</v>
      </c>
      <c r="U37854" s="1" t="s">
        <v>340</v>
      </c>
      <c r="V37854" s="1" t="s">
        <v>341</v>
      </c>
      <c r="W37854" s="1" t="s">
        <v>181</v>
      </c>
      <c r="X37854" s="1" t="s">
        <v>48</v>
      </c>
      <c r="Y37854" s="1" t="s">
        <v>289448</v>
      </c>
      <c r="Z37854" s="1" t="s">
        <v>288335</v>
      </c>
      <c r="AA37854" s="1" t="s">
        <v>289449</v>
      </c>
      <c r="AB37854" s="1" t="s">
        <v>289450</v>
      </c>
      <c r="AC37854" s="1" t="s">
        <v>289451</v>
      </c>
      <c r="AD37854" s="1" t="s">
        <v>289452</v>
      </c>
      <c r="AE37854">
        <v>28860</v>
      </c>
      <c r="AF37854" s="1" t="s">
        <v>93</v>
      </c>
      <c r="AG37854" s="1" t="s">
        <v>93</v>
      </c>
    </row>
    <row r="37855" spans="1:33" x14ac:dyDescent="0.25">
      <c r="A37855">
        <v>37854</v>
      </c>
      <c r="B37855" s="1" t="s">
        <v>289453</v>
      </c>
      <c r="C37855" s="1" t="s">
        <v>375</v>
      </c>
      <c r="D37855" s="1" t="s">
        <v>376</v>
      </c>
      <c r="E37855">
        <v>5</v>
      </c>
      <c r="F37855">
        <v>5</v>
      </c>
      <c r="G37855" s="1" t="s">
        <v>377</v>
      </c>
      <c r="H37855" s="1" t="s">
        <v>289454</v>
      </c>
      <c r="I37855" s="1" t="s">
        <v>379</v>
      </c>
      <c r="J37855" s="1" t="s">
        <v>380</v>
      </c>
      <c r="K37855" s="1" t="s">
        <v>98</v>
      </c>
      <c r="L37855" s="1" t="s">
        <v>381</v>
      </c>
      <c r="M37855" s="1" t="s">
        <v>382</v>
      </c>
      <c r="N37855" s="1" t="s">
        <v>280</v>
      </c>
      <c r="O37855" s="2">
        <v>670</v>
      </c>
      <c r="P37855">
        <v>31</v>
      </c>
      <c r="Q37855">
        <v>10</v>
      </c>
      <c r="R37855">
        <v>1901</v>
      </c>
      <c r="S37855" s="1" t="s">
        <v>381</v>
      </c>
      <c r="T37855" s="1" t="s">
        <v>44</v>
      </c>
      <c r="U37855" s="1" t="s">
        <v>281</v>
      </c>
      <c r="V37855" s="1" t="s">
        <v>383</v>
      </c>
      <c r="W37855" s="1" t="s">
        <v>283</v>
      </c>
      <c r="X37855" s="1" t="s">
        <v>48</v>
      </c>
      <c r="Y37855" s="1" t="s">
        <v>289455</v>
      </c>
      <c r="Z37855" s="1" t="s">
        <v>289181</v>
      </c>
      <c r="AA37855" s="1" t="s">
        <v>289456</v>
      </c>
      <c r="AB37855" s="1" t="s">
        <v>289457</v>
      </c>
      <c r="AC37855" s="1" t="s">
        <v>289458</v>
      </c>
      <c r="AD37855" s="1" t="s">
        <v>289459</v>
      </c>
      <c r="AE37855">
        <v>28947</v>
      </c>
      <c r="AF37855" s="1" t="s">
        <v>93</v>
      </c>
      <c r="AG37855" s="1" t="s">
        <v>93</v>
      </c>
    </row>
    <row r="37856" spans="1:33" x14ac:dyDescent="0.25">
      <c r="A37856">
        <v>37855</v>
      </c>
      <c r="B37856" s="1" t="s">
        <v>289460</v>
      </c>
      <c r="C37856" s="1" t="s">
        <v>27159</v>
      </c>
      <c r="D37856" s="1" t="s">
        <v>35</v>
      </c>
      <c r="E37856">
        <v>5</v>
      </c>
      <c r="F37856">
        <v>5</v>
      </c>
      <c r="G37856" s="1" t="s">
        <v>27160</v>
      </c>
      <c r="H37856" s="1" t="s">
        <v>289461</v>
      </c>
      <c r="I37856" s="1" t="s">
        <v>38</v>
      </c>
      <c r="J37856" s="1" t="s">
        <v>686</v>
      </c>
      <c r="K37856" s="1" t="s">
        <v>61</v>
      </c>
      <c r="L37856" s="1" t="s">
        <v>99</v>
      </c>
      <c r="M37856" s="1" t="s">
        <v>5191</v>
      </c>
      <c r="N37856" s="1" t="s">
        <v>64</v>
      </c>
      <c r="O37856" s="2">
        <v>670</v>
      </c>
      <c r="P37856">
        <v>31</v>
      </c>
      <c r="Q37856">
        <v>10</v>
      </c>
      <c r="R37856">
        <v>1901</v>
      </c>
      <c r="S37856" s="1" t="s">
        <v>99</v>
      </c>
      <c r="T37856" s="1" t="s">
        <v>44</v>
      </c>
      <c r="U37856" s="1" t="s">
        <v>1811</v>
      </c>
      <c r="V37856" s="1" t="s">
        <v>27162</v>
      </c>
      <c r="W37856" s="1" t="s">
        <v>67</v>
      </c>
      <c r="X37856" s="1" t="s">
        <v>48</v>
      </c>
      <c r="Y37856" s="1" t="s">
        <v>289462</v>
      </c>
      <c r="Z37856" s="1" t="s">
        <v>289463</v>
      </c>
      <c r="AA37856" s="1" t="s">
        <v>289464</v>
      </c>
      <c r="AB37856" s="1" t="s">
        <v>289465</v>
      </c>
      <c r="AC37856" s="1" t="s">
        <v>289466</v>
      </c>
      <c r="AD37856" s="1" t="s">
        <v>289467</v>
      </c>
      <c r="AE37856">
        <v>29018</v>
      </c>
      <c r="AF37856" s="1" t="s">
        <v>93</v>
      </c>
      <c r="AG37856" s="1" t="s">
        <v>93</v>
      </c>
    </row>
    <row r="37857" spans="1:33" x14ac:dyDescent="0.25">
      <c r="A37857">
        <v>37856</v>
      </c>
      <c r="B37857" s="1" t="s">
        <v>289468</v>
      </c>
      <c r="C37857" s="1" t="s">
        <v>3498</v>
      </c>
      <c r="D37857" s="1" t="s">
        <v>35</v>
      </c>
      <c r="E37857">
        <v>5</v>
      </c>
      <c r="F37857">
        <v>5</v>
      </c>
      <c r="G37857" s="1" t="s">
        <v>3499</v>
      </c>
      <c r="H37857" s="1" t="s">
        <v>289469</v>
      </c>
      <c r="I37857" s="1" t="s">
        <v>122</v>
      </c>
      <c r="J37857" s="1" t="s">
        <v>2393</v>
      </c>
      <c r="K37857" s="1" t="s">
        <v>3501</v>
      </c>
      <c r="L37857" s="1" t="s">
        <v>3502</v>
      </c>
      <c r="M37857" s="1" t="s">
        <v>3503</v>
      </c>
      <c r="N37857" s="1" t="s">
        <v>672</v>
      </c>
      <c r="O37857" s="2">
        <v>670</v>
      </c>
      <c r="P37857">
        <v>31</v>
      </c>
      <c r="Q37857">
        <v>10</v>
      </c>
      <c r="R37857">
        <v>1901</v>
      </c>
      <c r="S37857" s="1" t="s">
        <v>3502</v>
      </c>
      <c r="T37857" s="1" t="s">
        <v>3504</v>
      </c>
      <c r="U37857" s="1" t="s">
        <v>673</v>
      </c>
      <c r="V37857" s="1" t="s">
        <v>3505</v>
      </c>
      <c r="W37857" s="1" t="s">
        <v>675</v>
      </c>
      <c r="X37857" s="1" t="s">
        <v>48</v>
      </c>
      <c r="Y37857" s="1" t="s">
        <v>289470</v>
      </c>
      <c r="Z37857" s="1" t="s">
        <v>288991</v>
      </c>
      <c r="AA37857" s="1" t="s">
        <v>289471</v>
      </c>
      <c r="AB37857" s="1" t="s">
        <v>289472</v>
      </c>
      <c r="AC37857" s="1" t="s">
        <v>289473</v>
      </c>
      <c r="AD37857" s="1" t="s">
        <v>289474</v>
      </c>
      <c r="AE37857">
        <v>29075</v>
      </c>
      <c r="AF37857" s="1" t="s">
        <v>93</v>
      </c>
      <c r="AG37857" s="1" t="s">
        <v>93</v>
      </c>
    </row>
    <row r="37858" spans="1:33" x14ac:dyDescent="0.25">
      <c r="A37858">
        <v>37857</v>
      </c>
      <c r="B37858" s="1" t="s">
        <v>289475</v>
      </c>
      <c r="C37858" s="1" t="s">
        <v>26260</v>
      </c>
      <c r="D37858" s="1" t="s">
        <v>35</v>
      </c>
      <c r="E37858">
        <v>5</v>
      </c>
      <c r="F37858">
        <v>5</v>
      </c>
      <c r="G37858" s="1" t="s">
        <v>26261</v>
      </c>
      <c r="H37858" s="1" t="s">
        <v>289476</v>
      </c>
      <c r="I37858" s="1" t="s">
        <v>122</v>
      </c>
      <c r="J37858" s="1" t="s">
        <v>176</v>
      </c>
      <c r="K37858" s="1" t="s">
        <v>211</v>
      </c>
      <c r="L37858" s="1" t="s">
        <v>3226</v>
      </c>
      <c r="M37858" s="1" t="s">
        <v>26263</v>
      </c>
      <c r="N37858" s="1" t="s">
        <v>404</v>
      </c>
      <c r="O37858" s="2">
        <v>670</v>
      </c>
      <c r="P37858">
        <v>31</v>
      </c>
      <c r="Q37858">
        <v>10</v>
      </c>
      <c r="R37858">
        <v>1901</v>
      </c>
      <c r="S37858" s="1" t="s">
        <v>3226</v>
      </c>
      <c r="T37858" s="1" t="s">
        <v>44</v>
      </c>
      <c r="U37858" s="1" t="s">
        <v>405</v>
      </c>
      <c r="V37858" s="1" t="s">
        <v>1986</v>
      </c>
      <c r="W37858" s="1" t="s">
        <v>407</v>
      </c>
      <c r="X37858" s="1" t="s">
        <v>48</v>
      </c>
      <c r="Y37858" s="1" t="s">
        <v>289477</v>
      </c>
      <c r="Z37858" s="1" t="s">
        <v>289204</v>
      </c>
      <c r="AA37858" s="1" t="s">
        <v>289478</v>
      </c>
      <c r="AB37858" s="1" t="s">
        <v>289479</v>
      </c>
      <c r="AC37858" s="1" t="s">
        <v>289480</v>
      </c>
      <c r="AD37858" s="1" t="s">
        <v>289481</v>
      </c>
      <c r="AE37858">
        <v>29114</v>
      </c>
      <c r="AF37858" s="1" t="s">
        <v>93</v>
      </c>
      <c r="AG37858" s="1" t="s">
        <v>93</v>
      </c>
    </row>
    <row r="37859" spans="1:33" x14ac:dyDescent="0.25">
      <c r="A37859">
        <v>37858</v>
      </c>
      <c r="B37859" s="1" t="s">
        <v>289482</v>
      </c>
      <c r="C37859" s="1" t="s">
        <v>189953</v>
      </c>
      <c r="D37859" s="1" t="s">
        <v>35</v>
      </c>
      <c r="E37859">
        <v>5</v>
      </c>
      <c r="F37859">
        <v>5</v>
      </c>
      <c r="G37859" s="1" t="s">
        <v>189954</v>
      </c>
      <c r="H37859" s="1" t="s">
        <v>289483</v>
      </c>
      <c r="I37859" s="1" t="s">
        <v>122</v>
      </c>
      <c r="J37859" s="1" t="s">
        <v>3703</v>
      </c>
      <c r="K37859" s="1" t="s">
        <v>1497</v>
      </c>
      <c r="L37859" s="1" t="s">
        <v>419</v>
      </c>
      <c r="M37859" s="1" t="s">
        <v>189956</v>
      </c>
      <c r="N37859" s="1" t="s">
        <v>421</v>
      </c>
      <c r="O37859" s="2">
        <v>670</v>
      </c>
      <c r="P37859">
        <v>31</v>
      </c>
      <c r="Q37859">
        <v>10</v>
      </c>
      <c r="R37859">
        <v>1901</v>
      </c>
      <c r="S37859" s="1" t="s">
        <v>419</v>
      </c>
      <c r="T37859" s="1" t="s">
        <v>44</v>
      </c>
      <c r="U37859" s="1" t="s">
        <v>422</v>
      </c>
      <c r="V37859" s="1" t="s">
        <v>189957</v>
      </c>
      <c r="W37859" s="1" t="s">
        <v>424</v>
      </c>
      <c r="X37859" s="1" t="s">
        <v>47916</v>
      </c>
      <c r="Y37859" s="1" t="s">
        <v>289484</v>
      </c>
      <c r="Z37859" s="1" t="s">
        <v>289485</v>
      </c>
      <c r="AA37859" s="1" t="s">
        <v>289486</v>
      </c>
      <c r="AB37859" s="1" t="s">
        <v>289487</v>
      </c>
      <c r="AC37859" s="1" t="s">
        <v>289488</v>
      </c>
      <c r="AD37859" s="1" t="s">
        <v>289489</v>
      </c>
      <c r="AE37859">
        <v>29178</v>
      </c>
      <c r="AF37859" s="1" t="s">
        <v>93</v>
      </c>
      <c r="AG37859" s="1" t="s">
        <v>93</v>
      </c>
    </row>
    <row r="37860" spans="1:33" x14ac:dyDescent="0.25">
      <c r="A37860">
        <v>37859</v>
      </c>
      <c r="B37860" s="1" t="s">
        <v>289490</v>
      </c>
      <c r="C37860" s="1" t="s">
        <v>137</v>
      </c>
      <c r="D37860" s="1" t="s">
        <v>35</v>
      </c>
      <c r="E37860">
        <v>5</v>
      </c>
      <c r="F37860">
        <v>5</v>
      </c>
      <c r="G37860" s="1" t="s">
        <v>138</v>
      </c>
      <c r="H37860" s="1" t="s">
        <v>289491</v>
      </c>
      <c r="I37860" s="1" t="s">
        <v>38</v>
      </c>
      <c r="J37860" s="1" t="s">
        <v>140</v>
      </c>
      <c r="K37860" s="1" t="s">
        <v>141</v>
      </c>
      <c r="L37860" s="1" t="s">
        <v>142</v>
      </c>
      <c r="M37860" s="1" t="s">
        <v>142</v>
      </c>
      <c r="N37860" s="1" t="s">
        <v>143</v>
      </c>
      <c r="O37860" s="2">
        <v>670</v>
      </c>
      <c r="P37860">
        <v>31</v>
      </c>
      <c r="Q37860">
        <v>10</v>
      </c>
      <c r="R37860">
        <v>1901</v>
      </c>
      <c r="S37860" s="1" t="s">
        <v>44</v>
      </c>
      <c r="T37860" s="1" t="s">
        <v>44</v>
      </c>
      <c r="U37860" s="1" t="s">
        <v>144</v>
      </c>
      <c r="V37860" s="1" t="s">
        <v>145</v>
      </c>
      <c r="W37860" s="1" t="s">
        <v>146</v>
      </c>
      <c r="X37860" s="1" t="s">
        <v>48</v>
      </c>
      <c r="Y37860" s="1" t="s">
        <v>289492</v>
      </c>
      <c r="Z37860" s="1" t="s">
        <v>289493</v>
      </c>
      <c r="AA37860" s="1" t="s">
        <v>289494</v>
      </c>
      <c r="AB37860" s="1" t="s">
        <v>289495</v>
      </c>
      <c r="AC37860" s="1" t="s">
        <v>289496</v>
      </c>
      <c r="AD37860" s="1" t="s">
        <v>289497</v>
      </c>
      <c r="AE37860">
        <v>29764</v>
      </c>
      <c r="AF37860" s="1" t="s">
        <v>93</v>
      </c>
      <c r="AG37860" s="1" t="s">
        <v>93</v>
      </c>
    </row>
    <row r="37861" spans="1:33" x14ac:dyDescent="0.25">
      <c r="A37861">
        <v>37860</v>
      </c>
      <c r="B37861" s="1" t="s">
        <v>289498</v>
      </c>
      <c r="C37861" s="1" t="s">
        <v>56</v>
      </c>
      <c r="D37861" s="1" t="s">
        <v>57</v>
      </c>
      <c r="E37861">
        <v>5</v>
      </c>
      <c r="F37861">
        <v>5</v>
      </c>
      <c r="G37861" s="1" t="s">
        <v>58</v>
      </c>
      <c r="H37861" s="1" t="s">
        <v>289499</v>
      </c>
      <c r="I37861" s="1" t="s">
        <v>38</v>
      </c>
      <c r="J37861" s="1" t="s">
        <v>60</v>
      </c>
      <c r="K37861" s="1" t="s">
        <v>61</v>
      </c>
      <c r="L37861" s="1" t="s">
        <v>62</v>
      </c>
      <c r="M37861" s="1" t="s">
        <v>63</v>
      </c>
      <c r="N37861" s="1" t="s">
        <v>64</v>
      </c>
      <c r="O37861" s="2">
        <v>670</v>
      </c>
      <c r="P37861">
        <v>31</v>
      </c>
      <c r="Q37861">
        <v>10</v>
      </c>
      <c r="R37861">
        <v>1901</v>
      </c>
      <c r="S37861" s="1" t="s">
        <v>44</v>
      </c>
      <c r="T37861" s="1" t="s">
        <v>44</v>
      </c>
      <c r="U37861" s="1" t="s">
        <v>65</v>
      </c>
      <c r="V37861" s="1" t="s">
        <v>66</v>
      </c>
      <c r="W37861" s="1" t="s">
        <v>67</v>
      </c>
      <c r="X37861" s="1" t="s">
        <v>48</v>
      </c>
      <c r="Y37861" s="1" t="s">
        <v>289500</v>
      </c>
      <c r="Z37861" s="1" t="s">
        <v>288783</v>
      </c>
      <c r="AA37861" s="1" t="s">
        <v>289501</v>
      </c>
      <c r="AB37861" s="1" t="s">
        <v>289502</v>
      </c>
      <c r="AC37861" s="1" t="s">
        <v>289503</v>
      </c>
      <c r="AD37861" s="1" t="s">
        <v>289504</v>
      </c>
      <c r="AE37861">
        <v>29999</v>
      </c>
      <c r="AF37861" s="1" t="s">
        <v>93</v>
      </c>
      <c r="AG37861" s="1" t="s">
        <v>93</v>
      </c>
    </row>
    <row r="37862" spans="1:33" x14ac:dyDescent="0.25">
      <c r="A37862">
        <v>37861</v>
      </c>
      <c r="B37862" s="1" t="s">
        <v>289505</v>
      </c>
      <c r="C37862" s="1" t="s">
        <v>75</v>
      </c>
      <c r="D37862" s="1" t="s">
        <v>76</v>
      </c>
      <c r="E37862">
        <v>5</v>
      </c>
      <c r="F37862">
        <v>5</v>
      </c>
      <c r="G37862" s="1" t="s">
        <v>77</v>
      </c>
      <c r="H37862" s="1" t="s">
        <v>289506</v>
      </c>
      <c r="I37862" s="1" t="s">
        <v>38</v>
      </c>
      <c r="J37862" s="1" t="s">
        <v>79</v>
      </c>
      <c r="K37862" s="1" t="s">
        <v>80</v>
      </c>
      <c r="L37862" s="1" t="s">
        <v>81</v>
      </c>
      <c r="M37862" s="1" t="s">
        <v>82</v>
      </c>
      <c r="N37862" s="1" t="s">
        <v>83</v>
      </c>
      <c r="O37862" s="2">
        <v>670</v>
      </c>
      <c r="P37862">
        <v>31</v>
      </c>
      <c r="Q37862">
        <v>10</v>
      </c>
      <c r="R37862">
        <v>1901</v>
      </c>
      <c r="S37862" s="1" t="s">
        <v>81</v>
      </c>
      <c r="T37862" s="1" t="s">
        <v>44</v>
      </c>
      <c r="U37862" s="1" t="s">
        <v>84</v>
      </c>
      <c r="V37862" s="1" t="s">
        <v>59369</v>
      </c>
      <c r="W37862" s="1" t="s">
        <v>86</v>
      </c>
      <c r="X37862" s="1" t="s">
        <v>48</v>
      </c>
      <c r="Y37862" s="1" t="s">
        <v>289507</v>
      </c>
      <c r="Z37862" s="1" t="s">
        <v>288799</v>
      </c>
      <c r="AA37862" s="1" t="s">
        <v>289508</v>
      </c>
      <c r="AB37862" s="1" t="s">
        <v>289509</v>
      </c>
      <c r="AC37862" s="1" t="s">
        <v>289510</v>
      </c>
      <c r="AD37862" s="1" t="s">
        <v>289511</v>
      </c>
      <c r="AE37862">
        <v>30205</v>
      </c>
      <c r="AF37862" s="1" t="s">
        <v>93</v>
      </c>
      <c r="AG37862" s="1" t="s">
        <v>93</v>
      </c>
    </row>
    <row r="37863" spans="1:33" x14ac:dyDescent="0.25">
      <c r="A37863">
        <v>37862</v>
      </c>
      <c r="B37863" s="1" t="s">
        <v>289512</v>
      </c>
      <c r="C37863" s="1" t="s">
        <v>5859</v>
      </c>
      <c r="D37863" s="1" t="s">
        <v>35</v>
      </c>
      <c r="E37863">
        <v>5</v>
      </c>
      <c r="F37863">
        <v>5</v>
      </c>
      <c r="G37863" s="1" t="s">
        <v>5860</v>
      </c>
      <c r="H37863" s="1" t="s">
        <v>289513</v>
      </c>
      <c r="I37863" s="1" t="s">
        <v>122</v>
      </c>
      <c r="J37863" s="1" t="s">
        <v>3703</v>
      </c>
      <c r="K37863" s="1" t="s">
        <v>1324</v>
      </c>
      <c r="L37863" s="1" t="s">
        <v>5862</v>
      </c>
      <c r="M37863" s="1" t="s">
        <v>5863</v>
      </c>
      <c r="N37863" s="1" t="s">
        <v>1074</v>
      </c>
      <c r="O37863" s="2">
        <v>670</v>
      </c>
      <c r="P37863">
        <v>31</v>
      </c>
      <c r="Q37863">
        <v>10</v>
      </c>
      <c r="R37863">
        <v>1901</v>
      </c>
      <c r="S37863" s="1" t="s">
        <v>5862</v>
      </c>
      <c r="T37863" s="1" t="s">
        <v>44</v>
      </c>
      <c r="U37863" s="1" t="s">
        <v>1075</v>
      </c>
      <c r="V37863" s="1" t="s">
        <v>5864</v>
      </c>
      <c r="W37863" s="1" t="s">
        <v>1077</v>
      </c>
      <c r="X37863" s="1" t="s">
        <v>48</v>
      </c>
      <c r="Y37863" s="1" t="s">
        <v>289514</v>
      </c>
      <c r="Z37863" s="1" t="s">
        <v>288447</v>
      </c>
      <c r="AA37863" s="1" t="s">
        <v>289515</v>
      </c>
      <c r="AB37863" s="1" t="s">
        <v>289516</v>
      </c>
      <c r="AC37863" s="1" t="s">
        <v>289517</v>
      </c>
      <c r="AD37863" s="1" t="s">
        <v>289518</v>
      </c>
      <c r="AE37863">
        <v>30226</v>
      </c>
      <c r="AF37863" s="1" t="s">
        <v>93</v>
      </c>
      <c r="AG37863" s="1" t="s">
        <v>93</v>
      </c>
    </row>
    <row r="37864" spans="1:33" x14ac:dyDescent="0.25">
      <c r="A37864">
        <v>37863</v>
      </c>
      <c r="B37864" s="1" t="s">
        <v>289519</v>
      </c>
      <c r="C37864" s="1" t="s">
        <v>268153</v>
      </c>
      <c r="D37864" s="1" t="s">
        <v>35</v>
      </c>
      <c r="E37864">
        <v>5</v>
      </c>
      <c r="F37864">
        <v>5</v>
      </c>
      <c r="G37864" s="1" t="s">
        <v>268154</v>
      </c>
      <c r="H37864" s="1" t="s">
        <v>289520</v>
      </c>
      <c r="I37864" s="1" t="s">
        <v>122</v>
      </c>
      <c r="J37864" s="1" t="s">
        <v>176</v>
      </c>
      <c r="K37864" s="1" t="s">
        <v>492</v>
      </c>
      <c r="L37864" s="1" t="s">
        <v>11170</v>
      </c>
      <c r="M37864" s="1" t="s">
        <v>279</v>
      </c>
      <c r="N37864" s="1" t="s">
        <v>64</v>
      </c>
      <c r="O37864" s="2">
        <v>670</v>
      </c>
      <c r="P37864">
        <v>31</v>
      </c>
      <c r="Q37864">
        <v>10</v>
      </c>
      <c r="R37864">
        <v>1901</v>
      </c>
      <c r="S37864" s="1" t="s">
        <v>11170</v>
      </c>
      <c r="T37864" s="1" t="s">
        <v>44</v>
      </c>
      <c r="U37864" s="1" t="s">
        <v>1811</v>
      </c>
      <c r="V37864" s="1" t="s">
        <v>83385</v>
      </c>
      <c r="W37864" s="1" t="s">
        <v>67</v>
      </c>
      <c r="X37864" s="1" t="s">
        <v>48</v>
      </c>
      <c r="Y37864" s="1" t="s">
        <v>289521</v>
      </c>
      <c r="Z37864" s="1" t="s">
        <v>289053</v>
      </c>
      <c r="AA37864" s="1" t="s">
        <v>289522</v>
      </c>
      <c r="AB37864" s="1" t="s">
        <v>289523</v>
      </c>
      <c r="AC37864" s="1" t="s">
        <v>289524</v>
      </c>
      <c r="AD37864" s="1" t="s">
        <v>289525</v>
      </c>
      <c r="AE37864">
        <v>30470</v>
      </c>
      <c r="AF37864" s="1" t="s">
        <v>93</v>
      </c>
      <c r="AG37864" s="1" t="s">
        <v>93</v>
      </c>
    </row>
    <row r="37865" spans="1:33" x14ac:dyDescent="0.25">
      <c r="A37865">
        <v>37864</v>
      </c>
      <c r="B37865" s="1" t="s">
        <v>289526</v>
      </c>
      <c r="C37865" s="1" t="s">
        <v>242</v>
      </c>
      <c r="D37865" s="1" t="s">
        <v>35</v>
      </c>
      <c r="E37865">
        <v>5</v>
      </c>
      <c r="F37865">
        <v>5</v>
      </c>
      <c r="G37865" s="1" t="s">
        <v>243</v>
      </c>
      <c r="H37865" s="1" t="s">
        <v>289527</v>
      </c>
      <c r="I37865" s="1" t="s">
        <v>38</v>
      </c>
      <c r="J37865" s="1" t="s">
        <v>245</v>
      </c>
      <c r="K37865" s="1" t="s">
        <v>211</v>
      </c>
      <c r="L37865" s="1" t="s">
        <v>246</v>
      </c>
      <c r="M37865" s="1" t="s">
        <v>246</v>
      </c>
      <c r="N37865" s="1" t="s">
        <v>247</v>
      </c>
      <c r="O37865" s="2">
        <v>670</v>
      </c>
      <c r="P37865">
        <v>31</v>
      </c>
      <c r="Q37865">
        <v>10</v>
      </c>
      <c r="R37865">
        <v>1901</v>
      </c>
      <c r="S37865" s="1" t="s">
        <v>44</v>
      </c>
      <c r="T37865" s="1" t="s">
        <v>44</v>
      </c>
      <c r="U37865" s="1" t="s">
        <v>248</v>
      </c>
      <c r="V37865" s="1" t="s">
        <v>255354</v>
      </c>
      <c r="W37865" s="1" t="s">
        <v>250</v>
      </c>
      <c r="X37865" s="1" t="s">
        <v>48</v>
      </c>
      <c r="Y37865" s="1" t="s">
        <v>289528</v>
      </c>
      <c r="Z37865" s="1" t="s">
        <v>288822</v>
      </c>
      <c r="AA37865" s="1" t="s">
        <v>289529</v>
      </c>
      <c r="AB37865" s="1" t="s">
        <v>289530</v>
      </c>
      <c r="AC37865" s="1" t="s">
        <v>289531</v>
      </c>
      <c r="AD37865" s="1" t="s">
        <v>289532</v>
      </c>
      <c r="AE37865">
        <v>30549</v>
      </c>
      <c r="AF37865" s="1" t="s">
        <v>93</v>
      </c>
      <c r="AG37865" s="1" t="s">
        <v>93</v>
      </c>
    </row>
    <row r="37866" spans="1:33" x14ac:dyDescent="0.25">
      <c r="A37866">
        <v>37865</v>
      </c>
      <c r="B37866" s="1" t="s">
        <v>289533</v>
      </c>
      <c r="C37866" s="1" t="s">
        <v>576</v>
      </c>
      <c r="D37866" s="1" t="s">
        <v>577</v>
      </c>
      <c r="E37866">
        <v>5</v>
      </c>
      <c r="F37866">
        <v>5</v>
      </c>
      <c r="G37866" s="1" t="s">
        <v>578</v>
      </c>
      <c r="H37866" s="1" t="s">
        <v>289534</v>
      </c>
      <c r="I37866" s="1" t="s">
        <v>38</v>
      </c>
      <c r="J37866" s="1" t="s">
        <v>401</v>
      </c>
      <c r="K37866" s="1" t="s">
        <v>580</v>
      </c>
      <c r="L37866" s="1" t="s">
        <v>581</v>
      </c>
      <c r="M37866" s="1" t="s">
        <v>582</v>
      </c>
      <c r="N37866" s="1" t="s">
        <v>83</v>
      </c>
      <c r="O37866" s="2">
        <v>670</v>
      </c>
      <c r="P37866">
        <v>31</v>
      </c>
      <c r="Q37866">
        <v>10</v>
      </c>
      <c r="R37866">
        <v>1901</v>
      </c>
      <c r="S37866" s="1" t="s">
        <v>214</v>
      </c>
      <c r="T37866" s="1" t="s">
        <v>44</v>
      </c>
      <c r="U37866" s="1" t="s">
        <v>84</v>
      </c>
      <c r="V37866" s="1" t="s">
        <v>215739</v>
      </c>
      <c r="W37866" s="1" t="s">
        <v>86</v>
      </c>
      <c r="X37866" s="1" t="s">
        <v>48</v>
      </c>
      <c r="Y37866" s="1" t="s">
        <v>289535</v>
      </c>
      <c r="Z37866" s="1" t="s">
        <v>289068</v>
      </c>
      <c r="AA37866" s="1" t="s">
        <v>289536</v>
      </c>
      <c r="AB37866" s="1" t="s">
        <v>289537</v>
      </c>
      <c r="AC37866" s="1" t="s">
        <v>289538</v>
      </c>
      <c r="AD37866" s="1" t="s">
        <v>289539</v>
      </c>
      <c r="AE37866">
        <v>30691</v>
      </c>
      <c r="AF37866" s="1" t="s">
        <v>93</v>
      </c>
      <c r="AG37866" s="1" t="s">
        <v>93</v>
      </c>
    </row>
    <row r="37867" spans="1:33" x14ac:dyDescent="0.25">
      <c r="A37867">
        <v>37866</v>
      </c>
      <c r="B37867" s="1" t="s">
        <v>289540</v>
      </c>
      <c r="C37867" s="1" t="s">
        <v>10166</v>
      </c>
      <c r="D37867" s="1" t="s">
        <v>10167</v>
      </c>
      <c r="E37867">
        <v>5</v>
      </c>
      <c r="F37867">
        <v>5</v>
      </c>
      <c r="G37867" s="1" t="s">
        <v>10168</v>
      </c>
      <c r="H37867" s="1" t="s">
        <v>289541</v>
      </c>
      <c r="I37867" s="1" t="s">
        <v>379</v>
      </c>
      <c r="J37867" s="1" t="s">
        <v>192</v>
      </c>
      <c r="K37867" s="1" t="s">
        <v>61</v>
      </c>
      <c r="L37867" s="1" t="s">
        <v>10170</v>
      </c>
      <c r="M37867" s="1" t="s">
        <v>177</v>
      </c>
      <c r="N37867" s="1" t="s">
        <v>1576</v>
      </c>
      <c r="O37867" s="2">
        <v>670</v>
      </c>
      <c r="P37867">
        <v>31</v>
      </c>
      <c r="Q37867">
        <v>10</v>
      </c>
      <c r="R37867">
        <v>1901</v>
      </c>
      <c r="S37867" s="1" t="s">
        <v>10170</v>
      </c>
      <c r="T37867" s="1" t="s">
        <v>44</v>
      </c>
      <c r="U37867" s="1" t="s">
        <v>1578</v>
      </c>
      <c r="V37867" s="1" t="s">
        <v>10171</v>
      </c>
      <c r="W37867" s="1" t="s">
        <v>1580</v>
      </c>
      <c r="X37867" s="1" t="s">
        <v>48</v>
      </c>
      <c r="Y37867" s="1" t="s">
        <v>289542</v>
      </c>
      <c r="Z37867" s="1" t="s">
        <v>289543</v>
      </c>
      <c r="AA37867" s="1" t="s">
        <v>289544</v>
      </c>
      <c r="AB37867" s="1" t="s">
        <v>289545</v>
      </c>
      <c r="AC37867" s="1" t="s">
        <v>289546</v>
      </c>
      <c r="AD37867" s="1" t="s">
        <v>289547</v>
      </c>
      <c r="AE37867">
        <v>31319</v>
      </c>
      <c r="AF37867" s="1" t="s">
        <v>93</v>
      </c>
      <c r="AG37867" s="1" t="s">
        <v>93</v>
      </c>
    </row>
    <row r="37868" spans="1:33" x14ac:dyDescent="0.25">
      <c r="A37868">
        <v>37867</v>
      </c>
      <c r="B37868" s="1" t="s">
        <v>289548</v>
      </c>
      <c r="C37868" s="1" t="s">
        <v>3255</v>
      </c>
      <c r="D37868" s="1" t="s">
        <v>35</v>
      </c>
      <c r="E37868">
        <v>6</v>
      </c>
      <c r="F37868">
        <v>6</v>
      </c>
      <c r="G37868" s="1" t="s">
        <v>3256</v>
      </c>
      <c r="H37868" s="1" t="s">
        <v>289549</v>
      </c>
      <c r="I37868" s="1" t="s">
        <v>122</v>
      </c>
      <c r="J37868" s="1" t="s">
        <v>1907</v>
      </c>
      <c r="K37868" s="1" t="s">
        <v>1143</v>
      </c>
      <c r="L37868" s="1" t="s">
        <v>3258</v>
      </c>
      <c r="M37868" s="1" t="s">
        <v>3259</v>
      </c>
      <c r="N37868" s="1" t="s">
        <v>177</v>
      </c>
      <c r="O37868" s="2">
        <v>670</v>
      </c>
      <c r="P37868">
        <v>31</v>
      </c>
      <c r="Q37868">
        <v>10</v>
      </c>
      <c r="R37868">
        <v>1901</v>
      </c>
      <c r="S37868" s="1" t="s">
        <v>3258</v>
      </c>
      <c r="T37868" s="1" t="s">
        <v>3260</v>
      </c>
      <c r="U37868" s="1" t="s">
        <v>3261</v>
      </c>
      <c r="V37868" s="1" t="s">
        <v>3262</v>
      </c>
      <c r="W37868" s="1" t="s">
        <v>953</v>
      </c>
      <c r="X37868" s="1" t="s">
        <v>48</v>
      </c>
      <c r="Y37868" s="1" t="s">
        <v>289550</v>
      </c>
      <c r="Z37868" s="1" t="s">
        <v>289551</v>
      </c>
      <c r="AA37868" s="1" t="s">
        <v>289552</v>
      </c>
      <c r="AB37868" s="1" t="s">
        <v>289553</v>
      </c>
      <c r="AC37868" s="1" t="s">
        <v>289554</v>
      </c>
      <c r="AD37868" s="1" t="s">
        <v>289555</v>
      </c>
      <c r="AE37868">
        <v>31605</v>
      </c>
      <c r="AF37868" s="1" t="s">
        <v>93</v>
      </c>
      <c r="AG37868" s="1" t="s">
        <v>93</v>
      </c>
    </row>
    <row r="37869" spans="1:33" x14ac:dyDescent="0.25">
      <c r="A37869">
        <v>37868</v>
      </c>
      <c r="B37869" s="1" t="s">
        <v>289556</v>
      </c>
      <c r="C37869" s="1" t="s">
        <v>16474</v>
      </c>
      <c r="D37869" s="1" t="s">
        <v>35</v>
      </c>
      <c r="E37869">
        <v>6</v>
      </c>
      <c r="F37869">
        <v>6</v>
      </c>
      <c r="G37869" s="1" t="s">
        <v>16475</v>
      </c>
      <c r="H37869" s="1" t="s">
        <v>289557</v>
      </c>
      <c r="I37869" s="1" t="s">
        <v>122</v>
      </c>
      <c r="J37869" s="1" t="s">
        <v>79</v>
      </c>
      <c r="K37869" s="1" t="s">
        <v>1610</v>
      </c>
      <c r="L37869" s="1" t="s">
        <v>16477</v>
      </c>
      <c r="M37869" s="1" t="s">
        <v>8705</v>
      </c>
      <c r="N37869" s="1" t="s">
        <v>323</v>
      </c>
      <c r="O37869" s="2">
        <v>670</v>
      </c>
      <c r="P37869">
        <v>31</v>
      </c>
      <c r="Q37869">
        <v>10</v>
      </c>
      <c r="R37869">
        <v>1901</v>
      </c>
      <c r="S37869" s="1" t="s">
        <v>16477</v>
      </c>
      <c r="T37869" s="1" t="s">
        <v>44</v>
      </c>
      <c r="U37869" s="1" t="s">
        <v>324</v>
      </c>
      <c r="V37869" s="1" t="s">
        <v>5797</v>
      </c>
      <c r="W37869" s="1" t="s">
        <v>326</v>
      </c>
      <c r="X37869" s="1" t="s">
        <v>48</v>
      </c>
      <c r="Y37869" s="1" t="s">
        <v>289558</v>
      </c>
      <c r="Z37869" s="1" t="s">
        <v>289559</v>
      </c>
      <c r="AA37869" s="1" t="s">
        <v>289560</v>
      </c>
      <c r="AB37869" s="1" t="s">
        <v>289561</v>
      </c>
      <c r="AC37869" s="1" t="s">
        <v>289562</v>
      </c>
      <c r="AD37869" s="1" t="s">
        <v>289563</v>
      </c>
      <c r="AE37869">
        <v>31610</v>
      </c>
      <c r="AF37869" s="1" t="s">
        <v>93</v>
      </c>
      <c r="AG37869" s="1" t="s">
        <v>93</v>
      </c>
    </row>
    <row r="37870" spans="1:33" x14ac:dyDescent="0.25">
      <c r="A37870">
        <v>37869</v>
      </c>
      <c r="B37870" s="1" t="s">
        <v>289564</v>
      </c>
      <c r="C37870" s="1" t="s">
        <v>19686</v>
      </c>
      <c r="D37870" s="1" t="s">
        <v>35</v>
      </c>
      <c r="E37870">
        <v>6</v>
      </c>
      <c r="F37870">
        <v>6</v>
      </c>
      <c r="G37870" s="1" t="s">
        <v>19687</v>
      </c>
      <c r="H37870" s="1" t="s">
        <v>289565</v>
      </c>
      <c r="I37870" s="1" t="s">
        <v>122</v>
      </c>
      <c r="J37870" s="1" t="s">
        <v>228</v>
      </c>
      <c r="K37870" s="1" t="s">
        <v>3754</v>
      </c>
      <c r="L37870" s="1" t="s">
        <v>19689</v>
      </c>
      <c r="M37870" s="1" t="s">
        <v>19689</v>
      </c>
      <c r="N37870" s="1" t="s">
        <v>280</v>
      </c>
      <c r="O37870" s="2">
        <v>670</v>
      </c>
      <c r="P37870">
        <v>31</v>
      </c>
      <c r="Q37870">
        <v>10</v>
      </c>
      <c r="R37870">
        <v>1901</v>
      </c>
      <c r="S37870" s="1" t="s">
        <v>19689</v>
      </c>
      <c r="T37870" s="1" t="s">
        <v>44</v>
      </c>
      <c r="U37870" s="1" t="s">
        <v>281</v>
      </c>
      <c r="V37870" s="1" t="s">
        <v>19690</v>
      </c>
      <c r="W37870" s="1" t="s">
        <v>283</v>
      </c>
      <c r="X37870" s="1" t="s">
        <v>48</v>
      </c>
      <c r="Y37870" s="1" t="s">
        <v>289566</v>
      </c>
      <c r="Z37870" s="1" t="s">
        <v>288894</v>
      </c>
      <c r="AA37870" s="1" t="s">
        <v>289567</v>
      </c>
      <c r="AB37870" s="1" t="s">
        <v>289568</v>
      </c>
      <c r="AC37870" s="1" t="s">
        <v>289569</v>
      </c>
      <c r="AD37870" s="1" t="s">
        <v>289570</v>
      </c>
      <c r="AE37870">
        <v>31722</v>
      </c>
      <c r="AF37870" s="1" t="s">
        <v>93</v>
      </c>
      <c r="AG37870" s="1" t="s">
        <v>93</v>
      </c>
    </row>
    <row r="37871" spans="1:33" x14ac:dyDescent="0.25">
      <c r="A37871">
        <v>37870</v>
      </c>
      <c r="B37871" s="1" t="s">
        <v>289571</v>
      </c>
      <c r="C37871" s="1" t="s">
        <v>10232</v>
      </c>
      <c r="D37871" s="1" t="s">
        <v>35</v>
      </c>
      <c r="E37871">
        <v>6</v>
      </c>
      <c r="F37871">
        <v>6</v>
      </c>
      <c r="G37871" s="1" t="s">
        <v>10233</v>
      </c>
      <c r="H37871" s="1" t="s">
        <v>289572</v>
      </c>
      <c r="I37871" s="1" t="s">
        <v>122</v>
      </c>
      <c r="J37871" s="1" t="s">
        <v>540</v>
      </c>
      <c r="K37871" s="1" t="s">
        <v>1497</v>
      </c>
      <c r="L37871" s="1" t="s">
        <v>10235</v>
      </c>
      <c r="M37871" s="1" t="s">
        <v>10236</v>
      </c>
      <c r="N37871" s="1" t="s">
        <v>1771</v>
      </c>
      <c r="O37871" s="2">
        <v>670</v>
      </c>
      <c r="P37871">
        <v>31</v>
      </c>
      <c r="Q37871">
        <v>10</v>
      </c>
      <c r="R37871">
        <v>1901</v>
      </c>
      <c r="S37871" s="1" t="s">
        <v>10235</v>
      </c>
      <c r="T37871" s="1" t="s">
        <v>44</v>
      </c>
      <c r="U37871" s="1" t="s">
        <v>1773</v>
      </c>
      <c r="V37871" s="1" t="s">
        <v>10237</v>
      </c>
      <c r="W37871" s="1" t="s">
        <v>1775</v>
      </c>
      <c r="X37871" s="1" t="s">
        <v>48</v>
      </c>
      <c r="Y37871" s="1" t="s">
        <v>289573</v>
      </c>
      <c r="Z37871" s="1" t="s">
        <v>288902</v>
      </c>
      <c r="AA37871" s="1" t="s">
        <v>289574</v>
      </c>
      <c r="AB37871" s="1" t="s">
        <v>289575</v>
      </c>
      <c r="AC37871" s="1" t="s">
        <v>289576</v>
      </c>
      <c r="AD37871" s="1" t="s">
        <v>289577</v>
      </c>
      <c r="AE37871">
        <v>31744</v>
      </c>
      <c r="AF37871" s="1" t="s">
        <v>93</v>
      </c>
      <c r="AG37871" s="1" t="s">
        <v>93</v>
      </c>
    </row>
    <row r="37872" spans="1:33" x14ac:dyDescent="0.25">
      <c r="A37872">
        <v>37871</v>
      </c>
      <c r="B37872" s="1" t="s">
        <v>289578</v>
      </c>
      <c r="C37872" s="1" t="s">
        <v>3150</v>
      </c>
      <c r="D37872" s="1" t="s">
        <v>35</v>
      </c>
      <c r="E37872">
        <v>6</v>
      </c>
      <c r="F37872">
        <v>6</v>
      </c>
      <c r="G37872" s="1" t="s">
        <v>3151</v>
      </c>
      <c r="H37872" s="1" t="s">
        <v>289579</v>
      </c>
      <c r="I37872" s="1" t="s">
        <v>122</v>
      </c>
      <c r="J37872" s="1" t="s">
        <v>879</v>
      </c>
      <c r="K37872" s="1" t="s">
        <v>98</v>
      </c>
      <c r="L37872" s="1" t="s">
        <v>3153</v>
      </c>
      <c r="M37872" s="1" t="s">
        <v>3153</v>
      </c>
      <c r="N37872" s="1" t="s">
        <v>770</v>
      </c>
      <c r="O37872" s="2">
        <v>670</v>
      </c>
      <c r="P37872">
        <v>31</v>
      </c>
      <c r="Q37872">
        <v>10</v>
      </c>
      <c r="R37872">
        <v>1901</v>
      </c>
      <c r="S37872" s="1" t="s">
        <v>3153</v>
      </c>
      <c r="T37872" s="1" t="s">
        <v>3154</v>
      </c>
      <c r="U37872" s="1" t="s">
        <v>1796</v>
      </c>
      <c r="V37872" s="1" t="s">
        <v>3155</v>
      </c>
      <c r="W37872" s="1" t="s">
        <v>774</v>
      </c>
      <c r="X37872" s="1" t="s">
        <v>48</v>
      </c>
      <c r="Y37872" s="1" t="s">
        <v>289580</v>
      </c>
      <c r="Z37872" s="1" t="s">
        <v>289581</v>
      </c>
      <c r="AA37872" s="1" t="s">
        <v>289582</v>
      </c>
      <c r="AB37872" s="1" t="s">
        <v>289583</v>
      </c>
      <c r="AC37872" s="1" t="s">
        <v>289584</v>
      </c>
      <c r="AD37872" s="1" t="s">
        <v>289585</v>
      </c>
      <c r="AE37872">
        <v>31764</v>
      </c>
      <c r="AF37872" s="1" t="s">
        <v>93</v>
      </c>
      <c r="AG37872" s="1" t="s">
        <v>93</v>
      </c>
    </row>
    <row r="37873" spans="1:33" x14ac:dyDescent="0.25">
      <c r="A37873">
        <v>37872</v>
      </c>
      <c r="B37873" s="1" t="s">
        <v>289586</v>
      </c>
      <c r="C37873" s="1" t="s">
        <v>135435</v>
      </c>
      <c r="D37873" s="1" t="s">
        <v>135436</v>
      </c>
      <c r="E37873">
        <v>6</v>
      </c>
      <c r="F37873">
        <v>6</v>
      </c>
      <c r="G37873" s="1" t="s">
        <v>135437</v>
      </c>
      <c r="H37873" s="1" t="s">
        <v>289587</v>
      </c>
      <c r="I37873" s="1" t="s">
        <v>122</v>
      </c>
      <c r="J37873" s="1" t="s">
        <v>338</v>
      </c>
      <c r="K37873" s="1" t="s">
        <v>3780</v>
      </c>
      <c r="L37873" s="1" t="s">
        <v>4835</v>
      </c>
      <c r="M37873" s="1" t="s">
        <v>135439</v>
      </c>
      <c r="N37873" s="1" t="s">
        <v>804</v>
      </c>
      <c r="O37873" s="2">
        <v>670</v>
      </c>
      <c r="P37873">
        <v>31</v>
      </c>
      <c r="Q37873">
        <v>10</v>
      </c>
      <c r="R37873">
        <v>1901</v>
      </c>
      <c r="S37873" s="1" t="s">
        <v>4835</v>
      </c>
      <c r="T37873" s="1" t="s">
        <v>44</v>
      </c>
      <c r="U37873" s="1" t="s">
        <v>805</v>
      </c>
      <c r="V37873" s="1" t="s">
        <v>135440</v>
      </c>
      <c r="W37873" s="1" t="s">
        <v>807</v>
      </c>
      <c r="X37873" s="1" t="s">
        <v>48</v>
      </c>
      <c r="Y37873" s="1" t="s">
        <v>289588</v>
      </c>
      <c r="Z37873" s="1" t="s">
        <v>288271</v>
      </c>
      <c r="AA37873" s="1" t="s">
        <v>289589</v>
      </c>
      <c r="AB37873" s="1" t="s">
        <v>289590</v>
      </c>
      <c r="AC37873" s="1" t="s">
        <v>289591</v>
      </c>
      <c r="AD37873" s="1" t="s">
        <v>289592</v>
      </c>
      <c r="AE37873">
        <v>31771</v>
      </c>
      <c r="AF37873" s="1" t="s">
        <v>93</v>
      </c>
      <c r="AG37873" s="1" t="s">
        <v>93</v>
      </c>
    </row>
    <row r="37874" spans="1:33" x14ac:dyDescent="0.25">
      <c r="A37874">
        <v>37873</v>
      </c>
      <c r="B37874" s="1" t="s">
        <v>289593</v>
      </c>
      <c r="C37874" s="1" t="s">
        <v>16177</v>
      </c>
      <c r="D37874" s="1" t="s">
        <v>35</v>
      </c>
      <c r="E37874">
        <v>6</v>
      </c>
      <c r="F37874">
        <v>6</v>
      </c>
      <c r="G37874" s="1" t="s">
        <v>16178</v>
      </c>
      <c r="H37874" s="1" t="s">
        <v>289594</v>
      </c>
      <c r="I37874" s="1" t="s">
        <v>122</v>
      </c>
      <c r="J37874" s="1" t="s">
        <v>295</v>
      </c>
      <c r="K37874" s="1" t="s">
        <v>229</v>
      </c>
      <c r="L37874" s="1" t="s">
        <v>16180</v>
      </c>
      <c r="M37874" s="1" t="s">
        <v>16181</v>
      </c>
      <c r="N37874" s="1" t="s">
        <v>1717</v>
      </c>
      <c r="O37874" s="2">
        <v>670</v>
      </c>
      <c r="P37874">
        <v>31</v>
      </c>
      <c r="Q37874">
        <v>10</v>
      </c>
      <c r="R37874">
        <v>1901</v>
      </c>
      <c r="S37874" s="1" t="s">
        <v>16180</v>
      </c>
      <c r="T37874" s="1" t="s">
        <v>44</v>
      </c>
      <c r="U37874" s="1" t="s">
        <v>1719</v>
      </c>
      <c r="V37874" s="1" t="s">
        <v>16182</v>
      </c>
      <c r="W37874" s="1" t="s">
        <v>1721</v>
      </c>
      <c r="X37874" s="1" t="s">
        <v>48</v>
      </c>
      <c r="Y37874" s="1" t="s">
        <v>289595</v>
      </c>
      <c r="Z37874" s="1" t="s">
        <v>289596</v>
      </c>
      <c r="AA37874" s="1" t="s">
        <v>289597</v>
      </c>
      <c r="AB37874" s="1" t="s">
        <v>289598</v>
      </c>
      <c r="AC37874" s="1" t="s">
        <v>289599</v>
      </c>
      <c r="AD37874" s="1" t="s">
        <v>289600</v>
      </c>
      <c r="AE37874">
        <v>31802</v>
      </c>
      <c r="AF37874" s="1" t="s">
        <v>93</v>
      </c>
      <c r="AG37874" s="1" t="s">
        <v>93</v>
      </c>
    </row>
    <row r="37875" spans="1:33" x14ac:dyDescent="0.25">
      <c r="A37875">
        <v>37874</v>
      </c>
      <c r="B37875" s="1" t="s">
        <v>289601</v>
      </c>
      <c r="C37875" s="1" t="s">
        <v>22262</v>
      </c>
      <c r="D37875" s="1" t="s">
        <v>35</v>
      </c>
      <c r="E37875">
        <v>6</v>
      </c>
      <c r="F37875">
        <v>6</v>
      </c>
      <c r="G37875" s="1" t="s">
        <v>22263</v>
      </c>
      <c r="H37875" s="1" t="s">
        <v>289602</v>
      </c>
      <c r="I37875" s="1" t="s">
        <v>122</v>
      </c>
      <c r="J37875" s="1" t="s">
        <v>245</v>
      </c>
      <c r="K37875" s="1" t="s">
        <v>3600</v>
      </c>
      <c r="L37875" s="1" t="s">
        <v>22265</v>
      </c>
      <c r="M37875" s="1" t="s">
        <v>22266</v>
      </c>
      <c r="N37875" s="1" t="s">
        <v>2007</v>
      </c>
      <c r="O37875" s="2">
        <v>670</v>
      </c>
      <c r="P37875">
        <v>31</v>
      </c>
      <c r="Q37875">
        <v>10</v>
      </c>
      <c r="R37875">
        <v>1901</v>
      </c>
      <c r="S37875" s="1" t="s">
        <v>22265</v>
      </c>
      <c r="T37875" s="1" t="s">
        <v>44</v>
      </c>
      <c r="U37875" s="1" t="s">
        <v>2009</v>
      </c>
      <c r="V37875" s="1" t="s">
        <v>8079</v>
      </c>
      <c r="W37875" s="1" t="s">
        <v>2011</v>
      </c>
      <c r="X37875" s="1" t="s">
        <v>48</v>
      </c>
      <c r="Y37875" s="1" t="s">
        <v>289603</v>
      </c>
      <c r="Z37875" s="1" t="s">
        <v>288626</v>
      </c>
      <c r="AA37875" s="1" t="s">
        <v>289604</v>
      </c>
      <c r="AB37875" s="1" t="s">
        <v>289605</v>
      </c>
      <c r="AC37875" s="1" t="s">
        <v>289606</v>
      </c>
      <c r="AD37875" s="1" t="s">
        <v>289607</v>
      </c>
      <c r="AE37875">
        <v>31807</v>
      </c>
      <c r="AF37875" s="1" t="s">
        <v>93</v>
      </c>
      <c r="AG37875" s="1" t="s">
        <v>93</v>
      </c>
    </row>
    <row r="37876" spans="1:33" x14ac:dyDescent="0.25">
      <c r="A37876">
        <v>37875</v>
      </c>
      <c r="B37876" s="1" t="s">
        <v>289608</v>
      </c>
      <c r="C37876" s="1" t="s">
        <v>1279</v>
      </c>
      <c r="D37876" s="1" t="s">
        <v>1280</v>
      </c>
      <c r="E37876">
        <v>6</v>
      </c>
      <c r="F37876">
        <v>6</v>
      </c>
      <c r="G37876" s="1" t="s">
        <v>1281</v>
      </c>
      <c r="H37876" s="1" t="s">
        <v>289609</v>
      </c>
      <c r="I37876" s="1" t="s">
        <v>38</v>
      </c>
      <c r="J37876" s="1" t="s">
        <v>79</v>
      </c>
      <c r="K37876" s="1" t="s">
        <v>1283</v>
      </c>
      <c r="L37876" s="1" t="s">
        <v>194</v>
      </c>
      <c r="M37876" s="1" t="s">
        <v>195</v>
      </c>
      <c r="N37876" s="1" t="s">
        <v>196</v>
      </c>
      <c r="O37876" s="2">
        <v>670</v>
      </c>
      <c r="P37876">
        <v>31</v>
      </c>
      <c r="Q37876">
        <v>10</v>
      </c>
      <c r="R37876">
        <v>1901</v>
      </c>
      <c r="S37876" s="1" t="s">
        <v>194</v>
      </c>
      <c r="T37876" s="1" t="s">
        <v>44</v>
      </c>
      <c r="U37876" s="1" t="s">
        <v>197</v>
      </c>
      <c r="V37876" s="1" t="s">
        <v>1284</v>
      </c>
      <c r="W37876" s="1" t="s">
        <v>199</v>
      </c>
      <c r="X37876" s="1" t="s">
        <v>48</v>
      </c>
      <c r="Y37876" s="1" t="s">
        <v>289610</v>
      </c>
      <c r="Z37876" s="1" t="s">
        <v>289426</v>
      </c>
      <c r="AA37876" s="1" t="s">
        <v>289611</v>
      </c>
      <c r="AB37876" s="1" t="s">
        <v>289612</v>
      </c>
      <c r="AC37876" s="1" t="s">
        <v>289613</v>
      </c>
      <c r="AD37876" s="1" t="s">
        <v>289614</v>
      </c>
      <c r="AE37876">
        <v>31969</v>
      </c>
      <c r="AF37876" s="1" t="s">
        <v>93</v>
      </c>
      <c r="AG37876" s="1" t="s">
        <v>93</v>
      </c>
    </row>
    <row r="37877" spans="1:33" x14ac:dyDescent="0.25">
      <c r="A37877">
        <v>37876</v>
      </c>
      <c r="B37877" s="1" t="s">
        <v>289615</v>
      </c>
      <c r="C37877" s="1" t="s">
        <v>5711</v>
      </c>
      <c r="D37877" s="1" t="s">
        <v>35</v>
      </c>
      <c r="E37877">
        <v>6</v>
      </c>
      <c r="F37877">
        <v>6</v>
      </c>
      <c r="G37877" s="1" t="s">
        <v>5712</v>
      </c>
      <c r="H37877" s="1" t="s">
        <v>289616</v>
      </c>
      <c r="I37877" s="1" t="s">
        <v>122</v>
      </c>
      <c r="J37877" s="1" t="s">
        <v>2864</v>
      </c>
      <c r="K37877" s="1" t="s">
        <v>1421</v>
      </c>
      <c r="L37877" s="1" t="s">
        <v>3440</v>
      </c>
      <c r="M37877" s="1" t="s">
        <v>5714</v>
      </c>
      <c r="N37877" s="1" t="s">
        <v>804</v>
      </c>
      <c r="O37877" s="2">
        <v>670</v>
      </c>
      <c r="P37877">
        <v>31</v>
      </c>
      <c r="Q37877">
        <v>10</v>
      </c>
      <c r="R37877">
        <v>1901</v>
      </c>
      <c r="S37877" s="1" t="s">
        <v>5715</v>
      </c>
      <c r="T37877" s="1" t="s">
        <v>44</v>
      </c>
      <c r="U37877" s="1" t="s">
        <v>805</v>
      </c>
      <c r="V37877" s="1" t="s">
        <v>5716</v>
      </c>
      <c r="W37877" s="1" t="s">
        <v>807</v>
      </c>
      <c r="X37877" s="1" t="s">
        <v>48</v>
      </c>
      <c r="Y37877" s="1" t="s">
        <v>289617</v>
      </c>
      <c r="Z37877" s="1" t="s">
        <v>288511</v>
      </c>
      <c r="AA37877" s="1" t="s">
        <v>289618</v>
      </c>
      <c r="AB37877" s="1" t="s">
        <v>289619</v>
      </c>
      <c r="AC37877" s="1" t="s">
        <v>289620</v>
      </c>
      <c r="AD37877" s="1" t="s">
        <v>289621</v>
      </c>
      <c r="AE37877">
        <v>32119</v>
      </c>
      <c r="AF37877" s="1" t="s">
        <v>93</v>
      </c>
      <c r="AG37877" s="1" t="s">
        <v>93</v>
      </c>
    </row>
    <row r="37878" spans="1:33" x14ac:dyDescent="0.25">
      <c r="A37878">
        <v>37877</v>
      </c>
      <c r="B37878" s="1" t="s">
        <v>289622</v>
      </c>
      <c r="C37878" s="1" t="s">
        <v>815</v>
      </c>
      <c r="D37878" s="1" t="s">
        <v>35</v>
      </c>
      <c r="E37878">
        <v>6</v>
      </c>
      <c r="F37878">
        <v>6</v>
      </c>
      <c r="G37878" s="1" t="s">
        <v>816</v>
      </c>
      <c r="H37878" s="1" t="s">
        <v>289623</v>
      </c>
      <c r="I37878" s="1" t="s">
        <v>122</v>
      </c>
      <c r="J37878" s="1" t="s">
        <v>60</v>
      </c>
      <c r="K37878" s="1" t="s">
        <v>801</v>
      </c>
      <c r="L37878" s="1" t="s">
        <v>818</v>
      </c>
      <c r="M37878" s="1" t="s">
        <v>819</v>
      </c>
      <c r="N37878" s="1" t="s">
        <v>160</v>
      </c>
      <c r="O37878" s="2">
        <v>670</v>
      </c>
      <c r="P37878">
        <v>31</v>
      </c>
      <c r="Q37878">
        <v>10</v>
      </c>
      <c r="R37878">
        <v>1901</v>
      </c>
      <c r="S37878" s="1" t="s">
        <v>818</v>
      </c>
      <c r="T37878" s="1" t="s">
        <v>820</v>
      </c>
      <c r="U37878" s="1" t="s">
        <v>162</v>
      </c>
      <c r="V37878" s="1" t="s">
        <v>821</v>
      </c>
      <c r="W37878" s="1" t="s">
        <v>164</v>
      </c>
      <c r="X37878" s="1" t="s">
        <v>48</v>
      </c>
      <c r="Y37878" s="1" t="s">
        <v>289624</v>
      </c>
      <c r="Z37878" s="1" t="s">
        <v>289441</v>
      </c>
      <c r="AA37878" s="1" t="s">
        <v>289625</v>
      </c>
      <c r="AB37878" s="1" t="s">
        <v>289626</v>
      </c>
      <c r="AC37878" s="1" t="s">
        <v>289627</v>
      </c>
      <c r="AD37878" s="1" t="s">
        <v>289628</v>
      </c>
      <c r="AE37878">
        <v>32174</v>
      </c>
      <c r="AF37878" s="1" t="s">
        <v>93</v>
      </c>
      <c r="AG37878" s="1" t="s">
        <v>93</v>
      </c>
    </row>
    <row r="37879" spans="1:33" x14ac:dyDescent="0.25">
      <c r="A37879">
        <v>37878</v>
      </c>
      <c r="B37879" s="1" t="s">
        <v>289629</v>
      </c>
      <c r="C37879" s="1" t="s">
        <v>27159</v>
      </c>
      <c r="D37879" s="1" t="s">
        <v>35</v>
      </c>
      <c r="E37879">
        <v>6</v>
      </c>
      <c r="F37879">
        <v>6</v>
      </c>
      <c r="G37879" s="1" t="s">
        <v>27160</v>
      </c>
      <c r="H37879" s="1" t="s">
        <v>289630</v>
      </c>
      <c r="I37879" s="1" t="s">
        <v>38</v>
      </c>
      <c r="J37879" s="1" t="s">
        <v>686</v>
      </c>
      <c r="K37879" s="1" t="s">
        <v>61</v>
      </c>
      <c r="L37879" s="1" t="s">
        <v>99</v>
      </c>
      <c r="M37879" s="1" t="s">
        <v>5191</v>
      </c>
      <c r="N37879" s="1" t="s">
        <v>64</v>
      </c>
      <c r="O37879" s="2">
        <v>670</v>
      </c>
      <c r="P37879">
        <v>31</v>
      </c>
      <c r="Q37879">
        <v>10</v>
      </c>
      <c r="R37879">
        <v>1901</v>
      </c>
      <c r="S37879" s="1" t="s">
        <v>99</v>
      </c>
      <c r="T37879" s="1" t="s">
        <v>44</v>
      </c>
      <c r="U37879" s="1" t="s">
        <v>1811</v>
      </c>
      <c r="V37879" s="1" t="s">
        <v>27162</v>
      </c>
      <c r="W37879" s="1" t="s">
        <v>67</v>
      </c>
      <c r="X37879" s="1" t="s">
        <v>48</v>
      </c>
      <c r="Y37879" s="1" t="s">
        <v>289631</v>
      </c>
      <c r="Z37879" s="1" t="s">
        <v>289463</v>
      </c>
      <c r="AA37879" s="1" t="s">
        <v>289632</v>
      </c>
      <c r="AB37879" s="1" t="s">
        <v>289633</v>
      </c>
      <c r="AC37879" s="1" t="s">
        <v>289634</v>
      </c>
      <c r="AD37879" s="1" t="s">
        <v>289635</v>
      </c>
      <c r="AE37879">
        <v>32619</v>
      </c>
      <c r="AF37879" s="1" t="s">
        <v>93</v>
      </c>
      <c r="AG37879" s="1" t="s">
        <v>93</v>
      </c>
    </row>
    <row r="37880" spans="1:33" x14ac:dyDescent="0.25">
      <c r="A37880">
        <v>37879</v>
      </c>
      <c r="B37880" s="1" t="s">
        <v>289636</v>
      </c>
      <c r="C37880" s="1" t="s">
        <v>95</v>
      </c>
      <c r="D37880" s="1" t="s">
        <v>35</v>
      </c>
      <c r="E37880">
        <v>6</v>
      </c>
      <c r="F37880">
        <v>6</v>
      </c>
      <c r="G37880" s="1" t="s">
        <v>96</v>
      </c>
      <c r="H37880" s="1" t="s">
        <v>289637</v>
      </c>
      <c r="I37880" s="1" t="s">
        <v>38</v>
      </c>
      <c r="J37880" s="1" t="s">
        <v>39</v>
      </c>
      <c r="K37880" s="1" t="s">
        <v>98</v>
      </c>
      <c r="L37880" s="1" t="s">
        <v>99</v>
      </c>
      <c r="M37880" s="1" t="s">
        <v>35</v>
      </c>
      <c r="N37880" s="1" t="s">
        <v>100</v>
      </c>
      <c r="O37880" s="2">
        <v>670</v>
      </c>
      <c r="P37880">
        <v>31</v>
      </c>
      <c r="Q37880">
        <v>10</v>
      </c>
      <c r="R37880">
        <v>1901</v>
      </c>
      <c r="S37880" s="1" t="s">
        <v>99</v>
      </c>
      <c r="T37880" s="1" t="s">
        <v>44</v>
      </c>
      <c r="U37880" s="1" t="s">
        <v>101</v>
      </c>
      <c r="V37880" s="1" t="s">
        <v>215620</v>
      </c>
      <c r="W37880" s="1" t="s">
        <v>103</v>
      </c>
      <c r="X37880" s="1" t="s">
        <v>48</v>
      </c>
      <c r="Y37880" s="1" t="s">
        <v>289638</v>
      </c>
      <c r="Z37880" s="1" t="s">
        <v>289639</v>
      </c>
      <c r="AA37880" s="1" t="s">
        <v>289640</v>
      </c>
      <c r="AB37880" s="1" t="s">
        <v>289641</v>
      </c>
      <c r="AC37880" s="1" t="s">
        <v>289642</v>
      </c>
      <c r="AD37880" s="1" t="s">
        <v>289643</v>
      </c>
      <c r="AE37880">
        <v>32649</v>
      </c>
      <c r="AF37880" s="1" t="s">
        <v>93</v>
      </c>
      <c r="AG37880" s="1" t="s">
        <v>93</v>
      </c>
    </row>
    <row r="37881" spans="1:33" x14ac:dyDescent="0.25">
      <c r="A37881">
        <v>37880</v>
      </c>
      <c r="B37881" s="1" t="s">
        <v>289644</v>
      </c>
      <c r="C37881" s="1" t="s">
        <v>16339</v>
      </c>
      <c r="D37881" s="1" t="s">
        <v>35</v>
      </c>
      <c r="E37881">
        <v>6</v>
      </c>
      <c r="F37881">
        <v>6</v>
      </c>
      <c r="G37881" s="1" t="s">
        <v>16340</v>
      </c>
      <c r="H37881" s="1" t="s">
        <v>289645</v>
      </c>
      <c r="I37881" s="1" t="s">
        <v>379</v>
      </c>
      <c r="J37881" s="1" t="s">
        <v>540</v>
      </c>
      <c r="K37881" s="1" t="s">
        <v>896</v>
      </c>
      <c r="L37881" s="1" t="s">
        <v>16342</v>
      </c>
      <c r="M37881" s="1" t="s">
        <v>16343</v>
      </c>
      <c r="N37881" s="1" t="s">
        <v>882</v>
      </c>
      <c r="O37881" s="2">
        <v>670</v>
      </c>
      <c r="P37881">
        <v>31</v>
      </c>
      <c r="Q37881">
        <v>10</v>
      </c>
      <c r="R37881">
        <v>1901</v>
      </c>
      <c r="S37881" s="1" t="s">
        <v>16342</v>
      </c>
      <c r="T37881" s="1" t="s">
        <v>44</v>
      </c>
      <c r="U37881" s="1" t="s">
        <v>883</v>
      </c>
      <c r="V37881" s="1" t="s">
        <v>16344</v>
      </c>
      <c r="W37881" s="1" t="s">
        <v>885</v>
      </c>
      <c r="X37881" s="1" t="s">
        <v>48</v>
      </c>
      <c r="Y37881" s="1" t="s">
        <v>289646</v>
      </c>
      <c r="Z37881" s="1" t="s">
        <v>289006</v>
      </c>
      <c r="AA37881" s="1" t="s">
        <v>289647</v>
      </c>
      <c r="AB37881" s="1" t="s">
        <v>289648</v>
      </c>
      <c r="AC37881" s="1" t="s">
        <v>289649</v>
      </c>
      <c r="AD37881" s="1" t="s">
        <v>289650</v>
      </c>
      <c r="AE37881">
        <v>32904</v>
      </c>
      <c r="AF37881" s="1" t="s">
        <v>93</v>
      </c>
      <c r="AG37881" s="1" t="s">
        <v>93</v>
      </c>
    </row>
    <row r="37882" spans="1:33" x14ac:dyDescent="0.25">
      <c r="A37882">
        <v>37881</v>
      </c>
      <c r="B37882" s="1" t="s">
        <v>289651</v>
      </c>
      <c r="C37882" s="1" t="s">
        <v>10831</v>
      </c>
      <c r="D37882" s="1" t="s">
        <v>35</v>
      </c>
      <c r="E37882">
        <v>6</v>
      </c>
      <c r="F37882">
        <v>6</v>
      </c>
      <c r="G37882" s="1" t="s">
        <v>10832</v>
      </c>
      <c r="H37882" s="1" t="s">
        <v>289652</v>
      </c>
      <c r="I37882" s="1" t="s">
        <v>122</v>
      </c>
      <c r="J37882" s="1" t="s">
        <v>401</v>
      </c>
      <c r="K37882" s="1" t="s">
        <v>1143</v>
      </c>
      <c r="L37882" s="1" t="s">
        <v>10834</v>
      </c>
      <c r="M37882" s="1" t="s">
        <v>10835</v>
      </c>
      <c r="N37882" s="1" t="s">
        <v>83</v>
      </c>
      <c r="O37882" s="2">
        <v>670</v>
      </c>
      <c r="P37882">
        <v>31</v>
      </c>
      <c r="Q37882">
        <v>10</v>
      </c>
      <c r="R37882">
        <v>1901</v>
      </c>
      <c r="S37882" s="1" t="s">
        <v>10834</v>
      </c>
      <c r="T37882" s="1" t="s">
        <v>10836</v>
      </c>
      <c r="U37882" s="1" t="s">
        <v>84</v>
      </c>
      <c r="V37882" s="1" t="s">
        <v>10837</v>
      </c>
      <c r="W37882" s="1" t="s">
        <v>86</v>
      </c>
      <c r="X37882" s="1" t="s">
        <v>48</v>
      </c>
      <c r="Y37882" s="1" t="s">
        <v>289653</v>
      </c>
      <c r="Z37882" s="1" t="s">
        <v>289654</v>
      </c>
      <c r="AA37882" s="1" t="s">
        <v>289655</v>
      </c>
      <c r="AB37882" s="1" t="s">
        <v>289656</v>
      </c>
      <c r="AC37882" s="1" t="s">
        <v>289657</v>
      </c>
      <c r="AD37882" s="1" t="s">
        <v>289658</v>
      </c>
      <c r="AE37882">
        <v>32921</v>
      </c>
      <c r="AF37882" s="1" t="s">
        <v>93</v>
      </c>
      <c r="AG37882" s="1" t="s">
        <v>93</v>
      </c>
    </row>
    <row r="37883" spans="1:33" x14ac:dyDescent="0.25">
      <c r="A37883">
        <v>37882</v>
      </c>
      <c r="B37883" s="1" t="s">
        <v>289659</v>
      </c>
      <c r="C37883" s="1" t="s">
        <v>629</v>
      </c>
      <c r="D37883" s="1" t="s">
        <v>630</v>
      </c>
      <c r="E37883">
        <v>6</v>
      </c>
      <c r="F37883">
        <v>6</v>
      </c>
      <c r="G37883" s="1" t="s">
        <v>631</v>
      </c>
      <c r="H37883" s="1" t="s">
        <v>289660</v>
      </c>
      <c r="I37883" s="1" t="s">
        <v>38</v>
      </c>
      <c r="J37883" s="1" t="s">
        <v>380</v>
      </c>
      <c r="K37883" s="1" t="s">
        <v>361</v>
      </c>
      <c r="L37883" s="1" t="s">
        <v>633</v>
      </c>
      <c r="M37883" s="1" t="s">
        <v>634</v>
      </c>
      <c r="N37883" s="1" t="s">
        <v>635</v>
      </c>
      <c r="O37883" s="2">
        <v>670</v>
      </c>
      <c r="P37883">
        <v>31</v>
      </c>
      <c r="Q37883">
        <v>10</v>
      </c>
      <c r="R37883">
        <v>1901</v>
      </c>
      <c r="S37883" s="1" t="s">
        <v>633</v>
      </c>
      <c r="T37883" s="1" t="s">
        <v>44</v>
      </c>
      <c r="U37883" s="1" t="s">
        <v>636</v>
      </c>
      <c r="V37883" s="1" t="s">
        <v>637</v>
      </c>
      <c r="W37883" s="1" t="s">
        <v>638</v>
      </c>
      <c r="X37883" s="1" t="s">
        <v>48</v>
      </c>
      <c r="Y37883" s="1" t="s">
        <v>289661</v>
      </c>
      <c r="Z37883" s="1" t="s">
        <v>289662</v>
      </c>
      <c r="AA37883" s="1" t="s">
        <v>289663</v>
      </c>
      <c r="AB37883" s="1" t="s">
        <v>289664</v>
      </c>
      <c r="AC37883" s="1" t="s">
        <v>289665</v>
      </c>
      <c r="AD37883" s="1" t="s">
        <v>289666</v>
      </c>
      <c r="AE37883">
        <v>33024</v>
      </c>
      <c r="AF37883" s="1" t="s">
        <v>93</v>
      </c>
      <c r="AG37883" s="1" t="s">
        <v>93</v>
      </c>
    </row>
    <row r="37884" spans="1:33" x14ac:dyDescent="0.25">
      <c r="A37884">
        <v>37883</v>
      </c>
      <c r="B37884" s="1" t="s">
        <v>289667</v>
      </c>
      <c r="C37884" s="1" t="s">
        <v>858</v>
      </c>
      <c r="D37884" s="1" t="s">
        <v>35</v>
      </c>
      <c r="E37884">
        <v>6</v>
      </c>
      <c r="F37884">
        <v>6</v>
      </c>
      <c r="G37884" s="1" t="s">
        <v>859</v>
      </c>
      <c r="H37884" s="1" t="s">
        <v>289668</v>
      </c>
      <c r="I37884" s="1" t="s">
        <v>122</v>
      </c>
      <c r="J37884" s="1" t="s">
        <v>861</v>
      </c>
      <c r="K37884" s="1" t="s">
        <v>862</v>
      </c>
      <c r="L37884" s="1" t="s">
        <v>863</v>
      </c>
      <c r="M37884" s="1" t="s">
        <v>864</v>
      </c>
      <c r="N37884" s="1" t="s">
        <v>421</v>
      </c>
      <c r="O37884" s="2">
        <v>670</v>
      </c>
      <c r="P37884">
        <v>31</v>
      </c>
      <c r="Q37884">
        <v>10</v>
      </c>
      <c r="R37884">
        <v>1901</v>
      </c>
      <c r="S37884" s="1" t="s">
        <v>865</v>
      </c>
      <c r="T37884" s="1" t="s">
        <v>866</v>
      </c>
      <c r="U37884" s="1" t="s">
        <v>422</v>
      </c>
      <c r="V37884" s="1" t="s">
        <v>867</v>
      </c>
      <c r="W37884" s="1" t="s">
        <v>424</v>
      </c>
      <c r="X37884" s="1" t="s">
        <v>48</v>
      </c>
      <c r="Y37884" s="1" t="s">
        <v>289669</v>
      </c>
      <c r="Z37884" s="1" t="s">
        <v>288439</v>
      </c>
      <c r="AA37884" s="1" t="s">
        <v>289670</v>
      </c>
      <c r="AB37884" s="1" t="s">
        <v>289671</v>
      </c>
      <c r="AC37884" s="1" t="s">
        <v>289672</v>
      </c>
      <c r="AD37884" s="1" t="s">
        <v>289673</v>
      </c>
      <c r="AE37884">
        <v>33631</v>
      </c>
      <c r="AF37884" s="1" t="s">
        <v>93</v>
      </c>
      <c r="AG37884" s="1" t="s">
        <v>93</v>
      </c>
    </row>
    <row r="37885" spans="1:33" x14ac:dyDescent="0.25">
      <c r="A37885">
        <v>37884</v>
      </c>
      <c r="B37885" s="1" t="s">
        <v>289674</v>
      </c>
      <c r="C37885" s="1" t="s">
        <v>7544</v>
      </c>
      <c r="D37885" s="1" t="s">
        <v>35</v>
      </c>
      <c r="E37885">
        <v>6</v>
      </c>
      <c r="F37885">
        <v>6</v>
      </c>
      <c r="G37885" s="1" t="s">
        <v>7545</v>
      </c>
      <c r="H37885" s="1" t="s">
        <v>289675</v>
      </c>
      <c r="I37885" s="1" t="s">
        <v>38</v>
      </c>
      <c r="J37885" s="1" t="s">
        <v>7547</v>
      </c>
      <c r="K37885" s="1" t="s">
        <v>437</v>
      </c>
      <c r="L37885" s="1" t="s">
        <v>7548</v>
      </c>
      <c r="M37885" s="1" t="s">
        <v>1194</v>
      </c>
      <c r="N37885" s="1" t="s">
        <v>2694</v>
      </c>
      <c r="O37885" s="2">
        <v>670</v>
      </c>
      <c r="P37885">
        <v>31</v>
      </c>
      <c r="Q37885">
        <v>10</v>
      </c>
      <c r="R37885">
        <v>1901</v>
      </c>
      <c r="S37885" s="1" t="s">
        <v>7548</v>
      </c>
      <c r="T37885" s="1" t="s">
        <v>44</v>
      </c>
      <c r="U37885" s="1" t="s">
        <v>2695</v>
      </c>
      <c r="V37885" s="1" t="s">
        <v>26138</v>
      </c>
      <c r="W37885" s="1" t="s">
        <v>2697</v>
      </c>
      <c r="X37885" s="1" t="s">
        <v>48</v>
      </c>
      <c r="Y37885" s="1" t="s">
        <v>289676</v>
      </c>
      <c r="Z37885" s="1" t="s">
        <v>289677</v>
      </c>
      <c r="AA37885" s="1" t="s">
        <v>289678</v>
      </c>
      <c r="AB37885" s="1" t="s">
        <v>289679</v>
      </c>
      <c r="AC37885" s="1" t="s">
        <v>289680</v>
      </c>
      <c r="AD37885" s="1" t="s">
        <v>289681</v>
      </c>
      <c r="AE37885">
        <v>33929</v>
      </c>
      <c r="AF37885" s="1" t="s">
        <v>93</v>
      </c>
      <c r="AG37885" s="1" t="s">
        <v>93</v>
      </c>
    </row>
    <row r="37886" spans="1:33" x14ac:dyDescent="0.25">
      <c r="A37886">
        <v>37885</v>
      </c>
      <c r="B37886" s="1" t="s">
        <v>289682</v>
      </c>
      <c r="C37886" s="1" t="s">
        <v>10719</v>
      </c>
      <c r="D37886" s="1" t="s">
        <v>35</v>
      </c>
      <c r="E37886">
        <v>6</v>
      </c>
      <c r="F37886">
        <v>6</v>
      </c>
      <c r="G37886" s="1" t="s">
        <v>10720</v>
      </c>
      <c r="H37886" s="1" t="s">
        <v>289683</v>
      </c>
      <c r="I37886" s="1" t="s">
        <v>122</v>
      </c>
      <c r="J37886" s="1" t="s">
        <v>4322</v>
      </c>
      <c r="K37886" s="1" t="s">
        <v>1264</v>
      </c>
      <c r="L37886" s="1" t="s">
        <v>10722</v>
      </c>
      <c r="M37886" s="1" t="s">
        <v>10723</v>
      </c>
      <c r="N37886" s="1" t="s">
        <v>2694</v>
      </c>
      <c r="O37886" s="2">
        <v>670</v>
      </c>
      <c r="P37886">
        <v>31</v>
      </c>
      <c r="Q37886">
        <v>10</v>
      </c>
      <c r="R37886">
        <v>1901</v>
      </c>
      <c r="S37886" s="1" t="s">
        <v>10722</v>
      </c>
      <c r="T37886" s="1" t="s">
        <v>44</v>
      </c>
      <c r="U37886" s="1" t="s">
        <v>2695</v>
      </c>
      <c r="V37886" s="1" t="s">
        <v>10724</v>
      </c>
      <c r="W37886" s="1" t="s">
        <v>2697</v>
      </c>
      <c r="X37886" s="1" t="s">
        <v>48</v>
      </c>
      <c r="Y37886" s="1" t="s">
        <v>289684</v>
      </c>
      <c r="Z37886" s="1" t="s">
        <v>288838</v>
      </c>
      <c r="AA37886" s="1" t="s">
        <v>289685</v>
      </c>
      <c r="AB37886" s="1" t="s">
        <v>289686</v>
      </c>
      <c r="AC37886" s="1" t="s">
        <v>289687</v>
      </c>
      <c r="AD37886" s="1" t="s">
        <v>289688</v>
      </c>
      <c r="AE37886">
        <v>34257</v>
      </c>
      <c r="AF37886" s="1" t="s">
        <v>93</v>
      </c>
      <c r="AG37886" s="1" t="s">
        <v>93</v>
      </c>
    </row>
    <row r="37887" spans="1:33" x14ac:dyDescent="0.25">
      <c r="A37887">
        <v>37886</v>
      </c>
      <c r="B37887" s="1" t="s">
        <v>289689</v>
      </c>
      <c r="C37887" s="1" t="s">
        <v>893</v>
      </c>
      <c r="D37887" s="1" t="s">
        <v>2332</v>
      </c>
      <c r="E37887">
        <v>6</v>
      </c>
      <c r="F37887">
        <v>6</v>
      </c>
      <c r="G37887" s="1" t="s">
        <v>2333</v>
      </c>
      <c r="H37887" s="1" t="s">
        <v>289690</v>
      </c>
      <c r="I37887" s="1" t="s">
        <v>38</v>
      </c>
      <c r="J37887" s="1" t="s">
        <v>2335</v>
      </c>
      <c r="K37887" s="1" t="s">
        <v>862</v>
      </c>
      <c r="L37887" s="1" t="s">
        <v>339</v>
      </c>
      <c r="M37887" s="1" t="s">
        <v>339</v>
      </c>
      <c r="N37887" s="1" t="s">
        <v>339</v>
      </c>
      <c r="O37887" s="2">
        <v>670</v>
      </c>
      <c r="P37887">
        <v>31</v>
      </c>
      <c r="Q37887">
        <v>10</v>
      </c>
      <c r="R37887">
        <v>1901</v>
      </c>
      <c r="S37887" s="1" t="s">
        <v>44</v>
      </c>
      <c r="T37887" s="1" t="s">
        <v>44</v>
      </c>
      <c r="U37887" s="1" t="s">
        <v>340</v>
      </c>
      <c r="V37887" s="1" t="s">
        <v>2336</v>
      </c>
      <c r="W37887" s="1" t="s">
        <v>1093</v>
      </c>
      <c r="X37887" s="1" t="s">
        <v>48</v>
      </c>
      <c r="Y37887" s="1" t="s">
        <v>289691</v>
      </c>
      <c r="Z37887" s="1" t="s">
        <v>289692</v>
      </c>
      <c r="AA37887" s="1" t="s">
        <v>289693</v>
      </c>
      <c r="AB37887" s="1" t="s">
        <v>289694</v>
      </c>
      <c r="AC37887" s="1" t="s">
        <v>289695</v>
      </c>
      <c r="AD37887" s="1" t="s">
        <v>289696</v>
      </c>
      <c r="AE37887">
        <v>34355</v>
      </c>
      <c r="AF37887" s="1" t="s">
        <v>93</v>
      </c>
      <c r="AG37887" s="1" t="s">
        <v>93</v>
      </c>
    </row>
    <row r="37888" spans="1:33" x14ac:dyDescent="0.25">
      <c r="A37888">
        <v>37887</v>
      </c>
      <c r="B37888" s="1" t="s">
        <v>289697</v>
      </c>
      <c r="C37888" s="1" t="s">
        <v>3236</v>
      </c>
      <c r="D37888" s="1" t="s">
        <v>35</v>
      </c>
      <c r="E37888">
        <v>6</v>
      </c>
      <c r="F37888">
        <v>6</v>
      </c>
      <c r="G37888" s="1" t="s">
        <v>3237</v>
      </c>
      <c r="H37888" s="1" t="s">
        <v>289698</v>
      </c>
      <c r="I37888" s="1" t="s">
        <v>122</v>
      </c>
      <c r="J37888" s="1" t="s">
        <v>79</v>
      </c>
      <c r="K37888" s="1" t="s">
        <v>721</v>
      </c>
      <c r="L37888" s="1" t="s">
        <v>3239</v>
      </c>
      <c r="M37888" s="1" t="s">
        <v>3239</v>
      </c>
      <c r="N37888" s="1" t="s">
        <v>672</v>
      </c>
      <c r="O37888" s="2">
        <v>670</v>
      </c>
      <c r="P37888">
        <v>31</v>
      </c>
      <c r="Q37888">
        <v>10</v>
      </c>
      <c r="R37888">
        <v>1901</v>
      </c>
      <c r="S37888" s="1" t="s">
        <v>3239</v>
      </c>
      <c r="T37888" s="1" t="s">
        <v>44</v>
      </c>
      <c r="U37888" s="1" t="s">
        <v>673</v>
      </c>
      <c r="V37888" s="1" t="s">
        <v>3240</v>
      </c>
      <c r="W37888" s="1" t="s">
        <v>675</v>
      </c>
      <c r="X37888" s="1" t="s">
        <v>48</v>
      </c>
      <c r="Y37888" s="1" t="s">
        <v>289699</v>
      </c>
      <c r="Z37888" s="1" t="s">
        <v>288854</v>
      </c>
      <c r="AA37888" s="1" t="s">
        <v>289700</v>
      </c>
      <c r="AB37888" s="1" t="s">
        <v>289701</v>
      </c>
      <c r="AC37888" s="1" t="s">
        <v>289702</v>
      </c>
      <c r="AD37888" s="1" t="s">
        <v>289703</v>
      </c>
      <c r="AE37888">
        <v>34381</v>
      </c>
      <c r="AF37888" s="1" t="s">
        <v>93</v>
      </c>
      <c r="AG37888" s="1" t="s">
        <v>93</v>
      </c>
    </row>
    <row r="37889" spans="1:33" x14ac:dyDescent="0.25">
      <c r="A37889">
        <v>37888</v>
      </c>
      <c r="B37889" s="1" t="s">
        <v>289704</v>
      </c>
      <c r="C37889" s="1" t="s">
        <v>172</v>
      </c>
      <c r="D37889" s="1" t="s">
        <v>905</v>
      </c>
      <c r="E37889">
        <v>6</v>
      </c>
      <c r="F37889">
        <v>6</v>
      </c>
      <c r="G37889" s="1" t="s">
        <v>906</v>
      </c>
      <c r="H37889" s="1" t="s">
        <v>289705</v>
      </c>
      <c r="I37889" s="1" t="s">
        <v>38</v>
      </c>
      <c r="J37889" s="1" t="s">
        <v>192</v>
      </c>
      <c r="K37889" s="1" t="s">
        <v>98</v>
      </c>
      <c r="L37889" s="1" t="s">
        <v>99</v>
      </c>
      <c r="M37889" s="1" t="s">
        <v>35</v>
      </c>
      <c r="N37889" s="1" t="s">
        <v>100</v>
      </c>
      <c r="O37889" s="2">
        <v>670</v>
      </c>
      <c r="P37889">
        <v>31</v>
      </c>
      <c r="Q37889">
        <v>10</v>
      </c>
      <c r="R37889">
        <v>1901</v>
      </c>
      <c r="S37889" s="1" t="s">
        <v>99</v>
      </c>
      <c r="T37889" s="1" t="s">
        <v>44</v>
      </c>
      <c r="U37889" s="1" t="s">
        <v>101</v>
      </c>
      <c r="V37889" s="1" t="s">
        <v>908</v>
      </c>
      <c r="W37889" s="1" t="s">
        <v>103</v>
      </c>
      <c r="X37889" s="1" t="s">
        <v>48</v>
      </c>
      <c r="Y37889" s="1" t="s">
        <v>289706</v>
      </c>
      <c r="Z37889" s="1" t="s">
        <v>289707</v>
      </c>
      <c r="AA37889" s="1" t="s">
        <v>289708</v>
      </c>
      <c r="AB37889" s="1" t="s">
        <v>289709</v>
      </c>
      <c r="AC37889" s="1" t="s">
        <v>289710</v>
      </c>
      <c r="AD37889" s="1" t="s">
        <v>289711</v>
      </c>
      <c r="AE37889">
        <v>34413</v>
      </c>
      <c r="AF37889" s="1" t="s">
        <v>93</v>
      </c>
      <c r="AG37889" s="1" t="s">
        <v>93</v>
      </c>
    </row>
    <row r="37890" spans="1:33" x14ac:dyDescent="0.25">
      <c r="A37890">
        <v>37889</v>
      </c>
      <c r="B37890" s="1" t="s">
        <v>289712</v>
      </c>
      <c r="C37890" s="1" t="s">
        <v>131834</v>
      </c>
      <c r="D37890" s="1" t="s">
        <v>131835</v>
      </c>
      <c r="E37890">
        <v>6</v>
      </c>
      <c r="F37890">
        <v>6</v>
      </c>
      <c r="G37890" s="1" t="s">
        <v>131836</v>
      </c>
      <c r="H37890" s="1" t="s">
        <v>289713</v>
      </c>
      <c r="I37890" s="1" t="s">
        <v>38</v>
      </c>
      <c r="J37890" s="1" t="s">
        <v>879</v>
      </c>
      <c r="K37890" s="1" t="s">
        <v>61</v>
      </c>
      <c r="L37890" s="1" t="s">
        <v>131838</v>
      </c>
      <c r="M37890" s="1" t="s">
        <v>131838</v>
      </c>
      <c r="N37890" s="1" t="s">
        <v>1341</v>
      </c>
      <c r="O37890" s="2">
        <v>670</v>
      </c>
      <c r="P37890">
        <v>31</v>
      </c>
      <c r="Q37890">
        <v>10</v>
      </c>
      <c r="R37890">
        <v>1901</v>
      </c>
      <c r="S37890" s="1" t="s">
        <v>131838</v>
      </c>
      <c r="T37890" s="1" t="s">
        <v>44</v>
      </c>
      <c r="U37890" s="1" t="s">
        <v>1342</v>
      </c>
      <c r="V37890" s="1" t="s">
        <v>258694</v>
      </c>
      <c r="W37890" s="1" t="s">
        <v>1344</v>
      </c>
      <c r="X37890" s="1" t="s">
        <v>48</v>
      </c>
      <c r="Y37890" s="1" t="s">
        <v>289714</v>
      </c>
      <c r="Z37890" s="1" t="s">
        <v>288878</v>
      </c>
      <c r="AA37890" s="1" t="s">
        <v>289715</v>
      </c>
      <c r="AB37890" s="1" t="s">
        <v>289716</v>
      </c>
      <c r="AC37890" s="1" t="s">
        <v>289717</v>
      </c>
      <c r="AD37890" s="1" t="s">
        <v>289718</v>
      </c>
      <c r="AE37890">
        <v>34628</v>
      </c>
      <c r="AF37890" s="1" t="s">
        <v>93</v>
      </c>
      <c r="AG37890" s="1" t="s">
        <v>93</v>
      </c>
    </row>
    <row r="37891" spans="1:33" x14ac:dyDescent="0.25">
      <c r="A37891">
        <v>37890</v>
      </c>
      <c r="B37891" s="1" t="s">
        <v>289719</v>
      </c>
      <c r="C37891" s="1" t="s">
        <v>10195</v>
      </c>
      <c r="D37891" s="1" t="s">
        <v>35</v>
      </c>
      <c r="E37891">
        <v>6</v>
      </c>
      <c r="F37891">
        <v>6</v>
      </c>
      <c r="G37891" s="1" t="s">
        <v>10196</v>
      </c>
      <c r="H37891" s="1" t="s">
        <v>289720</v>
      </c>
      <c r="I37891" s="1" t="s">
        <v>122</v>
      </c>
      <c r="J37891" s="1" t="s">
        <v>1126</v>
      </c>
      <c r="K37891" s="1" t="s">
        <v>361</v>
      </c>
      <c r="L37891" s="1" t="s">
        <v>10198</v>
      </c>
      <c r="M37891" s="1" t="s">
        <v>279</v>
      </c>
      <c r="N37891" s="1" t="s">
        <v>83</v>
      </c>
      <c r="O37891" s="2">
        <v>670</v>
      </c>
      <c r="P37891">
        <v>31</v>
      </c>
      <c r="Q37891">
        <v>10</v>
      </c>
      <c r="R37891">
        <v>1901</v>
      </c>
      <c r="S37891" s="1" t="s">
        <v>10198</v>
      </c>
      <c r="T37891" s="1" t="s">
        <v>10199</v>
      </c>
      <c r="U37891" s="1" t="s">
        <v>84</v>
      </c>
      <c r="V37891" s="1" t="s">
        <v>10200</v>
      </c>
      <c r="W37891" s="1" t="s">
        <v>86</v>
      </c>
      <c r="X37891" s="1" t="s">
        <v>48</v>
      </c>
      <c r="Y37891" s="1" t="s">
        <v>289721</v>
      </c>
      <c r="Z37891" s="1" t="s">
        <v>289722</v>
      </c>
      <c r="AA37891" s="1" t="s">
        <v>289723</v>
      </c>
      <c r="AB37891" s="1" t="s">
        <v>289724</v>
      </c>
      <c r="AC37891" s="1" t="s">
        <v>289725</v>
      </c>
      <c r="AD37891" s="1" t="s">
        <v>289726</v>
      </c>
      <c r="AE37891">
        <v>34717</v>
      </c>
      <c r="AF37891" s="1" t="s">
        <v>93</v>
      </c>
      <c r="AG37891" s="1" t="s">
        <v>93</v>
      </c>
    </row>
    <row r="37892" spans="1:33" x14ac:dyDescent="0.25">
      <c r="A37892">
        <v>37891</v>
      </c>
      <c r="B37892" s="1" t="s">
        <v>289727</v>
      </c>
      <c r="C37892" s="1" t="s">
        <v>17087</v>
      </c>
      <c r="D37892" s="1" t="s">
        <v>35</v>
      </c>
      <c r="E37892">
        <v>7</v>
      </c>
      <c r="F37892">
        <v>7</v>
      </c>
      <c r="G37892" s="1" t="s">
        <v>17088</v>
      </c>
      <c r="H37892" s="1" t="s">
        <v>289728</v>
      </c>
      <c r="I37892" s="1" t="s">
        <v>38</v>
      </c>
      <c r="J37892" s="1" t="s">
        <v>609</v>
      </c>
      <c r="K37892" s="1" t="s">
        <v>193</v>
      </c>
      <c r="L37892" s="1" t="s">
        <v>17090</v>
      </c>
      <c r="M37892" s="1" t="s">
        <v>17091</v>
      </c>
      <c r="N37892" s="1" t="s">
        <v>1207</v>
      </c>
      <c r="O37892" s="2">
        <v>670</v>
      </c>
      <c r="P37892">
        <v>31</v>
      </c>
      <c r="Q37892">
        <v>10</v>
      </c>
      <c r="R37892">
        <v>1901</v>
      </c>
      <c r="S37892" s="1" t="s">
        <v>17090</v>
      </c>
      <c r="T37892" s="1" t="s">
        <v>44</v>
      </c>
      <c r="U37892" s="1" t="s">
        <v>1208</v>
      </c>
      <c r="V37892" s="1" t="s">
        <v>17092</v>
      </c>
      <c r="W37892" s="1" t="s">
        <v>1210</v>
      </c>
      <c r="X37892" s="1" t="s">
        <v>48</v>
      </c>
      <c r="Y37892" s="1" t="s">
        <v>289729</v>
      </c>
      <c r="Z37892" s="1" t="s">
        <v>288580</v>
      </c>
      <c r="AA37892" s="1" t="s">
        <v>289730</v>
      </c>
      <c r="AB37892" s="1" t="s">
        <v>289731</v>
      </c>
      <c r="AC37892" s="1" t="s">
        <v>289732</v>
      </c>
      <c r="AD37892" s="1" t="s">
        <v>289733</v>
      </c>
      <c r="AE37892">
        <v>34926</v>
      </c>
      <c r="AF37892" s="1" t="s">
        <v>93</v>
      </c>
      <c r="AG37892" s="1" t="s">
        <v>93</v>
      </c>
    </row>
    <row r="37893" spans="1:33" x14ac:dyDescent="0.25">
      <c r="A37893">
        <v>37892</v>
      </c>
      <c r="B37893" s="1" t="s">
        <v>289734</v>
      </c>
      <c r="C37893" s="1" t="s">
        <v>25664</v>
      </c>
      <c r="D37893" s="1" t="s">
        <v>25665</v>
      </c>
      <c r="E37893">
        <v>7</v>
      </c>
      <c r="F37893">
        <v>7</v>
      </c>
      <c r="G37893" s="1" t="s">
        <v>25666</v>
      </c>
      <c r="H37893" s="1" t="s">
        <v>289735</v>
      </c>
      <c r="I37893" s="1" t="s">
        <v>122</v>
      </c>
      <c r="J37893" s="1" t="s">
        <v>720</v>
      </c>
      <c r="K37893" s="1" t="s">
        <v>10130</v>
      </c>
      <c r="L37893" s="1" t="s">
        <v>13159</v>
      </c>
      <c r="M37893" s="1" t="s">
        <v>280</v>
      </c>
      <c r="N37893" s="1" t="s">
        <v>672</v>
      </c>
      <c r="O37893" s="2">
        <v>670</v>
      </c>
      <c r="P37893">
        <v>31</v>
      </c>
      <c r="Q37893">
        <v>10</v>
      </c>
      <c r="R37893">
        <v>1901</v>
      </c>
      <c r="S37893" s="1" t="s">
        <v>13159</v>
      </c>
      <c r="T37893" s="1" t="s">
        <v>44</v>
      </c>
      <c r="U37893" s="1" t="s">
        <v>673</v>
      </c>
      <c r="V37893" s="1" t="s">
        <v>25668</v>
      </c>
      <c r="W37893" s="1" t="s">
        <v>675</v>
      </c>
      <c r="X37893" s="1" t="s">
        <v>48</v>
      </c>
      <c r="Y37893" s="1" t="s">
        <v>289736</v>
      </c>
      <c r="Z37893" s="1" t="s">
        <v>288666</v>
      </c>
      <c r="AA37893" s="1" t="s">
        <v>289737</v>
      </c>
      <c r="AB37893" s="1" t="s">
        <v>289738</v>
      </c>
      <c r="AC37893" s="1" t="s">
        <v>289739</v>
      </c>
      <c r="AD37893" s="1" t="s">
        <v>289740</v>
      </c>
      <c r="AE37893">
        <v>35485</v>
      </c>
      <c r="AF37893" s="1" t="s">
        <v>93</v>
      </c>
      <c r="AG37893" s="1" t="s">
        <v>93</v>
      </c>
    </row>
    <row r="37894" spans="1:33" x14ac:dyDescent="0.25">
      <c r="A37894">
        <v>37893</v>
      </c>
      <c r="B37894" s="1" t="s">
        <v>289741</v>
      </c>
      <c r="C37894" s="1" t="s">
        <v>5619</v>
      </c>
      <c r="D37894" s="1" t="s">
        <v>5620</v>
      </c>
      <c r="E37894">
        <v>7</v>
      </c>
      <c r="F37894">
        <v>7</v>
      </c>
      <c r="G37894" s="1" t="s">
        <v>5621</v>
      </c>
      <c r="H37894" s="1" t="s">
        <v>289742</v>
      </c>
      <c r="I37894" s="1" t="s">
        <v>122</v>
      </c>
      <c r="J37894" s="1" t="s">
        <v>1959</v>
      </c>
      <c r="K37894" s="1" t="s">
        <v>3754</v>
      </c>
      <c r="L37894" s="1" t="s">
        <v>5623</v>
      </c>
      <c r="M37894" s="1" t="s">
        <v>5624</v>
      </c>
      <c r="N37894" s="1" t="s">
        <v>2007</v>
      </c>
      <c r="O37894" s="2">
        <v>670</v>
      </c>
      <c r="P37894">
        <v>31</v>
      </c>
      <c r="Q37894">
        <v>10</v>
      </c>
      <c r="R37894">
        <v>1901</v>
      </c>
      <c r="S37894" s="1" t="s">
        <v>5623</v>
      </c>
      <c r="T37894" s="1" t="s">
        <v>5625</v>
      </c>
      <c r="U37894" s="1" t="s">
        <v>5626</v>
      </c>
      <c r="V37894" s="1" t="s">
        <v>5627</v>
      </c>
      <c r="W37894" s="1" t="s">
        <v>2011</v>
      </c>
      <c r="X37894" s="1" t="s">
        <v>48</v>
      </c>
      <c r="Y37894" s="1" t="s">
        <v>289743</v>
      </c>
      <c r="Z37894" s="1" t="s">
        <v>288674</v>
      </c>
      <c r="AA37894" s="1" t="s">
        <v>289744</v>
      </c>
      <c r="AB37894" s="1" t="s">
        <v>289745</v>
      </c>
      <c r="AC37894" s="1" t="s">
        <v>289746</v>
      </c>
      <c r="AD37894" s="1" t="s">
        <v>289747</v>
      </c>
      <c r="AE37894">
        <v>35514</v>
      </c>
      <c r="AF37894" s="1" t="s">
        <v>93</v>
      </c>
      <c r="AG37894" s="1" t="s">
        <v>93</v>
      </c>
    </row>
    <row r="37895" spans="1:33" x14ac:dyDescent="0.25">
      <c r="A37895">
        <v>37894</v>
      </c>
      <c r="B37895" s="1" t="s">
        <v>289748</v>
      </c>
      <c r="C37895" s="1" t="s">
        <v>16063</v>
      </c>
      <c r="D37895" s="1" t="s">
        <v>35</v>
      </c>
      <c r="E37895">
        <v>7</v>
      </c>
      <c r="F37895">
        <v>7</v>
      </c>
      <c r="G37895" s="1" t="s">
        <v>16064</v>
      </c>
      <c r="H37895" s="1" t="s">
        <v>289749</v>
      </c>
      <c r="I37895" s="1" t="s">
        <v>122</v>
      </c>
      <c r="J37895" s="1" t="s">
        <v>491</v>
      </c>
      <c r="K37895" s="1" t="s">
        <v>1090</v>
      </c>
      <c r="L37895" s="1" t="s">
        <v>16066</v>
      </c>
      <c r="M37895" s="1" t="s">
        <v>8275</v>
      </c>
      <c r="N37895" s="1" t="s">
        <v>280</v>
      </c>
      <c r="O37895" s="2">
        <v>670</v>
      </c>
      <c r="P37895">
        <v>31</v>
      </c>
      <c r="Q37895">
        <v>10</v>
      </c>
      <c r="R37895">
        <v>1901</v>
      </c>
      <c r="S37895" s="1" t="s">
        <v>16066</v>
      </c>
      <c r="T37895" s="1" t="s">
        <v>44</v>
      </c>
      <c r="U37895" s="1" t="s">
        <v>281</v>
      </c>
      <c r="V37895" s="1" t="s">
        <v>16067</v>
      </c>
      <c r="W37895" s="1" t="s">
        <v>283</v>
      </c>
      <c r="X37895" s="1" t="s">
        <v>48</v>
      </c>
      <c r="Y37895" s="1" t="s">
        <v>289750</v>
      </c>
      <c r="Z37895" s="1" t="s">
        <v>288961</v>
      </c>
      <c r="AA37895" s="1" t="s">
        <v>289751</v>
      </c>
      <c r="AB37895" s="1" t="s">
        <v>289752</v>
      </c>
      <c r="AC37895" s="1" t="s">
        <v>289753</v>
      </c>
      <c r="AD37895" s="1" t="s">
        <v>289754</v>
      </c>
      <c r="AE37895">
        <v>35763</v>
      </c>
      <c r="AF37895" s="1" t="s">
        <v>93</v>
      </c>
      <c r="AG37895" s="1" t="s">
        <v>93</v>
      </c>
    </row>
    <row r="37896" spans="1:33" x14ac:dyDescent="0.25">
      <c r="A37896">
        <v>37895</v>
      </c>
      <c r="B37896" s="1" t="s">
        <v>289755</v>
      </c>
      <c r="C37896" s="1" t="s">
        <v>334</v>
      </c>
      <c r="D37896" s="1" t="s">
        <v>335</v>
      </c>
      <c r="E37896">
        <v>7</v>
      </c>
      <c r="F37896">
        <v>7</v>
      </c>
      <c r="G37896" s="1" t="s">
        <v>336</v>
      </c>
      <c r="H37896" s="1" t="s">
        <v>289756</v>
      </c>
      <c r="I37896" s="1" t="s">
        <v>38</v>
      </c>
      <c r="J37896" s="1" t="s">
        <v>338</v>
      </c>
      <c r="K37896" s="1" t="s">
        <v>40</v>
      </c>
      <c r="L37896" s="1" t="s">
        <v>339</v>
      </c>
      <c r="M37896" s="1" t="s">
        <v>339</v>
      </c>
      <c r="N37896" s="1" t="s">
        <v>339</v>
      </c>
      <c r="O37896" s="2">
        <v>670</v>
      </c>
      <c r="P37896">
        <v>31</v>
      </c>
      <c r="Q37896">
        <v>10</v>
      </c>
      <c r="R37896">
        <v>1901</v>
      </c>
      <c r="S37896" s="1" t="s">
        <v>44</v>
      </c>
      <c r="T37896" s="1" t="s">
        <v>44</v>
      </c>
      <c r="U37896" s="1" t="s">
        <v>340</v>
      </c>
      <c r="V37896" s="1" t="s">
        <v>341</v>
      </c>
      <c r="W37896" s="1" t="s">
        <v>181</v>
      </c>
      <c r="X37896" s="1" t="s">
        <v>48</v>
      </c>
      <c r="Y37896" s="1" t="s">
        <v>289757</v>
      </c>
      <c r="Z37896" s="1" t="s">
        <v>288335</v>
      </c>
      <c r="AA37896" s="1" t="s">
        <v>289758</v>
      </c>
      <c r="AB37896" s="1" t="s">
        <v>289759</v>
      </c>
      <c r="AC37896" s="1" t="s">
        <v>289760</v>
      </c>
      <c r="AD37896" s="1" t="s">
        <v>289761</v>
      </c>
      <c r="AE37896">
        <v>35878</v>
      </c>
      <c r="AF37896" s="1" t="s">
        <v>93</v>
      </c>
      <c r="AG37896" s="1" t="s">
        <v>93</v>
      </c>
    </row>
    <row r="37897" spans="1:33" x14ac:dyDescent="0.25">
      <c r="A37897">
        <v>37896</v>
      </c>
      <c r="B37897" s="1" t="s">
        <v>289762</v>
      </c>
      <c r="C37897" s="1" t="s">
        <v>1382</v>
      </c>
      <c r="D37897" s="1" t="s">
        <v>1383</v>
      </c>
      <c r="E37897">
        <v>7</v>
      </c>
      <c r="F37897">
        <v>7</v>
      </c>
      <c r="G37897" s="1" t="s">
        <v>1384</v>
      </c>
      <c r="H37897" s="1" t="s">
        <v>289763</v>
      </c>
      <c r="I37897" s="1" t="s">
        <v>38</v>
      </c>
      <c r="J37897" s="1" t="s">
        <v>1386</v>
      </c>
      <c r="K37897" s="1" t="s">
        <v>1033</v>
      </c>
      <c r="L37897" s="1" t="s">
        <v>1387</v>
      </c>
      <c r="M37897" s="1" t="s">
        <v>1056</v>
      </c>
      <c r="N37897" s="1" t="s">
        <v>43</v>
      </c>
      <c r="O37897" s="2">
        <v>670</v>
      </c>
      <c r="P37897">
        <v>31</v>
      </c>
      <c r="Q37897">
        <v>10</v>
      </c>
      <c r="R37897">
        <v>1901</v>
      </c>
      <c r="S37897" s="1" t="s">
        <v>44</v>
      </c>
      <c r="T37897" s="1" t="s">
        <v>44</v>
      </c>
      <c r="U37897" s="1" t="s">
        <v>1388</v>
      </c>
      <c r="V37897" s="1" t="s">
        <v>1389</v>
      </c>
      <c r="W37897" s="1" t="s">
        <v>47</v>
      </c>
      <c r="X37897" s="1" t="s">
        <v>48</v>
      </c>
      <c r="Y37897" s="1" t="s">
        <v>289764</v>
      </c>
      <c r="Z37897" s="1" t="s">
        <v>288519</v>
      </c>
      <c r="AA37897" s="1" t="s">
        <v>289765</v>
      </c>
      <c r="AB37897" s="1" t="s">
        <v>289766</v>
      </c>
      <c r="AC37897" s="1" t="s">
        <v>289767</v>
      </c>
      <c r="AD37897" s="1" t="s">
        <v>289768</v>
      </c>
      <c r="AE37897">
        <v>35923</v>
      </c>
      <c r="AF37897" s="1" t="s">
        <v>93</v>
      </c>
      <c r="AG37897" s="1" t="s">
        <v>93</v>
      </c>
    </row>
    <row r="37898" spans="1:33" x14ac:dyDescent="0.25">
      <c r="A37898">
        <v>37897</v>
      </c>
      <c r="B37898" s="1" t="s">
        <v>289769</v>
      </c>
      <c r="C37898" s="1" t="s">
        <v>375</v>
      </c>
      <c r="D37898" s="1" t="s">
        <v>376</v>
      </c>
      <c r="E37898">
        <v>7</v>
      </c>
      <c r="F37898">
        <v>7</v>
      </c>
      <c r="G37898" s="1" t="s">
        <v>377</v>
      </c>
      <c r="H37898" s="1" t="s">
        <v>289770</v>
      </c>
      <c r="I37898" s="1" t="s">
        <v>379</v>
      </c>
      <c r="J37898" s="1" t="s">
        <v>380</v>
      </c>
      <c r="K37898" s="1" t="s">
        <v>98</v>
      </c>
      <c r="L37898" s="1" t="s">
        <v>381</v>
      </c>
      <c r="M37898" s="1" t="s">
        <v>382</v>
      </c>
      <c r="N37898" s="1" t="s">
        <v>280</v>
      </c>
      <c r="O37898" s="2">
        <v>670</v>
      </c>
      <c r="P37898">
        <v>31</v>
      </c>
      <c r="Q37898">
        <v>10</v>
      </c>
      <c r="R37898">
        <v>1901</v>
      </c>
      <c r="S37898" s="1" t="s">
        <v>381</v>
      </c>
      <c r="T37898" s="1" t="s">
        <v>44</v>
      </c>
      <c r="U37898" s="1" t="s">
        <v>281</v>
      </c>
      <c r="V37898" s="1" t="s">
        <v>383</v>
      </c>
      <c r="W37898" s="1" t="s">
        <v>283</v>
      </c>
      <c r="X37898" s="1" t="s">
        <v>48</v>
      </c>
      <c r="Y37898" s="1" t="s">
        <v>289771</v>
      </c>
      <c r="Z37898" s="1" t="s">
        <v>289181</v>
      </c>
      <c r="AA37898" s="1" t="s">
        <v>289772</v>
      </c>
      <c r="AB37898" s="1" t="s">
        <v>289773</v>
      </c>
      <c r="AC37898" s="1" t="s">
        <v>289774</v>
      </c>
      <c r="AD37898" s="1" t="s">
        <v>289775</v>
      </c>
      <c r="AE37898">
        <v>35949</v>
      </c>
      <c r="AF37898" s="1" t="s">
        <v>93</v>
      </c>
      <c r="AG37898" s="1" t="s">
        <v>93</v>
      </c>
    </row>
    <row r="37899" spans="1:33" x14ac:dyDescent="0.25">
      <c r="A37899">
        <v>37898</v>
      </c>
      <c r="B37899" s="1" t="s">
        <v>289776</v>
      </c>
      <c r="C37899" s="1" t="s">
        <v>1238</v>
      </c>
      <c r="D37899" s="1" t="s">
        <v>1239</v>
      </c>
      <c r="E37899">
        <v>7</v>
      </c>
      <c r="F37899">
        <v>7</v>
      </c>
      <c r="G37899" s="1" t="s">
        <v>1240</v>
      </c>
      <c r="H37899" s="1" t="s">
        <v>289777</v>
      </c>
      <c r="I37899" s="1" t="s">
        <v>38</v>
      </c>
      <c r="J37899" s="1" t="s">
        <v>140</v>
      </c>
      <c r="K37899" s="1" t="s">
        <v>1242</v>
      </c>
      <c r="L37899" s="1" t="s">
        <v>1243</v>
      </c>
      <c r="M37899" s="1" t="s">
        <v>1244</v>
      </c>
      <c r="N37899" s="1" t="s">
        <v>298</v>
      </c>
      <c r="O37899" s="2">
        <v>670</v>
      </c>
      <c r="P37899">
        <v>31</v>
      </c>
      <c r="Q37899">
        <v>10</v>
      </c>
      <c r="R37899">
        <v>1901</v>
      </c>
      <c r="S37899" s="1" t="s">
        <v>1243</v>
      </c>
      <c r="T37899" s="1" t="s">
        <v>44</v>
      </c>
      <c r="U37899" s="1" t="s">
        <v>300</v>
      </c>
      <c r="V37899" s="1" t="s">
        <v>1245</v>
      </c>
      <c r="W37899" s="1" t="s">
        <v>302</v>
      </c>
      <c r="X37899" s="1" t="s">
        <v>48</v>
      </c>
      <c r="Y37899" s="1" t="s">
        <v>289778</v>
      </c>
      <c r="Z37899" s="1" t="s">
        <v>289779</v>
      </c>
      <c r="AA37899" s="1" t="s">
        <v>289780</v>
      </c>
      <c r="AB37899" s="1" t="s">
        <v>289781</v>
      </c>
      <c r="AC37899" s="1" t="s">
        <v>289782</v>
      </c>
      <c r="AD37899" s="1" t="s">
        <v>289783</v>
      </c>
      <c r="AE37899">
        <v>35977</v>
      </c>
      <c r="AF37899" s="1" t="s">
        <v>93</v>
      </c>
      <c r="AG37899" s="1" t="s">
        <v>93</v>
      </c>
    </row>
    <row r="37900" spans="1:33" x14ac:dyDescent="0.25">
      <c r="A37900">
        <v>37899</v>
      </c>
      <c r="B37900" s="1" t="s">
        <v>289784</v>
      </c>
      <c r="C37900" s="1" t="s">
        <v>60917</v>
      </c>
      <c r="D37900" s="1" t="s">
        <v>60918</v>
      </c>
      <c r="E37900">
        <v>7</v>
      </c>
      <c r="F37900">
        <v>7</v>
      </c>
      <c r="G37900" s="1" t="s">
        <v>60919</v>
      </c>
      <c r="H37900" s="1" t="s">
        <v>289785</v>
      </c>
      <c r="I37900" s="1" t="s">
        <v>38</v>
      </c>
      <c r="J37900" s="1" t="s">
        <v>176</v>
      </c>
      <c r="K37900" s="1" t="s">
        <v>141</v>
      </c>
      <c r="L37900" s="1" t="s">
        <v>2678</v>
      </c>
      <c r="M37900" s="1" t="s">
        <v>2679</v>
      </c>
      <c r="N37900" s="1" t="s">
        <v>404</v>
      </c>
      <c r="O37900" s="2">
        <v>670</v>
      </c>
      <c r="P37900">
        <v>31</v>
      </c>
      <c r="Q37900">
        <v>10</v>
      </c>
      <c r="R37900">
        <v>1901</v>
      </c>
      <c r="S37900" s="1" t="s">
        <v>2678</v>
      </c>
      <c r="T37900" s="1" t="s">
        <v>44</v>
      </c>
      <c r="U37900" s="1" t="s">
        <v>405</v>
      </c>
      <c r="V37900" s="1" t="s">
        <v>2680</v>
      </c>
      <c r="W37900" s="1" t="s">
        <v>407</v>
      </c>
      <c r="X37900" s="1" t="s">
        <v>48</v>
      </c>
      <c r="Y37900" s="1" t="s">
        <v>289786</v>
      </c>
      <c r="Z37900" s="1" t="s">
        <v>288743</v>
      </c>
      <c r="AA37900" s="1" t="s">
        <v>289787</v>
      </c>
      <c r="AB37900" s="1" t="s">
        <v>289788</v>
      </c>
      <c r="AC37900" s="1" t="s">
        <v>289789</v>
      </c>
      <c r="AD37900" s="1" t="s">
        <v>289790</v>
      </c>
      <c r="AE37900">
        <v>36328</v>
      </c>
      <c r="AF37900" s="1" t="s">
        <v>93</v>
      </c>
      <c r="AG37900" s="1" t="s">
        <v>93</v>
      </c>
    </row>
    <row r="37901" spans="1:33" x14ac:dyDescent="0.25">
      <c r="A37901">
        <v>37900</v>
      </c>
      <c r="B37901" s="1" t="s">
        <v>289791</v>
      </c>
      <c r="C37901" s="1" t="s">
        <v>5506</v>
      </c>
      <c r="D37901" s="1" t="s">
        <v>35</v>
      </c>
      <c r="E37901">
        <v>7</v>
      </c>
      <c r="F37901">
        <v>7</v>
      </c>
      <c r="G37901" s="1" t="s">
        <v>5507</v>
      </c>
      <c r="H37901" s="1" t="s">
        <v>289792</v>
      </c>
      <c r="I37901" s="1" t="s">
        <v>122</v>
      </c>
      <c r="J37901" s="1" t="s">
        <v>436</v>
      </c>
      <c r="K37901" s="1" t="s">
        <v>158</v>
      </c>
      <c r="L37901" s="1" t="s">
        <v>5509</v>
      </c>
      <c r="M37901" s="1" t="s">
        <v>5510</v>
      </c>
      <c r="N37901" s="1" t="s">
        <v>280</v>
      </c>
      <c r="O37901" s="2">
        <v>670</v>
      </c>
      <c r="P37901">
        <v>31</v>
      </c>
      <c r="Q37901">
        <v>10</v>
      </c>
      <c r="R37901">
        <v>1901</v>
      </c>
      <c r="S37901" s="1" t="s">
        <v>5509</v>
      </c>
      <c r="T37901" s="1" t="s">
        <v>5511</v>
      </c>
      <c r="U37901" s="1" t="s">
        <v>281</v>
      </c>
      <c r="V37901" s="1" t="s">
        <v>5512</v>
      </c>
      <c r="W37901" s="1" t="s">
        <v>283</v>
      </c>
      <c r="X37901" s="1" t="s">
        <v>48</v>
      </c>
      <c r="Y37901" s="1" t="s">
        <v>289793</v>
      </c>
      <c r="Z37901" s="1" t="s">
        <v>288463</v>
      </c>
      <c r="AA37901" s="1" t="s">
        <v>289794</v>
      </c>
      <c r="AB37901" s="1" t="s">
        <v>289795</v>
      </c>
      <c r="AC37901" s="1" t="s">
        <v>289796</v>
      </c>
      <c r="AD37901" s="1" t="s">
        <v>289797</v>
      </c>
      <c r="AE37901">
        <v>37152</v>
      </c>
      <c r="AF37901" s="1" t="s">
        <v>93</v>
      </c>
      <c r="AG37901" s="1" t="s">
        <v>93</v>
      </c>
    </row>
    <row r="37902" spans="1:33" x14ac:dyDescent="0.25">
      <c r="A37902">
        <v>37901</v>
      </c>
      <c r="B37902" s="1" t="s">
        <v>289798</v>
      </c>
      <c r="C37902" s="1" t="s">
        <v>268153</v>
      </c>
      <c r="D37902" s="1" t="s">
        <v>35</v>
      </c>
      <c r="E37902">
        <v>7</v>
      </c>
      <c r="F37902">
        <v>7</v>
      </c>
      <c r="G37902" s="1" t="s">
        <v>268154</v>
      </c>
      <c r="H37902" s="1" t="s">
        <v>289799</v>
      </c>
      <c r="I37902" s="1" t="s">
        <v>122</v>
      </c>
      <c r="J37902" s="1" t="s">
        <v>176</v>
      </c>
      <c r="K37902" s="1" t="s">
        <v>492</v>
      </c>
      <c r="L37902" s="1" t="s">
        <v>11170</v>
      </c>
      <c r="M37902" s="1" t="s">
        <v>279</v>
      </c>
      <c r="N37902" s="1" t="s">
        <v>64</v>
      </c>
      <c r="O37902" s="2">
        <v>670</v>
      </c>
      <c r="P37902">
        <v>31</v>
      </c>
      <c r="Q37902">
        <v>10</v>
      </c>
      <c r="R37902">
        <v>1901</v>
      </c>
      <c r="S37902" s="1" t="s">
        <v>11170</v>
      </c>
      <c r="T37902" s="1" t="s">
        <v>44</v>
      </c>
      <c r="U37902" s="1" t="s">
        <v>1811</v>
      </c>
      <c r="V37902" s="1" t="s">
        <v>83385</v>
      </c>
      <c r="W37902" s="1" t="s">
        <v>67</v>
      </c>
      <c r="X37902" s="1" t="s">
        <v>48</v>
      </c>
      <c r="Y37902" s="1" t="s">
        <v>289800</v>
      </c>
      <c r="Z37902" s="1" t="s">
        <v>289053</v>
      </c>
      <c r="AA37902" s="1" t="s">
        <v>289801</v>
      </c>
      <c r="AB37902" s="1" t="s">
        <v>289802</v>
      </c>
      <c r="AC37902" s="1" t="s">
        <v>289803</v>
      </c>
      <c r="AD37902" s="1" t="s">
        <v>289804</v>
      </c>
      <c r="AE37902">
        <v>37196</v>
      </c>
      <c r="AF37902" s="1" t="s">
        <v>93</v>
      </c>
      <c r="AG37902" s="1" t="s">
        <v>93</v>
      </c>
    </row>
    <row r="37903" spans="1:33" x14ac:dyDescent="0.25">
      <c r="A37903">
        <v>37902</v>
      </c>
      <c r="B37903" s="1" t="s">
        <v>289805</v>
      </c>
      <c r="C37903" s="1" t="s">
        <v>576</v>
      </c>
      <c r="D37903" s="1" t="s">
        <v>577</v>
      </c>
      <c r="E37903">
        <v>7</v>
      </c>
      <c r="F37903">
        <v>7</v>
      </c>
      <c r="G37903" s="1" t="s">
        <v>578</v>
      </c>
      <c r="H37903" s="1" t="s">
        <v>289806</v>
      </c>
      <c r="I37903" s="1" t="s">
        <v>38</v>
      </c>
      <c r="J37903" s="1" t="s">
        <v>401</v>
      </c>
      <c r="K37903" s="1" t="s">
        <v>580</v>
      </c>
      <c r="L37903" s="1" t="s">
        <v>581</v>
      </c>
      <c r="M37903" s="1" t="s">
        <v>582</v>
      </c>
      <c r="N37903" s="1" t="s">
        <v>83</v>
      </c>
      <c r="O37903" s="2">
        <v>670</v>
      </c>
      <c r="P37903">
        <v>31</v>
      </c>
      <c r="Q37903">
        <v>10</v>
      </c>
      <c r="R37903">
        <v>1901</v>
      </c>
      <c r="S37903" s="1" t="s">
        <v>214</v>
      </c>
      <c r="T37903" s="1" t="s">
        <v>44</v>
      </c>
      <c r="U37903" s="1" t="s">
        <v>84</v>
      </c>
      <c r="V37903" s="1" t="s">
        <v>215739</v>
      </c>
      <c r="W37903" s="1" t="s">
        <v>86</v>
      </c>
      <c r="X37903" s="1" t="s">
        <v>48</v>
      </c>
      <c r="Y37903" s="1" t="s">
        <v>289807</v>
      </c>
      <c r="Z37903" s="1" t="s">
        <v>289068</v>
      </c>
      <c r="AA37903" s="1" t="s">
        <v>289808</v>
      </c>
      <c r="AB37903" s="1" t="s">
        <v>289809</v>
      </c>
      <c r="AC37903" s="1" t="s">
        <v>289810</v>
      </c>
      <c r="AD37903" s="1" t="s">
        <v>289811</v>
      </c>
      <c r="AE37903">
        <v>37367</v>
      </c>
      <c r="AF37903" s="1" t="s">
        <v>93</v>
      </c>
      <c r="AG37903" s="1" t="s">
        <v>93</v>
      </c>
    </row>
    <row r="37904" spans="1:33" x14ac:dyDescent="0.25">
      <c r="A37904">
        <v>37903</v>
      </c>
      <c r="B37904" s="1" t="s">
        <v>289812</v>
      </c>
      <c r="C37904" s="1" t="s">
        <v>3236</v>
      </c>
      <c r="D37904" s="1" t="s">
        <v>35</v>
      </c>
      <c r="E37904">
        <v>7</v>
      </c>
      <c r="F37904">
        <v>7</v>
      </c>
      <c r="G37904" s="1" t="s">
        <v>3237</v>
      </c>
      <c r="H37904" s="1" t="s">
        <v>289813</v>
      </c>
      <c r="I37904" s="1" t="s">
        <v>122</v>
      </c>
      <c r="J37904" s="1" t="s">
        <v>79</v>
      </c>
      <c r="K37904" s="1" t="s">
        <v>721</v>
      </c>
      <c r="L37904" s="1" t="s">
        <v>3239</v>
      </c>
      <c r="M37904" s="1" t="s">
        <v>3239</v>
      </c>
      <c r="N37904" s="1" t="s">
        <v>672</v>
      </c>
      <c r="O37904" s="2">
        <v>670</v>
      </c>
      <c r="P37904">
        <v>31</v>
      </c>
      <c r="Q37904">
        <v>10</v>
      </c>
      <c r="R37904">
        <v>1901</v>
      </c>
      <c r="S37904" s="1" t="s">
        <v>3239</v>
      </c>
      <c r="T37904" s="1" t="s">
        <v>44</v>
      </c>
      <c r="U37904" s="1" t="s">
        <v>673</v>
      </c>
      <c r="V37904" s="1" t="s">
        <v>3240</v>
      </c>
      <c r="W37904" s="1" t="s">
        <v>675</v>
      </c>
      <c r="X37904" s="1" t="s">
        <v>48</v>
      </c>
      <c r="Y37904" s="1" t="s">
        <v>289814</v>
      </c>
      <c r="Z37904" s="1" t="s">
        <v>288854</v>
      </c>
      <c r="AA37904" s="1" t="s">
        <v>289815</v>
      </c>
      <c r="AB37904" s="1" t="s">
        <v>289816</v>
      </c>
      <c r="AC37904" s="1" t="s">
        <v>289817</v>
      </c>
      <c r="AD37904" s="1" t="s">
        <v>289818</v>
      </c>
      <c r="AE37904">
        <v>37663</v>
      </c>
      <c r="AF37904" s="1" t="s">
        <v>93</v>
      </c>
      <c r="AG37904" s="1" t="s">
        <v>93</v>
      </c>
    </row>
    <row r="37905" spans="1:33" x14ac:dyDescent="0.25">
      <c r="A37905">
        <v>37904</v>
      </c>
      <c r="B37905" s="1" t="s">
        <v>289819</v>
      </c>
      <c r="C37905" s="1" t="s">
        <v>3537</v>
      </c>
      <c r="D37905" s="1" t="s">
        <v>3538</v>
      </c>
      <c r="E37905">
        <v>7</v>
      </c>
      <c r="F37905">
        <v>7</v>
      </c>
      <c r="G37905" s="1" t="s">
        <v>3539</v>
      </c>
      <c r="H37905" s="1" t="s">
        <v>289820</v>
      </c>
      <c r="I37905" s="1" t="s">
        <v>122</v>
      </c>
      <c r="J37905" s="1" t="s">
        <v>3541</v>
      </c>
      <c r="K37905" s="1" t="s">
        <v>277</v>
      </c>
      <c r="L37905" s="1" t="s">
        <v>3542</v>
      </c>
      <c r="M37905" s="1" t="s">
        <v>1513</v>
      </c>
      <c r="N37905" s="1" t="s">
        <v>672</v>
      </c>
      <c r="O37905" s="2">
        <v>670</v>
      </c>
      <c r="P37905">
        <v>31</v>
      </c>
      <c r="Q37905">
        <v>10</v>
      </c>
      <c r="R37905">
        <v>1901</v>
      </c>
      <c r="S37905" s="1" t="s">
        <v>3543</v>
      </c>
      <c r="T37905" s="1" t="s">
        <v>44</v>
      </c>
      <c r="U37905" s="1" t="s">
        <v>673</v>
      </c>
      <c r="V37905" s="1" t="s">
        <v>3544</v>
      </c>
      <c r="W37905" s="1" t="s">
        <v>675</v>
      </c>
      <c r="X37905" s="1" t="s">
        <v>48</v>
      </c>
      <c r="Y37905" s="1" t="s">
        <v>289821</v>
      </c>
      <c r="Z37905" s="1" t="s">
        <v>289098</v>
      </c>
      <c r="AA37905" s="1" t="s">
        <v>289822</v>
      </c>
      <c r="AB37905" s="1" t="s">
        <v>289823</v>
      </c>
      <c r="AC37905" s="1" t="s">
        <v>289824</v>
      </c>
      <c r="AD37905" s="1" t="s">
        <v>289825</v>
      </c>
      <c r="AE37905">
        <v>38094</v>
      </c>
      <c r="AF37905" s="1" t="s">
        <v>93</v>
      </c>
      <c r="AG37905" s="1" t="s">
        <v>93</v>
      </c>
    </row>
    <row r="37906" spans="1:33" x14ac:dyDescent="0.25">
      <c r="A37906">
        <v>37905</v>
      </c>
      <c r="B37906" s="1" t="s">
        <v>289826</v>
      </c>
      <c r="C37906" s="1" t="s">
        <v>1029</v>
      </c>
      <c r="D37906" s="1" t="s">
        <v>1030</v>
      </c>
      <c r="E37906">
        <v>8</v>
      </c>
      <c r="F37906">
        <v>8</v>
      </c>
      <c r="G37906" s="1" t="s">
        <v>1031</v>
      </c>
      <c r="H37906" s="1" t="s">
        <v>289827</v>
      </c>
      <c r="I37906" s="1" t="s">
        <v>122</v>
      </c>
      <c r="J37906" s="1" t="s">
        <v>338</v>
      </c>
      <c r="K37906" s="1" t="s">
        <v>1033</v>
      </c>
      <c r="L37906" s="1" t="s">
        <v>1034</v>
      </c>
      <c r="M37906" s="1" t="s">
        <v>476</v>
      </c>
      <c r="N37906" s="1" t="s">
        <v>421</v>
      </c>
      <c r="O37906" s="2">
        <v>670</v>
      </c>
      <c r="P37906">
        <v>31</v>
      </c>
      <c r="Q37906">
        <v>10</v>
      </c>
      <c r="R37906">
        <v>1901</v>
      </c>
      <c r="S37906" s="1" t="s">
        <v>1034</v>
      </c>
      <c r="T37906" s="1" t="s">
        <v>1035</v>
      </c>
      <c r="U37906" s="1" t="s">
        <v>422</v>
      </c>
      <c r="V37906" s="1" t="s">
        <v>1036</v>
      </c>
      <c r="W37906" s="1" t="s">
        <v>424</v>
      </c>
      <c r="X37906" s="1" t="s">
        <v>48</v>
      </c>
      <c r="Y37906" s="1" t="s">
        <v>289828</v>
      </c>
      <c r="Z37906" s="1" t="s">
        <v>289128</v>
      </c>
      <c r="AA37906" s="1" t="s">
        <v>289829</v>
      </c>
      <c r="AB37906" s="1" t="s">
        <v>289830</v>
      </c>
      <c r="AC37906" s="1" t="s">
        <v>289831</v>
      </c>
      <c r="AD37906" s="1" t="s">
        <v>289832</v>
      </c>
      <c r="AE37906">
        <v>38204</v>
      </c>
      <c r="AF37906" s="1" t="s">
        <v>93</v>
      </c>
      <c r="AG37906" s="1" t="s">
        <v>93</v>
      </c>
    </row>
    <row r="37907" spans="1:33" x14ac:dyDescent="0.25">
      <c r="A37907">
        <v>37906</v>
      </c>
      <c r="B37907" s="1" t="s">
        <v>289833</v>
      </c>
      <c r="C37907" s="1" t="s">
        <v>273</v>
      </c>
      <c r="D37907" s="1" t="s">
        <v>274</v>
      </c>
      <c r="E37907">
        <v>8</v>
      </c>
      <c r="F37907">
        <v>8</v>
      </c>
      <c r="G37907" s="1" t="s">
        <v>275</v>
      </c>
      <c r="H37907" s="1" t="s">
        <v>289834</v>
      </c>
      <c r="I37907" s="1" t="s">
        <v>38</v>
      </c>
      <c r="J37907" s="1" t="s">
        <v>192</v>
      </c>
      <c r="K37907" s="1" t="s">
        <v>277</v>
      </c>
      <c r="L37907" s="1" t="s">
        <v>278</v>
      </c>
      <c r="M37907" s="1" t="s">
        <v>279</v>
      </c>
      <c r="N37907" s="1" t="s">
        <v>280</v>
      </c>
      <c r="O37907" s="2">
        <v>670</v>
      </c>
      <c r="P37907">
        <v>31</v>
      </c>
      <c r="Q37907">
        <v>10</v>
      </c>
      <c r="R37907">
        <v>1901</v>
      </c>
      <c r="S37907" s="1" t="s">
        <v>278</v>
      </c>
      <c r="T37907" s="1" t="s">
        <v>44</v>
      </c>
      <c r="U37907" s="1" t="s">
        <v>281</v>
      </c>
      <c r="V37907" s="1" t="s">
        <v>282</v>
      </c>
      <c r="W37907" s="1" t="s">
        <v>283</v>
      </c>
      <c r="X37907" s="1" t="s">
        <v>48</v>
      </c>
      <c r="Y37907" s="1" t="s">
        <v>289835</v>
      </c>
      <c r="Z37907" s="1" t="s">
        <v>288642</v>
      </c>
      <c r="AA37907" s="1" t="s">
        <v>289836</v>
      </c>
      <c r="AB37907" s="1" t="s">
        <v>289837</v>
      </c>
      <c r="AC37907" s="1" t="s">
        <v>289838</v>
      </c>
      <c r="AD37907" s="1" t="s">
        <v>289839</v>
      </c>
      <c r="AE37907">
        <v>38441</v>
      </c>
      <c r="AF37907" s="1" t="s">
        <v>93</v>
      </c>
      <c r="AG37907" s="1" t="s">
        <v>93</v>
      </c>
    </row>
    <row r="37908" spans="1:33" x14ac:dyDescent="0.25">
      <c r="A37908">
        <v>37907</v>
      </c>
      <c r="B37908" s="1" t="s">
        <v>289840</v>
      </c>
      <c r="C37908" s="1" t="s">
        <v>10803</v>
      </c>
      <c r="D37908" s="1" t="s">
        <v>10804</v>
      </c>
      <c r="E37908">
        <v>8</v>
      </c>
      <c r="F37908">
        <v>8</v>
      </c>
      <c r="G37908" s="1" t="s">
        <v>10805</v>
      </c>
      <c r="H37908" s="1" t="s">
        <v>289841</v>
      </c>
      <c r="I37908" s="1" t="s">
        <v>122</v>
      </c>
      <c r="J37908" s="1" t="s">
        <v>436</v>
      </c>
      <c r="K37908" s="1" t="s">
        <v>1264</v>
      </c>
      <c r="L37908" s="1" t="s">
        <v>10807</v>
      </c>
      <c r="M37908" s="1" t="s">
        <v>5191</v>
      </c>
      <c r="N37908" s="1" t="s">
        <v>3024</v>
      </c>
      <c r="O37908" s="2">
        <v>670</v>
      </c>
      <c r="P37908">
        <v>31</v>
      </c>
      <c r="Q37908">
        <v>10</v>
      </c>
      <c r="R37908">
        <v>1901</v>
      </c>
      <c r="S37908" s="1" t="s">
        <v>10807</v>
      </c>
      <c r="T37908" s="1" t="s">
        <v>44</v>
      </c>
      <c r="U37908" s="1" t="s">
        <v>3025</v>
      </c>
      <c r="V37908" s="1" t="s">
        <v>10808</v>
      </c>
      <c r="W37908" s="1" t="s">
        <v>3027</v>
      </c>
      <c r="X37908" s="1" t="s">
        <v>48</v>
      </c>
      <c r="Y37908" s="1" t="s">
        <v>289842</v>
      </c>
      <c r="Z37908" s="1" t="s">
        <v>289843</v>
      </c>
      <c r="AA37908" s="1" t="s">
        <v>289844</v>
      </c>
      <c r="AB37908" s="1" t="s">
        <v>289845</v>
      </c>
      <c r="AC37908" s="1" t="s">
        <v>289846</v>
      </c>
      <c r="AD37908" s="1" t="s">
        <v>289847</v>
      </c>
      <c r="AE37908">
        <v>38458</v>
      </c>
      <c r="AF37908" s="1" t="s">
        <v>93</v>
      </c>
      <c r="AG37908" s="1" t="s">
        <v>93</v>
      </c>
    </row>
    <row r="37909" spans="1:33" x14ac:dyDescent="0.25">
      <c r="A37909">
        <v>37908</v>
      </c>
      <c r="B37909" s="1" t="s">
        <v>289848</v>
      </c>
      <c r="C37909" s="1" t="s">
        <v>5711</v>
      </c>
      <c r="D37909" s="1" t="s">
        <v>35</v>
      </c>
      <c r="E37909">
        <v>8</v>
      </c>
      <c r="F37909">
        <v>8</v>
      </c>
      <c r="G37909" s="1" t="s">
        <v>5712</v>
      </c>
      <c r="H37909" s="1" t="s">
        <v>289849</v>
      </c>
      <c r="I37909" s="1" t="s">
        <v>122</v>
      </c>
      <c r="J37909" s="1" t="s">
        <v>2864</v>
      </c>
      <c r="K37909" s="1" t="s">
        <v>1421</v>
      </c>
      <c r="L37909" s="1" t="s">
        <v>3440</v>
      </c>
      <c r="M37909" s="1" t="s">
        <v>5714</v>
      </c>
      <c r="N37909" s="1" t="s">
        <v>804</v>
      </c>
      <c r="O37909" s="2">
        <v>670</v>
      </c>
      <c r="P37909">
        <v>31</v>
      </c>
      <c r="Q37909">
        <v>10</v>
      </c>
      <c r="R37909">
        <v>1901</v>
      </c>
      <c r="S37909" s="1" t="s">
        <v>5715</v>
      </c>
      <c r="T37909" s="1" t="s">
        <v>44</v>
      </c>
      <c r="U37909" s="1" t="s">
        <v>805</v>
      </c>
      <c r="V37909" s="1" t="s">
        <v>5716</v>
      </c>
      <c r="W37909" s="1" t="s">
        <v>807</v>
      </c>
      <c r="X37909" s="1" t="s">
        <v>48</v>
      </c>
      <c r="Y37909" s="1" t="s">
        <v>289850</v>
      </c>
      <c r="Z37909" s="1" t="s">
        <v>288511</v>
      </c>
      <c r="AA37909" s="1" t="s">
        <v>289851</v>
      </c>
      <c r="AB37909" s="1" t="s">
        <v>289852</v>
      </c>
      <c r="AC37909" s="1" t="s">
        <v>289853</v>
      </c>
      <c r="AD37909" s="1" t="s">
        <v>289854</v>
      </c>
      <c r="AE37909">
        <v>38489</v>
      </c>
      <c r="AF37909" s="1" t="s">
        <v>93</v>
      </c>
      <c r="AG37909" s="1" t="s">
        <v>93</v>
      </c>
    </row>
    <row r="37910" spans="1:33" x14ac:dyDescent="0.25">
      <c r="A37910">
        <v>37909</v>
      </c>
      <c r="B37910" s="1" t="s">
        <v>289855</v>
      </c>
      <c r="C37910" s="1" t="s">
        <v>3388</v>
      </c>
      <c r="D37910" s="1" t="s">
        <v>35</v>
      </c>
      <c r="E37910">
        <v>8</v>
      </c>
      <c r="F37910">
        <v>8</v>
      </c>
      <c r="G37910" s="1" t="s">
        <v>3389</v>
      </c>
      <c r="H37910" s="1" t="s">
        <v>289856</v>
      </c>
      <c r="I37910" s="1" t="s">
        <v>122</v>
      </c>
      <c r="J37910" s="1" t="s">
        <v>262</v>
      </c>
      <c r="K37910" s="1" t="s">
        <v>193</v>
      </c>
      <c r="L37910" s="1" t="s">
        <v>3391</v>
      </c>
      <c r="M37910" s="1" t="s">
        <v>3392</v>
      </c>
      <c r="N37910" s="1" t="s">
        <v>323</v>
      </c>
      <c r="O37910" s="2">
        <v>670</v>
      </c>
      <c r="P37910">
        <v>31</v>
      </c>
      <c r="Q37910">
        <v>10</v>
      </c>
      <c r="R37910">
        <v>1901</v>
      </c>
      <c r="S37910" s="1" t="s">
        <v>3391</v>
      </c>
      <c r="T37910" s="1" t="s">
        <v>44</v>
      </c>
      <c r="U37910" s="1" t="s">
        <v>324</v>
      </c>
      <c r="V37910" s="1" t="s">
        <v>3393</v>
      </c>
      <c r="W37910" s="1" t="s">
        <v>326</v>
      </c>
      <c r="X37910" s="1" t="s">
        <v>48</v>
      </c>
      <c r="Y37910" s="1" t="s">
        <v>289857</v>
      </c>
      <c r="Z37910" s="1" t="s">
        <v>288319</v>
      </c>
      <c r="AA37910" s="1" t="s">
        <v>289858</v>
      </c>
      <c r="AB37910" s="1" t="s">
        <v>289859</v>
      </c>
      <c r="AC37910" s="1" t="s">
        <v>289860</v>
      </c>
      <c r="AD37910" s="1" t="s">
        <v>289861</v>
      </c>
      <c r="AE37910">
        <v>38513</v>
      </c>
      <c r="AF37910" s="1" t="s">
        <v>93</v>
      </c>
      <c r="AG37910" s="1" t="s">
        <v>93</v>
      </c>
    </row>
    <row r="37911" spans="1:33" x14ac:dyDescent="0.25">
      <c r="A37911">
        <v>37910</v>
      </c>
      <c r="B37911" s="1" t="s">
        <v>289862</v>
      </c>
      <c r="C37911" s="1" t="s">
        <v>13155</v>
      </c>
      <c r="D37911" s="1" t="s">
        <v>13156</v>
      </c>
      <c r="E37911">
        <v>8</v>
      </c>
      <c r="F37911">
        <v>8</v>
      </c>
      <c r="G37911" s="1" t="s">
        <v>13157</v>
      </c>
      <c r="H37911" s="1" t="s">
        <v>289863</v>
      </c>
      <c r="I37911" s="1" t="s">
        <v>122</v>
      </c>
      <c r="J37911" s="1" t="s">
        <v>2724</v>
      </c>
      <c r="K37911" s="1" t="s">
        <v>10130</v>
      </c>
      <c r="L37911" s="1" t="s">
        <v>13159</v>
      </c>
      <c r="M37911" s="1" t="s">
        <v>280</v>
      </c>
      <c r="N37911" s="1" t="s">
        <v>672</v>
      </c>
      <c r="O37911" s="2">
        <v>670</v>
      </c>
      <c r="P37911">
        <v>31</v>
      </c>
      <c r="Q37911">
        <v>10</v>
      </c>
      <c r="R37911">
        <v>1901</v>
      </c>
      <c r="S37911" s="1" t="s">
        <v>13159</v>
      </c>
      <c r="T37911" s="1" t="s">
        <v>44</v>
      </c>
      <c r="U37911" s="1" t="s">
        <v>673</v>
      </c>
      <c r="V37911" s="1" t="s">
        <v>13160</v>
      </c>
      <c r="W37911" s="1" t="s">
        <v>675</v>
      </c>
      <c r="X37911" s="1" t="s">
        <v>48</v>
      </c>
      <c r="Y37911" s="1" t="s">
        <v>289864</v>
      </c>
      <c r="Z37911" s="1" t="s">
        <v>288682</v>
      </c>
      <c r="AA37911" s="1" t="s">
        <v>289865</v>
      </c>
      <c r="AB37911" s="1" t="s">
        <v>289866</v>
      </c>
      <c r="AC37911" s="1" t="s">
        <v>289867</v>
      </c>
      <c r="AD37911" s="1" t="s">
        <v>289868</v>
      </c>
      <c r="AE37911">
        <v>38621</v>
      </c>
      <c r="AF37911" s="1" t="s">
        <v>93</v>
      </c>
      <c r="AG37911" s="1" t="s">
        <v>93</v>
      </c>
    </row>
    <row r="37912" spans="1:33" x14ac:dyDescent="0.25">
      <c r="A37912">
        <v>37911</v>
      </c>
      <c r="B37912" s="1" t="s">
        <v>289869</v>
      </c>
      <c r="C37912" s="1" t="s">
        <v>16063</v>
      </c>
      <c r="D37912" s="1" t="s">
        <v>35</v>
      </c>
      <c r="E37912">
        <v>8</v>
      </c>
      <c r="F37912">
        <v>8</v>
      </c>
      <c r="G37912" s="1" t="s">
        <v>16064</v>
      </c>
      <c r="H37912" s="1" t="s">
        <v>289870</v>
      </c>
      <c r="I37912" s="1" t="s">
        <v>122</v>
      </c>
      <c r="J37912" s="1" t="s">
        <v>491</v>
      </c>
      <c r="K37912" s="1" t="s">
        <v>1090</v>
      </c>
      <c r="L37912" s="1" t="s">
        <v>16066</v>
      </c>
      <c r="M37912" s="1" t="s">
        <v>8275</v>
      </c>
      <c r="N37912" s="1" t="s">
        <v>280</v>
      </c>
      <c r="O37912" s="2">
        <v>670</v>
      </c>
      <c r="P37912">
        <v>31</v>
      </c>
      <c r="Q37912">
        <v>10</v>
      </c>
      <c r="R37912">
        <v>1901</v>
      </c>
      <c r="S37912" s="1" t="s">
        <v>16066</v>
      </c>
      <c r="T37912" s="1" t="s">
        <v>44</v>
      </c>
      <c r="U37912" s="1" t="s">
        <v>281</v>
      </c>
      <c r="V37912" s="1" t="s">
        <v>16067</v>
      </c>
      <c r="W37912" s="1" t="s">
        <v>283</v>
      </c>
      <c r="X37912" s="1" t="s">
        <v>48</v>
      </c>
      <c r="Y37912" s="1" t="s">
        <v>289871</v>
      </c>
      <c r="Z37912" s="1" t="s">
        <v>288961</v>
      </c>
      <c r="AA37912" s="1" t="s">
        <v>289872</v>
      </c>
      <c r="AB37912" s="1" t="s">
        <v>289873</v>
      </c>
      <c r="AC37912" s="1" t="s">
        <v>289874</v>
      </c>
      <c r="AD37912" s="1" t="s">
        <v>289875</v>
      </c>
      <c r="AE37912">
        <v>38632</v>
      </c>
      <c r="AF37912" s="1" t="s">
        <v>93</v>
      </c>
      <c r="AG37912" s="1" t="s">
        <v>93</v>
      </c>
    </row>
    <row r="37913" spans="1:33" x14ac:dyDescent="0.25">
      <c r="A37913">
        <v>37912</v>
      </c>
      <c r="B37913" s="1" t="s">
        <v>289876</v>
      </c>
      <c r="C37913" s="1" t="s">
        <v>375</v>
      </c>
      <c r="D37913" s="1" t="s">
        <v>376</v>
      </c>
      <c r="E37913">
        <v>8</v>
      </c>
      <c r="F37913">
        <v>8</v>
      </c>
      <c r="G37913" s="1" t="s">
        <v>377</v>
      </c>
      <c r="H37913" s="1" t="s">
        <v>289877</v>
      </c>
      <c r="I37913" s="1" t="s">
        <v>379</v>
      </c>
      <c r="J37913" s="1" t="s">
        <v>380</v>
      </c>
      <c r="K37913" s="1" t="s">
        <v>98</v>
      </c>
      <c r="L37913" s="1" t="s">
        <v>381</v>
      </c>
      <c r="M37913" s="1" t="s">
        <v>382</v>
      </c>
      <c r="N37913" s="1" t="s">
        <v>280</v>
      </c>
      <c r="O37913" s="2">
        <v>670</v>
      </c>
      <c r="P37913">
        <v>31</v>
      </c>
      <c r="Q37913">
        <v>10</v>
      </c>
      <c r="R37913">
        <v>1901</v>
      </c>
      <c r="S37913" s="1" t="s">
        <v>381</v>
      </c>
      <c r="T37913" s="1" t="s">
        <v>44</v>
      </c>
      <c r="U37913" s="1" t="s">
        <v>281</v>
      </c>
      <c r="V37913" s="1" t="s">
        <v>383</v>
      </c>
      <c r="W37913" s="1" t="s">
        <v>283</v>
      </c>
      <c r="X37913" s="1" t="s">
        <v>48</v>
      </c>
      <c r="Y37913" s="1" t="s">
        <v>289878</v>
      </c>
      <c r="Z37913" s="1" t="s">
        <v>289181</v>
      </c>
      <c r="AA37913" s="1" t="s">
        <v>289879</v>
      </c>
      <c r="AB37913" s="1" t="s">
        <v>289880</v>
      </c>
      <c r="AC37913" s="1" t="s">
        <v>289881</v>
      </c>
      <c r="AD37913" s="1" t="s">
        <v>289882</v>
      </c>
      <c r="AE37913">
        <v>38817</v>
      </c>
      <c r="AF37913" s="1" t="s">
        <v>93</v>
      </c>
      <c r="AG37913" s="1" t="s">
        <v>93</v>
      </c>
    </row>
    <row r="37914" spans="1:33" x14ac:dyDescent="0.25">
      <c r="A37914">
        <v>37913</v>
      </c>
      <c r="B37914" s="1" t="s">
        <v>289883</v>
      </c>
      <c r="C37914" s="1" t="s">
        <v>5173</v>
      </c>
      <c r="D37914" s="1" t="s">
        <v>5174</v>
      </c>
      <c r="E37914">
        <v>8</v>
      </c>
      <c r="F37914">
        <v>8</v>
      </c>
      <c r="G37914" s="1" t="s">
        <v>5175</v>
      </c>
      <c r="H37914" s="1" t="s">
        <v>289884</v>
      </c>
      <c r="I37914" s="1" t="s">
        <v>38</v>
      </c>
      <c r="J37914" s="1" t="s">
        <v>1907</v>
      </c>
      <c r="K37914" s="1" t="s">
        <v>98</v>
      </c>
      <c r="L37914" s="1" t="s">
        <v>5177</v>
      </c>
      <c r="M37914" s="1" t="s">
        <v>5178</v>
      </c>
      <c r="N37914" s="1" t="s">
        <v>477</v>
      </c>
      <c r="O37914" s="2">
        <v>670</v>
      </c>
      <c r="P37914">
        <v>31</v>
      </c>
      <c r="Q37914">
        <v>10</v>
      </c>
      <c r="R37914">
        <v>1901</v>
      </c>
      <c r="S37914" s="1" t="s">
        <v>5177</v>
      </c>
      <c r="T37914" s="1" t="s">
        <v>44</v>
      </c>
      <c r="U37914" s="1" t="s">
        <v>478</v>
      </c>
      <c r="V37914" s="1" t="s">
        <v>94574</v>
      </c>
      <c r="W37914" s="1" t="s">
        <v>480</v>
      </c>
      <c r="X37914" s="1" t="s">
        <v>48</v>
      </c>
      <c r="Y37914" s="1" t="s">
        <v>289885</v>
      </c>
      <c r="Z37914" s="1" t="s">
        <v>288767</v>
      </c>
      <c r="AA37914" s="1" t="s">
        <v>289886</v>
      </c>
      <c r="AB37914" s="1" t="s">
        <v>289887</v>
      </c>
      <c r="AC37914" s="1" t="s">
        <v>289888</v>
      </c>
      <c r="AD37914" s="1" t="s">
        <v>289889</v>
      </c>
      <c r="AE37914">
        <v>39573</v>
      </c>
      <c r="AF37914" s="1" t="s">
        <v>93</v>
      </c>
      <c r="AG37914" s="1" t="s">
        <v>93</v>
      </c>
    </row>
    <row r="37915" spans="1:33" x14ac:dyDescent="0.25">
      <c r="A37915">
        <v>37914</v>
      </c>
      <c r="B37915" s="1" t="s">
        <v>289890</v>
      </c>
      <c r="C37915" s="1" t="s">
        <v>5859</v>
      </c>
      <c r="D37915" s="1" t="s">
        <v>35</v>
      </c>
      <c r="E37915">
        <v>8</v>
      </c>
      <c r="F37915">
        <v>8</v>
      </c>
      <c r="G37915" s="1" t="s">
        <v>5860</v>
      </c>
      <c r="H37915" s="1" t="s">
        <v>289891</v>
      </c>
      <c r="I37915" s="1" t="s">
        <v>122</v>
      </c>
      <c r="J37915" s="1" t="s">
        <v>3703</v>
      </c>
      <c r="K37915" s="1" t="s">
        <v>1324</v>
      </c>
      <c r="L37915" s="1" t="s">
        <v>5862</v>
      </c>
      <c r="M37915" s="1" t="s">
        <v>5863</v>
      </c>
      <c r="N37915" s="1" t="s">
        <v>1074</v>
      </c>
      <c r="O37915" s="2">
        <v>670</v>
      </c>
      <c r="P37915">
        <v>31</v>
      </c>
      <c r="Q37915">
        <v>10</v>
      </c>
      <c r="R37915">
        <v>1901</v>
      </c>
      <c r="S37915" s="1" t="s">
        <v>5862</v>
      </c>
      <c r="T37915" s="1" t="s">
        <v>44</v>
      </c>
      <c r="U37915" s="1" t="s">
        <v>1075</v>
      </c>
      <c r="V37915" s="1" t="s">
        <v>5864</v>
      </c>
      <c r="W37915" s="1" t="s">
        <v>1077</v>
      </c>
      <c r="X37915" s="1" t="s">
        <v>48</v>
      </c>
      <c r="Y37915" s="1" t="s">
        <v>289892</v>
      </c>
      <c r="Z37915" s="1" t="s">
        <v>288447</v>
      </c>
      <c r="AA37915" s="1" t="s">
        <v>289893</v>
      </c>
      <c r="AB37915" s="1" t="s">
        <v>289894</v>
      </c>
      <c r="AC37915" s="1" t="s">
        <v>289895</v>
      </c>
      <c r="AD37915" s="1" t="s">
        <v>289896</v>
      </c>
      <c r="AE37915">
        <v>39948</v>
      </c>
      <c r="AF37915" s="1" t="s">
        <v>93</v>
      </c>
      <c r="AG37915" s="1" t="s">
        <v>93</v>
      </c>
    </row>
    <row r="37916" spans="1:33" x14ac:dyDescent="0.25">
      <c r="A37916">
        <v>37915</v>
      </c>
      <c r="B37916" s="1" t="s">
        <v>289897</v>
      </c>
      <c r="C37916" s="1" t="s">
        <v>3207</v>
      </c>
      <c r="D37916" s="1" t="s">
        <v>35</v>
      </c>
      <c r="E37916">
        <v>8</v>
      </c>
      <c r="F37916">
        <v>8</v>
      </c>
      <c r="G37916" s="1" t="s">
        <v>3208</v>
      </c>
      <c r="H37916" s="1" t="s">
        <v>289898</v>
      </c>
      <c r="I37916" s="1" t="s">
        <v>122</v>
      </c>
      <c r="J37916" s="1" t="s">
        <v>1907</v>
      </c>
      <c r="K37916" s="1" t="s">
        <v>3210</v>
      </c>
      <c r="L37916" s="1" t="s">
        <v>3211</v>
      </c>
      <c r="M37916" s="1" t="s">
        <v>3212</v>
      </c>
      <c r="N37916" s="1" t="s">
        <v>1207</v>
      </c>
      <c r="O37916" s="2">
        <v>670</v>
      </c>
      <c r="P37916">
        <v>31</v>
      </c>
      <c r="Q37916">
        <v>10</v>
      </c>
      <c r="R37916">
        <v>1901</v>
      </c>
      <c r="S37916" s="1" t="s">
        <v>3211</v>
      </c>
      <c r="T37916" s="1" t="s">
        <v>3213</v>
      </c>
      <c r="U37916" s="1" t="s">
        <v>1208</v>
      </c>
      <c r="V37916" s="1" t="s">
        <v>3214</v>
      </c>
      <c r="W37916" s="1" t="s">
        <v>1210</v>
      </c>
      <c r="X37916" s="1" t="s">
        <v>48</v>
      </c>
      <c r="Y37916" s="1" t="s">
        <v>289899</v>
      </c>
      <c r="Z37916" s="1" t="s">
        <v>288455</v>
      </c>
      <c r="AA37916" s="1" t="s">
        <v>289900</v>
      </c>
      <c r="AB37916" s="1" t="s">
        <v>289901</v>
      </c>
      <c r="AC37916" s="1" t="s">
        <v>289902</v>
      </c>
      <c r="AD37916" s="1" t="s">
        <v>289903</v>
      </c>
      <c r="AE37916">
        <v>40067</v>
      </c>
      <c r="AF37916" s="1" t="s">
        <v>93</v>
      </c>
      <c r="AG37916" s="1" t="s">
        <v>93</v>
      </c>
    </row>
    <row r="37917" spans="1:33" x14ac:dyDescent="0.25">
      <c r="A37917">
        <v>37916</v>
      </c>
      <c r="B37917" s="1" t="s">
        <v>289904</v>
      </c>
      <c r="C37917" s="1" t="s">
        <v>1850</v>
      </c>
      <c r="D37917" s="1" t="s">
        <v>1851</v>
      </c>
      <c r="E37917">
        <v>8</v>
      </c>
      <c r="F37917">
        <v>8</v>
      </c>
      <c r="G37917" s="1" t="s">
        <v>1852</v>
      </c>
      <c r="H37917" s="1" t="s">
        <v>289905</v>
      </c>
      <c r="I37917" s="1" t="s">
        <v>38</v>
      </c>
      <c r="J37917" s="1" t="s">
        <v>1854</v>
      </c>
      <c r="K37917" s="1" t="s">
        <v>1264</v>
      </c>
      <c r="L37917" s="1" t="s">
        <v>1855</v>
      </c>
      <c r="M37917" s="1" t="s">
        <v>1856</v>
      </c>
      <c r="N37917" s="1" t="s">
        <v>1857</v>
      </c>
      <c r="O37917" s="2">
        <v>670</v>
      </c>
      <c r="P37917">
        <v>31</v>
      </c>
      <c r="Q37917">
        <v>10</v>
      </c>
      <c r="R37917">
        <v>1901</v>
      </c>
      <c r="S37917" s="1" t="s">
        <v>44</v>
      </c>
      <c r="T37917" s="1" t="s">
        <v>44</v>
      </c>
      <c r="U37917" s="1" t="s">
        <v>1858</v>
      </c>
      <c r="V37917" s="1" t="s">
        <v>1859</v>
      </c>
      <c r="W37917" s="1" t="s">
        <v>1860</v>
      </c>
      <c r="X37917" s="1" t="s">
        <v>48</v>
      </c>
      <c r="Y37917" s="1" t="s">
        <v>289906</v>
      </c>
      <c r="Z37917" s="1" t="s">
        <v>289907</v>
      </c>
      <c r="AA37917" s="1" t="s">
        <v>289908</v>
      </c>
      <c r="AB37917" s="1" t="s">
        <v>289909</v>
      </c>
      <c r="AC37917" s="1" t="s">
        <v>289910</v>
      </c>
      <c r="AD37917" s="1" t="s">
        <v>289911</v>
      </c>
      <c r="AE37917">
        <v>40356</v>
      </c>
      <c r="AF37917" s="1" t="s">
        <v>93</v>
      </c>
      <c r="AG37917" s="1" t="s">
        <v>93</v>
      </c>
    </row>
    <row r="37918" spans="1:33" x14ac:dyDescent="0.25">
      <c r="A37918">
        <v>37917</v>
      </c>
      <c r="B37918" s="1" t="s">
        <v>289912</v>
      </c>
      <c r="C37918" s="1" t="s">
        <v>415</v>
      </c>
      <c r="D37918" s="1" t="s">
        <v>35</v>
      </c>
      <c r="E37918">
        <v>8</v>
      </c>
      <c r="F37918">
        <v>8</v>
      </c>
      <c r="G37918" s="1" t="s">
        <v>416</v>
      </c>
      <c r="H37918" s="1" t="s">
        <v>289913</v>
      </c>
      <c r="I37918" s="1" t="s">
        <v>38</v>
      </c>
      <c r="J37918" s="1" t="s">
        <v>245</v>
      </c>
      <c r="K37918" s="1" t="s">
        <v>418</v>
      </c>
      <c r="L37918" s="1" t="s">
        <v>419</v>
      </c>
      <c r="M37918" s="1" t="s">
        <v>420</v>
      </c>
      <c r="N37918" s="1" t="s">
        <v>421</v>
      </c>
      <c r="O37918" s="2">
        <v>670</v>
      </c>
      <c r="P37918">
        <v>31</v>
      </c>
      <c r="Q37918">
        <v>10</v>
      </c>
      <c r="R37918">
        <v>1901</v>
      </c>
      <c r="S37918" s="1" t="s">
        <v>419</v>
      </c>
      <c r="T37918" s="1" t="s">
        <v>44</v>
      </c>
      <c r="U37918" s="1" t="s">
        <v>422</v>
      </c>
      <c r="V37918" s="1" t="s">
        <v>423</v>
      </c>
      <c r="W37918" s="1" t="s">
        <v>424</v>
      </c>
      <c r="X37918" s="1" t="s">
        <v>48</v>
      </c>
      <c r="Y37918" s="1" t="s">
        <v>289914</v>
      </c>
      <c r="Z37918" s="1" t="s">
        <v>289374</v>
      </c>
      <c r="AA37918" s="1" t="s">
        <v>289915</v>
      </c>
      <c r="AB37918" s="1" t="s">
        <v>289916</v>
      </c>
      <c r="AC37918" s="1" t="s">
        <v>289917</v>
      </c>
      <c r="AD37918" s="1" t="s">
        <v>289918</v>
      </c>
      <c r="AE37918">
        <v>40460</v>
      </c>
      <c r="AF37918" s="1" t="s">
        <v>93</v>
      </c>
      <c r="AG37918" s="1" t="s">
        <v>93</v>
      </c>
    </row>
    <row r="37919" spans="1:33" x14ac:dyDescent="0.25">
      <c r="A37919">
        <v>37918</v>
      </c>
      <c r="B37919" s="1" t="s">
        <v>289919</v>
      </c>
      <c r="C37919" s="1" t="s">
        <v>3236</v>
      </c>
      <c r="D37919" s="1" t="s">
        <v>35</v>
      </c>
      <c r="E37919">
        <v>8</v>
      </c>
      <c r="F37919">
        <v>8</v>
      </c>
      <c r="G37919" s="1" t="s">
        <v>3237</v>
      </c>
      <c r="H37919" s="1" t="s">
        <v>289920</v>
      </c>
      <c r="I37919" s="1" t="s">
        <v>122</v>
      </c>
      <c r="J37919" s="1" t="s">
        <v>79</v>
      </c>
      <c r="K37919" s="1" t="s">
        <v>721</v>
      </c>
      <c r="L37919" s="1" t="s">
        <v>3239</v>
      </c>
      <c r="M37919" s="1" t="s">
        <v>3239</v>
      </c>
      <c r="N37919" s="1" t="s">
        <v>672</v>
      </c>
      <c r="O37919" s="2">
        <v>670</v>
      </c>
      <c r="P37919">
        <v>31</v>
      </c>
      <c r="Q37919">
        <v>10</v>
      </c>
      <c r="R37919">
        <v>1901</v>
      </c>
      <c r="S37919" s="1" t="s">
        <v>3239</v>
      </c>
      <c r="T37919" s="1" t="s">
        <v>44</v>
      </c>
      <c r="U37919" s="1" t="s">
        <v>673</v>
      </c>
      <c r="V37919" s="1" t="s">
        <v>3240</v>
      </c>
      <c r="W37919" s="1" t="s">
        <v>675</v>
      </c>
      <c r="X37919" s="1" t="s">
        <v>48</v>
      </c>
      <c r="Y37919" s="1" t="s">
        <v>289921</v>
      </c>
      <c r="Z37919" s="1" t="s">
        <v>288854</v>
      </c>
      <c r="AA37919" s="1" t="s">
        <v>289922</v>
      </c>
      <c r="AB37919" s="1" t="s">
        <v>289923</v>
      </c>
      <c r="AC37919" s="1" t="s">
        <v>289924</v>
      </c>
      <c r="AD37919" s="1" t="s">
        <v>289925</v>
      </c>
      <c r="AE37919">
        <v>40598</v>
      </c>
      <c r="AF37919" s="1" t="s">
        <v>93</v>
      </c>
      <c r="AG37919" s="1" t="s">
        <v>93</v>
      </c>
    </row>
    <row r="37920" spans="1:33" x14ac:dyDescent="0.25">
      <c r="A37920">
        <v>37919</v>
      </c>
      <c r="B37920" s="1" t="s">
        <v>289926</v>
      </c>
      <c r="C37920" s="1" t="s">
        <v>1160</v>
      </c>
      <c r="D37920" s="1" t="s">
        <v>1161</v>
      </c>
      <c r="E37920">
        <v>8</v>
      </c>
      <c r="F37920">
        <v>8</v>
      </c>
      <c r="G37920" s="1" t="s">
        <v>1162</v>
      </c>
      <c r="H37920" s="1" t="s">
        <v>289927</v>
      </c>
      <c r="I37920" s="1" t="s">
        <v>38</v>
      </c>
      <c r="J37920" s="1" t="s">
        <v>609</v>
      </c>
      <c r="K37920" s="1" t="s">
        <v>1164</v>
      </c>
      <c r="L37920" s="1" t="s">
        <v>1165</v>
      </c>
      <c r="M37920" s="1" t="s">
        <v>1166</v>
      </c>
      <c r="N37920" s="1" t="s">
        <v>323</v>
      </c>
      <c r="O37920" s="2">
        <v>670</v>
      </c>
      <c r="P37920">
        <v>31</v>
      </c>
      <c r="Q37920">
        <v>10</v>
      </c>
      <c r="R37920">
        <v>1901</v>
      </c>
      <c r="S37920" s="1" t="s">
        <v>1165</v>
      </c>
      <c r="T37920" s="1" t="s">
        <v>44</v>
      </c>
      <c r="U37920" s="1" t="s">
        <v>1167</v>
      </c>
      <c r="V37920" s="1" t="s">
        <v>1168</v>
      </c>
      <c r="W37920" s="1" t="s">
        <v>326</v>
      </c>
      <c r="X37920" s="1" t="s">
        <v>48</v>
      </c>
      <c r="Y37920" s="1" t="s">
        <v>289928</v>
      </c>
      <c r="Z37920" s="1" t="s">
        <v>289389</v>
      </c>
      <c r="AA37920" s="1" t="s">
        <v>289929</v>
      </c>
      <c r="AB37920" s="1" t="s">
        <v>289930</v>
      </c>
      <c r="AC37920" s="1" t="s">
        <v>289931</v>
      </c>
      <c r="AD37920" s="1" t="s">
        <v>289932</v>
      </c>
      <c r="AE37920">
        <v>40710</v>
      </c>
      <c r="AF37920" s="1" t="s">
        <v>93</v>
      </c>
      <c r="AG37920" s="1" t="s">
        <v>93</v>
      </c>
    </row>
    <row r="37921" spans="1:33" x14ac:dyDescent="0.25">
      <c r="A37921">
        <v>37920</v>
      </c>
      <c r="B37921" s="1" t="s">
        <v>289933</v>
      </c>
      <c r="C37921" s="1" t="s">
        <v>1225</v>
      </c>
      <c r="D37921" s="1" t="s">
        <v>35</v>
      </c>
      <c r="E37921">
        <v>8</v>
      </c>
      <c r="F37921">
        <v>8</v>
      </c>
      <c r="G37921" s="1" t="s">
        <v>1226</v>
      </c>
      <c r="H37921" s="1" t="s">
        <v>289934</v>
      </c>
      <c r="I37921" s="1" t="s">
        <v>122</v>
      </c>
      <c r="J37921" s="1" t="s">
        <v>861</v>
      </c>
      <c r="K37921" s="1" t="s">
        <v>896</v>
      </c>
      <c r="L37921" s="1" t="s">
        <v>1228</v>
      </c>
      <c r="M37921" s="1" t="s">
        <v>1229</v>
      </c>
      <c r="N37921" s="1" t="s">
        <v>770</v>
      </c>
      <c r="O37921" s="2">
        <v>670</v>
      </c>
      <c r="P37921">
        <v>31</v>
      </c>
      <c r="Q37921">
        <v>10</v>
      </c>
      <c r="R37921">
        <v>1901</v>
      </c>
      <c r="S37921" s="1" t="s">
        <v>1228</v>
      </c>
      <c r="T37921" s="1" t="s">
        <v>44</v>
      </c>
      <c r="U37921" s="1" t="s">
        <v>772</v>
      </c>
      <c r="V37921" s="1" t="s">
        <v>1230</v>
      </c>
      <c r="W37921" s="1" t="s">
        <v>774</v>
      </c>
      <c r="X37921" s="1" t="s">
        <v>48</v>
      </c>
      <c r="Y37921" s="1" t="s">
        <v>289935</v>
      </c>
      <c r="Z37921" s="1" t="s">
        <v>288495</v>
      </c>
      <c r="AA37921" s="1" t="s">
        <v>289936</v>
      </c>
      <c r="AB37921" s="1" t="s">
        <v>289937</v>
      </c>
      <c r="AC37921" s="1" t="s">
        <v>289938</v>
      </c>
      <c r="AD37921" s="1" t="s">
        <v>289939</v>
      </c>
      <c r="AE37921">
        <v>40871</v>
      </c>
      <c r="AF37921" s="1" t="s">
        <v>93</v>
      </c>
      <c r="AG37921" s="1" t="s">
        <v>93</v>
      </c>
    </row>
    <row r="37922" spans="1:33" x14ac:dyDescent="0.25">
      <c r="A37922">
        <v>37921</v>
      </c>
      <c r="B37922" s="1" t="s">
        <v>289940</v>
      </c>
      <c r="C37922" s="1" t="s">
        <v>2860</v>
      </c>
      <c r="D37922" s="1" t="s">
        <v>2861</v>
      </c>
      <c r="E37922">
        <v>8</v>
      </c>
      <c r="F37922">
        <v>8</v>
      </c>
      <c r="G37922" s="1" t="s">
        <v>2862</v>
      </c>
      <c r="H37922" s="1" t="s">
        <v>289941</v>
      </c>
      <c r="I37922" s="1" t="s">
        <v>38</v>
      </c>
      <c r="J37922" s="1" t="s">
        <v>2864</v>
      </c>
      <c r="K37922" s="1" t="s">
        <v>1610</v>
      </c>
      <c r="L37922" s="1" t="s">
        <v>2865</v>
      </c>
      <c r="M37922" s="1" t="s">
        <v>1207</v>
      </c>
      <c r="N37922" s="1" t="s">
        <v>461</v>
      </c>
      <c r="O37922" s="2">
        <v>670</v>
      </c>
      <c r="P37922">
        <v>31</v>
      </c>
      <c r="Q37922">
        <v>10</v>
      </c>
      <c r="R37922">
        <v>1901</v>
      </c>
      <c r="S37922" s="1" t="s">
        <v>2865</v>
      </c>
      <c r="T37922" s="1" t="s">
        <v>44</v>
      </c>
      <c r="U37922" s="1" t="s">
        <v>462</v>
      </c>
      <c r="V37922" s="1" t="s">
        <v>2866</v>
      </c>
      <c r="W37922" s="1" t="s">
        <v>464</v>
      </c>
      <c r="X37922" s="1" t="s">
        <v>48</v>
      </c>
      <c r="Y37922" s="1" t="s">
        <v>289942</v>
      </c>
      <c r="Z37922" s="1" t="s">
        <v>289943</v>
      </c>
      <c r="AA37922" s="1" t="s">
        <v>289944</v>
      </c>
      <c r="AB37922" s="1" t="s">
        <v>289945</v>
      </c>
      <c r="AC37922" s="1" t="s">
        <v>289946</v>
      </c>
      <c r="AD37922" s="1" t="s">
        <v>289947</v>
      </c>
      <c r="AE37922">
        <v>40999</v>
      </c>
      <c r="AF37922" s="1" t="s">
        <v>93</v>
      </c>
      <c r="AG37922" s="1" t="s">
        <v>93</v>
      </c>
    </row>
    <row r="37923" spans="1:33" x14ac:dyDescent="0.25">
      <c r="A37923">
        <v>37922</v>
      </c>
      <c r="B37923" s="1" t="s">
        <v>289948</v>
      </c>
      <c r="C37923" s="1" t="s">
        <v>16474</v>
      </c>
      <c r="D37923" s="1" t="s">
        <v>35</v>
      </c>
      <c r="E37923">
        <v>9</v>
      </c>
      <c r="F37923">
        <v>9</v>
      </c>
      <c r="G37923" s="1" t="s">
        <v>16475</v>
      </c>
      <c r="H37923" s="1" t="s">
        <v>289949</v>
      </c>
      <c r="I37923" s="1" t="s">
        <v>122</v>
      </c>
      <c r="J37923" s="1" t="s">
        <v>79</v>
      </c>
      <c r="K37923" s="1" t="s">
        <v>1610</v>
      </c>
      <c r="L37923" s="1" t="s">
        <v>16477</v>
      </c>
      <c r="M37923" s="1" t="s">
        <v>8705</v>
      </c>
      <c r="N37923" s="1" t="s">
        <v>323</v>
      </c>
      <c r="O37923" s="2">
        <v>670</v>
      </c>
      <c r="P37923">
        <v>31</v>
      </c>
      <c r="Q37923">
        <v>10</v>
      </c>
      <c r="R37923">
        <v>1901</v>
      </c>
      <c r="S37923" s="1" t="s">
        <v>16477</v>
      </c>
      <c r="T37923" s="1" t="s">
        <v>44</v>
      </c>
      <c r="U37923" s="1" t="s">
        <v>324</v>
      </c>
      <c r="V37923" s="1" t="s">
        <v>5797</v>
      </c>
      <c r="W37923" s="1" t="s">
        <v>326</v>
      </c>
      <c r="X37923" s="1" t="s">
        <v>48</v>
      </c>
      <c r="Y37923" s="1" t="s">
        <v>289950</v>
      </c>
      <c r="Z37923" s="1" t="s">
        <v>289559</v>
      </c>
      <c r="AA37923" s="1" t="s">
        <v>289951</v>
      </c>
      <c r="AB37923" s="1" t="s">
        <v>289952</v>
      </c>
      <c r="AC37923" s="1" t="s">
        <v>289953</v>
      </c>
      <c r="AD37923" s="1" t="s">
        <v>289954</v>
      </c>
      <c r="AE37923">
        <v>41038</v>
      </c>
      <c r="AF37923" s="1" t="s">
        <v>93</v>
      </c>
      <c r="AG37923" s="1" t="s">
        <v>93</v>
      </c>
    </row>
    <row r="37924" spans="1:33" x14ac:dyDescent="0.25">
      <c r="A37924">
        <v>37923</v>
      </c>
      <c r="B37924" s="1" t="s">
        <v>289955</v>
      </c>
      <c r="C37924" s="1" t="s">
        <v>13532</v>
      </c>
      <c r="D37924" s="1" t="s">
        <v>35</v>
      </c>
      <c r="E37924">
        <v>9</v>
      </c>
      <c r="F37924">
        <v>9</v>
      </c>
      <c r="G37924" s="1" t="s">
        <v>13533</v>
      </c>
      <c r="H37924" s="1" t="s">
        <v>289956</v>
      </c>
      <c r="I37924" s="1" t="s">
        <v>122</v>
      </c>
      <c r="J37924" s="1" t="s">
        <v>436</v>
      </c>
      <c r="K37924" s="1" t="s">
        <v>13535</v>
      </c>
      <c r="L37924" s="1" t="s">
        <v>13536</v>
      </c>
      <c r="M37924" s="1" t="s">
        <v>13537</v>
      </c>
      <c r="N37924" s="1" t="s">
        <v>517</v>
      </c>
      <c r="O37924" s="2">
        <v>670</v>
      </c>
      <c r="P37924">
        <v>31</v>
      </c>
      <c r="Q37924">
        <v>10</v>
      </c>
      <c r="R37924">
        <v>1901</v>
      </c>
      <c r="S37924" s="1" t="s">
        <v>13536</v>
      </c>
      <c r="T37924" s="1" t="s">
        <v>44</v>
      </c>
      <c r="U37924" s="1" t="s">
        <v>519</v>
      </c>
      <c r="V37924" s="1" t="s">
        <v>13538</v>
      </c>
      <c r="W37924" s="1" t="s">
        <v>521</v>
      </c>
      <c r="X37924" s="1" t="s">
        <v>48</v>
      </c>
      <c r="Y37924" s="1" t="s">
        <v>289957</v>
      </c>
      <c r="Z37924" s="1" t="s">
        <v>288751</v>
      </c>
      <c r="AA37924" s="1" t="s">
        <v>289958</v>
      </c>
      <c r="AB37924" s="1" t="s">
        <v>289959</v>
      </c>
      <c r="AC37924" s="1" t="s">
        <v>289960</v>
      </c>
      <c r="AD37924" s="1" t="s">
        <v>289961</v>
      </c>
      <c r="AE37924">
        <v>41444</v>
      </c>
      <c r="AF37924" s="1" t="s">
        <v>93</v>
      </c>
      <c r="AG37924" s="1" t="s">
        <v>93</v>
      </c>
    </row>
    <row r="37925" spans="1:33" x14ac:dyDescent="0.25">
      <c r="A37925">
        <v>37924</v>
      </c>
      <c r="B37925" s="1" t="s">
        <v>289962</v>
      </c>
      <c r="C37925" s="1" t="s">
        <v>224</v>
      </c>
      <c r="D37925" s="1" t="s">
        <v>225</v>
      </c>
      <c r="E37925">
        <v>9</v>
      </c>
      <c r="F37925">
        <v>9</v>
      </c>
      <c r="G37925" s="1" t="s">
        <v>226</v>
      </c>
      <c r="H37925" s="1" t="s">
        <v>289963</v>
      </c>
      <c r="I37925" s="1" t="s">
        <v>38</v>
      </c>
      <c r="J37925" s="1" t="s">
        <v>228</v>
      </c>
      <c r="K37925" s="1" t="s">
        <v>229</v>
      </c>
      <c r="L37925" s="1" t="s">
        <v>230</v>
      </c>
      <c r="M37925" s="1" t="s">
        <v>230</v>
      </c>
      <c r="N37925" s="1" t="s">
        <v>231</v>
      </c>
      <c r="O37925" s="2">
        <v>670</v>
      </c>
      <c r="P37925">
        <v>31</v>
      </c>
      <c r="Q37925">
        <v>10</v>
      </c>
      <c r="R37925">
        <v>1901</v>
      </c>
      <c r="S37925" s="1" t="s">
        <v>230</v>
      </c>
      <c r="T37925" s="1" t="s">
        <v>44</v>
      </c>
      <c r="U37925" s="1" t="s">
        <v>232</v>
      </c>
      <c r="V37925" s="1" t="s">
        <v>233</v>
      </c>
      <c r="W37925" s="1" t="s">
        <v>234</v>
      </c>
      <c r="X37925" s="1" t="s">
        <v>48</v>
      </c>
      <c r="Y37925" s="1" t="s">
        <v>289964</v>
      </c>
      <c r="Z37925" s="1" t="s">
        <v>289965</v>
      </c>
      <c r="AA37925" s="1" t="s">
        <v>289966</v>
      </c>
      <c r="AB37925" s="1" t="s">
        <v>289967</v>
      </c>
      <c r="AC37925" s="1" t="s">
        <v>289968</v>
      </c>
      <c r="AD37925" s="1" t="s">
        <v>289969</v>
      </c>
      <c r="AE37925">
        <v>41476</v>
      </c>
      <c r="AF37925" s="1" t="s">
        <v>93</v>
      </c>
      <c r="AG37925" s="1" t="s">
        <v>93</v>
      </c>
    </row>
    <row r="37926" spans="1:33" x14ac:dyDescent="0.25">
      <c r="A37926">
        <v>37925</v>
      </c>
      <c r="B37926" s="1" t="s">
        <v>289970</v>
      </c>
      <c r="C37926" s="1" t="s">
        <v>56</v>
      </c>
      <c r="D37926" s="1" t="s">
        <v>57</v>
      </c>
      <c r="E37926">
        <v>9</v>
      </c>
      <c r="F37926">
        <v>9</v>
      </c>
      <c r="G37926" s="1" t="s">
        <v>58</v>
      </c>
      <c r="H37926" s="1" t="s">
        <v>289971</v>
      </c>
      <c r="I37926" s="1" t="s">
        <v>38</v>
      </c>
      <c r="J37926" s="1" t="s">
        <v>60</v>
      </c>
      <c r="K37926" s="1" t="s">
        <v>61</v>
      </c>
      <c r="L37926" s="1" t="s">
        <v>62</v>
      </c>
      <c r="M37926" s="1" t="s">
        <v>63</v>
      </c>
      <c r="N37926" s="1" t="s">
        <v>64</v>
      </c>
      <c r="O37926" s="2">
        <v>670</v>
      </c>
      <c r="P37926">
        <v>31</v>
      </c>
      <c r="Q37926">
        <v>10</v>
      </c>
      <c r="R37926">
        <v>1901</v>
      </c>
      <c r="S37926" s="1" t="s">
        <v>44</v>
      </c>
      <c r="T37926" s="1" t="s">
        <v>44</v>
      </c>
      <c r="U37926" s="1" t="s">
        <v>65</v>
      </c>
      <c r="V37926" s="1" t="s">
        <v>66</v>
      </c>
      <c r="W37926" s="1" t="s">
        <v>67</v>
      </c>
      <c r="X37926" s="1" t="s">
        <v>48</v>
      </c>
      <c r="Y37926" s="1" t="s">
        <v>289972</v>
      </c>
      <c r="Z37926" s="1" t="s">
        <v>288783</v>
      </c>
      <c r="AA37926" s="1" t="s">
        <v>289973</v>
      </c>
      <c r="AB37926" s="1" t="s">
        <v>289974</v>
      </c>
      <c r="AC37926" s="1" t="s">
        <v>289975</v>
      </c>
      <c r="AD37926" s="1" t="s">
        <v>289976</v>
      </c>
      <c r="AE37926">
        <v>41528</v>
      </c>
      <c r="AF37926" s="1" t="s">
        <v>93</v>
      </c>
      <c r="AG37926" s="1" t="s">
        <v>93</v>
      </c>
    </row>
    <row r="37927" spans="1:33" x14ac:dyDescent="0.25">
      <c r="A37927">
        <v>37926</v>
      </c>
      <c r="B37927" s="1" t="s">
        <v>289977</v>
      </c>
      <c r="C37927" s="1" t="s">
        <v>71560</v>
      </c>
      <c r="D37927" s="1" t="s">
        <v>71561</v>
      </c>
      <c r="E37927">
        <v>9</v>
      </c>
      <c r="F37927">
        <v>9</v>
      </c>
      <c r="G37927" s="1" t="s">
        <v>71562</v>
      </c>
      <c r="H37927" s="1" t="s">
        <v>289978</v>
      </c>
      <c r="I37927" s="1" t="s">
        <v>38</v>
      </c>
      <c r="J37927" s="1" t="s">
        <v>436</v>
      </c>
      <c r="K37927" s="1" t="s">
        <v>70108</v>
      </c>
      <c r="L37927" s="1" t="s">
        <v>9625</v>
      </c>
      <c r="M37927" s="1" t="s">
        <v>9625</v>
      </c>
      <c r="N37927" s="1" t="s">
        <v>3811</v>
      </c>
      <c r="O37927" s="2">
        <v>670</v>
      </c>
      <c r="P37927">
        <v>31</v>
      </c>
      <c r="Q37927">
        <v>10</v>
      </c>
      <c r="R37927">
        <v>1901</v>
      </c>
      <c r="S37927" s="1" t="s">
        <v>9625</v>
      </c>
      <c r="T37927" s="1" t="s">
        <v>44</v>
      </c>
      <c r="U37927" s="1" t="s">
        <v>3812</v>
      </c>
      <c r="V37927" s="1" t="s">
        <v>71564</v>
      </c>
      <c r="W37927" s="1" t="s">
        <v>3814</v>
      </c>
      <c r="X37927" s="1" t="s">
        <v>48</v>
      </c>
      <c r="Y37927" s="1" t="s">
        <v>289979</v>
      </c>
      <c r="Z37927" s="1" t="s">
        <v>288527</v>
      </c>
      <c r="AA37927" s="1" t="s">
        <v>289980</v>
      </c>
      <c r="AB37927" s="1" t="s">
        <v>289981</v>
      </c>
      <c r="AC37927" s="1" t="s">
        <v>289982</v>
      </c>
      <c r="AD37927" s="1" t="s">
        <v>289983</v>
      </c>
      <c r="AE37927">
        <v>41625</v>
      </c>
      <c r="AF37927" s="1" t="s">
        <v>93</v>
      </c>
      <c r="AG37927" s="1" t="s">
        <v>93</v>
      </c>
    </row>
    <row r="37928" spans="1:33" x14ac:dyDescent="0.25">
      <c r="A37928">
        <v>37927</v>
      </c>
      <c r="B37928" s="1" t="s">
        <v>289984</v>
      </c>
      <c r="C37928" s="1" t="s">
        <v>4913</v>
      </c>
      <c r="D37928" s="1" t="s">
        <v>4914</v>
      </c>
      <c r="E37928">
        <v>1</v>
      </c>
      <c r="F37928">
        <v>1</v>
      </c>
      <c r="G37928" s="1" t="s">
        <v>4915</v>
      </c>
      <c r="H37928" s="1" t="s">
        <v>289985</v>
      </c>
      <c r="I37928" s="1" t="s">
        <v>122</v>
      </c>
      <c r="J37928" s="1" t="s">
        <v>245</v>
      </c>
      <c r="K37928" s="1" t="s">
        <v>361</v>
      </c>
      <c r="L37928" s="1" t="s">
        <v>4917</v>
      </c>
      <c r="M37928" s="1" t="s">
        <v>3002</v>
      </c>
      <c r="N37928" s="1" t="s">
        <v>364</v>
      </c>
      <c r="O37928" s="2">
        <v>671</v>
      </c>
      <c r="P37928">
        <v>1</v>
      </c>
      <c r="Q37928">
        <v>11</v>
      </c>
      <c r="R37928">
        <v>1901</v>
      </c>
      <c r="S37928" s="1" t="s">
        <v>4917</v>
      </c>
      <c r="T37928" s="1" t="s">
        <v>4918</v>
      </c>
      <c r="U37928" s="1" t="s">
        <v>4919</v>
      </c>
      <c r="V37928" s="1" t="s">
        <v>4920</v>
      </c>
      <c r="W37928" s="1" t="s">
        <v>367</v>
      </c>
      <c r="X37928" s="1" t="s">
        <v>48</v>
      </c>
      <c r="Y37928" s="1" t="s">
        <v>289986</v>
      </c>
      <c r="Z37928" s="1" t="s">
        <v>289987</v>
      </c>
      <c r="AA37928" s="1" t="s">
        <v>289988</v>
      </c>
      <c r="AB37928" s="1" t="s">
        <v>289989</v>
      </c>
      <c r="AC37928" s="1" t="s">
        <v>289990</v>
      </c>
      <c r="AD37928" s="1" t="s">
        <v>289991</v>
      </c>
      <c r="AE37928">
        <v>137</v>
      </c>
      <c r="AF37928" s="1" t="s">
        <v>44</v>
      </c>
      <c r="AG37928" s="1" t="s">
        <v>44</v>
      </c>
    </row>
    <row r="37929" spans="1:33" x14ac:dyDescent="0.25">
      <c r="A37929">
        <v>37928</v>
      </c>
      <c r="B37929" s="1" t="s">
        <v>289992</v>
      </c>
      <c r="C37929" s="1" t="s">
        <v>3471</v>
      </c>
      <c r="D37929" s="1" t="s">
        <v>35</v>
      </c>
      <c r="E37929">
        <v>1</v>
      </c>
      <c r="F37929">
        <v>1</v>
      </c>
      <c r="G37929" s="1" t="s">
        <v>3472</v>
      </c>
      <c r="H37929" s="1" t="s">
        <v>289993</v>
      </c>
      <c r="I37929" s="1" t="s">
        <v>38</v>
      </c>
      <c r="J37929" s="1" t="s">
        <v>934</v>
      </c>
      <c r="K37929" s="1" t="s">
        <v>862</v>
      </c>
      <c r="L37929" s="1" t="s">
        <v>3474</v>
      </c>
      <c r="M37929" s="1" t="s">
        <v>3475</v>
      </c>
      <c r="N37929" s="1" t="s">
        <v>2007</v>
      </c>
      <c r="O37929" s="2">
        <v>671</v>
      </c>
      <c r="P37929">
        <v>1</v>
      </c>
      <c r="Q37929">
        <v>11</v>
      </c>
      <c r="R37929">
        <v>1901</v>
      </c>
      <c r="S37929" s="1" t="s">
        <v>3474</v>
      </c>
      <c r="T37929" s="1" t="s">
        <v>44</v>
      </c>
      <c r="U37929" s="1" t="s">
        <v>3476</v>
      </c>
      <c r="V37929" s="1" t="s">
        <v>3477</v>
      </c>
      <c r="W37929" s="1" t="s">
        <v>2011</v>
      </c>
      <c r="X37929" s="1" t="s">
        <v>48</v>
      </c>
      <c r="Y37929" s="1" t="s">
        <v>289994</v>
      </c>
      <c r="Z37929" s="1" t="s">
        <v>289995</v>
      </c>
      <c r="AA37929" s="1" t="s">
        <v>289996</v>
      </c>
      <c r="AB37929" s="1" t="s">
        <v>289997</v>
      </c>
      <c r="AC37929" s="1" t="s">
        <v>289998</v>
      </c>
      <c r="AD37929" s="1" t="s">
        <v>289999</v>
      </c>
      <c r="AE37929">
        <v>351</v>
      </c>
      <c r="AF37929" s="1" t="s">
        <v>44</v>
      </c>
      <c r="AG37929" s="1" t="s">
        <v>44</v>
      </c>
    </row>
    <row r="37930" spans="1:33" x14ac:dyDescent="0.25">
      <c r="A37930">
        <v>37929</v>
      </c>
      <c r="B37930" s="1" t="s">
        <v>290000</v>
      </c>
      <c r="C37930" s="1" t="s">
        <v>273</v>
      </c>
      <c r="D37930" s="1" t="s">
        <v>274</v>
      </c>
      <c r="E37930">
        <v>1</v>
      </c>
      <c r="F37930">
        <v>1</v>
      </c>
      <c r="G37930" s="1" t="s">
        <v>275</v>
      </c>
      <c r="H37930" s="1" t="s">
        <v>290001</v>
      </c>
      <c r="I37930" s="1" t="s">
        <v>38</v>
      </c>
      <c r="J37930" s="1" t="s">
        <v>192</v>
      </c>
      <c r="K37930" s="1" t="s">
        <v>277</v>
      </c>
      <c r="L37930" s="1" t="s">
        <v>278</v>
      </c>
      <c r="M37930" s="1" t="s">
        <v>279</v>
      </c>
      <c r="N37930" s="1" t="s">
        <v>280</v>
      </c>
      <c r="O37930" s="2">
        <v>671</v>
      </c>
      <c r="P37930">
        <v>1</v>
      </c>
      <c r="Q37930">
        <v>11</v>
      </c>
      <c r="R37930">
        <v>1901</v>
      </c>
      <c r="S37930" s="1" t="s">
        <v>278</v>
      </c>
      <c r="T37930" s="1" t="s">
        <v>44</v>
      </c>
      <c r="U37930" s="1" t="s">
        <v>281</v>
      </c>
      <c r="V37930" s="1" t="s">
        <v>282</v>
      </c>
      <c r="W37930" s="1" t="s">
        <v>283</v>
      </c>
      <c r="X37930" s="1" t="s">
        <v>48</v>
      </c>
      <c r="Y37930" s="1" t="s">
        <v>290002</v>
      </c>
      <c r="Z37930" s="1" t="s">
        <v>290003</v>
      </c>
      <c r="AA37930" s="1" t="s">
        <v>290004</v>
      </c>
      <c r="AB37930" s="1" t="s">
        <v>290005</v>
      </c>
      <c r="AC37930" s="1" t="s">
        <v>290006</v>
      </c>
      <c r="AD37930" s="1" t="s">
        <v>290007</v>
      </c>
      <c r="AE37930">
        <v>929</v>
      </c>
      <c r="AF37930" s="1" t="s">
        <v>44</v>
      </c>
      <c r="AG37930" s="1" t="s">
        <v>44</v>
      </c>
    </row>
    <row r="37931" spans="1:33" x14ac:dyDescent="0.25">
      <c r="A37931">
        <v>37930</v>
      </c>
      <c r="B37931" s="1" t="s">
        <v>290008</v>
      </c>
      <c r="C37931" s="1" t="s">
        <v>13825</v>
      </c>
      <c r="D37931" s="1" t="s">
        <v>35</v>
      </c>
      <c r="E37931">
        <v>1</v>
      </c>
      <c r="F37931">
        <v>1</v>
      </c>
      <c r="G37931" s="1" t="s">
        <v>13826</v>
      </c>
      <c r="H37931" s="1" t="s">
        <v>290009</v>
      </c>
      <c r="I37931" s="1" t="s">
        <v>122</v>
      </c>
      <c r="J37931" s="1" t="s">
        <v>720</v>
      </c>
      <c r="K37931" s="1" t="s">
        <v>1297</v>
      </c>
      <c r="L37931" s="1" t="s">
        <v>13828</v>
      </c>
      <c r="M37931" s="1" t="s">
        <v>3212</v>
      </c>
      <c r="N37931" s="1" t="s">
        <v>100</v>
      </c>
      <c r="O37931" s="2">
        <v>671</v>
      </c>
      <c r="P37931">
        <v>1</v>
      </c>
      <c r="Q37931">
        <v>11</v>
      </c>
      <c r="R37931">
        <v>1901</v>
      </c>
      <c r="S37931" s="1" t="s">
        <v>13828</v>
      </c>
      <c r="T37931" s="1" t="s">
        <v>13829</v>
      </c>
      <c r="U37931" s="1" t="s">
        <v>101</v>
      </c>
      <c r="V37931" s="1" t="s">
        <v>13830</v>
      </c>
      <c r="W37931" s="1" t="s">
        <v>103</v>
      </c>
      <c r="X37931" s="1" t="s">
        <v>48</v>
      </c>
      <c r="Y37931" s="1" t="s">
        <v>290010</v>
      </c>
      <c r="Z37931" s="1" t="s">
        <v>290011</v>
      </c>
      <c r="AA37931" s="1" t="s">
        <v>290012</v>
      </c>
      <c r="AB37931" s="1" t="s">
        <v>290013</v>
      </c>
      <c r="AC37931" s="1" t="s">
        <v>290014</v>
      </c>
      <c r="AD37931" s="1" t="s">
        <v>290015</v>
      </c>
      <c r="AE37931">
        <v>1102</v>
      </c>
      <c r="AF37931" s="1" t="s">
        <v>44</v>
      </c>
      <c r="AG37931" s="1" t="s">
        <v>44</v>
      </c>
    </row>
    <row r="37932" spans="1:33" x14ac:dyDescent="0.25">
      <c r="A37932">
        <v>37931</v>
      </c>
      <c r="B37932" s="1" t="s">
        <v>290016</v>
      </c>
      <c r="C37932" s="1" t="s">
        <v>17778</v>
      </c>
      <c r="D37932" s="1" t="s">
        <v>35</v>
      </c>
      <c r="E37932">
        <v>1</v>
      </c>
      <c r="F37932">
        <v>1</v>
      </c>
      <c r="G37932" s="1" t="s">
        <v>17779</v>
      </c>
      <c r="H37932" s="1" t="s">
        <v>290017</v>
      </c>
      <c r="I37932" s="1" t="s">
        <v>38</v>
      </c>
      <c r="J37932" s="1" t="s">
        <v>720</v>
      </c>
      <c r="K37932" s="1" t="s">
        <v>211</v>
      </c>
      <c r="L37932" s="1" t="s">
        <v>17781</v>
      </c>
      <c r="M37932" s="1" t="s">
        <v>17782</v>
      </c>
      <c r="N37932" s="1" t="s">
        <v>1057</v>
      </c>
      <c r="O37932" s="2">
        <v>671</v>
      </c>
      <c r="P37932">
        <v>1</v>
      </c>
      <c r="Q37932">
        <v>11</v>
      </c>
      <c r="R37932">
        <v>1901</v>
      </c>
      <c r="S37932" s="1" t="s">
        <v>17781</v>
      </c>
      <c r="T37932" s="1" t="s">
        <v>44</v>
      </c>
      <c r="U37932" s="1" t="s">
        <v>1058</v>
      </c>
      <c r="V37932" s="1" t="s">
        <v>17783</v>
      </c>
      <c r="W37932" s="1" t="s">
        <v>1060</v>
      </c>
      <c r="X37932" s="1" t="s">
        <v>48</v>
      </c>
      <c r="Y37932" s="1" t="s">
        <v>290018</v>
      </c>
      <c r="Z37932" s="1" t="s">
        <v>290019</v>
      </c>
      <c r="AA37932" s="1" t="s">
        <v>290020</v>
      </c>
      <c r="AB37932" s="1" t="s">
        <v>290021</v>
      </c>
      <c r="AC37932" s="1" t="s">
        <v>290022</v>
      </c>
      <c r="AD37932" s="1" t="s">
        <v>290023</v>
      </c>
      <c r="AE37932">
        <v>1298</v>
      </c>
      <c r="AF37932" s="1" t="s">
        <v>44</v>
      </c>
      <c r="AG37932" s="1" t="s">
        <v>44</v>
      </c>
    </row>
    <row r="37933" spans="1:33" x14ac:dyDescent="0.25">
      <c r="A37933">
        <v>37932</v>
      </c>
      <c r="B37933" s="1" t="s">
        <v>290024</v>
      </c>
      <c r="C37933" s="1" t="s">
        <v>16770</v>
      </c>
      <c r="D37933" s="1" t="s">
        <v>16771</v>
      </c>
      <c r="E37933">
        <v>1</v>
      </c>
      <c r="F37933">
        <v>1</v>
      </c>
      <c r="G37933" s="1" t="s">
        <v>16772</v>
      </c>
      <c r="H37933" s="1" t="s">
        <v>290025</v>
      </c>
      <c r="I37933" s="1" t="s">
        <v>122</v>
      </c>
      <c r="J37933" s="1" t="s">
        <v>1609</v>
      </c>
      <c r="K37933" s="1" t="s">
        <v>361</v>
      </c>
      <c r="L37933" s="1" t="s">
        <v>16774</v>
      </c>
      <c r="M37933" s="1" t="s">
        <v>16775</v>
      </c>
      <c r="N37933" s="1" t="s">
        <v>882</v>
      </c>
      <c r="O37933" s="2">
        <v>671</v>
      </c>
      <c r="P37933">
        <v>1</v>
      </c>
      <c r="Q37933">
        <v>11</v>
      </c>
      <c r="R37933">
        <v>1901</v>
      </c>
      <c r="S37933" s="1" t="s">
        <v>16776</v>
      </c>
      <c r="T37933" s="1" t="s">
        <v>44</v>
      </c>
      <c r="U37933" s="1" t="s">
        <v>883</v>
      </c>
      <c r="V37933" s="1" t="s">
        <v>3191</v>
      </c>
      <c r="W37933" s="1" t="s">
        <v>885</v>
      </c>
      <c r="X37933" s="1" t="s">
        <v>48</v>
      </c>
      <c r="Y37933" s="1" t="s">
        <v>290026</v>
      </c>
      <c r="Z37933" s="1" t="s">
        <v>290027</v>
      </c>
      <c r="AA37933" s="1" t="s">
        <v>290028</v>
      </c>
      <c r="AB37933" s="1" t="s">
        <v>290029</v>
      </c>
      <c r="AC37933" s="1" t="s">
        <v>290030</v>
      </c>
      <c r="AD37933" s="1" t="s">
        <v>290031</v>
      </c>
      <c r="AE37933">
        <v>1344</v>
      </c>
      <c r="AF37933" s="1" t="s">
        <v>44</v>
      </c>
      <c r="AG37933" s="1" t="s">
        <v>44</v>
      </c>
    </row>
    <row r="37934" spans="1:33" x14ac:dyDescent="0.25">
      <c r="A37934">
        <v>37933</v>
      </c>
      <c r="B37934" s="1" t="s">
        <v>290032</v>
      </c>
      <c r="C37934" s="1" t="s">
        <v>334</v>
      </c>
      <c r="D37934" s="1" t="s">
        <v>335</v>
      </c>
      <c r="E37934">
        <v>1</v>
      </c>
      <c r="F37934">
        <v>1</v>
      </c>
      <c r="G37934" s="1" t="s">
        <v>336</v>
      </c>
      <c r="H37934" s="1" t="s">
        <v>290033</v>
      </c>
      <c r="I37934" s="1" t="s">
        <v>38</v>
      </c>
      <c r="J37934" s="1" t="s">
        <v>338</v>
      </c>
      <c r="K37934" s="1" t="s">
        <v>40</v>
      </c>
      <c r="L37934" s="1" t="s">
        <v>339</v>
      </c>
      <c r="M37934" s="1" t="s">
        <v>339</v>
      </c>
      <c r="N37934" s="1" t="s">
        <v>339</v>
      </c>
      <c r="O37934" s="2">
        <v>671</v>
      </c>
      <c r="P37934">
        <v>1</v>
      </c>
      <c r="Q37934">
        <v>11</v>
      </c>
      <c r="R37934">
        <v>1901</v>
      </c>
      <c r="S37934" s="1" t="s">
        <v>44</v>
      </c>
      <c r="T37934" s="1" t="s">
        <v>44</v>
      </c>
      <c r="U37934" s="1" t="s">
        <v>340</v>
      </c>
      <c r="V37934" s="1" t="s">
        <v>290034</v>
      </c>
      <c r="W37934" s="1" t="s">
        <v>181</v>
      </c>
      <c r="X37934" s="1" t="s">
        <v>48</v>
      </c>
      <c r="Y37934" s="1" t="s">
        <v>290035</v>
      </c>
      <c r="Z37934" s="1" t="s">
        <v>290036</v>
      </c>
      <c r="AA37934" s="1" t="s">
        <v>290037</v>
      </c>
      <c r="AB37934" s="1" t="s">
        <v>290038</v>
      </c>
      <c r="AC37934" s="1" t="s">
        <v>290039</v>
      </c>
      <c r="AD37934" s="1" t="s">
        <v>290040</v>
      </c>
      <c r="AE37934">
        <v>1389</v>
      </c>
      <c r="AF37934" s="1" t="s">
        <v>44</v>
      </c>
      <c r="AG37934" s="1" t="s">
        <v>44</v>
      </c>
    </row>
    <row r="37935" spans="1:33" x14ac:dyDescent="0.25">
      <c r="A37935">
        <v>37934</v>
      </c>
      <c r="B37935" s="1" t="s">
        <v>290041</v>
      </c>
      <c r="C37935" s="1" t="s">
        <v>1382</v>
      </c>
      <c r="D37935" s="1" t="s">
        <v>1383</v>
      </c>
      <c r="E37935">
        <v>1</v>
      </c>
      <c r="F37935">
        <v>1</v>
      </c>
      <c r="G37935" s="1" t="s">
        <v>1384</v>
      </c>
      <c r="H37935" s="1" t="s">
        <v>290042</v>
      </c>
      <c r="I37935" s="1" t="s">
        <v>38</v>
      </c>
      <c r="J37935" s="1" t="s">
        <v>1386</v>
      </c>
      <c r="K37935" s="1" t="s">
        <v>1033</v>
      </c>
      <c r="L37935" s="1" t="s">
        <v>1387</v>
      </c>
      <c r="M37935" s="1" t="s">
        <v>1056</v>
      </c>
      <c r="N37935" s="1" t="s">
        <v>43</v>
      </c>
      <c r="O37935" s="2">
        <v>671</v>
      </c>
      <c r="P37935">
        <v>1</v>
      </c>
      <c r="Q37935">
        <v>11</v>
      </c>
      <c r="R37935">
        <v>1901</v>
      </c>
      <c r="S37935" s="1" t="s">
        <v>44</v>
      </c>
      <c r="T37935" s="1" t="s">
        <v>44</v>
      </c>
      <c r="U37935" s="1" t="s">
        <v>1388</v>
      </c>
      <c r="V37935" s="1" t="s">
        <v>1389</v>
      </c>
      <c r="W37935" s="1" t="s">
        <v>47</v>
      </c>
      <c r="X37935" s="1" t="s">
        <v>48</v>
      </c>
      <c r="Y37935" s="1" t="s">
        <v>290043</v>
      </c>
      <c r="Z37935" s="1" t="s">
        <v>290044</v>
      </c>
      <c r="AA37935" s="1" t="s">
        <v>290045</v>
      </c>
      <c r="AB37935" s="1" t="s">
        <v>290046</v>
      </c>
      <c r="AC37935" s="1" t="s">
        <v>290047</v>
      </c>
      <c r="AD37935" s="1" t="s">
        <v>290048</v>
      </c>
      <c r="AE37935">
        <v>1511</v>
      </c>
      <c r="AF37935" s="1" t="s">
        <v>44</v>
      </c>
      <c r="AG37935" s="1" t="s">
        <v>44</v>
      </c>
    </row>
    <row r="37936" spans="1:33" x14ac:dyDescent="0.25">
      <c r="A37936">
        <v>37935</v>
      </c>
      <c r="B37936" s="1" t="s">
        <v>290049</v>
      </c>
      <c r="C37936" s="1" t="s">
        <v>17192</v>
      </c>
      <c r="D37936" s="1" t="s">
        <v>35</v>
      </c>
      <c r="E37936">
        <v>1</v>
      </c>
      <c r="F37936">
        <v>1</v>
      </c>
      <c r="G37936" s="1" t="s">
        <v>17193</v>
      </c>
      <c r="H37936" s="1" t="s">
        <v>290050</v>
      </c>
      <c r="I37936" s="1" t="s">
        <v>122</v>
      </c>
      <c r="J37936" s="1" t="s">
        <v>262</v>
      </c>
      <c r="K37936" s="1" t="s">
        <v>3754</v>
      </c>
      <c r="L37936" s="1" t="s">
        <v>17195</v>
      </c>
      <c r="M37936" s="1" t="s">
        <v>17196</v>
      </c>
      <c r="N37936" s="1" t="s">
        <v>421</v>
      </c>
      <c r="O37936" s="2">
        <v>671</v>
      </c>
      <c r="P37936">
        <v>1</v>
      </c>
      <c r="Q37936">
        <v>11</v>
      </c>
      <c r="R37936">
        <v>1901</v>
      </c>
      <c r="S37936" s="1" t="s">
        <v>17195</v>
      </c>
      <c r="T37936" s="1" t="s">
        <v>44</v>
      </c>
      <c r="U37936" s="1" t="s">
        <v>422</v>
      </c>
      <c r="V37936" s="1" t="s">
        <v>16234</v>
      </c>
      <c r="W37936" s="1" t="s">
        <v>424</v>
      </c>
      <c r="X37936" s="1" t="s">
        <v>48</v>
      </c>
      <c r="Y37936" s="1" t="s">
        <v>290051</v>
      </c>
      <c r="Z37936" s="1" t="s">
        <v>290052</v>
      </c>
      <c r="AA37936" s="1" t="s">
        <v>290053</v>
      </c>
      <c r="AB37936" s="1" t="s">
        <v>290054</v>
      </c>
      <c r="AC37936" s="1" t="s">
        <v>290055</v>
      </c>
      <c r="AD37936" s="1" t="s">
        <v>290056</v>
      </c>
      <c r="AE37936">
        <v>1673</v>
      </c>
      <c r="AF37936" s="1" t="s">
        <v>44</v>
      </c>
      <c r="AG37936" s="1" t="s">
        <v>44</v>
      </c>
    </row>
    <row r="37937" spans="1:33" x14ac:dyDescent="0.25">
      <c r="A37937">
        <v>37936</v>
      </c>
      <c r="B37937" s="1" t="s">
        <v>290057</v>
      </c>
      <c r="C37937" s="1" t="s">
        <v>95</v>
      </c>
      <c r="D37937" s="1" t="s">
        <v>35</v>
      </c>
      <c r="E37937">
        <v>1</v>
      </c>
      <c r="F37937">
        <v>1</v>
      </c>
      <c r="G37937" s="1" t="s">
        <v>96</v>
      </c>
      <c r="H37937" s="1" t="s">
        <v>290058</v>
      </c>
      <c r="I37937" s="1" t="s">
        <v>38</v>
      </c>
      <c r="J37937" s="1" t="s">
        <v>39</v>
      </c>
      <c r="K37937" s="1" t="s">
        <v>98</v>
      </c>
      <c r="L37937" s="1" t="s">
        <v>99</v>
      </c>
      <c r="M37937" s="1" t="s">
        <v>35</v>
      </c>
      <c r="N37937" s="1" t="s">
        <v>100</v>
      </c>
      <c r="O37937" s="2">
        <v>671</v>
      </c>
      <c r="P37937">
        <v>1</v>
      </c>
      <c r="Q37937">
        <v>11</v>
      </c>
      <c r="R37937">
        <v>1901</v>
      </c>
      <c r="S37937" s="1" t="s">
        <v>99</v>
      </c>
      <c r="T37937" s="1" t="s">
        <v>44</v>
      </c>
      <c r="U37937" s="1" t="s">
        <v>101</v>
      </c>
      <c r="V37937" s="1" t="s">
        <v>215620</v>
      </c>
      <c r="W37937" s="1" t="s">
        <v>103</v>
      </c>
      <c r="X37937" s="1" t="s">
        <v>48</v>
      </c>
      <c r="Y37937" s="1" t="s">
        <v>290059</v>
      </c>
      <c r="Z37937" s="1" t="s">
        <v>290060</v>
      </c>
      <c r="AA37937" s="1" t="s">
        <v>290061</v>
      </c>
      <c r="AB37937" s="1" t="s">
        <v>290062</v>
      </c>
      <c r="AC37937" s="1" t="s">
        <v>290063</v>
      </c>
      <c r="AD37937" s="1" t="s">
        <v>290064</v>
      </c>
      <c r="AE37937">
        <v>1760</v>
      </c>
      <c r="AF37937" s="1" t="s">
        <v>44</v>
      </c>
      <c r="AG37937" s="1" t="s">
        <v>44</v>
      </c>
    </row>
    <row r="37938" spans="1:33" x14ac:dyDescent="0.25">
      <c r="A37938">
        <v>37937</v>
      </c>
      <c r="B37938" s="1" t="s">
        <v>290065</v>
      </c>
      <c r="C37938" s="1" t="s">
        <v>1903</v>
      </c>
      <c r="D37938" s="1" t="s">
        <v>1904</v>
      </c>
      <c r="E37938">
        <v>1</v>
      </c>
      <c r="F37938">
        <v>1</v>
      </c>
      <c r="G37938" s="1" t="s">
        <v>1905</v>
      </c>
      <c r="H37938" s="1" t="s">
        <v>290066</v>
      </c>
      <c r="I37938" s="1" t="s">
        <v>38</v>
      </c>
      <c r="J37938" s="1" t="s">
        <v>1907</v>
      </c>
      <c r="K37938" s="1" t="s">
        <v>229</v>
      </c>
      <c r="L37938" s="1" t="s">
        <v>1908</v>
      </c>
      <c r="M37938" s="1" t="s">
        <v>1909</v>
      </c>
      <c r="N37938" s="1" t="s">
        <v>477</v>
      </c>
      <c r="O37938" s="2">
        <v>671</v>
      </c>
      <c r="P37938">
        <v>1</v>
      </c>
      <c r="Q37938">
        <v>11</v>
      </c>
      <c r="R37938">
        <v>1901</v>
      </c>
      <c r="S37938" s="1" t="s">
        <v>1908</v>
      </c>
      <c r="T37938" s="1" t="s">
        <v>44</v>
      </c>
      <c r="U37938" s="1" t="s">
        <v>478</v>
      </c>
      <c r="V37938" s="1" t="s">
        <v>59224</v>
      </c>
      <c r="W37938" s="1" t="s">
        <v>480</v>
      </c>
      <c r="X37938" s="1" t="s">
        <v>48</v>
      </c>
      <c r="Y37938" s="1" t="s">
        <v>290067</v>
      </c>
      <c r="Z37938" s="1" t="s">
        <v>290068</v>
      </c>
      <c r="AA37938" s="1" t="s">
        <v>290069</v>
      </c>
      <c r="AB37938" s="1" t="s">
        <v>290070</v>
      </c>
      <c r="AC37938" s="1" t="s">
        <v>290071</v>
      </c>
      <c r="AD37938" s="1" t="s">
        <v>290072</v>
      </c>
      <c r="AE37938">
        <v>1920</v>
      </c>
      <c r="AF37938" s="1" t="s">
        <v>44</v>
      </c>
      <c r="AG37938" s="1" t="s">
        <v>44</v>
      </c>
    </row>
    <row r="37939" spans="1:33" x14ac:dyDescent="0.25">
      <c r="A37939">
        <v>37938</v>
      </c>
      <c r="B37939" s="1" t="s">
        <v>290073</v>
      </c>
      <c r="C37939" s="1" t="s">
        <v>34</v>
      </c>
      <c r="D37939" s="1" t="s">
        <v>35</v>
      </c>
      <c r="E37939">
        <v>1</v>
      </c>
      <c r="F37939">
        <v>1</v>
      </c>
      <c r="G37939" s="1" t="s">
        <v>36</v>
      </c>
      <c r="H37939" s="1" t="s">
        <v>290074</v>
      </c>
      <c r="I37939" s="1" t="s">
        <v>38</v>
      </c>
      <c r="J37939" s="1" t="s">
        <v>39</v>
      </c>
      <c r="K37939" s="1" t="s">
        <v>40</v>
      </c>
      <c r="L37939" s="1" t="s">
        <v>41</v>
      </c>
      <c r="M37939" s="1" t="s">
        <v>42</v>
      </c>
      <c r="N37939" s="1" t="s">
        <v>43</v>
      </c>
      <c r="O37939" s="2">
        <v>671</v>
      </c>
      <c r="P37939">
        <v>1</v>
      </c>
      <c r="Q37939">
        <v>11</v>
      </c>
      <c r="R37939">
        <v>1901</v>
      </c>
      <c r="S37939" s="1" t="s">
        <v>41</v>
      </c>
      <c r="T37939" s="1" t="s">
        <v>44</v>
      </c>
      <c r="U37939" s="1" t="s">
        <v>45</v>
      </c>
      <c r="V37939" s="1" t="s">
        <v>46</v>
      </c>
      <c r="W37939" s="1" t="s">
        <v>47</v>
      </c>
      <c r="X37939" s="1" t="s">
        <v>48</v>
      </c>
      <c r="Y37939" s="1" t="s">
        <v>290075</v>
      </c>
      <c r="Z37939" s="1" t="s">
        <v>290076</v>
      </c>
      <c r="AA37939" s="1" t="s">
        <v>290077</v>
      </c>
      <c r="AB37939" s="1" t="s">
        <v>290078</v>
      </c>
      <c r="AC37939" s="1" t="s">
        <v>290079</v>
      </c>
      <c r="AD37939" s="1" t="s">
        <v>290080</v>
      </c>
      <c r="AE37939">
        <v>2225</v>
      </c>
      <c r="AF37939" s="1" t="s">
        <v>44</v>
      </c>
      <c r="AG37939" s="1" t="s">
        <v>44</v>
      </c>
    </row>
    <row r="37940" spans="1:33" x14ac:dyDescent="0.25">
      <c r="A37940">
        <v>37939</v>
      </c>
      <c r="B37940" s="1" t="s">
        <v>290081</v>
      </c>
      <c r="C37940" s="1" t="s">
        <v>3611</v>
      </c>
      <c r="D37940" s="1" t="s">
        <v>35</v>
      </c>
      <c r="E37940">
        <v>1</v>
      </c>
      <c r="F37940">
        <v>1</v>
      </c>
      <c r="G37940" s="1" t="s">
        <v>3612</v>
      </c>
      <c r="H37940" s="1" t="s">
        <v>290082</v>
      </c>
      <c r="I37940" s="1" t="s">
        <v>122</v>
      </c>
      <c r="J37940" s="1" t="s">
        <v>79</v>
      </c>
      <c r="K37940" s="1" t="s">
        <v>721</v>
      </c>
      <c r="L37940" s="1" t="s">
        <v>3614</v>
      </c>
      <c r="M37940" s="1" t="s">
        <v>3615</v>
      </c>
      <c r="N37940" s="1" t="s">
        <v>1612</v>
      </c>
      <c r="O37940" s="2">
        <v>671</v>
      </c>
      <c r="P37940">
        <v>1</v>
      </c>
      <c r="Q37940">
        <v>11</v>
      </c>
      <c r="R37940">
        <v>1901</v>
      </c>
      <c r="S37940" s="1" t="s">
        <v>3614</v>
      </c>
      <c r="T37940" s="1" t="s">
        <v>44</v>
      </c>
      <c r="U37940" s="1" t="s">
        <v>1613</v>
      </c>
      <c r="V37940" s="1" t="s">
        <v>3616</v>
      </c>
      <c r="W37940" s="1" t="s">
        <v>1615</v>
      </c>
      <c r="X37940" s="1" t="s">
        <v>48</v>
      </c>
      <c r="Y37940" s="1" t="s">
        <v>290083</v>
      </c>
      <c r="Z37940" s="1" t="s">
        <v>290084</v>
      </c>
      <c r="AA37940" s="1" t="s">
        <v>290085</v>
      </c>
      <c r="AB37940" s="1" t="s">
        <v>290086</v>
      </c>
      <c r="AC37940" s="1" t="s">
        <v>290087</v>
      </c>
      <c r="AD37940" s="1" t="s">
        <v>290088</v>
      </c>
      <c r="AE37940">
        <v>2289</v>
      </c>
      <c r="AF37940" s="1" t="s">
        <v>44</v>
      </c>
      <c r="AG37940" s="1" t="s">
        <v>44</v>
      </c>
    </row>
    <row r="37941" spans="1:33" x14ac:dyDescent="0.25">
      <c r="A37941">
        <v>37940</v>
      </c>
      <c r="B37941" s="1" t="s">
        <v>290089</v>
      </c>
      <c r="C37941" s="1" t="s">
        <v>50603</v>
      </c>
      <c r="D37941" s="1" t="s">
        <v>35</v>
      </c>
      <c r="E37941">
        <v>1</v>
      </c>
      <c r="F37941">
        <v>1</v>
      </c>
      <c r="G37941" s="1" t="s">
        <v>50604</v>
      </c>
      <c r="H37941" s="1" t="s">
        <v>290090</v>
      </c>
      <c r="I37941" s="1" t="s">
        <v>122</v>
      </c>
      <c r="J37941" s="1" t="s">
        <v>245</v>
      </c>
      <c r="K37941" s="1" t="s">
        <v>1143</v>
      </c>
      <c r="L37941" s="1" t="s">
        <v>50606</v>
      </c>
      <c r="M37941" s="1" t="s">
        <v>50607</v>
      </c>
      <c r="N37941" s="1" t="s">
        <v>43</v>
      </c>
      <c r="O37941" s="2">
        <v>671</v>
      </c>
      <c r="P37941">
        <v>1</v>
      </c>
      <c r="Q37941">
        <v>11</v>
      </c>
      <c r="R37941">
        <v>1901</v>
      </c>
      <c r="S37941" s="1" t="s">
        <v>50606</v>
      </c>
      <c r="T37941" s="1" t="s">
        <v>50608</v>
      </c>
      <c r="U37941" s="1" t="s">
        <v>45</v>
      </c>
      <c r="V37941" s="1" t="s">
        <v>50609</v>
      </c>
      <c r="W37941" s="1" t="s">
        <v>47</v>
      </c>
      <c r="X37941" s="1" t="s">
        <v>48</v>
      </c>
      <c r="Y37941" s="1" t="s">
        <v>290091</v>
      </c>
      <c r="Z37941" s="1" t="s">
        <v>290092</v>
      </c>
      <c r="AA37941" s="1" t="s">
        <v>290093</v>
      </c>
      <c r="AB37941" s="1" t="s">
        <v>290094</v>
      </c>
      <c r="AC37941" s="1" t="s">
        <v>290095</v>
      </c>
      <c r="AD37941" s="1" t="s">
        <v>290096</v>
      </c>
      <c r="AE37941">
        <v>2996</v>
      </c>
      <c r="AF37941" s="1" t="s">
        <v>44</v>
      </c>
      <c r="AG37941" s="1" t="s">
        <v>44</v>
      </c>
    </row>
    <row r="37942" spans="1:33" x14ac:dyDescent="0.25">
      <c r="A37942">
        <v>37941</v>
      </c>
      <c r="B37942" s="1" t="s">
        <v>290097</v>
      </c>
      <c r="C37942" s="1" t="s">
        <v>1553</v>
      </c>
      <c r="D37942" s="1" t="s">
        <v>35</v>
      </c>
      <c r="E37942">
        <v>1</v>
      </c>
      <c r="F37942">
        <v>1</v>
      </c>
      <c r="G37942" s="1" t="s">
        <v>1554</v>
      </c>
      <c r="H37942" s="1" t="s">
        <v>290098</v>
      </c>
      <c r="I37942" s="1" t="s">
        <v>122</v>
      </c>
      <c r="J37942" s="1" t="s">
        <v>861</v>
      </c>
      <c r="K37942" s="1" t="s">
        <v>1164</v>
      </c>
      <c r="L37942" s="1" t="s">
        <v>1267</v>
      </c>
      <c r="M37942" s="1" t="s">
        <v>1128</v>
      </c>
      <c r="N37942" s="1" t="s">
        <v>160</v>
      </c>
      <c r="O37942" s="2">
        <v>671</v>
      </c>
      <c r="P37942">
        <v>1</v>
      </c>
      <c r="Q37942">
        <v>11</v>
      </c>
      <c r="R37942">
        <v>1901</v>
      </c>
      <c r="S37942" s="1" t="s">
        <v>1267</v>
      </c>
      <c r="T37942" s="1" t="s">
        <v>44</v>
      </c>
      <c r="U37942" s="1" t="s">
        <v>162</v>
      </c>
      <c r="V37942" s="1" t="s">
        <v>1556</v>
      </c>
      <c r="W37942" s="1" t="s">
        <v>164</v>
      </c>
      <c r="X37942" s="1" t="s">
        <v>48</v>
      </c>
      <c r="Y37942" s="1" t="s">
        <v>290099</v>
      </c>
      <c r="Z37942" s="1" t="s">
        <v>290100</v>
      </c>
      <c r="AA37942" s="1" t="s">
        <v>290101</v>
      </c>
      <c r="AB37942" s="1" t="s">
        <v>290102</v>
      </c>
      <c r="AC37942" s="1" t="s">
        <v>290103</v>
      </c>
      <c r="AD37942" s="1" t="s">
        <v>290104</v>
      </c>
      <c r="AE37942">
        <v>3097</v>
      </c>
      <c r="AF37942" s="1" t="s">
        <v>44</v>
      </c>
      <c r="AG37942" s="1" t="s">
        <v>44</v>
      </c>
    </row>
    <row r="37943" spans="1:33" x14ac:dyDescent="0.25">
      <c r="A37943">
        <v>37942</v>
      </c>
      <c r="B37943" s="1" t="s">
        <v>290105</v>
      </c>
      <c r="C37943" s="1" t="s">
        <v>5173</v>
      </c>
      <c r="D37943" s="1" t="s">
        <v>5174</v>
      </c>
      <c r="E37943">
        <v>1</v>
      </c>
      <c r="F37943">
        <v>1</v>
      </c>
      <c r="G37943" s="1" t="s">
        <v>5175</v>
      </c>
      <c r="H37943" s="1" t="s">
        <v>290106</v>
      </c>
      <c r="I37943" s="1" t="s">
        <v>38</v>
      </c>
      <c r="J37943" s="1" t="s">
        <v>1907</v>
      </c>
      <c r="K37943" s="1" t="s">
        <v>98</v>
      </c>
      <c r="L37943" s="1" t="s">
        <v>5177</v>
      </c>
      <c r="M37943" s="1" t="s">
        <v>5178</v>
      </c>
      <c r="N37943" s="1" t="s">
        <v>477</v>
      </c>
      <c r="O37943" s="2">
        <v>671</v>
      </c>
      <c r="P37943">
        <v>1</v>
      </c>
      <c r="Q37943">
        <v>11</v>
      </c>
      <c r="R37943">
        <v>1901</v>
      </c>
      <c r="S37943" s="1" t="s">
        <v>5177</v>
      </c>
      <c r="T37943" s="1" t="s">
        <v>44</v>
      </c>
      <c r="U37943" s="1" t="s">
        <v>478</v>
      </c>
      <c r="V37943" s="1" t="s">
        <v>94574</v>
      </c>
      <c r="W37943" s="1" t="s">
        <v>480</v>
      </c>
      <c r="X37943" s="1" t="s">
        <v>48</v>
      </c>
      <c r="Y37943" s="1" t="s">
        <v>290107</v>
      </c>
      <c r="Z37943" s="1" t="s">
        <v>290108</v>
      </c>
      <c r="AA37943" s="1" t="s">
        <v>290109</v>
      </c>
      <c r="AB37943" s="1" t="s">
        <v>290110</v>
      </c>
      <c r="AC37943" s="1" t="s">
        <v>290111</v>
      </c>
      <c r="AD37943" s="1" t="s">
        <v>290112</v>
      </c>
      <c r="AE37943">
        <v>3153</v>
      </c>
      <c r="AF37943" s="1" t="s">
        <v>44</v>
      </c>
      <c r="AG37943" s="1" t="s">
        <v>44</v>
      </c>
    </row>
    <row r="37944" spans="1:33" x14ac:dyDescent="0.25">
      <c r="A37944">
        <v>37943</v>
      </c>
      <c r="B37944" s="1" t="s">
        <v>290113</v>
      </c>
      <c r="C37944" s="1" t="s">
        <v>56</v>
      </c>
      <c r="D37944" s="1" t="s">
        <v>57</v>
      </c>
      <c r="E37944">
        <v>1</v>
      </c>
      <c r="F37944">
        <v>1</v>
      </c>
      <c r="G37944" s="1" t="s">
        <v>58</v>
      </c>
      <c r="H37944" s="1" t="s">
        <v>290114</v>
      </c>
      <c r="I37944" s="1" t="s">
        <v>38</v>
      </c>
      <c r="J37944" s="1" t="s">
        <v>60</v>
      </c>
      <c r="K37944" s="1" t="s">
        <v>61</v>
      </c>
      <c r="L37944" s="1" t="s">
        <v>62</v>
      </c>
      <c r="M37944" s="1" t="s">
        <v>63</v>
      </c>
      <c r="N37944" s="1" t="s">
        <v>64</v>
      </c>
      <c r="O37944" s="2">
        <v>671</v>
      </c>
      <c r="P37944">
        <v>1</v>
      </c>
      <c r="Q37944">
        <v>11</v>
      </c>
      <c r="R37944">
        <v>1901</v>
      </c>
      <c r="S37944" s="1" t="s">
        <v>44</v>
      </c>
      <c r="T37944" s="1" t="s">
        <v>44</v>
      </c>
      <c r="U37944" s="1" t="s">
        <v>65</v>
      </c>
      <c r="V37944" s="1" t="s">
        <v>66</v>
      </c>
      <c r="W37944" s="1" t="s">
        <v>67</v>
      </c>
      <c r="X37944" s="1" t="s">
        <v>48</v>
      </c>
      <c r="Y37944" s="1" t="s">
        <v>290115</v>
      </c>
      <c r="Z37944" s="1" t="s">
        <v>290116</v>
      </c>
      <c r="AA37944" s="1" t="s">
        <v>290117</v>
      </c>
      <c r="AB37944" s="1" t="s">
        <v>290118</v>
      </c>
      <c r="AC37944" s="1" t="s">
        <v>290119</v>
      </c>
      <c r="AD37944" s="1" t="s">
        <v>290120</v>
      </c>
      <c r="AE37944">
        <v>3265</v>
      </c>
      <c r="AF37944" s="1" t="s">
        <v>44</v>
      </c>
      <c r="AG37944" s="1" t="s">
        <v>44</v>
      </c>
    </row>
    <row r="37945" spans="1:33" x14ac:dyDescent="0.25">
      <c r="A37945">
        <v>37944</v>
      </c>
      <c r="B37945" s="1" t="s">
        <v>290121</v>
      </c>
      <c r="C37945" s="1" t="s">
        <v>6181</v>
      </c>
      <c r="D37945" s="1" t="s">
        <v>35</v>
      </c>
      <c r="E37945">
        <v>1</v>
      </c>
      <c r="F37945">
        <v>1</v>
      </c>
      <c r="G37945" s="1" t="s">
        <v>6182</v>
      </c>
      <c r="H37945" s="1" t="s">
        <v>290122</v>
      </c>
      <c r="I37945" s="1" t="s">
        <v>122</v>
      </c>
      <c r="J37945" s="1" t="s">
        <v>192</v>
      </c>
      <c r="K37945" s="1" t="s">
        <v>6184</v>
      </c>
      <c r="L37945" s="1" t="s">
        <v>6185</v>
      </c>
      <c r="M37945" s="1" t="s">
        <v>6186</v>
      </c>
      <c r="N37945" s="1" t="s">
        <v>323</v>
      </c>
      <c r="O37945" s="2">
        <v>671</v>
      </c>
      <c r="P37945">
        <v>1</v>
      </c>
      <c r="Q37945">
        <v>11</v>
      </c>
      <c r="R37945">
        <v>1901</v>
      </c>
      <c r="S37945" s="1" t="s">
        <v>6185</v>
      </c>
      <c r="T37945" s="1" t="s">
        <v>44</v>
      </c>
      <c r="U37945" s="1" t="s">
        <v>324</v>
      </c>
      <c r="V37945" s="1" t="s">
        <v>6187</v>
      </c>
      <c r="W37945" s="1" t="s">
        <v>326</v>
      </c>
      <c r="X37945" s="1" t="s">
        <v>48</v>
      </c>
      <c r="Y37945" s="1" t="s">
        <v>290123</v>
      </c>
      <c r="Z37945" s="1" t="s">
        <v>290124</v>
      </c>
      <c r="AA37945" s="1" t="s">
        <v>290125</v>
      </c>
      <c r="AB37945" s="1" t="s">
        <v>290126</v>
      </c>
      <c r="AC37945" s="1" t="s">
        <v>290127</v>
      </c>
      <c r="AD37945" s="1" t="s">
        <v>290128</v>
      </c>
      <c r="AE37945">
        <v>3394</v>
      </c>
      <c r="AF37945" s="1" t="s">
        <v>44</v>
      </c>
      <c r="AG37945" s="1" t="s">
        <v>44</v>
      </c>
    </row>
    <row r="37946" spans="1:33" x14ac:dyDescent="0.25">
      <c r="A37946">
        <v>37945</v>
      </c>
      <c r="B37946" s="1" t="s">
        <v>290129</v>
      </c>
      <c r="C37946" s="1" t="s">
        <v>71560</v>
      </c>
      <c r="D37946" s="1" t="s">
        <v>71561</v>
      </c>
      <c r="E37946">
        <v>1</v>
      </c>
      <c r="F37946">
        <v>1</v>
      </c>
      <c r="G37946" s="1" t="s">
        <v>71562</v>
      </c>
      <c r="H37946" s="1" t="s">
        <v>290130</v>
      </c>
      <c r="I37946" s="1" t="s">
        <v>38</v>
      </c>
      <c r="J37946" s="1" t="s">
        <v>436</v>
      </c>
      <c r="K37946" s="1" t="s">
        <v>70108</v>
      </c>
      <c r="L37946" s="1" t="s">
        <v>9625</v>
      </c>
      <c r="M37946" s="1" t="s">
        <v>9625</v>
      </c>
      <c r="N37946" s="1" t="s">
        <v>3811</v>
      </c>
      <c r="O37946" s="2">
        <v>671</v>
      </c>
      <c r="P37946">
        <v>1</v>
      </c>
      <c r="Q37946">
        <v>11</v>
      </c>
      <c r="R37946">
        <v>1901</v>
      </c>
      <c r="S37946" s="1" t="s">
        <v>9625</v>
      </c>
      <c r="T37946" s="1" t="s">
        <v>44</v>
      </c>
      <c r="U37946" s="1" t="s">
        <v>3812</v>
      </c>
      <c r="V37946" s="1" t="s">
        <v>71564</v>
      </c>
      <c r="W37946" s="1" t="s">
        <v>3814</v>
      </c>
      <c r="X37946" s="1" t="s">
        <v>48</v>
      </c>
      <c r="Y37946" s="1" t="s">
        <v>290131</v>
      </c>
      <c r="Z37946" s="1" t="s">
        <v>290132</v>
      </c>
      <c r="AA37946" s="1" t="s">
        <v>290133</v>
      </c>
      <c r="AB37946" s="1" t="s">
        <v>290134</v>
      </c>
      <c r="AC37946" s="1" t="s">
        <v>290135</v>
      </c>
      <c r="AD37946" s="1" t="s">
        <v>290136</v>
      </c>
      <c r="AE37946">
        <v>3624</v>
      </c>
      <c r="AF37946" s="1" t="s">
        <v>44</v>
      </c>
      <c r="AG37946" s="1" t="s">
        <v>44</v>
      </c>
    </row>
    <row r="37947" spans="1:33" x14ac:dyDescent="0.25">
      <c r="A37947">
        <v>37946</v>
      </c>
      <c r="B37947" s="1" t="s">
        <v>290137</v>
      </c>
      <c r="C37947" s="1" t="s">
        <v>8484</v>
      </c>
      <c r="D37947" s="1" t="s">
        <v>8485</v>
      </c>
      <c r="E37947">
        <v>1</v>
      </c>
      <c r="F37947">
        <v>1</v>
      </c>
      <c r="G37947" s="1" t="s">
        <v>8486</v>
      </c>
      <c r="H37947" s="1" t="s">
        <v>290138</v>
      </c>
      <c r="I37947" s="1" t="s">
        <v>122</v>
      </c>
      <c r="J37947" s="1" t="s">
        <v>1907</v>
      </c>
      <c r="K37947" s="1" t="s">
        <v>361</v>
      </c>
      <c r="L37947" s="1" t="s">
        <v>8488</v>
      </c>
      <c r="M37947" s="1" t="s">
        <v>63</v>
      </c>
      <c r="N37947" s="1" t="s">
        <v>298</v>
      </c>
      <c r="O37947" s="2">
        <v>671</v>
      </c>
      <c r="P37947">
        <v>1</v>
      </c>
      <c r="Q37947">
        <v>11</v>
      </c>
      <c r="R37947">
        <v>1901</v>
      </c>
      <c r="S37947" s="1" t="s">
        <v>8488</v>
      </c>
      <c r="T37947" s="1" t="s">
        <v>44</v>
      </c>
      <c r="U37947" s="1" t="s">
        <v>300</v>
      </c>
      <c r="V37947" s="1" t="s">
        <v>8489</v>
      </c>
      <c r="W37947" s="1" t="s">
        <v>302</v>
      </c>
      <c r="X37947" s="1" t="s">
        <v>48</v>
      </c>
      <c r="Y37947" s="1" t="s">
        <v>290139</v>
      </c>
      <c r="Z37947" s="1" t="s">
        <v>290140</v>
      </c>
      <c r="AA37947" s="1" t="s">
        <v>290141</v>
      </c>
      <c r="AB37947" s="1" t="s">
        <v>290142</v>
      </c>
      <c r="AC37947" s="1" t="s">
        <v>290143</v>
      </c>
      <c r="AD37947" s="1" t="s">
        <v>290144</v>
      </c>
      <c r="AE37947">
        <v>3717</v>
      </c>
      <c r="AF37947" s="1" t="s">
        <v>44</v>
      </c>
      <c r="AG37947" s="1" t="s">
        <v>44</v>
      </c>
    </row>
    <row r="37948" spans="1:33" x14ac:dyDescent="0.25">
      <c r="A37948">
        <v>37947</v>
      </c>
      <c r="B37948" s="1" t="s">
        <v>290145</v>
      </c>
      <c r="C37948" s="1" t="s">
        <v>10929</v>
      </c>
      <c r="D37948" s="1" t="s">
        <v>10930</v>
      </c>
      <c r="E37948">
        <v>1</v>
      </c>
      <c r="F37948">
        <v>1</v>
      </c>
      <c r="G37948" s="1" t="s">
        <v>10931</v>
      </c>
      <c r="H37948" s="1" t="s">
        <v>290146</v>
      </c>
      <c r="I37948" s="1" t="s">
        <v>122</v>
      </c>
      <c r="J37948" s="1" t="s">
        <v>360</v>
      </c>
      <c r="K37948" s="1" t="s">
        <v>896</v>
      </c>
      <c r="L37948" s="1" t="s">
        <v>10933</v>
      </c>
      <c r="M37948" s="1" t="s">
        <v>3190</v>
      </c>
      <c r="N37948" s="1" t="s">
        <v>43</v>
      </c>
      <c r="O37948" s="2">
        <v>671</v>
      </c>
      <c r="P37948">
        <v>1</v>
      </c>
      <c r="Q37948">
        <v>11</v>
      </c>
      <c r="R37948">
        <v>1901</v>
      </c>
      <c r="S37948" s="1" t="s">
        <v>10933</v>
      </c>
      <c r="T37948" s="1" t="s">
        <v>44</v>
      </c>
      <c r="U37948" s="1" t="s">
        <v>45</v>
      </c>
      <c r="V37948" s="1" t="s">
        <v>3283</v>
      </c>
      <c r="W37948" s="1" t="s">
        <v>47</v>
      </c>
      <c r="X37948" s="1" t="s">
        <v>48</v>
      </c>
      <c r="Y37948" s="1" t="s">
        <v>290147</v>
      </c>
      <c r="Z37948" s="1" t="s">
        <v>290148</v>
      </c>
      <c r="AA37948" s="1" t="s">
        <v>290149</v>
      </c>
      <c r="AB37948" s="1" t="s">
        <v>290150</v>
      </c>
      <c r="AC37948" s="1" t="s">
        <v>290151</v>
      </c>
      <c r="AD37948" s="1" t="s">
        <v>290152</v>
      </c>
      <c r="AE37948">
        <v>3812</v>
      </c>
      <c r="AF37948" s="1" t="s">
        <v>44</v>
      </c>
      <c r="AG37948" s="1" t="s">
        <v>44</v>
      </c>
    </row>
    <row r="37949" spans="1:33" x14ac:dyDescent="0.25">
      <c r="A37949">
        <v>37948</v>
      </c>
      <c r="B37949" s="1" t="s">
        <v>290153</v>
      </c>
      <c r="C37949" s="1" t="s">
        <v>2587</v>
      </c>
      <c r="D37949" s="1" t="s">
        <v>35</v>
      </c>
      <c r="E37949">
        <v>1</v>
      </c>
      <c r="F37949">
        <v>1</v>
      </c>
      <c r="G37949" s="1" t="s">
        <v>2588</v>
      </c>
      <c r="H37949" s="1" t="s">
        <v>290154</v>
      </c>
      <c r="I37949" s="1" t="s">
        <v>379</v>
      </c>
      <c r="J37949" s="1" t="s">
        <v>262</v>
      </c>
      <c r="K37949" s="1" t="s">
        <v>1033</v>
      </c>
      <c r="L37949" s="1" t="s">
        <v>2590</v>
      </c>
      <c r="M37949" s="1" t="s">
        <v>985</v>
      </c>
      <c r="N37949" s="1" t="s">
        <v>43</v>
      </c>
      <c r="O37949" s="2">
        <v>671</v>
      </c>
      <c r="P37949">
        <v>1</v>
      </c>
      <c r="Q37949">
        <v>11</v>
      </c>
      <c r="R37949">
        <v>1901</v>
      </c>
      <c r="S37949" s="1" t="s">
        <v>2590</v>
      </c>
      <c r="T37949" s="1" t="s">
        <v>44</v>
      </c>
      <c r="U37949" s="1" t="s">
        <v>45</v>
      </c>
      <c r="V37949" s="1" t="s">
        <v>2591</v>
      </c>
      <c r="W37949" s="1" t="s">
        <v>47</v>
      </c>
      <c r="X37949" s="1" t="s">
        <v>48</v>
      </c>
      <c r="Y37949" s="1" t="s">
        <v>290155</v>
      </c>
      <c r="Z37949" s="1" t="s">
        <v>290156</v>
      </c>
      <c r="AA37949" s="1" t="s">
        <v>290157</v>
      </c>
      <c r="AB37949" s="1" t="s">
        <v>290158</v>
      </c>
      <c r="AC37949" s="1" t="s">
        <v>290159</v>
      </c>
      <c r="AD37949" s="1" t="s">
        <v>290160</v>
      </c>
      <c r="AE37949">
        <v>3816</v>
      </c>
      <c r="AF37949" s="1" t="s">
        <v>44</v>
      </c>
      <c r="AG37949" s="1" t="s">
        <v>44</v>
      </c>
    </row>
    <row r="37950" spans="1:33" x14ac:dyDescent="0.25">
      <c r="A37950">
        <v>37949</v>
      </c>
      <c r="B37950" s="1" t="s">
        <v>290161</v>
      </c>
      <c r="C37950" s="1" t="s">
        <v>23160</v>
      </c>
      <c r="D37950" s="1" t="s">
        <v>23161</v>
      </c>
      <c r="E37950">
        <v>1</v>
      </c>
      <c r="F37950">
        <v>1</v>
      </c>
      <c r="G37950" s="1" t="s">
        <v>23162</v>
      </c>
      <c r="H37950" s="1" t="s">
        <v>290162</v>
      </c>
      <c r="I37950" s="1" t="s">
        <v>122</v>
      </c>
      <c r="J37950" s="1" t="s">
        <v>861</v>
      </c>
      <c r="K37950" s="1" t="s">
        <v>4136</v>
      </c>
      <c r="L37950" s="1" t="s">
        <v>1422</v>
      </c>
      <c r="M37950" s="1" t="s">
        <v>63</v>
      </c>
      <c r="N37950" s="1" t="s">
        <v>1423</v>
      </c>
      <c r="O37950" s="2">
        <v>671</v>
      </c>
      <c r="P37950">
        <v>1</v>
      </c>
      <c r="Q37950">
        <v>11</v>
      </c>
      <c r="R37950">
        <v>1901</v>
      </c>
      <c r="S37950" s="1" t="s">
        <v>1422</v>
      </c>
      <c r="T37950" s="1" t="s">
        <v>23164</v>
      </c>
      <c r="U37950" s="1" t="s">
        <v>1424</v>
      </c>
      <c r="V37950" s="1" t="s">
        <v>6684</v>
      </c>
      <c r="W37950" s="1" t="s">
        <v>1426</v>
      </c>
      <c r="X37950" s="1" t="s">
        <v>48</v>
      </c>
      <c r="Y37950" s="1" t="s">
        <v>290163</v>
      </c>
      <c r="Z37950" s="1" t="s">
        <v>290164</v>
      </c>
      <c r="AA37950" s="1" t="s">
        <v>290165</v>
      </c>
      <c r="AB37950" s="1" t="s">
        <v>290166</v>
      </c>
      <c r="AC37950" s="1" t="s">
        <v>290167</v>
      </c>
      <c r="AD37950" s="1" t="s">
        <v>290168</v>
      </c>
      <c r="AE37950">
        <v>3825</v>
      </c>
      <c r="AF37950" s="1" t="s">
        <v>44</v>
      </c>
      <c r="AG37950" s="1" t="s">
        <v>44</v>
      </c>
    </row>
    <row r="37951" spans="1:33" x14ac:dyDescent="0.25">
      <c r="A37951">
        <v>37950</v>
      </c>
      <c r="B37951" s="1" t="s">
        <v>290169</v>
      </c>
      <c r="C37951" s="1" t="s">
        <v>1660</v>
      </c>
      <c r="D37951" s="1" t="s">
        <v>35</v>
      </c>
      <c r="E37951">
        <v>1</v>
      </c>
      <c r="F37951">
        <v>1</v>
      </c>
      <c r="G37951" s="1" t="s">
        <v>1661</v>
      </c>
      <c r="H37951" s="1" t="s">
        <v>290170</v>
      </c>
      <c r="I37951" s="1" t="s">
        <v>122</v>
      </c>
      <c r="J37951" s="1" t="s">
        <v>1089</v>
      </c>
      <c r="K37951" s="1" t="s">
        <v>1143</v>
      </c>
      <c r="L37951" s="1" t="s">
        <v>246</v>
      </c>
      <c r="M37951" s="1" t="s">
        <v>246</v>
      </c>
      <c r="N37951" s="1" t="s">
        <v>247</v>
      </c>
      <c r="O37951" s="2">
        <v>671</v>
      </c>
      <c r="P37951">
        <v>1</v>
      </c>
      <c r="Q37951">
        <v>11</v>
      </c>
      <c r="R37951">
        <v>1901</v>
      </c>
      <c r="S37951" s="1" t="s">
        <v>1663</v>
      </c>
      <c r="T37951" s="1" t="s">
        <v>44</v>
      </c>
      <c r="U37951" s="1" t="s">
        <v>1664</v>
      </c>
      <c r="V37951" s="1" t="s">
        <v>1665</v>
      </c>
      <c r="W37951" s="1" t="s">
        <v>250</v>
      </c>
      <c r="X37951" s="1" t="s">
        <v>48</v>
      </c>
      <c r="Y37951" s="1" t="s">
        <v>290171</v>
      </c>
      <c r="Z37951" s="1" t="s">
        <v>290172</v>
      </c>
      <c r="AA37951" s="1" t="s">
        <v>290173</v>
      </c>
      <c r="AB37951" s="1" t="s">
        <v>290174</v>
      </c>
      <c r="AC37951" s="1" t="s">
        <v>290175</v>
      </c>
      <c r="AD37951" s="1" t="s">
        <v>290176</v>
      </c>
      <c r="AE37951">
        <v>3896</v>
      </c>
      <c r="AF37951" s="1" t="s">
        <v>44</v>
      </c>
      <c r="AG37951" s="1" t="s">
        <v>44</v>
      </c>
    </row>
    <row r="37952" spans="1:33" x14ac:dyDescent="0.25">
      <c r="A37952">
        <v>37951</v>
      </c>
      <c r="B37952" s="1" t="s">
        <v>290177</v>
      </c>
      <c r="C37952" s="1" t="s">
        <v>242</v>
      </c>
      <c r="D37952" s="1" t="s">
        <v>35</v>
      </c>
      <c r="E37952">
        <v>1</v>
      </c>
      <c r="F37952">
        <v>1</v>
      </c>
      <c r="G37952" s="1" t="s">
        <v>243</v>
      </c>
      <c r="H37952" s="1" t="s">
        <v>290178</v>
      </c>
      <c r="I37952" s="1" t="s">
        <v>38</v>
      </c>
      <c r="J37952" s="1" t="s">
        <v>245</v>
      </c>
      <c r="K37952" s="1" t="s">
        <v>211</v>
      </c>
      <c r="L37952" s="1" t="s">
        <v>246</v>
      </c>
      <c r="M37952" s="1" t="s">
        <v>246</v>
      </c>
      <c r="N37952" s="1" t="s">
        <v>247</v>
      </c>
      <c r="O37952" s="2">
        <v>671</v>
      </c>
      <c r="P37952">
        <v>1</v>
      </c>
      <c r="Q37952">
        <v>11</v>
      </c>
      <c r="R37952">
        <v>1901</v>
      </c>
      <c r="S37952" s="1" t="s">
        <v>44</v>
      </c>
      <c r="T37952" s="1" t="s">
        <v>44</v>
      </c>
      <c r="U37952" s="1" t="s">
        <v>248</v>
      </c>
      <c r="V37952" s="1" t="s">
        <v>255354</v>
      </c>
      <c r="W37952" s="1" t="s">
        <v>250</v>
      </c>
      <c r="X37952" s="1" t="s">
        <v>48</v>
      </c>
      <c r="Y37952" s="1" t="s">
        <v>290179</v>
      </c>
      <c r="Z37952" s="1" t="s">
        <v>290180</v>
      </c>
      <c r="AA37952" s="1" t="s">
        <v>290181</v>
      </c>
      <c r="AB37952" s="1" t="s">
        <v>290182</v>
      </c>
      <c r="AC37952" s="1" t="s">
        <v>290183</v>
      </c>
      <c r="AD37952" s="1" t="s">
        <v>290184</v>
      </c>
      <c r="AE37952">
        <v>4078</v>
      </c>
      <c r="AF37952" s="1" t="s">
        <v>44</v>
      </c>
      <c r="AG37952" s="1" t="s">
        <v>44</v>
      </c>
    </row>
    <row r="37953" spans="1:33" x14ac:dyDescent="0.25">
      <c r="A37953">
        <v>37952</v>
      </c>
      <c r="B37953" s="1" t="s">
        <v>290185</v>
      </c>
      <c r="C37953" s="1" t="s">
        <v>576</v>
      </c>
      <c r="D37953" s="1" t="s">
        <v>577</v>
      </c>
      <c r="E37953">
        <v>1</v>
      </c>
      <c r="F37953">
        <v>1</v>
      </c>
      <c r="G37953" s="1" t="s">
        <v>578</v>
      </c>
      <c r="H37953" s="1" t="s">
        <v>290186</v>
      </c>
      <c r="I37953" s="1" t="s">
        <v>38</v>
      </c>
      <c r="J37953" s="1" t="s">
        <v>401</v>
      </c>
      <c r="K37953" s="1" t="s">
        <v>580</v>
      </c>
      <c r="L37953" s="1" t="s">
        <v>581</v>
      </c>
      <c r="M37953" s="1" t="s">
        <v>582</v>
      </c>
      <c r="N37953" s="1" t="s">
        <v>83</v>
      </c>
      <c r="O37953" s="2">
        <v>671</v>
      </c>
      <c r="P37953">
        <v>1</v>
      </c>
      <c r="Q37953">
        <v>11</v>
      </c>
      <c r="R37953">
        <v>1901</v>
      </c>
      <c r="S37953" s="1" t="s">
        <v>214</v>
      </c>
      <c r="T37953" s="1" t="s">
        <v>44</v>
      </c>
      <c r="U37953" s="1" t="s">
        <v>84</v>
      </c>
      <c r="V37953" s="1" t="s">
        <v>215739</v>
      </c>
      <c r="W37953" s="1" t="s">
        <v>86</v>
      </c>
      <c r="X37953" s="1" t="s">
        <v>48</v>
      </c>
      <c r="Y37953" s="1" t="s">
        <v>290187</v>
      </c>
      <c r="Z37953" s="1" t="s">
        <v>290188</v>
      </c>
      <c r="AA37953" s="1" t="s">
        <v>290189</v>
      </c>
      <c r="AB37953" s="1" t="s">
        <v>290190</v>
      </c>
      <c r="AC37953" s="1" t="s">
        <v>290191</v>
      </c>
      <c r="AD37953" s="1" t="s">
        <v>290192</v>
      </c>
      <c r="AE37953">
        <v>4172</v>
      </c>
      <c r="AF37953" s="1" t="s">
        <v>44</v>
      </c>
      <c r="AG37953" s="1" t="s">
        <v>44</v>
      </c>
    </row>
    <row r="37954" spans="1:33" x14ac:dyDescent="0.25">
      <c r="A37954">
        <v>37953</v>
      </c>
      <c r="B37954" s="1" t="s">
        <v>290193</v>
      </c>
      <c r="C37954" s="1" t="s">
        <v>356</v>
      </c>
      <c r="D37954" s="1" t="s">
        <v>357</v>
      </c>
      <c r="E37954">
        <v>1</v>
      </c>
      <c r="F37954">
        <v>1</v>
      </c>
      <c r="G37954" s="1" t="s">
        <v>358</v>
      </c>
      <c r="H37954" s="1" t="s">
        <v>290194</v>
      </c>
      <c r="I37954" s="1" t="s">
        <v>38</v>
      </c>
      <c r="J37954" s="1" t="s">
        <v>360</v>
      </c>
      <c r="K37954" s="1" t="s">
        <v>361</v>
      </c>
      <c r="L37954" s="1" t="s">
        <v>362</v>
      </c>
      <c r="M37954" s="1" t="s">
        <v>363</v>
      </c>
      <c r="N37954" s="1" t="s">
        <v>364</v>
      </c>
      <c r="O37954" s="2">
        <v>671</v>
      </c>
      <c r="P37954">
        <v>1</v>
      </c>
      <c r="Q37954">
        <v>11</v>
      </c>
      <c r="R37954">
        <v>1901</v>
      </c>
      <c r="S37954" s="1" t="s">
        <v>362</v>
      </c>
      <c r="T37954" s="1" t="s">
        <v>44</v>
      </c>
      <c r="U37954" s="1" t="s">
        <v>365</v>
      </c>
      <c r="V37954" s="1" t="s">
        <v>366</v>
      </c>
      <c r="W37954" s="1" t="s">
        <v>367</v>
      </c>
      <c r="X37954" s="1" t="s">
        <v>48</v>
      </c>
      <c r="Y37954" s="1" t="s">
        <v>290195</v>
      </c>
      <c r="Z37954" s="1" t="s">
        <v>290196</v>
      </c>
      <c r="AA37954" s="1" t="s">
        <v>290197</v>
      </c>
      <c r="AB37954" s="1" t="s">
        <v>290198</v>
      </c>
      <c r="AC37954" s="1" t="s">
        <v>290199</v>
      </c>
      <c r="AD37954" s="1" t="s">
        <v>290200</v>
      </c>
      <c r="AE37954">
        <v>4293</v>
      </c>
      <c r="AF37954" s="1" t="s">
        <v>44</v>
      </c>
      <c r="AG37954" s="1" t="s">
        <v>44</v>
      </c>
    </row>
    <row r="37955" spans="1:33" x14ac:dyDescent="0.25">
      <c r="A37955">
        <v>37954</v>
      </c>
      <c r="B37955" s="1" t="s">
        <v>290201</v>
      </c>
      <c r="C37955" s="1" t="s">
        <v>6145</v>
      </c>
      <c r="D37955" s="1" t="s">
        <v>35</v>
      </c>
      <c r="E37955">
        <v>1</v>
      </c>
      <c r="F37955">
        <v>1</v>
      </c>
      <c r="G37955" s="1" t="s">
        <v>6146</v>
      </c>
      <c r="H37955" s="1" t="s">
        <v>290202</v>
      </c>
      <c r="I37955" s="1" t="s">
        <v>122</v>
      </c>
      <c r="J37955" s="1" t="s">
        <v>514</v>
      </c>
      <c r="K37955" s="1" t="s">
        <v>3600</v>
      </c>
      <c r="L37955" s="1" t="s">
        <v>6148</v>
      </c>
      <c r="M37955" s="1" t="s">
        <v>4300</v>
      </c>
      <c r="N37955" s="1" t="s">
        <v>1771</v>
      </c>
      <c r="O37955" s="2">
        <v>671</v>
      </c>
      <c r="P37955">
        <v>1</v>
      </c>
      <c r="Q37955">
        <v>11</v>
      </c>
      <c r="R37955">
        <v>1901</v>
      </c>
      <c r="S37955" s="1" t="s">
        <v>6148</v>
      </c>
      <c r="T37955" s="1" t="s">
        <v>44</v>
      </c>
      <c r="U37955" s="1" t="s">
        <v>1773</v>
      </c>
      <c r="V37955" s="1" t="s">
        <v>17071</v>
      </c>
      <c r="W37955" s="1" t="s">
        <v>1775</v>
      </c>
      <c r="X37955" s="1" t="s">
        <v>48</v>
      </c>
      <c r="Y37955" s="1" t="s">
        <v>290203</v>
      </c>
      <c r="Z37955" s="1" t="s">
        <v>290204</v>
      </c>
      <c r="AA37955" s="1" t="s">
        <v>290205</v>
      </c>
      <c r="AB37955" s="1" t="s">
        <v>290206</v>
      </c>
      <c r="AC37955" s="1" t="s">
        <v>290207</v>
      </c>
      <c r="AD37955" s="1" t="s">
        <v>290208</v>
      </c>
      <c r="AE37955">
        <v>4732</v>
      </c>
      <c r="AF37955" s="1" t="s">
        <v>44</v>
      </c>
      <c r="AG37955" s="1" t="s">
        <v>44</v>
      </c>
    </row>
    <row r="37956" spans="1:33" x14ac:dyDescent="0.25">
      <c r="A37956">
        <v>37955</v>
      </c>
      <c r="B37956" s="1" t="s">
        <v>290209</v>
      </c>
      <c r="C37956" s="1" t="s">
        <v>55683</v>
      </c>
      <c r="D37956" s="1" t="s">
        <v>35</v>
      </c>
      <c r="E37956">
        <v>1</v>
      </c>
      <c r="F37956">
        <v>1</v>
      </c>
      <c r="G37956" s="1" t="s">
        <v>55684</v>
      </c>
      <c r="H37956" s="1" t="s">
        <v>290210</v>
      </c>
      <c r="I37956" s="1" t="s">
        <v>122</v>
      </c>
      <c r="J37956" s="1" t="s">
        <v>192</v>
      </c>
      <c r="K37956" s="1" t="s">
        <v>361</v>
      </c>
      <c r="L37956" s="1" t="s">
        <v>55686</v>
      </c>
      <c r="M37956" s="1" t="s">
        <v>769</v>
      </c>
      <c r="N37956" s="1" t="s">
        <v>461</v>
      </c>
      <c r="O37956" s="2">
        <v>671</v>
      </c>
      <c r="P37956">
        <v>1</v>
      </c>
      <c r="Q37956">
        <v>11</v>
      </c>
      <c r="R37956">
        <v>1901</v>
      </c>
      <c r="S37956" s="1" t="s">
        <v>41802</v>
      </c>
      <c r="T37956" s="1" t="s">
        <v>44</v>
      </c>
      <c r="U37956" s="1" t="s">
        <v>462</v>
      </c>
      <c r="V37956" s="1" t="s">
        <v>3406</v>
      </c>
      <c r="W37956" s="1" t="s">
        <v>464</v>
      </c>
      <c r="X37956" s="1" t="s">
        <v>48</v>
      </c>
      <c r="Y37956" s="1" t="s">
        <v>290211</v>
      </c>
      <c r="Z37956" s="1" t="s">
        <v>290212</v>
      </c>
      <c r="AA37956" s="1" t="s">
        <v>290213</v>
      </c>
      <c r="AB37956" s="1" t="s">
        <v>290214</v>
      </c>
      <c r="AC37956" s="1" t="s">
        <v>290215</v>
      </c>
      <c r="AD37956" s="1" t="s">
        <v>290216</v>
      </c>
      <c r="AE37956">
        <v>4861</v>
      </c>
      <c r="AF37956" s="1" t="s">
        <v>44</v>
      </c>
      <c r="AG37956" s="1" t="s">
        <v>44</v>
      </c>
    </row>
    <row r="37957" spans="1:33" x14ac:dyDescent="0.25">
      <c r="A37957">
        <v>37956</v>
      </c>
      <c r="B37957" s="1" t="s">
        <v>290217</v>
      </c>
      <c r="C37957" s="1" t="s">
        <v>189</v>
      </c>
      <c r="D37957" s="1" t="s">
        <v>35</v>
      </c>
      <c r="E37957">
        <v>1</v>
      </c>
      <c r="F37957">
        <v>1</v>
      </c>
      <c r="G37957" s="1" t="s">
        <v>190</v>
      </c>
      <c r="H37957" s="1" t="s">
        <v>290218</v>
      </c>
      <c r="I37957" s="1" t="s">
        <v>38</v>
      </c>
      <c r="J37957" s="1" t="s">
        <v>192</v>
      </c>
      <c r="K37957" s="1" t="s">
        <v>193</v>
      </c>
      <c r="L37957" s="1" t="s">
        <v>194</v>
      </c>
      <c r="M37957" s="1" t="s">
        <v>195</v>
      </c>
      <c r="N37957" s="1" t="s">
        <v>196</v>
      </c>
      <c r="O37957" s="2">
        <v>671</v>
      </c>
      <c r="P37957">
        <v>1</v>
      </c>
      <c r="Q37957">
        <v>11</v>
      </c>
      <c r="R37957">
        <v>1901</v>
      </c>
      <c r="S37957" s="1" t="s">
        <v>194</v>
      </c>
      <c r="T37957" s="1" t="s">
        <v>44</v>
      </c>
      <c r="U37957" s="1" t="s">
        <v>197</v>
      </c>
      <c r="V37957" s="1" t="s">
        <v>198</v>
      </c>
      <c r="W37957" s="1" t="s">
        <v>199</v>
      </c>
      <c r="X37957" s="1" t="s">
        <v>48</v>
      </c>
      <c r="Y37957" s="1" t="s">
        <v>290219</v>
      </c>
      <c r="Z37957" s="1" t="s">
        <v>290220</v>
      </c>
      <c r="AA37957" s="1" t="s">
        <v>290221</v>
      </c>
      <c r="AB37957" s="1" t="s">
        <v>290222</v>
      </c>
      <c r="AC37957" s="1" t="s">
        <v>290223</v>
      </c>
      <c r="AD37957" s="1" t="s">
        <v>290224</v>
      </c>
      <c r="AE37957">
        <v>5029</v>
      </c>
      <c r="AF37957" s="1" t="s">
        <v>44</v>
      </c>
      <c r="AG37957" s="1" t="s">
        <v>44</v>
      </c>
    </row>
    <row r="37958" spans="1:33" x14ac:dyDescent="0.25">
      <c r="A37958">
        <v>37957</v>
      </c>
      <c r="B37958" s="1" t="s">
        <v>290225</v>
      </c>
      <c r="C37958" s="1" t="s">
        <v>8513</v>
      </c>
      <c r="D37958" s="1" t="s">
        <v>8514</v>
      </c>
      <c r="E37958">
        <v>1</v>
      </c>
      <c r="F37958">
        <v>1</v>
      </c>
      <c r="G37958" s="1" t="s">
        <v>8515</v>
      </c>
      <c r="H37958" s="1" t="s">
        <v>290226</v>
      </c>
      <c r="I37958" s="1" t="s">
        <v>122</v>
      </c>
      <c r="J37958" s="1" t="s">
        <v>1944</v>
      </c>
      <c r="K37958" s="1" t="s">
        <v>5068</v>
      </c>
      <c r="L37958" s="1" t="s">
        <v>8517</v>
      </c>
      <c r="M37958" s="1" t="s">
        <v>8518</v>
      </c>
      <c r="N37958" s="1" t="s">
        <v>804</v>
      </c>
      <c r="O37958" s="2">
        <v>671</v>
      </c>
      <c r="P37958">
        <v>1</v>
      </c>
      <c r="Q37958">
        <v>11</v>
      </c>
      <c r="R37958">
        <v>1901</v>
      </c>
      <c r="S37958" s="1" t="s">
        <v>8519</v>
      </c>
      <c r="T37958" s="1" t="s">
        <v>44</v>
      </c>
      <c r="U37958" s="1" t="s">
        <v>805</v>
      </c>
      <c r="V37958" s="1" t="s">
        <v>8520</v>
      </c>
      <c r="W37958" s="1" t="s">
        <v>807</v>
      </c>
      <c r="X37958" s="1" t="s">
        <v>48</v>
      </c>
      <c r="Y37958" s="1" t="s">
        <v>290227</v>
      </c>
      <c r="Z37958" s="1" t="s">
        <v>290228</v>
      </c>
      <c r="AA37958" s="1" t="s">
        <v>290229</v>
      </c>
      <c r="AB37958" s="1" t="s">
        <v>290230</v>
      </c>
      <c r="AC37958" s="1" t="s">
        <v>290231</v>
      </c>
      <c r="AD37958" s="1" t="s">
        <v>290232</v>
      </c>
      <c r="AE37958">
        <v>5142</v>
      </c>
      <c r="AF37958" s="1" t="s">
        <v>44</v>
      </c>
      <c r="AG37958" s="1" t="s">
        <v>44</v>
      </c>
    </row>
    <row r="37959" spans="1:33" x14ac:dyDescent="0.25">
      <c r="A37959">
        <v>37958</v>
      </c>
      <c r="B37959" s="1" t="s">
        <v>290233</v>
      </c>
      <c r="C37959" s="1" t="s">
        <v>2846</v>
      </c>
      <c r="D37959" s="1" t="s">
        <v>2847</v>
      </c>
      <c r="E37959">
        <v>1</v>
      </c>
      <c r="F37959">
        <v>1</v>
      </c>
      <c r="G37959" s="1" t="s">
        <v>2848</v>
      </c>
      <c r="H37959" s="1" t="s">
        <v>290234</v>
      </c>
      <c r="I37959" s="1" t="s">
        <v>38</v>
      </c>
      <c r="J37959" s="1" t="s">
        <v>360</v>
      </c>
      <c r="K37959" s="1" t="s">
        <v>98</v>
      </c>
      <c r="L37959" s="1" t="s">
        <v>2850</v>
      </c>
      <c r="M37959" s="1" t="s">
        <v>230</v>
      </c>
      <c r="N37959" s="1" t="s">
        <v>231</v>
      </c>
      <c r="O37959" s="2">
        <v>671</v>
      </c>
      <c r="P37959">
        <v>1</v>
      </c>
      <c r="Q37959">
        <v>11</v>
      </c>
      <c r="R37959">
        <v>1901</v>
      </c>
      <c r="S37959" s="1" t="s">
        <v>44</v>
      </c>
      <c r="T37959" s="1" t="s">
        <v>44</v>
      </c>
      <c r="U37959" s="1" t="s">
        <v>2851</v>
      </c>
      <c r="V37959" s="1" t="s">
        <v>38976</v>
      </c>
      <c r="W37959" s="1" t="s">
        <v>234</v>
      </c>
      <c r="X37959" s="1" t="s">
        <v>48</v>
      </c>
      <c r="Y37959" s="1" t="s">
        <v>290235</v>
      </c>
      <c r="Z37959" s="1" t="s">
        <v>290236</v>
      </c>
      <c r="AA37959" s="1" t="s">
        <v>290237</v>
      </c>
      <c r="AB37959" s="1" t="s">
        <v>290238</v>
      </c>
      <c r="AC37959" s="1" t="s">
        <v>290239</v>
      </c>
      <c r="AD37959" s="1" t="s">
        <v>290240</v>
      </c>
      <c r="AE37959">
        <v>5258</v>
      </c>
      <c r="AF37959" s="1" t="s">
        <v>44</v>
      </c>
      <c r="AG37959" s="1" t="s">
        <v>44</v>
      </c>
    </row>
    <row r="37960" spans="1:33" x14ac:dyDescent="0.25">
      <c r="A37960">
        <v>37959</v>
      </c>
      <c r="B37960" s="1" t="s">
        <v>290241</v>
      </c>
      <c r="C37960" s="1" t="s">
        <v>8271</v>
      </c>
      <c r="D37960" s="1" t="s">
        <v>35</v>
      </c>
      <c r="E37960">
        <v>10</v>
      </c>
      <c r="F37960">
        <v>10</v>
      </c>
      <c r="G37960" s="1" t="s">
        <v>8272</v>
      </c>
      <c r="H37960" s="1" t="s">
        <v>290242</v>
      </c>
      <c r="I37960" s="1" t="s">
        <v>122</v>
      </c>
      <c r="J37960" s="1" t="s">
        <v>491</v>
      </c>
      <c r="K37960" s="1" t="s">
        <v>5163</v>
      </c>
      <c r="L37960" s="1" t="s">
        <v>8274</v>
      </c>
      <c r="M37960" s="1" t="s">
        <v>8275</v>
      </c>
      <c r="N37960" s="1" t="s">
        <v>461</v>
      </c>
      <c r="O37960" s="2">
        <v>671</v>
      </c>
      <c r="P37960">
        <v>1</v>
      </c>
      <c r="Q37960">
        <v>11</v>
      </c>
      <c r="R37960">
        <v>1901</v>
      </c>
      <c r="S37960" s="1" t="s">
        <v>8274</v>
      </c>
      <c r="T37960" s="1" t="s">
        <v>44</v>
      </c>
      <c r="U37960" s="1" t="s">
        <v>462</v>
      </c>
      <c r="V37960" s="1" t="s">
        <v>8276</v>
      </c>
      <c r="W37960" s="1" t="s">
        <v>464</v>
      </c>
      <c r="X37960" s="1" t="s">
        <v>48</v>
      </c>
      <c r="Y37960" s="1" t="s">
        <v>290243</v>
      </c>
      <c r="Z37960" s="1" t="s">
        <v>290244</v>
      </c>
      <c r="AA37960" s="1" t="s">
        <v>290245</v>
      </c>
      <c r="AB37960" s="1" t="s">
        <v>290246</v>
      </c>
      <c r="AC37960" s="1" t="s">
        <v>290247</v>
      </c>
      <c r="AD37960" s="1" t="s">
        <v>290248</v>
      </c>
      <c r="AE37960">
        <v>5706</v>
      </c>
      <c r="AF37960" s="1" t="s">
        <v>44</v>
      </c>
      <c r="AG37960" s="1" t="s">
        <v>44</v>
      </c>
    </row>
    <row r="37961" spans="1:33" x14ac:dyDescent="0.25">
      <c r="A37961">
        <v>37960</v>
      </c>
      <c r="B37961" s="1" t="s">
        <v>290249</v>
      </c>
      <c r="C37961" s="1" t="s">
        <v>10885</v>
      </c>
      <c r="D37961" s="1" t="s">
        <v>35</v>
      </c>
      <c r="E37961">
        <v>10</v>
      </c>
      <c r="F37961">
        <v>10</v>
      </c>
      <c r="G37961" s="1" t="s">
        <v>10886</v>
      </c>
      <c r="H37961" s="1" t="s">
        <v>290250</v>
      </c>
      <c r="I37961" s="1" t="s">
        <v>122</v>
      </c>
      <c r="J37961" s="1" t="s">
        <v>140</v>
      </c>
      <c r="K37961" s="1" t="s">
        <v>1283</v>
      </c>
      <c r="L37961" s="1" t="s">
        <v>10888</v>
      </c>
      <c r="M37961" s="1" t="s">
        <v>2242</v>
      </c>
      <c r="N37961" s="1" t="s">
        <v>177</v>
      </c>
      <c r="O37961" s="2">
        <v>671</v>
      </c>
      <c r="P37961">
        <v>1</v>
      </c>
      <c r="Q37961">
        <v>11</v>
      </c>
      <c r="R37961">
        <v>1901</v>
      </c>
      <c r="S37961" s="1" t="s">
        <v>10888</v>
      </c>
      <c r="T37961" s="1" t="s">
        <v>44</v>
      </c>
      <c r="U37961" s="1" t="s">
        <v>951</v>
      </c>
      <c r="V37961" s="1" t="s">
        <v>10889</v>
      </c>
      <c r="W37961" s="1" t="s">
        <v>953</v>
      </c>
      <c r="X37961" s="1" t="s">
        <v>48</v>
      </c>
      <c r="Y37961" s="1" t="s">
        <v>290251</v>
      </c>
      <c r="Z37961" s="1" t="s">
        <v>290252</v>
      </c>
      <c r="AA37961" s="1" t="s">
        <v>290253</v>
      </c>
      <c r="AB37961" s="1" t="s">
        <v>290254</v>
      </c>
      <c r="AC37961" s="1" t="s">
        <v>290255</v>
      </c>
      <c r="AD37961" s="1" t="s">
        <v>290256</v>
      </c>
      <c r="AE37961">
        <v>5712</v>
      </c>
      <c r="AF37961" s="1" t="s">
        <v>44</v>
      </c>
      <c r="AG37961" s="1" t="s">
        <v>44</v>
      </c>
    </row>
    <row r="37962" spans="1:33" x14ac:dyDescent="0.25">
      <c r="A37962">
        <v>37961</v>
      </c>
      <c r="B37962" s="1" t="s">
        <v>290257</v>
      </c>
      <c r="C37962" s="1" t="s">
        <v>6449</v>
      </c>
      <c r="D37962" s="1" t="s">
        <v>35</v>
      </c>
      <c r="E37962">
        <v>10</v>
      </c>
      <c r="F37962">
        <v>10</v>
      </c>
      <c r="G37962" s="1" t="s">
        <v>6450</v>
      </c>
      <c r="H37962" s="1" t="s">
        <v>290258</v>
      </c>
      <c r="I37962" s="1" t="s">
        <v>122</v>
      </c>
      <c r="J37962" s="1" t="s">
        <v>491</v>
      </c>
      <c r="K37962" s="1" t="s">
        <v>2202</v>
      </c>
      <c r="L37962" s="1" t="s">
        <v>6452</v>
      </c>
      <c r="M37962" s="1" t="s">
        <v>6453</v>
      </c>
      <c r="N37962" s="1" t="s">
        <v>83</v>
      </c>
      <c r="O37962" s="2">
        <v>671</v>
      </c>
      <c r="P37962">
        <v>1</v>
      </c>
      <c r="Q37962">
        <v>11</v>
      </c>
      <c r="R37962">
        <v>1901</v>
      </c>
      <c r="S37962" s="1" t="s">
        <v>6452</v>
      </c>
      <c r="T37962" s="1" t="s">
        <v>44</v>
      </c>
      <c r="U37962" s="1" t="s">
        <v>84</v>
      </c>
      <c r="V37962" s="1" t="s">
        <v>6697</v>
      </c>
      <c r="W37962" s="1" t="s">
        <v>86</v>
      </c>
      <c r="X37962" s="1" t="s">
        <v>48</v>
      </c>
      <c r="Y37962" s="1" t="s">
        <v>290259</v>
      </c>
      <c r="Z37962" s="1" t="s">
        <v>290260</v>
      </c>
      <c r="AA37962" s="1" t="s">
        <v>290261</v>
      </c>
      <c r="AB37962" s="1" t="s">
        <v>290262</v>
      </c>
      <c r="AC37962" s="1" t="s">
        <v>290263</v>
      </c>
      <c r="AD37962" s="1" t="s">
        <v>290264</v>
      </c>
      <c r="AE37962">
        <v>6223</v>
      </c>
      <c r="AF37962" s="1" t="s">
        <v>44</v>
      </c>
      <c r="AG37962" s="1" t="s">
        <v>44</v>
      </c>
    </row>
    <row r="37963" spans="1:33" x14ac:dyDescent="0.25">
      <c r="A37963">
        <v>37962</v>
      </c>
      <c r="B37963" s="1" t="s">
        <v>290265</v>
      </c>
      <c r="C37963" s="1" t="s">
        <v>8271</v>
      </c>
      <c r="D37963" s="1" t="s">
        <v>35</v>
      </c>
      <c r="E37963">
        <v>11</v>
      </c>
      <c r="F37963">
        <v>11</v>
      </c>
      <c r="G37963" s="1" t="s">
        <v>8272</v>
      </c>
      <c r="H37963" s="1" t="s">
        <v>290266</v>
      </c>
      <c r="I37963" s="1" t="s">
        <v>122</v>
      </c>
      <c r="J37963" s="1" t="s">
        <v>491</v>
      </c>
      <c r="K37963" s="1" t="s">
        <v>5163</v>
      </c>
      <c r="L37963" s="1" t="s">
        <v>8274</v>
      </c>
      <c r="M37963" s="1" t="s">
        <v>8275</v>
      </c>
      <c r="N37963" s="1" t="s">
        <v>461</v>
      </c>
      <c r="O37963" s="2">
        <v>671</v>
      </c>
      <c r="P37963">
        <v>1</v>
      </c>
      <c r="Q37963">
        <v>11</v>
      </c>
      <c r="R37963">
        <v>1901</v>
      </c>
      <c r="S37963" s="1" t="s">
        <v>8274</v>
      </c>
      <c r="T37963" s="1" t="s">
        <v>44</v>
      </c>
      <c r="U37963" s="1" t="s">
        <v>462</v>
      </c>
      <c r="V37963" s="1" t="s">
        <v>8276</v>
      </c>
      <c r="W37963" s="1" t="s">
        <v>464</v>
      </c>
      <c r="X37963" s="1" t="s">
        <v>48</v>
      </c>
      <c r="Y37963" s="1" t="s">
        <v>290267</v>
      </c>
      <c r="Z37963" s="1" t="s">
        <v>290244</v>
      </c>
      <c r="AA37963" s="1" t="s">
        <v>290268</v>
      </c>
      <c r="AB37963" s="1" t="s">
        <v>290269</v>
      </c>
      <c r="AC37963" s="1" t="s">
        <v>290270</v>
      </c>
      <c r="AD37963" s="1" t="s">
        <v>290271</v>
      </c>
      <c r="AE37963">
        <v>6458</v>
      </c>
      <c r="AF37963" s="1" t="s">
        <v>44</v>
      </c>
      <c r="AG37963" s="1" t="s">
        <v>44</v>
      </c>
    </row>
    <row r="37964" spans="1:33" x14ac:dyDescent="0.25">
      <c r="A37964">
        <v>37963</v>
      </c>
      <c r="B37964" s="1" t="s">
        <v>290272</v>
      </c>
      <c r="C37964" s="1" t="s">
        <v>10929</v>
      </c>
      <c r="D37964" s="1" t="s">
        <v>10930</v>
      </c>
      <c r="E37964">
        <v>11</v>
      </c>
      <c r="F37964">
        <v>11</v>
      </c>
      <c r="G37964" s="1" t="s">
        <v>10931</v>
      </c>
      <c r="H37964" s="1" t="s">
        <v>290273</v>
      </c>
      <c r="I37964" s="1" t="s">
        <v>122</v>
      </c>
      <c r="J37964" s="1" t="s">
        <v>360</v>
      </c>
      <c r="K37964" s="1" t="s">
        <v>896</v>
      </c>
      <c r="L37964" s="1" t="s">
        <v>10933</v>
      </c>
      <c r="M37964" s="1" t="s">
        <v>3190</v>
      </c>
      <c r="N37964" s="1" t="s">
        <v>43</v>
      </c>
      <c r="O37964" s="2">
        <v>671</v>
      </c>
      <c r="P37964">
        <v>1</v>
      </c>
      <c r="Q37964">
        <v>11</v>
      </c>
      <c r="R37964">
        <v>1901</v>
      </c>
      <c r="S37964" s="1" t="s">
        <v>10933</v>
      </c>
      <c r="T37964" s="1" t="s">
        <v>44</v>
      </c>
      <c r="U37964" s="1" t="s">
        <v>45</v>
      </c>
      <c r="V37964" s="1" t="s">
        <v>3283</v>
      </c>
      <c r="W37964" s="1" t="s">
        <v>47</v>
      </c>
      <c r="X37964" s="1" t="s">
        <v>48</v>
      </c>
      <c r="Y37964" s="1" t="s">
        <v>290274</v>
      </c>
      <c r="Z37964" s="1" t="s">
        <v>290148</v>
      </c>
      <c r="AA37964" s="1" t="s">
        <v>290275</v>
      </c>
      <c r="AB37964" s="1" t="s">
        <v>290276</v>
      </c>
      <c r="AC37964" s="1" t="s">
        <v>290277</v>
      </c>
      <c r="AD37964" s="1" t="s">
        <v>290278</v>
      </c>
      <c r="AE37964">
        <v>6578</v>
      </c>
      <c r="AF37964" s="1" t="s">
        <v>93</v>
      </c>
      <c r="AG37964" s="1" t="s">
        <v>93</v>
      </c>
    </row>
    <row r="37965" spans="1:33" x14ac:dyDescent="0.25">
      <c r="A37965">
        <v>37964</v>
      </c>
      <c r="B37965" s="1" t="s">
        <v>290279</v>
      </c>
      <c r="C37965" s="1" t="s">
        <v>748</v>
      </c>
      <c r="D37965" s="1" t="s">
        <v>749</v>
      </c>
      <c r="E37965">
        <v>11</v>
      </c>
      <c r="F37965">
        <v>11</v>
      </c>
      <c r="G37965" s="1" t="s">
        <v>750</v>
      </c>
      <c r="H37965" s="1" t="s">
        <v>290280</v>
      </c>
      <c r="I37965" s="1" t="s">
        <v>38</v>
      </c>
      <c r="J37965" s="1" t="s">
        <v>262</v>
      </c>
      <c r="K37965" s="1" t="s">
        <v>752</v>
      </c>
      <c r="L37965" s="1" t="s">
        <v>753</v>
      </c>
      <c r="M37965" s="1" t="s">
        <v>753</v>
      </c>
      <c r="N37965" s="1" t="s">
        <v>754</v>
      </c>
      <c r="O37965" s="2">
        <v>671</v>
      </c>
      <c r="P37965">
        <v>1</v>
      </c>
      <c r="Q37965">
        <v>11</v>
      </c>
      <c r="R37965">
        <v>1901</v>
      </c>
      <c r="S37965" s="1" t="s">
        <v>44</v>
      </c>
      <c r="T37965" s="1" t="s">
        <v>44</v>
      </c>
      <c r="U37965" s="1" t="s">
        <v>755</v>
      </c>
      <c r="V37965" s="1" t="s">
        <v>8195</v>
      </c>
      <c r="W37965" s="1" t="s">
        <v>757</v>
      </c>
      <c r="X37965" s="1" t="s">
        <v>48</v>
      </c>
      <c r="Y37965" s="1" t="s">
        <v>290281</v>
      </c>
      <c r="Z37965" s="1" t="s">
        <v>290282</v>
      </c>
      <c r="AA37965" s="1" t="s">
        <v>290283</v>
      </c>
      <c r="AB37965" s="1" t="s">
        <v>290284</v>
      </c>
      <c r="AC37965" s="1" t="s">
        <v>290285</v>
      </c>
      <c r="AD37965" s="1" t="s">
        <v>290286</v>
      </c>
      <c r="AE37965">
        <v>6627</v>
      </c>
      <c r="AF37965" s="1" t="s">
        <v>93</v>
      </c>
      <c r="AG37965" s="1" t="s">
        <v>93</v>
      </c>
    </row>
    <row r="37966" spans="1:33" x14ac:dyDescent="0.25">
      <c r="A37966">
        <v>37965</v>
      </c>
      <c r="B37966" s="1" t="s">
        <v>290287</v>
      </c>
      <c r="C37966" s="1" t="s">
        <v>154</v>
      </c>
      <c r="D37966" s="1" t="s">
        <v>155</v>
      </c>
      <c r="E37966">
        <v>11</v>
      </c>
      <c r="F37966">
        <v>11</v>
      </c>
      <c r="G37966" s="1" t="s">
        <v>156</v>
      </c>
      <c r="H37966" s="1" t="s">
        <v>290288</v>
      </c>
      <c r="I37966" s="1" t="s">
        <v>38</v>
      </c>
      <c r="J37966" s="1" t="s">
        <v>79</v>
      </c>
      <c r="K37966" s="1" t="s">
        <v>158</v>
      </c>
      <c r="L37966" s="1" t="s">
        <v>159</v>
      </c>
      <c r="M37966" s="1" t="s">
        <v>159</v>
      </c>
      <c r="N37966" s="1" t="s">
        <v>160</v>
      </c>
      <c r="O37966" s="2">
        <v>671</v>
      </c>
      <c r="P37966">
        <v>1</v>
      </c>
      <c r="Q37966">
        <v>11</v>
      </c>
      <c r="R37966">
        <v>1901</v>
      </c>
      <c r="S37966" s="1" t="s">
        <v>161</v>
      </c>
      <c r="T37966" s="1" t="s">
        <v>44</v>
      </c>
      <c r="U37966" s="1" t="s">
        <v>162</v>
      </c>
      <c r="V37966" s="1" t="s">
        <v>163</v>
      </c>
      <c r="W37966" s="1" t="s">
        <v>164</v>
      </c>
      <c r="X37966" s="1" t="s">
        <v>48</v>
      </c>
      <c r="Y37966" s="1" t="s">
        <v>290289</v>
      </c>
      <c r="Z37966" s="1" t="s">
        <v>290290</v>
      </c>
      <c r="AA37966" s="1" t="s">
        <v>290291</v>
      </c>
      <c r="AB37966" s="1" t="s">
        <v>290292</v>
      </c>
      <c r="AC37966" s="1" t="s">
        <v>290293</v>
      </c>
      <c r="AD37966" s="1" t="s">
        <v>290294</v>
      </c>
      <c r="AE37966">
        <v>6672</v>
      </c>
      <c r="AF37966" s="1" t="s">
        <v>93</v>
      </c>
      <c r="AG37966" s="1" t="s">
        <v>93</v>
      </c>
    </row>
    <row r="37967" spans="1:33" x14ac:dyDescent="0.25">
      <c r="A37967">
        <v>37966</v>
      </c>
      <c r="B37967" s="1" t="s">
        <v>290295</v>
      </c>
      <c r="C37967" s="1" t="s">
        <v>4952</v>
      </c>
      <c r="D37967" s="1" t="s">
        <v>35</v>
      </c>
      <c r="E37967">
        <v>12</v>
      </c>
      <c r="F37967">
        <v>12</v>
      </c>
      <c r="G37967" s="1" t="s">
        <v>4953</v>
      </c>
      <c r="H37967" s="1" t="s">
        <v>290296</v>
      </c>
      <c r="I37967" s="1" t="s">
        <v>4158</v>
      </c>
      <c r="J37967" s="1" t="s">
        <v>401</v>
      </c>
      <c r="K37967" s="1" t="s">
        <v>437</v>
      </c>
      <c r="L37967" s="1" t="s">
        <v>4955</v>
      </c>
      <c r="M37967" s="1" t="s">
        <v>4956</v>
      </c>
      <c r="N37967" s="1" t="s">
        <v>64</v>
      </c>
      <c r="O37967" s="2">
        <v>671</v>
      </c>
      <c r="P37967">
        <v>1</v>
      </c>
      <c r="Q37967">
        <v>11</v>
      </c>
      <c r="R37967">
        <v>1901</v>
      </c>
      <c r="S37967" s="1" t="s">
        <v>4955</v>
      </c>
      <c r="T37967" s="1" t="s">
        <v>44</v>
      </c>
      <c r="U37967" s="1" t="s">
        <v>1811</v>
      </c>
      <c r="V37967" s="1" t="s">
        <v>4957</v>
      </c>
      <c r="W37967" s="1" t="s">
        <v>67</v>
      </c>
      <c r="X37967" s="1" t="s">
        <v>48</v>
      </c>
      <c r="Y37967" s="1" t="s">
        <v>290297</v>
      </c>
      <c r="Z37967" s="1" t="s">
        <v>290298</v>
      </c>
      <c r="AA37967" s="1" t="s">
        <v>290299</v>
      </c>
      <c r="AB37967" s="1" t="s">
        <v>290300</v>
      </c>
      <c r="AC37967" s="1" t="s">
        <v>290301</v>
      </c>
      <c r="AD37967" s="1" t="s">
        <v>290302</v>
      </c>
      <c r="AE37967">
        <v>6956</v>
      </c>
      <c r="AF37967" s="1" t="s">
        <v>93</v>
      </c>
      <c r="AG37967" s="1" t="s">
        <v>93</v>
      </c>
    </row>
    <row r="37968" spans="1:33" x14ac:dyDescent="0.25">
      <c r="A37968">
        <v>37967</v>
      </c>
      <c r="B37968" s="1" t="s">
        <v>290303</v>
      </c>
      <c r="C37968" s="1" t="s">
        <v>154</v>
      </c>
      <c r="D37968" s="1" t="s">
        <v>155</v>
      </c>
      <c r="E37968">
        <v>12</v>
      </c>
      <c r="F37968">
        <v>12</v>
      </c>
      <c r="G37968" s="1" t="s">
        <v>156</v>
      </c>
      <c r="H37968" s="1" t="s">
        <v>290304</v>
      </c>
      <c r="I37968" s="1" t="s">
        <v>38</v>
      </c>
      <c r="J37968" s="1" t="s">
        <v>79</v>
      </c>
      <c r="K37968" s="1" t="s">
        <v>158</v>
      </c>
      <c r="L37968" s="1" t="s">
        <v>159</v>
      </c>
      <c r="M37968" s="1" t="s">
        <v>159</v>
      </c>
      <c r="N37968" s="1" t="s">
        <v>160</v>
      </c>
      <c r="O37968" s="2">
        <v>671</v>
      </c>
      <c r="P37968">
        <v>1</v>
      </c>
      <c r="Q37968">
        <v>11</v>
      </c>
      <c r="R37968">
        <v>1901</v>
      </c>
      <c r="S37968" s="1" t="s">
        <v>161</v>
      </c>
      <c r="T37968" s="1" t="s">
        <v>44</v>
      </c>
      <c r="U37968" s="1" t="s">
        <v>162</v>
      </c>
      <c r="V37968" s="1" t="s">
        <v>163</v>
      </c>
      <c r="W37968" s="1" t="s">
        <v>164</v>
      </c>
      <c r="X37968" s="1" t="s">
        <v>48</v>
      </c>
      <c r="Y37968" s="1" t="s">
        <v>290305</v>
      </c>
      <c r="Z37968" s="1" t="s">
        <v>290290</v>
      </c>
      <c r="AA37968" s="1" t="s">
        <v>290306</v>
      </c>
      <c r="AB37968" s="1" t="s">
        <v>290307</v>
      </c>
      <c r="AC37968" s="1" t="s">
        <v>290308</v>
      </c>
      <c r="AD37968" s="1" t="s">
        <v>290309</v>
      </c>
      <c r="AE37968">
        <v>7222</v>
      </c>
      <c r="AF37968" s="1" t="s">
        <v>93</v>
      </c>
      <c r="AG37968" s="1" t="s">
        <v>93</v>
      </c>
    </row>
    <row r="37969" spans="1:33" x14ac:dyDescent="0.25">
      <c r="A37969">
        <v>37968</v>
      </c>
      <c r="B37969" s="1" t="s">
        <v>290310</v>
      </c>
      <c r="C37969" s="1" t="s">
        <v>6449</v>
      </c>
      <c r="D37969" s="1" t="s">
        <v>35</v>
      </c>
      <c r="E37969">
        <v>12</v>
      </c>
      <c r="F37969">
        <v>12</v>
      </c>
      <c r="G37969" s="1" t="s">
        <v>6450</v>
      </c>
      <c r="H37969" s="1" t="s">
        <v>290311</v>
      </c>
      <c r="I37969" s="1" t="s">
        <v>122</v>
      </c>
      <c r="J37969" s="1" t="s">
        <v>491</v>
      </c>
      <c r="K37969" s="1" t="s">
        <v>2202</v>
      </c>
      <c r="L37969" s="1" t="s">
        <v>6452</v>
      </c>
      <c r="M37969" s="1" t="s">
        <v>6453</v>
      </c>
      <c r="N37969" s="1" t="s">
        <v>83</v>
      </c>
      <c r="O37969" s="2">
        <v>671</v>
      </c>
      <c r="P37969">
        <v>1</v>
      </c>
      <c r="Q37969">
        <v>11</v>
      </c>
      <c r="R37969">
        <v>1901</v>
      </c>
      <c r="S37969" s="1" t="s">
        <v>6452</v>
      </c>
      <c r="T37969" s="1" t="s">
        <v>44</v>
      </c>
      <c r="U37969" s="1" t="s">
        <v>84</v>
      </c>
      <c r="V37969" s="1" t="s">
        <v>6697</v>
      </c>
      <c r="W37969" s="1" t="s">
        <v>86</v>
      </c>
      <c r="X37969" s="1" t="s">
        <v>48</v>
      </c>
      <c r="Y37969" s="1" t="s">
        <v>290312</v>
      </c>
      <c r="Z37969" s="1" t="s">
        <v>290260</v>
      </c>
      <c r="AA37969" s="1" t="s">
        <v>290313</v>
      </c>
      <c r="AB37969" s="1" t="s">
        <v>290314</v>
      </c>
      <c r="AC37969" s="1" t="s">
        <v>290315</v>
      </c>
      <c r="AD37969" s="1" t="s">
        <v>290316</v>
      </c>
      <c r="AE37969">
        <v>7282</v>
      </c>
      <c r="AF37969" s="1" t="s">
        <v>93</v>
      </c>
      <c r="AG37969" s="1" t="s">
        <v>93</v>
      </c>
    </row>
    <row r="37970" spans="1:33" x14ac:dyDescent="0.25">
      <c r="A37970">
        <v>37969</v>
      </c>
      <c r="B37970" s="1" t="s">
        <v>290317</v>
      </c>
      <c r="C37970" s="1" t="s">
        <v>8271</v>
      </c>
      <c r="D37970" s="1" t="s">
        <v>35</v>
      </c>
      <c r="E37970">
        <v>13</v>
      </c>
      <c r="F37970">
        <v>13</v>
      </c>
      <c r="G37970" s="1" t="s">
        <v>8272</v>
      </c>
      <c r="H37970" s="1" t="s">
        <v>290318</v>
      </c>
      <c r="I37970" s="1" t="s">
        <v>122</v>
      </c>
      <c r="J37970" s="1" t="s">
        <v>491</v>
      </c>
      <c r="K37970" s="1" t="s">
        <v>5163</v>
      </c>
      <c r="L37970" s="1" t="s">
        <v>8274</v>
      </c>
      <c r="M37970" s="1" t="s">
        <v>8275</v>
      </c>
      <c r="N37970" s="1" t="s">
        <v>461</v>
      </c>
      <c r="O37970" s="2">
        <v>671</v>
      </c>
      <c r="P37970">
        <v>1</v>
      </c>
      <c r="Q37970">
        <v>11</v>
      </c>
      <c r="R37970">
        <v>1901</v>
      </c>
      <c r="S37970" s="1" t="s">
        <v>8274</v>
      </c>
      <c r="T37970" s="1" t="s">
        <v>44</v>
      </c>
      <c r="U37970" s="1" t="s">
        <v>462</v>
      </c>
      <c r="V37970" s="1" t="s">
        <v>8276</v>
      </c>
      <c r="W37970" s="1" t="s">
        <v>464</v>
      </c>
      <c r="X37970" s="1" t="s">
        <v>48</v>
      </c>
      <c r="Y37970" s="1" t="s">
        <v>290319</v>
      </c>
      <c r="Z37970" s="1" t="s">
        <v>290244</v>
      </c>
      <c r="AA37970" s="1" t="s">
        <v>290320</v>
      </c>
      <c r="AB37970" s="1" t="s">
        <v>290321</v>
      </c>
      <c r="AC37970" s="1" t="s">
        <v>290322</v>
      </c>
      <c r="AD37970" s="1" t="s">
        <v>290323</v>
      </c>
      <c r="AE37970">
        <v>7421</v>
      </c>
      <c r="AF37970" s="1" t="s">
        <v>93</v>
      </c>
      <c r="AG37970" s="1" t="s">
        <v>93</v>
      </c>
    </row>
    <row r="37971" spans="1:33" x14ac:dyDescent="0.25">
      <c r="A37971">
        <v>37970</v>
      </c>
      <c r="B37971" s="1" t="s">
        <v>290324</v>
      </c>
      <c r="C37971" s="1" t="s">
        <v>334</v>
      </c>
      <c r="D37971" s="1" t="s">
        <v>335</v>
      </c>
      <c r="E37971">
        <v>14</v>
      </c>
      <c r="F37971">
        <v>14</v>
      </c>
      <c r="G37971" s="1" t="s">
        <v>336</v>
      </c>
      <c r="H37971" s="1" t="s">
        <v>290325</v>
      </c>
      <c r="I37971" s="1" t="s">
        <v>38</v>
      </c>
      <c r="J37971" s="1" t="s">
        <v>338</v>
      </c>
      <c r="K37971" s="1" t="s">
        <v>40</v>
      </c>
      <c r="L37971" s="1" t="s">
        <v>339</v>
      </c>
      <c r="M37971" s="1" t="s">
        <v>339</v>
      </c>
      <c r="N37971" s="1" t="s">
        <v>339</v>
      </c>
      <c r="O37971" s="2">
        <v>671</v>
      </c>
      <c r="P37971">
        <v>1</v>
      </c>
      <c r="Q37971">
        <v>11</v>
      </c>
      <c r="R37971">
        <v>1901</v>
      </c>
      <c r="S37971" s="1" t="s">
        <v>44</v>
      </c>
      <c r="T37971" s="1" t="s">
        <v>44</v>
      </c>
      <c r="U37971" s="1" t="s">
        <v>340</v>
      </c>
      <c r="V37971" s="1" t="s">
        <v>290034</v>
      </c>
      <c r="W37971" s="1" t="s">
        <v>181</v>
      </c>
      <c r="X37971" s="1" t="s">
        <v>48</v>
      </c>
      <c r="Y37971" s="1" t="s">
        <v>290326</v>
      </c>
      <c r="Z37971" s="1" t="s">
        <v>290036</v>
      </c>
      <c r="AA37971" s="1" t="s">
        <v>290327</v>
      </c>
      <c r="AB37971" s="1" t="s">
        <v>290328</v>
      </c>
      <c r="AC37971" s="1" t="s">
        <v>290329</v>
      </c>
      <c r="AD37971" s="1" t="s">
        <v>290330</v>
      </c>
      <c r="AE37971">
        <v>7646</v>
      </c>
      <c r="AF37971" s="1" t="s">
        <v>93</v>
      </c>
      <c r="AG37971" s="1" t="s">
        <v>93</v>
      </c>
    </row>
    <row r="37972" spans="1:33" x14ac:dyDescent="0.25">
      <c r="A37972">
        <v>37971</v>
      </c>
      <c r="B37972" s="1" t="s">
        <v>290331</v>
      </c>
      <c r="C37972" s="1" t="s">
        <v>75</v>
      </c>
      <c r="D37972" s="1" t="s">
        <v>76</v>
      </c>
      <c r="E37972">
        <v>14</v>
      </c>
      <c r="F37972">
        <v>14</v>
      </c>
      <c r="G37972" s="1" t="s">
        <v>77</v>
      </c>
      <c r="H37972" s="1" t="s">
        <v>290332</v>
      </c>
      <c r="I37972" s="1" t="s">
        <v>38</v>
      </c>
      <c r="J37972" s="1" t="s">
        <v>79</v>
      </c>
      <c r="K37972" s="1" t="s">
        <v>80</v>
      </c>
      <c r="L37972" s="1" t="s">
        <v>81</v>
      </c>
      <c r="M37972" s="1" t="s">
        <v>82</v>
      </c>
      <c r="N37972" s="1" t="s">
        <v>83</v>
      </c>
      <c r="O37972" s="2">
        <v>671</v>
      </c>
      <c r="P37972">
        <v>1</v>
      </c>
      <c r="Q37972">
        <v>11</v>
      </c>
      <c r="R37972">
        <v>1901</v>
      </c>
      <c r="S37972" s="1" t="s">
        <v>81</v>
      </c>
      <c r="T37972" s="1" t="s">
        <v>44</v>
      </c>
      <c r="U37972" s="1" t="s">
        <v>84</v>
      </c>
      <c r="V37972" s="1" t="s">
        <v>59369</v>
      </c>
      <c r="W37972" s="1" t="s">
        <v>86</v>
      </c>
      <c r="X37972" s="1" t="s">
        <v>48</v>
      </c>
      <c r="Y37972" s="1" t="s">
        <v>290333</v>
      </c>
      <c r="Z37972" s="1" t="s">
        <v>290334</v>
      </c>
      <c r="AA37972" s="1" t="s">
        <v>290335</v>
      </c>
      <c r="AB37972" s="1" t="s">
        <v>290336</v>
      </c>
      <c r="AC37972" s="1" t="s">
        <v>290337</v>
      </c>
      <c r="AD37972" s="1" t="s">
        <v>290338</v>
      </c>
      <c r="AE37972">
        <v>7731</v>
      </c>
      <c r="AF37972" s="1" t="s">
        <v>93</v>
      </c>
      <c r="AG37972" s="1" t="s">
        <v>93</v>
      </c>
    </row>
    <row r="37973" spans="1:33" x14ac:dyDescent="0.25">
      <c r="A37973">
        <v>37972</v>
      </c>
      <c r="B37973" s="1" t="s">
        <v>290339</v>
      </c>
      <c r="C37973" s="1" t="s">
        <v>8271</v>
      </c>
      <c r="D37973" s="1" t="s">
        <v>35</v>
      </c>
      <c r="E37973">
        <v>17</v>
      </c>
      <c r="F37973">
        <v>17</v>
      </c>
      <c r="G37973" s="1" t="s">
        <v>8272</v>
      </c>
      <c r="H37973" s="1" t="s">
        <v>290340</v>
      </c>
      <c r="I37973" s="1" t="s">
        <v>122</v>
      </c>
      <c r="J37973" s="1" t="s">
        <v>491</v>
      </c>
      <c r="K37973" s="1" t="s">
        <v>5163</v>
      </c>
      <c r="L37973" s="1" t="s">
        <v>8274</v>
      </c>
      <c r="M37973" s="1" t="s">
        <v>8275</v>
      </c>
      <c r="N37973" s="1" t="s">
        <v>461</v>
      </c>
      <c r="O37973" s="2">
        <v>671</v>
      </c>
      <c r="P37973">
        <v>1</v>
      </c>
      <c r="Q37973">
        <v>11</v>
      </c>
      <c r="R37973">
        <v>1901</v>
      </c>
      <c r="S37973" s="1" t="s">
        <v>8274</v>
      </c>
      <c r="T37973" s="1" t="s">
        <v>44</v>
      </c>
      <c r="U37973" s="1" t="s">
        <v>462</v>
      </c>
      <c r="V37973" s="1" t="s">
        <v>8276</v>
      </c>
      <c r="W37973" s="1" t="s">
        <v>464</v>
      </c>
      <c r="X37973" s="1" t="s">
        <v>48</v>
      </c>
      <c r="Y37973" s="1" t="s">
        <v>290341</v>
      </c>
      <c r="Z37973" s="1" t="s">
        <v>290244</v>
      </c>
      <c r="AA37973" s="1" t="s">
        <v>290342</v>
      </c>
      <c r="AB37973" s="1" t="s">
        <v>290343</v>
      </c>
      <c r="AC37973" s="1" t="s">
        <v>290344</v>
      </c>
      <c r="AD37973" s="1" t="s">
        <v>290345</v>
      </c>
      <c r="AE37973">
        <v>8296</v>
      </c>
      <c r="AF37973" s="1" t="s">
        <v>93</v>
      </c>
      <c r="AG37973" s="1" t="s">
        <v>93</v>
      </c>
    </row>
    <row r="37974" spans="1:33" x14ac:dyDescent="0.25">
      <c r="A37974">
        <v>37973</v>
      </c>
      <c r="B37974" s="1" t="s">
        <v>290346</v>
      </c>
      <c r="C37974" s="1" t="s">
        <v>75</v>
      </c>
      <c r="D37974" s="1" t="s">
        <v>76</v>
      </c>
      <c r="E37974">
        <v>17</v>
      </c>
      <c r="F37974">
        <v>17</v>
      </c>
      <c r="G37974" s="1" t="s">
        <v>77</v>
      </c>
      <c r="H37974" s="1" t="s">
        <v>290347</v>
      </c>
      <c r="I37974" s="1" t="s">
        <v>38</v>
      </c>
      <c r="J37974" s="1" t="s">
        <v>79</v>
      </c>
      <c r="K37974" s="1" t="s">
        <v>80</v>
      </c>
      <c r="L37974" s="1" t="s">
        <v>81</v>
      </c>
      <c r="M37974" s="1" t="s">
        <v>82</v>
      </c>
      <c r="N37974" s="1" t="s">
        <v>83</v>
      </c>
      <c r="O37974" s="2">
        <v>671</v>
      </c>
      <c r="P37974">
        <v>1</v>
      </c>
      <c r="Q37974">
        <v>11</v>
      </c>
      <c r="R37974">
        <v>1901</v>
      </c>
      <c r="S37974" s="1" t="s">
        <v>81</v>
      </c>
      <c r="T37974" s="1" t="s">
        <v>44</v>
      </c>
      <c r="U37974" s="1" t="s">
        <v>84</v>
      </c>
      <c r="V37974" s="1" t="s">
        <v>59369</v>
      </c>
      <c r="W37974" s="1" t="s">
        <v>86</v>
      </c>
      <c r="X37974" s="1" t="s">
        <v>48</v>
      </c>
      <c r="Y37974" s="1" t="s">
        <v>290348</v>
      </c>
      <c r="Z37974" s="1" t="s">
        <v>290334</v>
      </c>
      <c r="AA37974" s="1" t="s">
        <v>290349</v>
      </c>
      <c r="AB37974" s="1" t="s">
        <v>290350</v>
      </c>
      <c r="AC37974" s="1" t="s">
        <v>290351</v>
      </c>
      <c r="AD37974" s="1" t="s">
        <v>290352</v>
      </c>
      <c r="AE37974">
        <v>8322</v>
      </c>
      <c r="AF37974" s="1" t="s">
        <v>93</v>
      </c>
      <c r="AG37974" s="1" t="s">
        <v>93</v>
      </c>
    </row>
    <row r="37975" spans="1:33" x14ac:dyDescent="0.25">
      <c r="A37975">
        <v>37974</v>
      </c>
      <c r="B37975" s="1" t="s">
        <v>290353</v>
      </c>
      <c r="C37975" s="1" t="s">
        <v>8271</v>
      </c>
      <c r="D37975" s="1" t="s">
        <v>35</v>
      </c>
      <c r="E37975">
        <v>18</v>
      </c>
      <c r="F37975">
        <v>18</v>
      </c>
      <c r="G37975" s="1" t="s">
        <v>8272</v>
      </c>
      <c r="H37975" s="1" t="s">
        <v>290354</v>
      </c>
      <c r="I37975" s="1" t="s">
        <v>122</v>
      </c>
      <c r="J37975" s="1" t="s">
        <v>491</v>
      </c>
      <c r="K37975" s="1" t="s">
        <v>5163</v>
      </c>
      <c r="L37975" s="1" t="s">
        <v>8274</v>
      </c>
      <c r="M37975" s="1" t="s">
        <v>8275</v>
      </c>
      <c r="N37975" s="1" t="s">
        <v>461</v>
      </c>
      <c r="O37975" s="2">
        <v>671</v>
      </c>
      <c r="P37975">
        <v>1</v>
      </c>
      <c r="Q37975">
        <v>11</v>
      </c>
      <c r="R37975">
        <v>1901</v>
      </c>
      <c r="S37975" s="1" t="s">
        <v>8274</v>
      </c>
      <c r="T37975" s="1" t="s">
        <v>44</v>
      </c>
      <c r="U37975" s="1" t="s">
        <v>462</v>
      </c>
      <c r="V37975" s="1" t="s">
        <v>8276</v>
      </c>
      <c r="W37975" s="1" t="s">
        <v>464</v>
      </c>
      <c r="X37975" s="1" t="s">
        <v>48</v>
      </c>
      <c r="Y37975" s="1" t="s">
        <v>290355</v>
      </c>
      <c r="Z37975" s="1" t="s">
        <v>290244</v>
      </c>
      <c r="AA37975" s="1" t="s">
        <v>290356</v>
      </c>
      <c r="AB37975" s="1" t="s">
        <v>290357</v>
      </c>
      <c r="AC37975" s="1" t="s">
        <v>290358</v>
      </c>
      <c r="AD37975" s="1" t="s">
        <v>290359</v>
      </c>
      <c r="AE37975">
        <v>8411</v>
      </c>
      <c r="AF37975" s="1" t="s">
        <v>93</v>
      </c>
      <c r="AG37975" s="1" t="s">
        <v>93</v>
      </c>
    </row>
    <row r="37976" spans="1:33" x14ac:dyDescent="0.25">
      <c r="A37976">
        <v>37975</v>
      </c>
      <c r="B37976" s="1" t="s">
        <v>290360</v>
      </c>
      <c r="C37976" s="1" t="s">
        <v>3777</v>
      </c>
      <c r="D37976" s="1" t="s">
        <v>35</v>
      </c>
      <c r="E37976">
        <v>2</v>
      </c>
      <c r="F37976">
        <v>2</v>
      </c>
      <c r="G37976" s="1" t="s">
        <v>3778</v>
      </c>
      <c r="H37976" s="1" t="s">
        <v>290361</v>
      </c>
      <c r="I37976" s="1" t="s">
        <v>122</v>
      </c>
      <c r="J37976" s="1" t="s">
        <v>2864</v>
      </c>
      <c r="K37976" s="1" t="s">
        <v>3780</v>
      </c>
      <c r="L37976" s="1" t="s">
        <v>3781</v>
      </c>
      <c r="M37976" s="1" t="s">
        <v>3782</v>
      </c>
      <c r="N37976" s="1" t="s">
        <v>1771</v>
      </c>
      <c r="O37976" s="2">
        <v>671</v>
      </c>
      <c r="P37976">
        <v>1</v>
      </c>
      <c r="Q37976">
        <v>11</v>
      </c>
      <c r="R37976">
        <v>1901</v>
      </c>
      <c r="S37976" s="1" t="s">
        <v>3781</v>
      </c>
      <c r="T37976" s="1" t="s">
        <v>44</v>
      </c>
      <c r="U37976" s="1" t="s">
        <v>1773</v>
      </c>
      <c r="V37976" s="1" t="s">
        <v>3783</v>
      </c>
      <c r="W37976" s="1" t="s">
        <v>1775</v>
      </c>
      <c r="X37976" s="1" t="s">
        <v>48</v>
      </c>
      <c r="Y37976" s="1" t="s">
        <v>290362</v>
      </c>
      <c r="Z37976" s="1" t="s">
        <v>290363</v>
      </c>
      <c r="AA37976" s="1" t="s">
        <v>290364</v>
      </c>
      <c r="AB37976" s="1" t="s">
        <v>290365</v>
      </c>
      <c r="AC37976" s="1" t="s">
        <v>290366</v>
      </c>
      <c r="AD37976" s="1" t="s">
        <v>290367</v>
      </c>
      <c r="AE37976">
        <v>8808</v>
      </c>
      <c r="AF37976" s="1" t="s">
        <v>93</v>
      </c>
      <c r="AG37976" s="1" t="s">
        <v>93</v>
      </c>
    </row>
    <row r="37977" spans="1:33" x14ac:dyDescent="0.25">
      <c r="A37977">
        <v>37976</v>
      </c>
      <c r="B37977" s="1" t="s">
        <v>290368</v>
      </c>
      <c r="C37977" s="1" t="s">
        <v>3471</v>
      </c>
      <c r="D37977" s="1" t="s">
        <v>35</v>
      </c>
      <c r="E37977">
        <v>2</v>
      </c>
      <c r="F37977">
        <v>2</v>
      </c>
      <c r="G37977" s="1" t="s">
        <v>3472</v>
      </c>
      <c r="H37977" s="1" t="s">
        <v>290369</v>
      </c>
      <c r="I37977" s="1" t="s">
        <v>38</v>
      </c>
      <c r="J37977" s="1" t="s">
        <v>934</v>
      </c>
      <c r="K37977" s="1" t="s">
        <v>862</v>
      </c>
      <c r="L37977" s="1" t="s">
        <v>3474</v>
      </c>
      <c r="M37977" s="1" t="s">
        <v>3475</v>
      </c>
      <c r="N37977" s="1" t="s">
        <v>2007</v>
      </c>
      <c r="O37977" s="2">
        <v>671</v>
      </c>
      <c r="P37977">
        <v>1</v>
      </c>
      <c r="Q37977">
        <v>11</v>
      </c>
      <c r="R37977">
        <v>1901</v>
      </c>
      <c r="S37977" s="1" t="s">
        <v>3474</v>
      </c>
      <c r="T37977" s="1" t="s">
        <v>44</v>
      </c>
      <c r="U37977" s="1" t="s">
        <v>3476</v>
      </c>
      <c r="V37977" s="1" t="s">
        <v>3477</v>
      </c>
      <c r="W37977" s="1" t="s">
        <v>2011</v>
      </c>
      <c r="X37977" s="1" t="s">
        <v>48</v>
      </c>
      <c r="Y37977" s="1" t="s">
        <v>290370</v>
      </c>
      <c r="Z37977" s="1" t="s">
        <v>289995</v>
      </c>
      <c r="AA37977" s="1" t="s">
        <v>290371</v>
      </c>
      <c r="AB37977" s="1" t="s">
        <v>290372</v>
      </c>
      <c r="AC37977" s="1" t="s">
        <v>290373</v>
      </c>
      <c r="AD37977" s="1" t="s">
        <v>290374</v>
      </c>
      <c r="AE37977">
        <v>9061</v>
      </c>
      <c r="AF37977" s="1" t="s">
        <v>93</v>
      </c>
      <c r="AG37977" s="1" t="s">
        <v>93</v>
      </c>
    </row>
    <row r="37978" spans="1:33" x14ac:dyDescent="0.25">
      <c r="A37978">
        <v>37977</v>
      </c>
      <c r="B37978" s="1" t="s">
        <v>290375</v>
      </c>
      <c r="C37978" s="1" t="s">
        <v>14100</v>
      </c>
      <c r="D37978" s="1" t="s">
        <v>14101</v>
      </c>
      <c r="E37978">
        <v>2</v>
      </c>
      <c r="F37978">
        <v>2</v>
      </c>
      <c r="G37978" s="1" t="s">
        <v>14102</v>
      </c>
      <c r="H37978" s="1" t="s">
        <v>290376</v>
      </c>
      <c r="I37978" s="1" t="s">
        <v>122</v>
      </c>
      <c r="J37978" s="1" t="s">
        <v>175</v>
      </c>
      <c r="K37978" s="1" t="s">
        <v>361</v>
      </c>
      <c r="L37978" s="1" t="s">
        <v>14104</v>
      </c>
      <c r="M37978" s="1" t="s">
        <v>14105</v>
      </c>
      <c r="N37978" s="1" t="s">
        <v>298</v>
      </c>
      <c r="O37978" s="2">
        <v>671</v>
      </c>
      <c r="P37978">
        <v>1</v>
      </c>
      <c r="Q37978">
        <v>11</v>
      </c>
      <c r="R37978">
        <v>1901</v>
      </c>
      <c r="S37978" s="1" t="s">
        <v>14106</v>
      </c>
      <c r="T37978" s="1" t="s">
        <v>44</v>
      </c>
      <c r="U37978" s="1" t="s">
        <v>300</v>
      </c>
      <c r="V37978" s="1" t="s">
        <v>14107</v>
      </c>
      <c r="W37978" s="1" t="s">
        <v>302</v>
      </c>
      <c r="X37978" s="1" t="s">
        <v>48</v>
      </c>
      <c r="Y37978" s="1" t="s">
        <v>290377</v>
      </c>
      <c r="Z37978" s="1" t="s">
        <v>290378</v>
      </c>
      <c r="AA37978" s="1" t="s">
        <v>290379</v>
      </c>
      <c r="AB37978" s="1" t="s">
        <v>290380</v>
      </c>
      <c r="AC37978" s="1" t="s">
        <v>290381</v>
      </c>
      <c r="AD37978" s="1" t="s">
        <v>290382</v>
      </c>
      <c r="AE37978">
        <v>9456</v>
      </c>
      <c r="AF37978" s="1" t="s">
        <v>93</v>
      </c>
      <c r="AG37978" s="1" t="s">
        <v>93</v>
      </c>
    </row>
    <row r="37979" spans="1:33" x14ac:dyDescent="0.25">
      <c r="A37979">
        <v>37978</v>
      </c>
      <c r="B37979" s="1" t="s">
        <v>290383</v>
      </c>
      <c r="C37979" s="1" t="s">
        <v>11035</v>
      </c>
      <c r="D37979" s="1" t="s">
        <v>35</v>
      </c>
      <c r="E37979">
        <v>2</v>
      </c>
      <c r="F37979">
        <v>2</v>
      </c>
      <c r="G37979" s="1" t="s">
        <v>11036</v>
      </c>
      <c r="H37979" s="1" t="s">
        <v>290384</v>
      </c>
      <c r="I37979" s="1" t="s">
        <v>122</v>
      </c>
      <c r="J37979" s="1" t="s">
        <v>39</v>
      </c>
      <c r="K37979" s="1" t="s">
        <v>361</v>
      </c>
      <c r="L37979" s="1" t="s">
        <v>11038</v>
      </c>
      <c r="M37979" s="1" t="s">
        <v>11039</v>
      </c>
      <c r="N37979" s="1" t="s">
        <v>2007</v>
      </c>
      <c r="O37979" s="2">
        <v>671</v>
      </c>
      <c r="P37979">
        <v>1</v>
      </c>
      <c r="Q37979">
        <v>11</v>
      </c>
      <c r="R37979">
        <v>1901</v>
      </c>
      <c r="S37979" s="1" t="s">
        <v>11040</v>
      </c>
      <c r="T37979" s="1" t="s">
        <v>44</v>
      </c>
      <c r="U37979" s="1" t="s">
        <v>8708</v>
      </c>
      <c r="V37979" s="1" t="s">
        <v>11041</v>
      </c>
      <c r="W37979" s="1" t="s">
        <v>2011</v>
      </c>
      <c r="X37979" s="1" t="s">
        <v>48</v>
      </c>
      <c r="Y37979" s="1" t="s">
        <v>290385</v>
      </c>
      <c r="Z37979" s="1" t="s">
        <v>290386</v>
      </c>
      <c r="AA37979" s="1" t="s">
        <v>290387</v>
      </c>
      <c r="AB37979" s="1" t="s">
        <v>290388</v>
      </c>
      <c r="AC37979" s="1" t="s">
        <v>290389</v>
      </c>
      <c r="AD37979" s="1" t="s">
        <v>290390</v>
      </c>
      <c r="AE37979">
        <v>9585</v>
      </c>
      <c r="AF37979" s="1" t="s">
        <v>93</v>
      </c>
      <c r="AG37979" s="1" t="s">
        <v>93</v>
      </c>
    </row>
    <row r="37980" spans="1:33" x14ac:dyDescent="0.25">
      <c r="A37980">
        <v>37979</v>
      </c>
      <c r="B37980" s="1" t="s">
        <v>290391</v>
      </c>
      <c r="C37980" s="1" t="s">
        <v>5989</v>
      </c>
      <c r="D37980" s="1" t="s">
        <v>35</v>
      </c>
      <c r="E37980">
        <v>2</v>
      </c>
      <c r="F37980">
        <v>2</v>
      </c>
      <c r="G37980" s="1" t="s">
        <v>5990</v>
      </c>
      <c r="H37980" s="1" t="s">
        <v>290392</v>
      </c>
      <c r="I37980" s="1" t="s">
        <v>122</v>
      </c>
      <c r="J37980" s="1" t="s">
        <v>360</v>
      </c>
      <c r="K37980" s="1" t="s">
        <v>580</v>
      </c>
      <c r="L37980" s="1" t="s">
        <v>5992</v>
      </c>
      <c r="M37980" s="1" t="s">
        <v>985</v>
      </c>
      <c r="N37980" s="1" t="s">
        <v>1057</v>
      </c>
      <c r="O37980" s="2">
        <v>671</v>
      </c>
      <c r="P37980">
        <v>1</v>
      </c>
      <c r="Q37980">
        <v>11</v>
      </c>
      <c r="R37980">
        <v>1901</v>
      </c>
      <c r="S37980" s="1" t="s">
        <v>5992</v>
      </c>
      <c r="T37980" s="1" t="s">
        <v>44</v>
      </c>
      <c r="U37980" s="1" t="s">
        <v>1058</v>
      </c>
      <c r="V37980" s="1" t="s">
        <v>5993</v>
      </c>
      <c r="W37980" s="1" t="s">
        <v>1060</v>
      </c>
      <c r="X37980" s="1" t="s">
        <v>48</v>
      </c>
      <c r="Y37980" s="1" t="s">
        <v>290393</v>
      </c>
      <c r="Z37980" s="1" t="s">
        <v>290394</v>
      </c>
      <c r="AA37980" s="1" t="s">
        <v>290395</v>
      </c>
      <c r="AB37980" s="1" t="s">
        <v>290396</v>
      </c>
      <c r="AC37980" s="1" t="s">
        <v>290397</v>
      </c>
      <c r="AD37980" s="1" t="s">
        <v>290398</v>
      </c>
      <c r="AE37980">
        <v>10109</v>
      </c>
      <c r="AF37980" s="1" t="s">
        <v>93</v>
      </c>
      <c r="AG37980" s="1" t="s">
        <v>93</v>
      </c>
    </row>
    <row r="37981" spans="1:33" x14ac:dyDescent="0.25">
      <c r="A37981">
        <v>37980</v>
      </c>
      <c r="B37981" s="1" t="s">
        <v>290399</v>
      </c>
      <c r="C37981" s="1" t="s">
        <v>33186</v>
      </c>
      <c r="D37981" s="1" t="s">
        <v>35</v>
      </c>
      <c r="E37981">
        <v>2</v>
      </c>
      <c r="F37981">
        <v>2</v>
      </c>
      <c r="G37981" s="1" t="s">
        <v>33187</v>
      </c>
      <c r="H37981" s="1" t="s">
        <v>290400</v>
      </c>
      <c r="I37981" s="1" t="s">
        <v>122</v>
      </c>
      <c r="J37981" s="1" t="s">
        <v>2864</v>
      </c>
      <c r="K37981" s="1" t="s">
        <v>1945</v>
      </c>
      <c r="L37981" s="1" t="s">
        <v>17195</v>
      </c>
      <c r="M37981" s="1" t="s">
        <v>33189</v>
      </c>
      <c r="N37981" s="1" t="s">
        <v>196</v>
      </c>
      <c r="O37981" s="2">
        <v>671</v>
      </c>
      <c r="P37981">
        <v>1</v>
      </c>
      <c r="Q37981">
        <v>11</v>
      </c>
      <c r="R37981">
        <v>1901</v>
      </c>
      <c r="S37981" s="1" t="s">
        <v>17195</v>
      </c>
      <c r="T37981" s="1" t="s">
        <v>44</v>
      </c>
      <c r="U37981" s="1" t="s">
        <v>197</v>
      </c>
      <c r="V37981" s="1" t="s">
        <v>33190</v>
      </c>
      <c r="W37981" s="1" t="s">
        <v>199</v>
      </c>
      <c r="X37981" s="1" t="s">
        <v>48</v>
      </c>
      <c r="Y37981" s="1" t="s">
        <v>290401</v>
      </c>
      <c r="Z37981" s="1" t="s">
        <v>290402</v>
      </c>
      <c r="AA37981" s="1" t="s">
        <v>290403</v>
      </c>
      <c r="AB37981" s="1" t="s">
        <v>290404</v>
      </c>
      <c r="AC37981" s="1" t="s">
        <v>290405</v>
      </c>
      <c r="AD37981" s="1" t="s">
        <v>290406</v>
      </c>
      <c r="AE37981">
        <v>10247</v>
      </c>
      <c r="AF37981" s="1" t="s">
        <v>93</v>
      </c>
      <c r="AG37981" s="1" t="s">
        <v>93</v>
      </c>
    </row>
    <row r="37982" spans="1:33" x14ac:dyDescent="0.25">
      <c r="A37982">
        <v>37981</v>
      </c>
      <c r="B37982" s="1" t="s">
        <v>290407</v>
      </c>
      <c r="C37982" s="1" t="s">
        <v>61147</v>
      </c>
      <c r="D37982" s="1" t="s">
        <v>61148</v>
      </c>
      <c r="E37982">
        <v>2</v>
      </c>
      <c r="F37982">
        <v>2</v>
      </c>
      <c r="G37982" s="1" t="s">
        <v>61149</v>
      </c>
      <c r="H37982" s="1" t="s">
        <v>290408</v>
      </c>
      <c r="I37982" s="1" t="s">
        <v>122</v>
      </c>
      <c r="J37982" s="1" t="s">
        <v>176</v>
      </c>
      <c r="K37982" s="1" t="s">
        <v>2803</v>
      </c>
      <c r="L37982" s="1" t="s">
        <v>61151</v>
      </c>
      <c r="M37982" s="1" t="s">
        <v>5932</v>
      </c>
      <c r="N37982" s="1" t="s">
        <v>298</v>
      </c>
      <c r="O37982" s="2">
        <v>671</v>
      </c>
      <c r="P37982">
        <v>1</v>
      </c>
      <c r="Q37982">
        <v>11</v>
      </c>
      <c r="R37982">
        <v>1901</v>
      </c>
      <c r="S37982" s="1" t="s">
        <v>61151</v>
      </c>
      <c r="T37982" s="1" t="s">
        <v>44</v>
      </c>
      <c r="U37982" s="1" t="s">
        <v>300</v>
      </c>
      <c r="V37982" s="1" t="s">
        <v>61152</v>
      </c>
      <c r="W37982" s="1" t="s">
        <v>302</v>
      </c>
      <c r="X37982" s="1" t="s">
        <v>48</v>
      </c>
      <c r="Y37982" s="1" t="s">
        <v>290409</v>
      </c>
      <c r="Z37982" s="1" t="s">
        <v>290410</v>
      </c>
      <c r="AA37982" s="1" t="s">
        <v>290411</v>
      </c>
      <c r="AB37982" s="1" t="s">
        <v>290412</v>
      </c>
      <c r="AC37982" s="1" t="s">
        <v>290413</v>
      </c>
      <c r="AD37982" s="1" t="s">
        <v>290414</v>
      </c>
      <c r="AE37982">
        <v>10406</v>
      </c>
      <c r="AF37982" s="1" t="s">
        <v>93</v>
      </c>
      <c r="AG37982" s="1" t="s">
        <v>93</v>
      </c>
    </row>
    <row r="37983" spans="1:33" x14ac:dyDescent="0.25">
      <c r="A37983">
        <v>37982</v>
      </c>
      <c r="B37983" s="1" t="s">
        <v>290415</v>
      </c>
      <c r="C37983" s="1" t="s">
        <v>1368</v>
      </c>
      <c r="D37983" s="1" t="s">
        <v>35</v>
      </c>
      <c r="E37983">
        <v>2</v>
      </c>
      <c r="F37983">
        <v>2</v>
      </c>
      <c r="G37983" s="1" t="s">
        <v>1369</v>
      </c>
      <c r="H37983" s="1" t="s">
        <v>290416</v>
      </c>
      <c r="I37983" s="1" t="s">
        <v>122</v>
      </c>
      <c r="J37983" s="1" t="s">
        <v>401</v>
      </c>
      <c r="K37983" s="1" t="s">
        <v>896</v>
      </c>
      <c r="L37983" s="1" t="s">
        <v>1371</v>
      </c>
      <c r="M37983" s="1" t="s">
        <v>1372</v>
      </c>
      <c r="N37983" s="1" t="s">
        <v>125</v>
      </c>
      <c r="O37983" s="2">
        <v>671</v>
      </c>
      <c r="P37983">
        <v>1</v>
      </c>
      <c r="Q37983">
        <v>11</v>
      </c>
      <c r="R37983">
        <v>1901</v>
      </c>
      <c r="S37983" s="1" t="s">
        <v>1371</v>
      </c>
      <c r="T37983" s="1" t="s">
        <v>1373</v>
      </c>
      <c r="U37983" s="1" t="s">
        <v>544</v>
      </c>
      <c r="V37983" s="1" t="s">
        <v>1374</v>
      </c>
      <c r="W37983" s="1" t="s">
        <v>129</v>
      </c>
      <c r="X37983" s="1" t="s">
        <v>48</v>
      </c>
      <c r="Y37983" s="1" t="s">
        <v>290417</v>
      </c>
      <c r="Z37983" s="1" t="s">
        <v>290418</v>
      </c>
      <c r="AA37983" s="1" t="s">
        <v>290419</v>
      </c>
      <c r="AB37983" s="1" t="s">
        <v>290420</v>
      </c>
      <c r="AC37983" s="1" t="s">
        <v>290421</v>
      </c>
      <c r="AD37983" s="1" t="s">
        <v>290422</v>
      </c>
      <c r="AE37983">
        <v>10436</v>
      </c>
      <c r="AF37983" s="1" t="s">
        <v>93</v>
      </c>
      <c r="AG37983" s="1" t="s">
        <v>93</v>
      </c>
    </row>
    <row r="37984" spans="1:33" x14ac:dyDescent="0.25">
      <c r="A37984">
        <v>37983</v>
      </c>
      <c r="B37984" s="1" t="s">
        <v>290423</v>
      </c>
      <c r="C37984" s="1" t="s">
        <v>1508</v>
      </c>
      <c r="D37984" s="1" t="s">
        <v>35</v>
      </c>
      <c r="E37984">
        <v>2</v>
      </c>
      <c r="F37984">
        <v>2</v>
      </c>
      <c r="G37984" s="1" t="s">
        <v>1509</v>
      </c>
      <c r="H37984" s="1" t="s">
        <v>290424</v>
      </c>
      <c r="I37984" s="1" t="s">
        <v>122</v>
      </c>
      <c r="J37984" s="1" t="s">
        <v>1511</v>
      </c>
      <c r="K37984" s="1" t="s">
        <v>801</v>
      </c>
      <c r="L37984" s="1" t="s">
        <v>1512</v>
      </c>
      <c r="M37984" s="1" t="s">
        <v>1513</v>
      </c>
      <c r="N37984" s="1" t="s">
        <v>1207</v>
      </c>
      <c r="O37984" s="2">
        <v>671</v>
      </c>
      <c r="P37984">
        <v>1</v>
      </c>
      <c r="Q37984">
        <v>11</v>
      </c>
      <c r="R37984">
        <v>1901</v>
      </c>
      <c r="S37984" s="1" t="s">
        <v>1512</v>
      </c>
      <c r="T37984" s="1" t="s">
        <v>1514</v>
      </c>
      <c r="U37984" s="1" t="s">
        <v>1515</v>
      </c>
      <c r="V37984" s="1" t="s">
        <v>1516</v>
      </c>
      <c r="W37984" s="1" t="s">
        <v>1210</v>
      </c>
      <c r="X37984" s="1" t="s">
        <v>48</v>
      </c>
      <c r="Y37984" s="1" t="s">
        <v>290425</v>
      </c>
      <c r="Z37984" s="1" t="s">
        <v>290426</v>
      </c>
      <c r="AA37984" s="1" t="s">
        <v>290427</v>
      </c>
      <c r="AB37984" s="1" t="s">
        <v>290428</v>
      </c>
      <c r="AC37984" s="1" t="s">
        <v>290429</v>
      </c>
      <c r="AD37984" s="1" t="s">
        <v>290430</v>
      </c>
      <c r="AE37984">
        <v>10618</v>
      </c>
      <c r="AF37984" s="1" t="s">
        <v>93</v>
      </c>
      <c r="AG37984" s="1" t="s">
        <v>93</v>
      </c>
    </row>
    <row r="37985" spans="1:33" x14ac:dyDescent="0.25">
      <c r="A37985">
        <v>37984</v>
      </c>
      <c r="B37985" s="1" t="s">
        <v>290431</v>
      </c>
      <c r="C37985" s="1" t="s">
        <v>17192</v>
      </c>
      <c r="D37985" s="1" t="s">
        <v>35</v>
      </c>
      <c r="E37985">
        <v>2</v>
      </c>
      <c r="F37985">
        <v>2</v>
      </c>
      <c r="G37985" s="1" t="s">
        <v>17193</v>
      </c>
      <c r="H37985" s="1" t="s">
        <v>290432</v>
      </c>
      <c r="I37985" s="1" t="s">
        <v>122</v>
      </c>
      <c r="J37985" s="1" t="s">
        <v>262</v>
      </c>
      <c r="K37985" s="1" t="s">
        <v>3754</v>
      </c>
      <c r="L37985" s="1" t="s">
        <v>17195</v>
      </c>
      <c r="M37985" s="1" t="s">
        <v>17196</v>
      </c>
      <c r="N37985" s="1" t="s">
        <v>421</v>
      </c>
      <c r="O37985" s="2">
        <v>671</v>
      </c>
      <c r="P37985">
        <v>1</v>
      </c>
      <c r="Q37985">
        <v>11</v>
      </c>
      <c r="R37985">
        <v>1901</v>
      </c>
      <c r="S37985" s="1" t="s">
        <v>17195</v>
      </c>
      <c r="T37985" s="1" t="s">
        <v>44</v>
      </c>
      <c r="U37985" s="1" t="s">
        <v>422</v>
      </c>
      <c r="V37985" s="1" t="s">
        <v>16234</v>
      </c>
      <c r="W37985" s="1" t="s">
        <v>424</v>
      </c>
      <c r="X37985" s="1" t="s">
        <v>48</v>
      </c>
      <c r="Y37985" s="1" t="s">
        <v>290433</v>
      </c>
      <c r="Z37985" s="1" t="s">
        <v>290052</v>
      </c>
      <c r="AA37985" s="1" t="s">
        <v>290434</v>
      </c>
      <c r="AB37985" s="1" t="s">
        <v>290435</v>
      </c>
      <c r="AC37985" s="1" t="s">
        <v>290436</v>
      </c>
      <c r="AD37985" s="1" t="s">
        <v>290437</v>
      </c>
      <c r="AE37985">
        <v>10643</v>
      </c>
      <c r="AF37985" s="1" t="s">
        <v>93</v>
      </c>
      <c r="AG37985" s="1" t="s">
        <v>93</v>
      </c>
    </row>
    <row r="37986" spans="1:33" x14ac:dyDescent="0.25">
      <c r="A37986">
        <v>37985</v>
      </c>
      <c r="B37986" s="1" t="s">
        <v>290438</v>
      </c>
      <c r="C37986" s="1" t="s">
        <v>1903</v>
      </c>
      <c r="D37986" s="1" t="s">
        <v>1904</v>
      </c>
      <c r="E37986">
        <v>2</v>
      </c>
      <c r="F37986">
        <v>2</v>
      </c>
      <c r="G37986" s="1" t="s">
        <v>1905</v>
      </c>
      <c r="H37986" s="1" t="s">
        <v>290439</v>
      </c>
      <c r="I37986" s="1" t="s">
        <v>38</v>
      </c>
      <c r="J37986" s="1" t="s">
        <v>1907</v>
      </c>
      <c r="K37986" s="1" t="s">
        <v>229</v>
      </c>
      <c r="L37986" s="1" t="s">
        <v>1908</v>
      </c>
      <c r="M37986" s="1" t="s">
        <v>1909</v>
      </c>
      <c r="N37986" s="1" t="s">
        <v>477</v>
      </c>
      <c r="O37986" s="2">
        <v>671</v>
      </c>
      <c r="P37986">
        <v>1</v>
      </c>
      <c r="Q37986">
        <v>11</v>
      </c>
      <c r="R37986">
        <v>1901</v>
      </c>
      <c r="S37986" s="1" t="s">
        <v>1908</v>
      </c>
      <c r="T37986" s="1" t="s">
        <v>44</v>
      </c>
      <c r="U37986" s="1" t="s">
        <v>478</v>
      </c>
      <c r="V37986" s="1" t="s">
        <v>59224</v>
      </c>
      <c r="W37986" s="1" t="s">
        <v>480</v>
      </c>
      <c r="X37986" s="1" t="s">
        <v>48</v>
      </c>
      <c r="Y37986" s="1" t="s">
        <v>290440</v>
      </c>
      <c r="Z37986" s="1" t="s">
        <v>290068</v>
      </c>
      <c r="AA37986" s="1" t="s">
        <v>290441</v>
      </c>
      <c r="AB37986" s="1" t="s">
        <v>290442</v>
      </c>
      <c r="AC37986" s="1" t="s">
        <v>290443</v>
      </c>
      <c r="AD37986" s="1" t="s">
        <v>290444</v>
      </c>
      <c r="AE37986">
        <v>10949</v>
      </c>
      <c r="AF37986" s="1" t="s">
        <v>93</v>
      </c>
      <c r="AG37986" s="1" t="s">
        <v>93</v>
      </c>
    </row>
    <row r="37987" spans="1:33" x14ac:dyDescent="0.25">
      <c r="A37987">
        <v>37986</v>
      </c>
      <c r="B37987" s="1" t="s">
        <v>290445</v>
      </c>
      <c r="C37987" s="1" t="s">
        <v>1588</v>
      </c>
      <c r="D37987" s="1" t="s">
        <v>1589</v>
      </c>
      <c r="E37987">
        <v>2</v>
      </c>
      <c r="F37987">
        <v>2</v>
      </c>
      <c r="G37987" s="1" t="s">
        <v>1590</v>
      </c>
      <c r="H37987" s="1" t="s">
        <v>290446</v>
      </c>
      <c r="I37987" s="1" t="s">
        <v>38</v>
      </c>
      <c r="J37987" s="1" t="s">
        <v>879</v>
      </c>
      <c r="K37987" s="1" t="s">
        <v>1592</v>
      </c>
      <c r="L37987" s="1" t="s">
        <v>1593</v>
      </c>
      <c r="M37987" s="1" t="s">
        <v>1594</v>
      </c>
      <c r="N37987" s="1" t="s">
        <v>1595</v>
      </c>
      <c r="O37987" s="2">
        <v>671</v>
      </c>
      <c r="P37987">
        <v>1</v>
      </c>
      <c r="Q37987">
        <v>11</v>
      </c>
      <c r="R37987">
        <v>1901</v>
      </c>
      <c r="S37987" s="1" t="s">
        <v>1594</v>
      </c>
      <c r="T37987" s="1" t="s">
        <v>44</v>
      </c>
      <c r="U37987" s="1" t="s">
        <v>1596</v>
      </c>
      <c r="V37987" s="1" t="s">
        <v>1597</v>
      </c>
      <c r="W37987" s="1" t="s">
        <v>1598</v>
      </c>
      <c r="X37987" s="1" t="s">
        <v>48</v>
      </c>
      <c r="Y37987" s="1" t="s">
        <v>290447</v>
      </c>
      <c r="Z37987" s="1" t="s">
        <v>290448</v>
      </c>
      <c r="AA37987" s="1" t="s">
        <v>290449</v>
      </c>
      <c r="AB37987" s="1" t="s">
        <v>290450</v>
      </c>
      <c r="AC37987" s="1" t="s">
        <v>290451</v>
      </c>
      <c r="AD37987" s="1" t="s">
        <v>290452</v>
      </c>
      <c r="AE37987">
        <v>11036</v>
      </c>
      <c r="AF37987" s="1" t="s">
        <v>93</v>
      </c>
      <c r="AG37987" s="1" t="s">
        <v>93</v>
      </c>
    </row>
    <row r="37988" spans="1:33" x14ac:dyDescent="0.25">
      <c r="A37988">
        <v>37987</v>
      </c>
      <c r="B37988" s="1" t="s">
        <v>290453</v>
      </c>
      <c r="C37988" s="1" t="s">
        <v>2551</v>
      </c>
      <c r="D37988" s="1" t="s">
        <v>35</v>
      </c>
      <c r="E37988">
        <v>2</v>
      </c>
      <c r="F37988">
        <v>2</v>
      </c>
      <c r="G37988" s="1" t="s">
        <v>2552</v>
      </c>
      <c r="H37988" s="1" t="s">
        <v>290454</v>
      </c>
      <c r="I37988" s="1" t="s">
        <v>379</v>
      </c>
      <c r="J37988" s="1" t="s">
        <v>262</v>
      </c>
      <c r="K37988" s="1" t="s">
        <v>896</v>
      </c>
      <c r="L37988" s="1" t="s">
        <v>2554</v>
      </c>
      <c r="M37988" s="1" t="s">
        <v>2555</v>
      </c>
      <c r="N37988" s="1" t="s">
        <v>882</v>
      </c>
      <c r="O37988" s="2">
        <v>671</v>
      </c>
      <c r="P37988">
        <v>1</v>
      </c>
      <c r="Q37988">
        <v>11</v>
      </c>
      <c r="R37988">
        <v>1901</v>
      </c>
      <c r="S37988" s="1" t="s">
        <v>2554</v>
      </c>
      <c r="T37988" s="1" t="s">
        <v>44</v>
      </c>
      <c r="U37988" s="1" t="s">
        <v>883</v>
      </c>
      <c r="V37988" s="1" t="s">
        <v>2556</v>
      </c>
      <c r="W37988" s="1" t="s">
        <v>885</v>
      </c>
      <c r="X37988" s="1" t="s">
        <v>48</v>
      </c>
      <c r="Y37988" s="1" t="s">
        <v>290455</v>
      </c>
      <c r="Z37988" s="1" t="s">
        <v>290456</v>
      </c>
      <c r="AA37988" s="1" t="s">
        <v>290457</v>
      </c>
      <c r="AB37988" s="1" t="s">
        <v>290458</v>
      </c>
      <c r="AC37988" s="1" t="s">
        <v>290459</v>
      </c>
      <c r="AD37988" s="1" t="s">
        <v>290460</v>
      </c>
      <c r="AE37988">
        <v>11557</v>
      </c>
      <c r="AF37988" s="1" t="s">
        <v>93</v>
      </c>
      <c r="AG37988" s="1" t="s">
        <v>93</v>
      </c>
    </row>
    <row r="37989" spans="1:33" x14ac:dyDescent="0.25">
      <c r="A37989">
        <v>37988</v>
      </c>
      <c r="B37989" s="1" t="s">
        <v>290461</v>
      </c>
      <c r="C37989" s="1" t="s">
        <v>60917</v>
      </c>
      <c r="D37989" s="1" t="s">
        <v>60918</v>
      </c>
      <c r="E37989">
        <v>2</v>
      </c>
      <c r="F37989">
        <v>2</v>
      </c>
      <c r="G37989" s="1" t="s">
        <v>60919</v>
      </c>
      <c r="H37989" s="1" t="s">
        <v>290462</v>
      </c>
      <c r="I37989" s="1" t="s">
        <v>38</v>
      </c>
      <c r="J37989" s="1" t="s">
        <v>176</v>
      </c>
      <c r="K37989" s="1" t="s">
        <v>141</v>
      </c>
      <c r="L37989" s="1" t="s">
        <v>2678</v>
      </c>
      <c r="M37989" s="1" t="s">
        <v>2679</v>
      </c>
      <c r="N37989" s="1" t="s">
        <v>404</v>
      </c>
      <c r="O37989" s="2">
        <v>671</v>
      </c>
      <c r="P37989">
        <v>1</v>
      </c>
      <c r="Q37989">
        <v>11</v>
      </c>
      <c r="R37989">
        <v>1901</v>
      </c>
      <c r="S37989" s="1" t="s">
        <v>2678</v>
      </c>
      <c r="T37989" s="1" t="s">
        <v>44</v>
      </c>
      <c r="U37989" s="1" t="s">
        <v>405</v>
      </c>
      <c r="V37989" s="1" t="s">
        <v>2680</v>
      </c>
      <c r="W37989" s="1" t="s">
        <v>407</v>
      </c>
      <c r="X37989" s="1" t="s">
        <v>48</v>
      </c>
      <c r="Y37989" s="1" t="s">
        <v>290463</v>
      </c>
      <c r="Z37989" s="1" t="s">
        <v>290464</v>
      </c>
      <c r="AA37989" s="1" t="s">
        <v>290465</v>
      </c>
      <c r="AB37989" s="1" t="s">
        <v>290466</v>
      </c>
      <c r="AC37989" s="1" t="s">
        <v>290467</v>
      </c>
      <c r="AD37989" s="1" t="s">
        <v>290468</v>
      </c>
      <c r="AE37989">
        <v>11683</v>
      </c>
      <c r="AF37989" s="1" t="s">
        <v>93</v>
      </c>
      <c r="AG37989" s="1" t="s">
        <v>93</v>
      </c>
    </row>
    <row r="37990" spans="1:33" x14ac:dyDescent="0.25">
      <c r="A37990">
        <v>37989</v>
      </c>
      <c r="B37990" s="1" t="s">
        <v>290469</v>
      </c>
      <c r="C37990" s="1" t="s">
        <v>61888</v>
      </c>
      <c r="D37990" s="1" t="s">
        <v>35</v>
      </c>
      <c r="E37990">
        <v>2</v>
      </c>
      <c r="F37990">
        <v>2</v>
      </c>
      <c r="G37990" s="1" t="s">
        <v>61889</v>
      </c>
      <c r="H37990" s="1" t="s">
        <v>290470</v>
      </c>
      <c r="I37990" s="1" t="s">
        <v>122</v>
      </c>
      <c r="J37990" s="1" t="s">
        <v>436</v>
      </c>
      <c r="K37990" s="1" t="s">
        <v>40</v>
      </c>
      <c r="L37990" s="1" t="s">
        <v>61891</v>
      </c>
      <c r="M37990" s="1" t="s">
        <v>61892</v>
      </c>
      <c r="N37990" s="1" t="s">
        <v>1717</v>
      </c>
      <c r="O37990" s="2">
        <v>671</v>
      </c>
      <c r="P37990">
        <v>1</v>
      </c>
      <c r="Q37990">
        <v>11</v>
      </c>
      <c r="R37990">
        <v>1901</v>
      </c>
      <c r="S37990" s="1" t="s">
        <v>61891</v>
      </c>
      <c r="T37990" s="1" t="s">
        <v>44</v>
      </c>
      <c r="U37990" s="1" t="s">
        <v>1719</v>
      </c>
      <c r="V37990" s="1" t="s">
        <v>61893</v>
      </c>
      <c r="W37990" s="1" t="s">
        <v>1721</v>
      </c>
      <c r="X37990" s="1" t="s">
        <v>48</v>
      </c>
      <c r="Y37990" s="1" t="s">
        <v>290471</v>
      </c>
      <c r="Z37990" s="1" t="s">
        <v>290472</v>
      </c>
      <c r="AA37990" s="1" t="s">
        <v>290473</v>
      </c>
      <c r="AB37990" s="1" t="s">
        <v>290474</v>
      </c>
      <c r="AC37990" s="1" t="s">
        <v>290475</v>
      </c>
      <c r="AD37990" s="1" t="s">
        <v>290476</v>
      </c>
      <c r="AE37990">
        <v>11841</v>
      </c>
      <c r="AF37990" s="1" t="s">
        <v>93</v>
      </c>
      <c r="AG37990" s="1" t="s">
        <v>93</v>
      </c>
    </row>
    <row r="37991" spans="1:33" x14ac:dyDescent="0.25">
      <c r="A37991">
        <v>37990</v>
      </c>
      <c r="B37991" s="1" t="s">
        <v>290477</v>
      </c>
      <c r="C37991" s="1" t="s">
        <v>50583</v>
      </c>
      <c r="D37991" s="1" t="s">
        <v>50584</v>
      </c>
      <c r="E37991">
        <v>2</v>
      </c>
      <c r="F37991">
        <v>2</v>
      </c>
      <c r="G37991" s="1" t="s">
        <v>50585</v>
      </c>
      <c r="H37991" s="1" t="s">
        <v>290478</v>
      </c>
      <c r="I37991" s="1" t="s">
        <v>122</v>
      </c>
      <c r="J37991" s="1" t="s">
        <v>176</v>
      </c>
      <c r="K37991" s="1" t="s">
        <v>361</v>
      </c>
      <c r="L37991" s="1" t="s">
        <v>1468</v>
      </c>
      <c r="M37991" s="1" t="s">
        <v>1469</v>
      </c>
      <c r="N37991" s="1" t="s">
        <v>125</v>
      </c>
      <c r="O37991" s="2">
        <v>671</v>
      </c>
      <c r="P37991">
        <v>1</v>
      </c>
      <c r="Q37991">
        <v>11</v>
      </c>
      <c r="R37991">
        <v>1901</v>
      </c>
      <c r="S37991" s="1" t="s">
        <v>1468</v>
      </c>
      <c r="T37991" s="1" t="s">
        <v>50587</v>
      </c>
      <c r="U37991" s="1" t="s">
        <v>544</v>
      </c>
      <c r="V37991" s="1" t="s">
        <v>1470</v>
      </c>
      <c r="W37991" s="1" t="s">
        <v>129</v>
      </c>
      <c r="X37991" s="1" t="s">
        <v>48</v>
      </c>
      <c r="Y37991" s="1" t="s">
        <v>290479</v>
      </c>
      <c r="Z37991" s="1" t="s">
        <v>290480</v>
      </c>
      <c r="AA37991" s="1" t="s">
        <v>290481</v>
      </c>
      <c r="AB37991" s="1" t="s">
        <v>290482</v>
      </c>
      <c r="AC37991" s="1" t="s">
        <v>290483</v>
      </c>
      <c r="AD37991" s="1" t="s">
        <v>290484</v>
      </c>
      <c r="AE37991">
        <v>12050</v>
      </c>
      <c r="AF37991" s="1" t="s">
        <v>93</v>
      </c>
      <c r="AG37991" s="1" t="s">
        <v>93</v>
      </c>
    </row>
    <row r="37992" spans="1:33" x14ac:dyDescent="0.25">
      <c r="A37992">
        <v>37991</v>
      </c>
      <c r="B37992" s="1" t="s">
        <v>290485</v>
      </c>
      <c r="C37992" s="1" t="s">
        <v>6363</v>
      </c>
      <c r="D37992" s="1" t="s">
        <v>35</v>
      </c>
      <c r="E37992">
        <v>2</v>
      </c>
      <c r="F37992">
        <v>2</v>
      </c>
      <c r="G37992" s="1" t="s">
        <v>6364</v>
      </c>
      <c r="H37992" s="1" t="s">
        <v>290486</v>
      </c>
      <c r="I37992" s="1" t="s">
        <v>122</v>
      </c>
      <c r="J37992" s="1" t="s">
        <v>1879</v>
      </c>
      <c r="K37992" s="1" t="s">
        <v>361</v>
      </c>
      <c r="L37992" s="1" t="s">
        <v>6366</v>
      </c>
      <c r="M37992" s="1" t="s">
        <v>6367</v>
      </c>
      <c r="N37992" s="1" t="s">
        <v>882</v>
      </c>
      <c r="O37992" s="2">
        <v>671</v>
      </c>
      <c r="P37992">
        <v>1</v>
      </c>
      <c r="Q37992">
        <v>11</v>
      </c>
      <c r="R37992">
        <v>1901</v>
      </c>
      <c r="S37992" s="1" t="s">
        <v>6366</v>
      </c>
      <c r="T37992" s="1" t="s">
        <v>44</v>
      </c>
      <c r="U37992" s="1" t="s">
        <v>883</v>
      </c>
      <c r="V37992" s="1" t="s">
        <v>6368</v>
      </c>
      <c r="W37992" s="1" t="s">
        <v>885</v>
      </c>
      <c r="X37992" s="1" t="s">
        <v>48</v>
      </c>
      <c r="Y37992" s="1" t="s">
        <v>290487</v>
      </c>
      <c r="Z37992" s="1" t="s">
        <v>290488</v>
      </c>
      <c r="AA37992" s="1" t="s">
        <v>290489</v>
      </c>
      <c r="AB37992" s="1" t="s">
        <v>290490</v>
      </c>
      <c r="AC37992" s="1" t="s">
        <v>290491</v>
      </c>
      <c r="AD37992" s="1" t="s">
        <v>290492</v>
      </c>
      <c r="AE37992">
        <v>12619</v>
      </c>
      <c r="AF37992" s="1" t="s">
        <v>93</v>
      </c>
      <c r="AG37992" s="1" t="s">
        <v>93</v>
      </c>
    </row>
    <row r="37993" spans="1:33" x14ac:dyDescent="0.25">
      <c r="A37993">
        <v>37992</v>
      </c>
      <c r="B37993" s="1" t="s">
        <v>290493</v>
      </c>
      <c r="C37993" s="1" t="s">
        <v>1321</v>
      </c>
      <c r="D37993" s="1" t="s">
        <v>35</v>
      </c>
      <c r="E37993">
        <v>2</v>
      </c>
      <c r="F37993">
        <v>2</v>
      </c>
      <c r="G37993" s="1" t="s">
        <v>1322</v>
      </c>
      <c r="H37993" s="1" t="s">
        <v>290494</v>
      </c>
      <c r="I37993" s="1" t="s">
        <v>122</v>
      </c>
      <c r="J37993" s="1" t="s">
        <v>540</v>
      </c>
      <c r="K37993" s="1" t="s">
        <v>1324</v>
      </c>
      <c r="L37993" s="1" t="s">
        <v>1325</v>
      </c>
      <c r="M37993" s="1" t="s">
        <v>1325</v>
      </c>
      <c r="N37993" s="1" t="s">
        <v>1267</v>
      </c>
      <c r="O37993" s="2">
        <v>671</v>
      </c>
      <c r="P37993">
        <v>1</v>
      </c>
      <c r="Q37993">
        <v>11</v>
      </c>
      <c r="R37993">
        <v>1901</v>
      </c>
      <c r="S37993" s="1" t="s">
        <v>1325</v>
      </c>
      <c r="T37993" s="1" t="s">
        <v>44</v>
      </c>
      <c r="U37993" s="1" t="s">
        <v>1269</v>
      </c>
      <c r="V37993" s="1" t="s">
        <v>1326</v>
      </c>
      <c r="W37993" s="1" t="s">
        <v>1271</v>
      </c>
      <c r="X37993" s="1" t="s">
        <v>48</v>
      </c>
      <c r="Y37993" s="1" t="s">
        <v>290495</v>
      </c>
      <c r="Z37993" s="1" t="s">
        <v>290496</v>
      </c>
      <c r="AA37993" s="1" t="s">
        <v>290497</v>
      </c>
      <c r="AB37993" s="1" t="s">
        <v>290498</v>
      </c>
      <c r="AC37993" s="1" t="s">
        <v>290499</v>
      </c>
      <c r="AD37993" s="1" t="s">
        <v>290500</v>
      </c>
      <c r="AE37993">
        <v>12659</v>
      </c>
      <c r="AF37993" s="1" t="s">
        <v>93</v>
      </c>
      <c r="AG37993" s="1" t="s">
        <v>93</v>
      </c>
    </row>
    <row r="37994" spans="1:33" x14ac:dyDescent="0.25">
      <c r="A37994">
        <v>37993</v>
      </c>
      <c r="B37994" s="1" t="s">
        <v>290501</v>
      </c>
      <c r="C37994" s="1" t="s">
        <v>5173</v>
      </c>
      <c r="D37994" s="1" t="s">
        <v>5174</v>
      </c>
      <c r="E37994">
        <v>2</v>
      </c>
      <c r="F37994">
        <v>2</v>
      </c>
      <c r="G37994" s="1" t="s">
        <v>5175</v>
      </c>
      <c r="H37994" s="1" t="s">
        <v>290502</v>
      </c>
      <c r="I37994" s="1" t="s">
        <v>38</v>
      </c>
      <c r="J37994" s="1" t="s">
        <v>1907</v>
      </c>
      <c r="K37994" s="1" t="s">
        <v>98</v>
      </c>
      <c r="L37994" s="1" t="s">
        <v>5177</v>
      </c>
      <c r="M37994" s="1" t="s">
        <v>5178</v>
      </c>
      <c r="N37994" s="1" t="s">
        <v>477</v>
      </c>
      <c r="O37994" s="2">
        <v>671</v>
      </c>
      <c r="P37994">
        <v>1</v>
      </c>
      <c r="Q37994">
        <v>11</v>
      </c>
      <c r="R37994">
        <v>1901</v>
      </c>
      <c r="S37994" s="1" t="s">
        <v>5177</v>
      </c>
      <c r="T37994" s="1" t="s">
        <v>44</v>
      </c>
      <c r="U37994" s="1" t="s">
        <v>478</v>
      </c>
      <c r="V37994" s="1" t="s">
        <v>94574</v>
      </c>
      <c r="W37994" s="1" t="s">
        <v>480</v>
      </c>
      <c r="X37994" s="1" t="s">
        <v>48</v>
      </c>
      <c r="Y37994" s="1" t="s">
        <v>290503</v>
      </c>
      <c r="Z37994" s="1" t="s">
        <v>290108</v>
      </c>
      <c r="AA37994" s="1" t="s">
        <v>290504</v>
      </c>
      <c r="AB37994" s="1" t="s">
        <v>290505</v>
      </c>
      <c r="AC37994" s="1" t="s">
        <v>290506</v>
      </c>
      <c r="AD37994" s="1" t="s">
        <v>290507</v>
      </c>
      <c r="AE37994">
        <v>12696</v>
      </c>
      <c r="AF37994" s="1" t="s">
        <v>93</v>
      </c>
      <c r="AG37994" s="1" t="s">
        <v>93</v>
      </c>
    </row>
    <row r="37995" spans="1:33" x14ac:dyDescent="0.25">
      <c r="A37995">
        <v>37994</v>
      </c>
      <c r="B37995" s="1" t="s">
        <v>290508</v>
      </c>
      <c r="C37995" s="1" t="s">
        <v>39559</v>
      </c>
      <c r="D37995" s="1" t="s">
        <v>35</v>
      </c>
      <c r="E37995">
        <v>2</v>
      </c>
      <c r="F37995">
        <v>2</v>
      </c>
      <c r="G37995" s="1" t="s">
        <v>39560</v>
      </c>
      <c r="H37995" s="1" t="s">
        <v>290509</v>
      </c>
      <c r="I37995" s="1" t="s">
        <v>38</v>
      </c>
      <c r="J37995" s="1" t="s">
        <v>262</v>
      </c>
      <c r="K37995" s="1" t="s">
        <v>580</v>
      </c>
      <c r="L37995" s="1" t="s">
        <v>142</v>
      </c>
      <c r="M37995" s="1" t="s">
        <v>142</v>
      </c>
      <c r="N37995" s="1" t="s">
        <v>143</v>
      </c>
      <c r="O37995" s="2">
        <v>671</v>
      </c>
      <c r="P37995">
        <v>1</v>
      </c>
      <c r="Q37995">
        <v>11</v>
      </c>
      <c r="R37995">
        <v>1901</v>
      </c>
      <c r="S37995" s="1" t="s">
        <v>142</v>
      </c>
      <c r="T37995" s="1" t="s">
        <v>44</v>
      </c>
      <c r="U37995" s="1" t="s">
        <v>38094</v>
      </c>
      <c r="V37995" s="1" t="s">
        <v>137090</v>
      </c>
      <c r="W37995" s="1" t="s">
        <v>146</v>
      </c>
      <c r="X37995" s="1" t="s">
        <v>48</v>
      </c>
      <c r="Y37995" s="1" t="s">
        <v>290510</v>
      </c>
      <c r="Z37995" s="1" t="s">
        <v>290511</v>
      </c>
      <c r="AA37995" s="1" t="s">
        <v>290512</v>
      </c>
      <c r="AB37995" s="1" t="s">
        <v>290513</v>
      </c>
      <c r="AC37995" s="1" t="s">
        <v>290514</v>
      </c>
      <c r="AD37995" s="1" t="s">
        <v>290515</v>
      </c>
      <c r="AE37995">
        <v>12778</v>
      </c>
      <c r="AF37995" s="1" t="s">
        <v>93</v>
      </c>
      <c r="AG37995" s="1" t="s">
        <v>93</v>
      </c>
    </row>
    <row r="37996" spans="1:33" x14ac:dyDescent="0.25">
      <c r="A37996">
        <v>37995</v>
      </c>
      <c r="B37996" s="1" t="s">
        <v>290516</v>
      </c>
      <c r="C37996" s="1" t="s">
        <v>56</v>
      </c>
      <c r="D37996" s="1" t="s">
        <v>57</v>
      </c>
      <c r="E37996">
        <v>2</v>
      </c>
      <c r="F37996">
        <v>2</v>
      </c>
      <c r="G37996" s="1" t="s">
        <v>58</v>
      </c>
      <c r="H37996" s="1" t="s">
        <v>290517</v>
      </c>
      <c r="I37996" s="1" t="s">
        <v>38</v>
      </c>
      <c r="J37996" s="1" t="s">
        <v>60</v>
      </c>
      <c r="K37996" s="1" t="s">
        <v>61</v>
      </c>
      <c r="L37996" s="1" t="s">
        <v>62</v>
      </c>
      <c r="M37996" s="1" t="s">
        <v>63</v>
      </c>
      <c r="N37996" s="1" t="s">
        <v>64</v>
      </c>
      <c r="O37996" s="2">
        <v>671</v>
      </c>
      <c r="P37996">
        <v>1</v>
      </c>
      <c r="Q37996">
        <v>11</v>
      </c>
      <c r="R37996">
        <v>1901</v>
      </c>
      <c r="S37996" s="1" t="s">
        <v>44</v>
      </c>
      <c r="T37996" s="1" t="s">
        <v>44</v>
      </c>
      <c r="U37996" s="1" t="s">
        <v>65</v>
      </c>
      <c r="V37996" s="1" t="s">
        <v>66</v>
      </c>
      <c r="W37996" s="1" t="s">
        <v>67</v>
      </c>
      <c r="X37996" s="1" t="s">
        <v>48</v>
      </c>
      <c r="Y37996" s="1" t="s">
        <v>290518</v>
      </c>
      <c r="Z37996" s="1" t="s">
        <v>290116</v>
      </c>
      <c r="AA37996" s="1" t="s">
        <v>290519</v>
      </c>
      <c r="AB37996" s="1" t="s">
        <v>290520</v>
      </c>
      <c r="AC37996" s="1" t="s">
        <v>290521</v>
      </c>
      <c r="AD37996" s="1" t="s">
        <v>290522</v>
      </c>
      <c r="AE37996">
        <v>12872</v>
      </c>
      <c r="AF37996" s="1" t="s">
        <v>93</v>
      </c>
      <c r="AG37996" s="1" t="s">
        <v>93</v>
      </c>
    </row>
    <row r="37997" spans="1:33" x14ac:dyDescent="0.25">
      <c r="A37997">
        <v>37996</v>
      </c>
      <c r="B37997" s="1" t="s">
        <v>290523</v>
      </c>
      <c r="C37997" s="1" t="s">
        <v>1805</v>
      </c>
      <c r="D37997" s="1" t="s">
        <v>35</v>
      </c>
      <c r="E37997">
        <v>2</v>
      </c>
      <c r="F37997">
        <v>2</v>
      </c>
      <c r="G37997" s="1" t="s">
        <v>1806</v>
      </c>
      <c r="H37997" s="1" t="s">
        <v>290524</v>
      </c>
      <c r="I37997" s="1" t="s">
        <v>122</v>
      </c>
      <c r="J37997" s="1" t="s">
        <v>1808</v>
      </c>
      <c r="K37997" s="1" t="s">
        <v>1033</v>
      </c>
      <c r="L37997" s="1" t="s">
        <v>1809</v>
      </c>
      <c r="M37997" s="1" t="s">
        <v>1810</v>
      </c>
      <c r="N37997" s="1" t="s">
        <v>64</v>
      </c>
      <c r="O37997" s="2">
        <v>671</v>
      </c>
      <c r="P37997">
        <v>1</v>
      </c>
      <c r="Q37997">
        <v>11</v>
      </c>
      <c r="R37997">
        <v>1901</v>
      </c>
      <c r="S37997" s="1" t="s">
        <v>1809</v>
      </c>
      <c r="T37997" s="1" t="s">
        <v>44</v>
      </c>
      <c r="U37997" s="1" t="s">
        <v>1811</v>
      </c>
      <c r="V37997" s="1" t="s">
        <v>1812</v>
      </c>
      <c r="W37997" s="1" t="s">
        <v>67</v>
      </c>
      <c r="X37997" s="1" t="s">
        <v>48</v>
      </c>
      <c r="Y37997" s="1" t="s">
        <v>290525</v>
      </c>
      <c r="Z37997" s="1" t="s">
        <v>290526</v>
      </c>
      <c r="AA37997" s="1" t="s">
        <v>290527</v>
      </c>
      <c r="AB37997" s="1" t="s">
        <v>290528</v>
      </c>
      <c r="AC37997" s="1" t="s">
        <v>290529</v>
      </c>
      <c r="AD37997" s="1" t="s">
        <v>290530</v>
      </c>
      <c r="AE37997">
        <v>12915</v>
      </c>
      <c r="AF37997" s="1" t="s">
        <v>93</v>
      </c>
      <c r="AG37997" s="1" t="s">
        <v>93</v>
      </c>
    </row>
    <row r="37998" spans="1:33" x14ac:dyDescent="0.25">
      <c r="A37998">
        <v>37997</v>
      </c>
      <c r="B37998" s="1" t="s">
        <v>290531</v>
      </c>
      <c r="C37998" s="1" t="s">
        <v>17465</v>
      </c>
      <c r="D37998" s="1" t="s">
        <v>17466</v>
      </c>
      <c r="E37998">
        <v>2</v>
      </c>
      <c r="F37998">
        <v>2</v>
      </c>
      <c r="G37998" s="1" t="s">
        <v>17467</v>
      </c>
      <c r="H37998" s="1" t="s">
        <v>290532</v>
      </c>
      <c r="I37998" s="1" t="s">
        <v>122</v>
      </c>
      <c r="J37998" s="1" t="s">
        <v>295</v>
      </c>
      <c r="K37998" s="1" t="s">
        <v>1143</v>
      </c>
      <c r="L37998" s="1" t="s">
        <v>17469</v>
      </c>
      <c r="M37998" s="1" t="s">
        <v>8438</v>
      </c>
      <c r="N37998" s="1" t="s">
        <v>43</v>
      </c>
      <c r="O37998" s="2">
        <v>671</v>
      </c>
      <c r="P37998">
        <v>1</v>
      </c>
      <c r="Q37998">
        <v>11</v>
      </c>
      <c r="R37998">
        <v>1901</v>
      </c>
      <c r="S37998" s="1" t="s">
        <v>17469</v>
      </c>
      <c r="T37998" s="1" t="s">
        <v>44</v>
      </c>
      <c r="U37998" s="1" t="s">
        <v>45</v>
      </c>
      <c r="V37998" s="1" t="s">
        <v>17470</v>
      </c>
      <c r="W37998" s="1" t="s">
        <v>47</v>
      </c>
      <c r="X37998" s="1" t="s">
        <v>48</v>
      </c>
      <c r="Y37998" s="1" t="s">
        <v>290533</v>
      </c>
      <c r="Z37998" s="1" t="s">
        <v>290534</v>
      </c>
      <c r="AA37998" s="1" t="s">
        <v>290535</v>
      </c>
      <c r="AB37998" s="1" t="s">
        <v>290536</v>
      </c>
      <c r="AC37998" s="1" t="s">
        <v>290537</v>
      </c>
      <c r="AD37998" s="1" t="s">
        <v>290538</v>
      </c>
      <c r="AE37998">
        <v>13144</v>
      </c>
      <c r="AF37998" s="1" t="s">
        <v>93</v>
      </c>
      <c r="AG37998" s="1" t="s">
        <v>93</v>
      </c>
    </row>
    <row r="37999" spans="1:33" x14ac:dyDescent="0.25">
      <c r="A37999">
        <v>37998</v>
      </c>
      <c r="B37999" s="1" t="s">
        <v>290539</v>
      </c>
      <c r="C37999" s="1" t="s">
        <v>3846</v>
      </c>
      <c r="D37999" s="1" t="s">
        <v>35</v>
      </c>
      <c r="E37999">
        <v>2</v>
      </c>
      <c r="F37999">
        <v>2</v>
      </c>
      <c r="G37999" s="1" t="s">
        <v>3847</v>
      </c>
      <c r="H37999" s="1" t="s">
        <v>290540</v>
      </c>
      <c r="I37999" s="1" t="s">
        <v>122</v>
      </c>
      <c r="J37999" s="1" t="s">
        <v>1854</v>
      </c>
      <c r="K37999" s="1" t="s">
        <v>3600</v>
      </c>
      <c r="L37999" s="1" t="s">
        <v>3849</v>
      </c>
      <c r="M37999" s="1" t="s">
        <v>3850</v>
      </c>
      <c r="N37999" s="1" t="s">
        <v>298</v>
      </c>
      <c r="O37999" s="2">
        <v>671</v>
      </c>
      <c r="P37999">
        <v>1</v>
      </c>
      <c r="Q37999">
        <v>11</v>
      </c>
      <c r="R37999">
        <v>1901</v>
      </c>
      <c r="S37999" s="1" t="s">
        <v>3849</v>
      </c>
      <c r="T37999" s="1" t="s">
        <v>44</v>
      </c>
      <c r="U37999" s="1" t="s">
        <v>300</v>
      </c>
      <c r="V37999" s="1" t="s">
        <v>3851</v>
      </c>
      <c r="W37999" s="1" t="s">
        <v>302</v>
      </c>
      <c r="X37999" s="1" t="s">
        <v>48</v>
      </c>
      <c r="Y37999" s="1" t="s">
        <v>290541</v>
      </c>
      <c r="Z37999" s="1" t="s">
        <v>290542</v>
      </c>
      <c r="AA37999" s="1" t="s">
        <v>290543</v>
      </c>
      <c r="AB37999" s="1" t="s">
        <v>290544</v>
      </c>
      <c r="AC37999" s="1" t="s">
        <v>290545</v>
      </c>
      <c r="AD37999" s="1" t="s">
        <v>290546</v>
      </c>
      <c r="AE37999">
        <v>13375</v>
      </c>
      <c r="AF37999" s="1" t="s">
        <v>93</v>
      </c>
      <c r="AG37999" s="1" t="s">
        <v>93</v>
      </c>
    </row>
    <row r="38000" spans="1:33" x14ac:dyDescent="0.25">
      <c r="A38000">
        <v>37999</v>
      </c>
      <c r="B38000" s="1" t="s">
        <v>290547</v>
      </c>
      <c r="C38000" s="1" t="s">
        <v>3964</v>
      </c>
      <c r="D38000" s="1" t="s">
        <v>3965</v>
      </c>
      <c r="E38000">
        <v>2</v>
      </c>
      <c r="F38000">
        <v>2</v>
      </c>
      <c r="G38000" s="1" t="s">
        <v>3966</v>
      </c>
      <c r="H38000" s="1" t="s">
        <v>290548</v>
      </c>
      <c r="I38000" s="1" t="s">
        <v>122</v>
      </c>
      <c r="J38000" s="1" t="s">
        <v>720</v>
      </c>
      <c r="K38000" s="1" t="s">
        <v>1732</v>
      </c>
      <c r="L38000" s="1" t="s">
        <v>3968</v>
      </c>
      <c r="M38000" s="1" t="s">
        <v>3969</v>
      </c>
      <c r="N38000" s="1" t="s">
        <v>1074</v>
      </c>
      <c r="O38000" s="2">
        <v>671</v>
      </c>
      <c r="P38000">
        <v>1</v>
      </c>
      <c r="Q38000">
        <v>11</v>
      </c>
      <c r="R38000">
        <v>1901</v>
      </c>
      <c r="S38000" s="1" t="s">
        <v>3968</v>
      </c>
      <c r="T38000" s="1" t="s">
        <v>44</v>
      </c>
      <c r="U38000" s="1" t="s">
        <v>1075</v>
      </c>
      <c r="V38000" s="1" t="s">
        <v>3380</v>
      </c>
      <c r="W38000" s="1" t="s">
        <v>1077</v>
      </c>
      <c r="X38000" s="1" t="s">
        <v>48</v>
      </c>
      <c r="Y38000" s="1" t="s">
        <v>290549</v>
      </c>
      <c r="Z38000" s="1" t="s">
        <v>290550</v>
      </c>
      <c r="AA38000" s="1" t="s">
        <v>290551</v>
      </c>
      <c r="AB38000" s="1" t="s">
        <v>290552</v>
      </c>
      <c r="AC38000" s="1" t="s">
        <v>290553</v>
      </c>
      <c r="AD38000" s="1" t="s">
        <v>290554</v>
      </c>
      <c r="AE38000">
        <v>13405</v>
      </c>
      <c r="AF38000" s="1" t="s">
        <v>93</v>
      </c>
      <c r="AG38000" s="1" t="s">
        <v>93</v>
      </c>
    </row>
    <row r="38001" spans="1:33" x14ac:dyDescent="0.25">
      <c r="A38001">
        <v>38000</v>
      </c>
      <c r="B38001" s="1" t="s">
        <v>290555</v>
      </c>
      <c r="C38001" s="1" t="s">
        <v>3018</v>
      </c>
      <c r="D38001" s="1" t="s">
        <v>3019</v>
      </c>
      <c r="E38001">
        <v>2</v>
      </c>
      <c r="F38001">
        <v>2</v>
      </c>
      <c r="G38001" s="1" t="s">
        <v>3020</v>
      </c>
      <c r="H38001" s="1" t="s">
        <v>290556</v>
      </c>
      <c r="I38001" s="1" t="s">
        <v>38</v>
      </c>
      <c r="J38001" s="1" t="s">
        <v>228</v>
      </c>
      <c r="K38001" s="1" t="s">
        <v>361</v>
      </c>
      <c r="L38001" s="1" t="s">
        <v>3022</v>
      </c>
      <c r="M38001" s="1" t="s">
        <v>3023</v>
      </c>
      <c r="N38001" s="1" t="s">
        <v>3024</v>
      </c>
      <c r="O38001" s="2">
        <v>671</v>
      </c>
      <c r="P38001">
        <v>1</v>
      </c>
      <c r="Q38001">
        <v>11</v>
      </c>
      <c r="R38001">
        <v>1901</v>
      </c>
      <c r="S38001" s="1" t="s">
        <v>3022</v>
      </c>
      <c r="T38001" s="1" t="s">
        <v>44</v>
      </c>
      <c r="U38001" s="1" t="s">
        <v>3025</v>
      </c>
      <c r="V38001" s="1" t="s">
        <v>3026</v>
      </c>
      <c r="W38001" s="1" t="s">
        <v>3027</v>
      </c>
      <c r="X38001" s="1" t="s">
        <v>48</v>
      </c>
      <c r="Y38001" s="1" t="s">
        <v>290557</v>
      </c>
      <c r="Z38001" s="1" t="s">
        <v>290558</v>
      </c>
      <c r="AA38001" s="1" t="s">
        <v>290559</v>
      </c>
      <c r="AB38001" s="1" t="s">
        <v>290560</v>
      </c>
      <c r="AC38001" s="1" t="s">
        <v>290561</v>
      </c>
      <c r="AD38001" s="1" t="s">
        <v>290562</v>
      </c>
      <c r="AE38001">
        <v>13494</v>
      </c>
      <c r="AF38001" s="1" t="s">
        <v>93</v>
      </c>
      <c r="AG38001" s="1" t="s">
        <v>93</v>
      </c>
    </row>
    <row r="38002" spans="1:33" x14ac:dyDescent="0.25">
      <c r="A38002">
        <v>38001</v>
      </c>
      <c r="B38002" s="1" t="s">
        <v>290563</v>
      </c>
      <c r="C38002" s="1" t="s">
        <v>3632</v>
      </c>
      <c r="D38002" s="1" t="s">
        <v>35</v>
      </c>
      <c r="E38002">
        <v>2</v>
      </c>
      <c r="F38002">
        <v>2</v>
      </c>
      <c r="G38002" s="1" t="s">
        <v>3633</v>
      </c>
      <c r="H38002" s="1" t="s">
        <v>290564</v>
      </c>
      <c r="I38002" s="1" t="s">
        <v>122</v>
      </c>
      <c r="J38002" s="1" t="s">
        <v>720</v>
      </c>
      <c r="K38002" s="1" t="s">
        <v>361</v>
      </c>
      <c r="L38002" s="1" t="s">
        <v>3635</v>
      </c>
      <c r="M38002" s="1" t="s">
        <v>3636</v>
      </c>
      <c r="N38002" s="1" t="s">
        <v>231</v>
      </c>
      <c r="O38002" s="2">
        <v>671</v>
      </c>
      <c r="P38002">
        <v>1</v>
      </c>
      <c r="Q38002">
        <v>11</v>
      </c>
      <c r="R38002">
        <v>1901</v>
      </c>
      <c r="S38002" s="1" t="s">
        <v>3635</v>
      </c>
      <c r="T38002" s="1" t="s">
        <v>44</v>
      </c>
      <c r="U38002" s="1" t="s">
        <v>232</v>
      </c>
      <c r="V38002" s="1" t="s">
        <v>3637</v>
      </c>
      <c r="W38002" s="1" t="s">
        <v>234</v>
      </c>
      <c r="X38002" s="1" t="s">
        <v>48</v>
      </c>
      <c r="Y38002" s="1" t="s">
        <v>290565</v>
      </c>
      <c r="Z38002" s="1" t="s">
        <v>290566</v>
      </c>
      <c r="AA38002" s="1" t="s">
        <v>290567</v>
      </c>
      <c r="AB38002" s="1" t="s">
        <v>290568</v>
      </c>
      <c r="AC38002" s="1" t="s">
        <v>290569</v>
      </c>
      <c r="AD38002" s="1" t="s">
        <v>290570</v>
      </c>
      <c r="AE38002">
        <v>13536</v>
      </c>
      <c r="AF38002" s="1" t="s">
        <v>93</v>
      </c>
      <c r="AG38002" s="1" t="s">
        <v>93</v>
      </c>
    </row>
    <row r="38003" spans="1:33" x14ac:dyDescent="0.25">
      <c r="A38003">
        <v>38002</v>
      </c>
      <c r="B38003" s="1" t="s">
        <v>290571</v>
      </c>
      <c r="C38003" s="1" t="s">
        <v>10929</v>
      </c>
      <c r="D38003" s="1" t="s">
        <v>10930</v>
      </c>
      <c r="E38003">
        <v>2</v>
      </c>
      <c r="F38003">
        <v>2</v>
      </c>
      <c r="G38003" s="1" t="s">
        <v>10931</v>
      </c>
      <c r="H38003" s="1" t="s">
        <v>290572</v>
      </c>
      <c r="I38003" s="1" t="s">
        <v>122</v>
      </c>
      <c r="J38003" s="1" t="s">
        <v>360</v>
      </c>
      <c r="K38003" s="1" t="s">
        <v>896</v>
      </c>
      <c r="L38003" s="1" t="s">
        <v>10933</v>
      </c>
      <c r="M38003" s="1" t="s">
        <v>3190</v>
      </c>
      <c r="N38003" s="1" t="s">
        <v>43</v>
      </c>
      <c r="O38003" s="2">
        <v>671</v>
      </c>
      <c r="P38003">
        <v>1</v>
      </c>
      <c r="Q38003">
        <v>11</v>
      </c>
      <c r="R38003">
        <v>1901</v>
      </c>
      <c r="S38003" s="1" t="s">
        <v>10933</v>
      </c>
      <c r="T38003" s="1" t="s">
        <v>44</v>
      </c>
      <c r="U38003" s="1" t="s">
        <v>45</v>
      </c>
      <c r="V38003" s="1" t="s">
        <v>3283</v>
      </c>
      <c r="W38003" s="1" t="s">
        <v>47</v>
      </c>
      <c r="X38003" s="1" t="s">
        <v>48</v>
      </c>
      <c r="Y38003" s="1" t="s">
        <v>290573</v>
      </c>
      <c r="Z38003" s="1" t="s">
        <v>290148</v>
      </c>
      <c r="AA38003" s="1" t="s">
        <v>290574</v>
      </c>
      <c r="AB38003" s="1" t="s">
        <v>290575</v>
      </c>
      <c r="AC38003" s="1" t="s">
        <v>290576</v>
      </c>
      <c r="AD38003" s="1" t="s">
        <v>290577</v>
      </c>
      <c r="AE38003">
        <v>13553</v>
      </c>
      <c r="AF38003" s="1" t="s">
        <v>93</v>
      </c>
      <c r="AG38003" s="1" t="s">
        <v>93</v>
      </c>
    </row>
    <row r="38004" spans="1:33" x14ac:dyDescent="0.25">
      <c r="A38004">
        <v>38003</v>
      </c>
      <c r="B38004" s="1" t="s">
        <v>290578</v>
      </c>
      <c r="C38004" s="1" t="s">
        <v>875</v>
      </c>
      <c r="D38004" s="1" t="s">
        <v>876</v>
      </c>
      <c r="E38004">
        <v>2</v>
      </c>
      <c r="F38004">
        <v>2</v>
      </c>
      <c r="G38004" s="1" t="s">
        <v>877</v>
      </c>
      <c r="H38004" s="1" t="s">
        <v>290579</v>
      </c>
      <c r="I38004" s="1" t="s">
        <v>38</v>
      </c>
      <c r="J38004" s="1" t="s">
        <v>879</v>
      </c>
      <c r="K38004" s="1" t="s">
        <v>211</v>
      </c>
      <c r="L38004" s="1" t="s">
        <v>880</v>
      </c>
      <c r="M38004" s="1" t="s">
        <v>881</v>
      </c>
      <c r="N38004" s="1" t="s">
        <v>882</v>
      </c>
      <c r="O38004" s="2">
        <v>671</v>
      </c>
      <c r="P38004">
        <v>1</v>
      </c>
      <c r="Q38004">
        <v>11</v>
      </c>
      <c r="R38004">
        <v>1901</v>
      </c>
      <c r="S38004" s="1" t="s">
        <v>880</v>
      </c>
      <c r="T38004" s="1" t="s">
        <v>44</v>
      </c>
      <c r="U38004" s="1" t="s">
        <v>883</v>
      </c>
      <c r="V38004" s="1" t="s">
        <v>884</v>
      </c>
      <c r="W38004" s="1" t="s">
        <v>885</v>
      </c>
      <c r="X38004" s="1" t="s">
        <v>48</v>
      </c>
      <c r="Y38004" s="1" t="s">
        <v>290580</v>
      </c>
      <c r="Z38004" s="1" t="s">
        <v>290581</v>
      </c>
      <c r="AA38004" s="1" t="s">
        <v>290582</v>
      </c>
      <c r="AB38004" s="1" t="s">
        <v>290583</v>
      </c>
      <c r="AC38004" s="1" t="s">
        <v>290584</v>
      </c>
      <c r="AD38004" s="1" t="s">
        <v>290585</v>
      </c>
      <c r="AE38004">
        <v>13715</v>
      </c>
      <c r="AF38004" s="1" t="s">
        <v>93</v>
      </c>
      <c r="AG38004" s="1" t="s">
        <v>93</v>
      </c>
    </row>
    <row r="38005" spans="1:33" x14ac:dyDescent="0.25">
      <c r="A38005">
        <v>38004</v>
      </c>
      <c r="B38005" s="1" t="s">
        <v>290586</v>
      </c>
      <c r="C38005" s="1" t="s">
        <v>576</v>
      </c>
      <c r="D38005" s="1" t="s">
        <v>577</v>
      </c>
      <c r="E38005">
        <v>2</v>
      </c>
      <c r="F38005">
        <v>2</v>
      </c>
      <c r="G38005" s="1" t="s">
        <v>578</v>
      </c>
      <c r="H38005" s="1" t="s">
        <v>290587</v>
      </c>
      <c r="I38005" s="1" t="s">
        <v>38</v>
      </c>
      <c r="J38005" s="1" t="s">
        <v>401</v>
      </c>
      <c r="K38005" s="1" t="s">
        <v>580</v>
      </c>
      <c r="L38005" s="1" t="s">
        <v>581</v>
      </c>
      <c r="M38005" s="1" t="s">
        <v>582</v>
      </c>
      <c r="N38005" s="1" t="s">
        <v>83</v>
      </c>
      <c r="O38005" s="2">
        <v>671</v>
      </c>
      <c r="P38005">
        <v>1</v>
      </c>
      <c r="Q38005">
        <v>11</v>
      </c>
      <c r="R38005">
        <v>1901</v>
      </c>
      <c r="S38005" s="1" t="s">
        <v>214</v>
      </c>
      <c r="T38005" s="1" t="s">
        <v>44</v>
      </c>
      <c r="U38005" s="1" t="s">
        <v>84</v>
      </c>
      <c r="V38005" s="1" t="s">
        <v>215739</v>
      </c>
      <c r="W38005" s="1" t="s">
        <v>86</v>
      </c>
      <c r="X38005" s="1" t="s">
        <v>48</v>
      </c>
      <c r="Y38005" s="1" t="s">
        <v>290588</v>
      </c>
      <c r="Z38005" s="1" t="s">
        <v>290188</v>
      </c>
      <c r="AA38005" s="1" t="s">
        <v>290589</v>
      </c>
      <c r="AB38005" s="1" t="s">
        <v>290590</v>
      </c>
      <c r="AC38005" s="1" t="s">
        <v>290591</v>
      </c>
      <c r="AD38005" s="1" t="s">
        <v>290592</v>
      </c>
      <c r="AE38005">
        <v>13968</v>
      </c>
      <c r="AF38005" s="1" t="s">
        <v>93</v>
      </c>
      <c r="AG38005" s="1" t="s">
        <v>93</v>
      </c>
    </row>
    <row r="38006" spans="1:33" x14ac:dyDescent="0.25">
      <c r="A38006">
        <v>38005</v>
      </c>
      <c r="B38006" s="1" t="s">
        <v>290593</v>
      </c>
      <c r="C38006" s="1" t="s">
        <v>22996</v>
      </c>
      <c r="D38006" s="1" t="s">
        <v>35</v>
      </c>
      <c r="E38006">
        <v>2</v>
      </c>
      <c r="F38006">
        <v>2</v>
      </c>
      <c r="G38006" s="1" t="s">
        <v>22997</v>
      </c>
      <c r="H38006" s="1" t="s">
        <v>290594</v>
      </c>
      <c r="I38006" s="1" t="s">
        <v>122</v>
      </c>
      <c r="J38006" s="1" t="s">
        <v>19179</v>
      </c>
      <c r="K38006" s="1" t="s">
        <v>1732</v>
      </c>
      <c r="L38006" s="1" t="s">
        <v>22999</v>
      </c>
      <c r="M38006" s="1" t="s">
        <v>23000</v>
      </c>
      <c r="N38006" s="1" t="s">
        <v>177</v>
      </c>
      <c r="O38006" s="2">
        <v>671</v>
      </c>
      <c r="P38006">
        <v>1</v>
      </c>
      <c r="Q38006">
        <v>11</v>
      </c>
      <c r="R38006">
        <v>1901</v>
      </c>
      <c r="S38006" s="1" t="s">
        <v>22999</v>
      </c>
      <c r="T38006" s="1" t="s">
        <v>44</v>
      </c>
      <c r="U38006" s="1" t="s">
        <v>951</v>
      </c>
      <c r="V38006" s="1" t="s">
        <v>23001</v>
      </c>
      <c r="W38006" s="1" t="s">
        <v>953</v>
      </c>
      <c r="X38006" s="1" t="s">
        <v>48</v>
      </c>
      <c r="Y38006" s="1" t="s">
        <v>290595</v>
      </c>
      <c r="Z38006" s="1" t="s">
        <v>290596</v>
      </c>
      <c r="AA38006" s="1" t="s">
        <v>290597</v>
      </c>
      <c r="AB38006" s="1" t="s">
        <v>290598</v>
      </c>
      <c r="AC38006" s="1" t="s">
        <v>290599</v>
      </c>
      <c r="AD38006" s="1" t="s">
        <v>290600</v>
      </c>
      <c r="AE38006">
        <v>14237</v>
      </c>
      <c r="AF38006" s="1" t="s">
        <v>93</v>
      </c>
      <c r="AG38006" s="1" t="s">
        <v>93</v>
      </c>
    </row>
    <row r="38007" spans="1:33" x14ac:dyDescent="0.25">
      <c r="A38007">
        <v>38006</v>
      </c>
      <c r="B38007" s="1" t="s">
        <v>290601</v>
      </c>
      <c r="C38007" s="1" t="s">
        <v>10964</v>
      </c>
      <c r="D38007" s="1" t="s">
        <v>35</v>
      </c>
      <c r="E38007">
        <v>2</v>
      </c>
      <c r="F38007">
        <v>2</v>
      </c>
      <c r="G38007" s="1" t="s">
        <v>10965</v>
      </c>
      <c r="H38007" s="1" t="s">
        <v>290602</v>
      </c>
      <c r="I38007" s="1" t="s">
        <v>122</v>
      </c>
      <c r="J38007" s="1" t="s">
        <v>1089</v>
      </c>
      <c r="K38007" s="1" t="s">
        <v>158</v>
      </c>
      <c r="L38007" s="1" t="s">
        <v>1339</v>
      </c>
      <c r="M38007" s="1" t="s">
        <v>10967</v>
      </c>
      <c r="N38007" s="1" t="s">
        <v>125</v>
      </c>
      <c r="O38007" s="2">
        <v>671</v>
      </c>
      <c r="P38007">
        <v>1</v>
      </c>
      <c r="Q38007">
        <v>11</v>
      </c>
      <c r="R38007">
        <v>1901</v>
      </c>
      <c r="S38007" s="1" t="s">
        <v>1339</v>
      </c>
      <c r="T38007" s="1" t="s">
        <v>10968</v>
      </c>
      <c r="U38007" s="1" t="s">
        <v>544</v>
      </c>
      <c r="V38007" s="1" t="s">
        <v>10969</v>
      </c>
      <c r="W38007" s="1" t="s">
        <v>129</v>
      </c>
      <c r="X38007" s="1" t="s">
        <v>48</v>
      </c>
      <c r="Y38007" s="1" t="s">
        <v>290603</v>
      </c>
      <c r="Z38007" s="1" t="s">
        <v>290604</v>
      </c>
      <c r="AA38007" s="1" t="s">
        <v>290605</v>
      </c>
      <c r="AB38007" s="1" t="s">
        <v>290606</v>
      </c>
      <c r="AC38007" s="1" t="s">
        <v>290607</v>
      </c>
      <c r="AD38007" s="1" t="s">
        <v>290608</v>
      </c>
      <c r="AE38007">
        <v>14288</v>
      </c>
      <c r="AF38007" s="1" t="s">
        <v>93</v>
      </c>
      <c r="AG38007" s="1" t="s">
        <v>93</v>
      </c>
    </row>
    <row r="38008" spans="1:33" x14ac:dyDescent="0.25">
      <c r="A38008">
        <v>38007</v>
      </c>
      <c r="B38008" s="1" t="s">
        <v>290609</v>
      </c>
      <c r="C38008" s="1" t="s">
        <v>154</v>
      </c>
      <c r="D38008" s="1" t="s">
        <v>155</v>
      </c>
      <c r="E38008">
        <v>2</v>
      </c>
      <c r="F38008">
        <v>2</v>
      </c>
      <c r="G38008" s="1" t="s">
        <v>156</v>
      </c>
      <c r="H38008" s="1" t="s">
        <v>290610</v>
      </c>
      <c r="I38008" s="1" t="s">
        <v>38</v>
      </c>
      <c r="J38008" s="1" t="s">
        <v>79</v>
      </c>
      <c r="K38008" s="1" t="s">
        <v>158</v>
      </c>
      <c r="L38008" s="1" t="s">
        <v>159</v>
      </c>
      <c r="M38008" s="1" t="s">
        <v>159</v>
      </c>
      <c r="N38008" s="1" t="s">
        <v>160</v>
      </c>
      <c r="O38008" s="2">
        <v>671</v>
      </c>
      <c r="P38008">
        <v>1</v>
      </c>
      <c r="Q38008">
        <v>11</v>
      </c>
      <c r="R38008">
        <v>1901</v>
      </c>
      <c r="S38008" s="1" t="s">
        <v>161</v>
      </c>
      <c r="T38008" s="1" t="s">
        <v>44</v>
      </c>
      <c r="U38008" s="1" t="s">
        <v>162</v>
      </c>
      <c r="V38008" s="1" t="s">
        <v>163</v>
      </c>
      <c r="W38008" s="1" t="s">
        <v>164</v>
      </c>
      <c r="X38008" s="1" t="s">
        <v>48</v>
      </c>
      <c r="Y38008" s="1" t="s">
        <v>290611</v>
      </c>
      <c r="Z38008" s="1" t="s">
        <v>290290</v>
      </c>
      <c r="AA38008" s="1" t="s">
        <v>290612</v>
      </c>
      <c r="AB38008" s="1" t="s">
        <v>290613</v>
      </c>
      <c r="AC38008" s="1" t="s">
        <v>290614</v>
      </c>
      <c r="AD38008" s="1" t="s">
        <v>290615</v>
      </c>
      <c r="AE38008">
        <v>14367</v>
      </c>
      <c r="AF38008" s="1" t="s">
        <v>93</v>
      </c>
      <c r="AG38008" s="1" t="s">
        <v>93</v>
      </c>
    </row>
    <row r="38009" spans="1:33" x14ac:dyDescent="0.25">
      <c r="A38009">
        <v>38008</v>
      </c>
      <c r="B38009" s="1" t="s">
        <v>290616</v>
      </c>
      <c r="C38009" s="1" t="s">
        <v>6145</v>
      </c>
      <c r="D38009" s="1" t="s">
        <v>35</v>
      </c>
      <c r="E38009">
        <v>2</v>
      </c>
      <c r="F38009">
        <v>2</v>
      </c>
      <c r="G38009" s="1" t="s">
        <v>6146</v>
      </c>
      <c r="H38009" s="1" t="s">
        <v>290617</v>
      </c>
      <c r="I38009" s="1" t="s">
        <v>122</v>
      </c>
      <c r="J38009" s="1" t="s">
        <v>514</v>
      </c>
      <c r="K38009" s="1" t="s">
        <v>3600</v>
      </c>
      <c r="L38009" s="1" t="s">
        <v>6148</v>
      </c>
      <c r="M38009" s="1" t="s">
        <v>4300</v>
      </c>
      <c r="N38009" s="1" t="s">
        <v>1771</v>
      </c>
      <c r="O38009" s="2">
        <v>671</v>
      </c>
      <c r="P38009">
        <v>1</v>
      </c>
      <c r="Q38009">
        <v>11</v>
      </c>
      <c r="R38009">
        <v>1901</v>
      </c>
      <c r="S38009" s="1" t="s">
        <v>6148</v>
      </c>
      <c r="T38009" s="1" t="s">
        <v>44</v>
      </c>
      <c r="U38009" s="1" t="s">
        <v>1773</v>
      </c>
      <c r="V38009" s="1" t="s">
        <v>17071</v>
      </c>
      <c r="W38009" s="1" t="s">
        <v>1775</v>
      </c>
      <c r="X38009" s="1" t="s">
        <v>48</v>
      </c>
      <c r="Y38009" s="1" t="s">
        <v>290618</v>
      </c>
      <c r="Z38009" s="1" t="s">
        <v>290204</v>
      </c>
      <c r="AA38009" s="1" t="s">
        <v>290619</v>
      </c>
      <c r="AB38009" s="1" t="s">
        <v>290620</v>
      </c>
      <c r="AC38009" s="1" t="s">
        <v>290621</v>
      </c>
      <c r="AD38009" s="1" t="s">
        <v>290622</v>
      </c>
      <c r="AE38009">
        <v>14658</v>
      </c>
      <c r="AF38009" s="1" t="s">
        <v>93</v>
      </c>
      <c r="AG38009" s="1" t="s">
        <v>93</v>
      </c>
    </row>
    <row r="38010" spans="1:33" x14ac:dyDescent="0.25">
      <c r="A38010">
        <v>38009</v>
      </c>
      <c r="B38010" s="1" t="s">
        <v>290623</v>
      </c>
      <c r="C38010" s="1" t="s">
        <v>6411</v>
      </c>
      <c r="D38010" s="1" t="s">
        <v>35</v>
      </c>
      <c r="E38010">
        <v>2</v>
      </c>
      <c r="F38010">
        <v>2</v>
      </c>
      <c r="G38010" s="1" t="s">
        <v>6412</v>
      </c>
      <c r="H38010" s="1" t="s">
        <v>290624</v>
      </c>
      <c r="I38010" s="1" t="s">
        <v>122</v>
      </c>
      <c r="J38010" s="1" t="s">
        <v>140</v>
      </c>
      <c r="K38010" s="1" t="s">
        <v>896</v>
      </c>
      <c r="L38010" s="1" t="s">
        <v>100</v>
      </c>
      <c r="M38010" s="1" t="s">
        <v>159</v>
      </c>
      <c r="N38010" s="1" t="s">
        <v>83</v>
      </c>
      <c r="O38010" s="2">
        <v>671</v>
      </c>
      <c r="P38010">
        <v>1</v>
      </c>
      <c r="Q38010">
        <v>11</v>
      </c>
      <c r="R38010">
        <v>1901</v>
      </c>
      <c r="S38010" s="1" t="s">
        <v>100</v>
      </c>
      <c r="T38010" s="1" t="s">
        <v>6414</v>
      </c>
      <c r="U38010" s="1" t="s">
        <v>84</v>
      </c>
      <c r="V38010" s="1" t="s">
        <v>6415</v>
      </c>
      <c r="W38010" s="1" t="s">
        <v>86</v>
      </c>
      <c r="X38010" s="1" t="s">
        <v>48</v>
      </c>
      <c r="Y38010" s="1" t="s">
        <v>290625</v>
      </c>
      <c r="Z38010" s="1" t="s">
        <v>290626</v>
      </c>
      <c r="AA38010" s="1" t="s">
        <v>290627</v>
      </c>
      <c r="AB38010" s="1" t="s">
        <v>290628</v>
      </c>
      <c r="AC38010" s="1" t="s">
        <v>290629</v>
      </c>
      <c r="AD38010" s="1" t="s">
        <v>290630</v>
      </c>
      <c r="AE38010">
        <v>14691</v>
      </c>
      <c r="AF38010" s="1" t="s">
        <v>93</v>
      </c>
      <c r="AG38010" s="1" t="s">
        <v>93</v>
      </c>
    </row>
    <row r="38011" spans="1:33" x14ac:dyDescent="0.25">
      <c r="A38011">
        <v>38010</v>
      </c>
      <c r="B38011" s="1" t="s">
        <v>290631</v>
      </c>
      <c r="C38011" s="1" t="s">
        <v>317</v>
      </c>
      <c r="D38011" s="1" t="s">
        <v>318</v>
      </c>
      <c r="E38011">
        <v>2</v>
      </c>
      <c r="F38011">
        <v>2</v>
      </c>
      <c r="G38011" s="1" t="s">
        <v>319</v>
      </c>
      <c r="H38011" s="1" t="s">
        <v>290632</v>
      </c>
      <c r="I38011" s="1" t="s">
        <v>38</v>
      </c>
      <c r="J38011" s="1" t="s">
        <v>192</v>
      </c>
      <c r="K38011" s="1" t="s">
        <v>211</v>
      </c>
      <c r="L38011" s="1" t="s">
        <v>321</v>
      </c>
      <c r="M38011" s="1" t="s">
        <v>322</v>
      </c>
      <c r="N38011" s="1" t="s">
        <v>323</v>
      </c>
      <c r="O38011" s="2">
        <v>671</v>
      </c>
      <c r="P38011">
        <v>1</v>
      </c>
      <c r="Q38011">
        <v>11</v>
      </c>
      <c r="R38011">
        <v>1901</v>
      </c>
      <c r="S38011" s="1" t="s">
        <v>321</v>
      </c>
      <c r="T38011" s="1" t="s">
        <v>44</v>
      </c>
      <c r="U38011" s="1" t="s">
        <v>324</v>
      </c>
      <c r="V38011" s="1" t="s">
        <v>133663</v>
      </c>
      <c r="W38011" s="1" t="s">
        <v>326</v>
      </c>
      <c r="X38011" s="1" t="s">
        <v>48</v>
      </c>
      <c r="Y38011" s="1" t="s">
        <v>290633</v>
      </c>
      <c r="Z38011" s="1" t="s">
        <v>290634</v>
      </c>
      <c r="AA38011" s="1" t="s">
        <v>290635</v>
      </c>
      <c r="AB38011" s="1" t="s">
        <v>290636</v>
      </c>
      <c r="AC38011" s="1" t="s">
        <v>290637</v>
      </c>
      <c r="AD38011" s="1" t="s">
        <v>290638</v>
      </c>
      <c r="AE38011">
        <v>14906</v>
      </c>
      <c r="AF38011" s="1" t="s">
        <v>93</v>
      </c>
      <c r="AG38011" s="1" t="s">
        <v>93</v>
      </c>
    </row>
    <row r="38012" spans="1:33" x14ac:dyDescent="0.25">
      <c r="A38012">
        <v>38011</v>
      </c>
      <c r="B38012" s="1" t="s">
        <v>290639</v>
      </c>
      <c r="C38012" s="1" t="s">
        <v>11144</v>
      </c>
      <c r="D38012" s="1" t="s">
        <v>11145</v>
      </c>
      <c r="E38012">
        <v>2</v>
      </c>
      <c r="F38012">
        <v>2</v>
      </c>
      <c r="G38012" s="1" t="s">
        <v>11146</v>
      </c>
      <c r="H38012" s="1" t="s">
        <v>290640</v>
      </c>
      <c r="I38012" s="1" t="s">
        <v>379</v>
      </c>
      <c r="J38012" s="1" t="s">
        <v>11148</v>
      </c>
      <c r="K38012" s="1" t="s">
        <v>437</v>
      </c>
      <c r="L38012" s="1" t="s">
        <v>11149</v>
      </c>
      <c r="M38012" s="1" t="s">
        <v>11150</v>
      </c>
      <c r="N38012" s="1" t="s">
        <v>177</v>
      </c>
      <c r="O38012" s="2">
        <v>671</v>
      </c>
      <c r="P38012">
        <v>1</v>
      </c>
      <c r="Q38012">
        <v>11</v>
      </c>
      <c r="R38012">
        <v>1901</v>
      </c>
      <c r="S38012" s="1" t="s">
        <v>11149</v>
      </c>
      <c r="T38012" s="1" t="s">
        <v>44</v>
      </c>
      <c r="U38012" s="1" t="s">
        <v>11151</v>
      </c>
      <c r="V38012" s="1" t="s">
        <v>11152</v>
      </c>
      <c r="W38012" s="1" t="s">
        <v>953</v>
      </c>
      <c r="X38012" s="1" t="s">
        <v>48</v>
      </c>
      <c r="Y38012" s="1" t="s">
        <v>290641</v>
      </c>
      <c r="Z38012" s="1" t="s">
        <v>290642</v>
      </c>
      <c r="AA38012" s="1" t="s">
        <v>290643</v>
      </c>
      <c r="AB38012" s="1" t="s">
        <v>290644</v>
      </c>
      <c r="AC38012" s="1" t="s">
        <v>290645</v>
      </c>
      <c r="AD38012" s="1" t="s">
        <v>290646</v>
      </c>
      <c r="AE38012">
        <v>15180</v>
      </c>
      <c r="AF38012" s="1" t="s">
        <v>93</v>
      </c>
      <c r="AG38012" s="1" t="s">
        <v>93</v>
      </c>
    </row>
    <row r="38013" spans="1:33" x14ac:dyDescent="0.25">
      <c r="A38013">
        <v>38012</v>
      </c>
      <c r="B38013" s="1" t="s">
        <v>290647</v>
      </c>
      <c r="C38013" s="1" t="s">
        <v>17336</v>
      </c>
      <c r="D38013" s="1" t="s">
        <v>35</v>
      </c>
      <c r="E38013">
        <v>3</v>
      </c>
      <c r="F38013">
        <v>3</v>
      </c>
      <c r="G38013" s="1" t="s">
        <v>17337</v>
      </c>
      <c r="H38013" s="1" t="s">
        <v>290648</v>
      </c>
      <c r="I38013" s="1" t="s">
        <v>122</v>
      </c>
      <c r="J38013" s="1" t="s">
        <v>192</v>
      </c>
      <c r="K38013" s="1" t="s">
        <v>896</v>
      </c>
      <c r="L38013" s="1" t="s">
        <v>9653</v>
      </c>
      <c r="M38013" s="1" t="s">
        <v>985</v>
      </c>
      <c r="N38013" s="1" t="s">
        <v>770</v>
      </c>
      <c r="O38013" s="2">
        <v>671</v>
      </c>
      <c r="P38013">
        <v>1</v>
      </c>
      <c r="Q38013">
        <v>11</v>
      </c>
      <c r="R38013">
        <v>1901</v>
      </c>
      <c r="S38013" s="1" t="s">
        <v>9653</v>
      </c>
      <c r="T38013" s="1" t="s">
        <v>44</v>
      </c>
      <c r="U38013" s="1" t="s">
        <v>1796</v>
      </c>
      <c r="V38013" s="1" t="s">
        <v>17339</v>
      </c>
      <c r="W38013" s="1" t="s">
        <v>86</v>
      </c>
      <c r="X38013" s="1" t="s">
        <v>48</v>
      </c>
      <c r="Y38013" s="1" t="s">
        <v>290649</v>
      </c>
      <c r="Z38013" s="1" t="s">
        <v>290650</v>
      </c>
      <c r="AA38013" s="1" t="s">
        <v>290651</v>
      </c>
      <c r="AB38013" s="1" t="s">
        <v>290652</v>
      </c>
      <c r="AC38013" s="1" t="s">
        <v>290653</v>
      </c>
      <c r="AD38013" s="1" t="s">
        <v>290654</v>
      </c>
      <c r="AE38013">
        <v>16792</v>
      </c>
      <c r="AF38013" s="1" t="s">
        <v>93</v>
      </c>
      <c r="AG38013" s="1" t="s">
        <v>93</v>
      </c>
    </row>
    <row r="38014" spans="1:33" x14ac:dyDescent="0.25">
      <c r="A38014">
        <v>38013</v>
      </c>
      <c r="B38014" s="1" t="s">
        <v>290655</v>
      </c>
      <c r="C38014" s="1" t="s">
        <v>13825</v>
      </c>
      <c r="D38014" s="1" t="s">
        <v>35</v>
      </c>
      <c r="E38014">
        <v>3</v>
      </c>
      <c r="F38014">
        <v>3</v>
      </c>
      <c r="G38014" s="1" t="s">
        <v>13826</v>
      </c>
      <c r="H38014" s="1" t="s">
        <v>290656</v>
      </c>
      <c r="I38014" s="1" t="s">
        <v>122</v>
      </c>
      <c r="J38014" s="1" t="s">
        <v>720</v>
      </c>
      <c r="K38014" s="1" t="s">
        <v>1297</v>
      </c>
      <c r="L38014" s="1" t="s">
        <v>13828</v>
      </c>
      <c r="M38014" s="1" t="s">
        <v>3212</v>
      </c>
      <c r="N38014" s="1" t="s">
        <v>100</v>
      </c>
      <c r="O38014" s="2">
        <v>671</v>
      </c>
      <c r="P38014">
        <v>1</v>
      </c>
      <c r="Q38014">
        <v>11</v>
      </c>
      <c r="R38014">
        <v>1901</v>
      </c>
      <c r="S38014" s="1" t="s">
        <v>13828</v>
      </c>
      <c r="T38014" s="1" t="s">
        <v>13829</v>
      </c>
      <c r="U38014" s="1" t="s">
        <v>101</v>
      </c>
      <c r="V38014" s="1" t="s">
        <v>13830</v>
      </c>
      <c r="W38014" s="1" t="s">
        <v>103</v>
      </c>
      <c r="X38014" s="1" t="s">
        <v>48</v>
      </c>
      <c r="Y38014" s="1" t="s">
        <v>290657</v>
      </c>
      <c r="Z38014" s="1" t="s">
        <v>290011</v>
      </c>
      <c r="AA38014" s="1" t="s">
        <v>290658</v>
      </c>
      <c r="AB38014" s="1" t="s">
        <v>290659</v>
      </c>
      <c r="AC38014" s="1" t="s">
        <v>290660</v>
      </c>
      <c r="AD38014" s="1" t="s">
        <v>290661</v>
      </c>
      <c r="AE38014">
        <v>17265</v>
      </c>
      <c r="AF38014" s="1" t="s">
        <v>93</v>
      </c>
      <c r="AG38014" s="1" t="s">
        <v>93</v>
      </c>
    </row>
    <row r="38015" spans="1:33" x14ac:dyDescent="0.25">
      <c r="A38015">
        <v>38014</v>
      </c>
      <c r="B38015" s="1" t="s">
        <v>290662</v>
      </c>
      <c r="C38015" s="1" t="s">
        <v>3685</v>
      </c>
      <c r="D38015" s="1" t="s">
        <v>35</v>
      </c>
      <c r="E38015">
        <v>3</v>
      </c>
      <c r="F38015">
        <v>3</v>
      </c>
      <c r="G38015" s="1" t="s">
        <v>3686</v>
      </c>
      <c r="H38015" s="1" t="s">
        <v>290663</v>
      </c>
      <c r="I38015" s="1" t="s">
        <v>122</v>
      </c>
      <c r="J38015" s="1" t="s">
        <v>540</v>
      </c>
      <c r="K38015" s="1" t="s">
        <v>3688</v>
      </c>
      <c r="L38015" s="1" t="s">
        <v>3689</v>
      </c>
      <c r="M38015" s="1" t="s">
        <v>3690</v>
      </c>
      <c r="N38015" s="1" t="s">
        <v>83</v>
      </c>
      <c r="O38015" s="2">
        <v>671</v>
      </c>
      <c r="P38015">
        <v>1</v>
      </c>
      <c r="Q38015">
        <v>11</v>
      </c>
      <c r="R38015">
        <v>1901</v>
      </c>
      <c r="S38015" s="1" t="s">
        <v>3689</v>
      </c>
      <c r="T38015" s="1" t="s">
        <v>3691</v>
      </c>
      <c r="U38015" s="1" t="s">
        <v>84</v>
      </c>
      <c r="V38015" s="1" t="s">
        <v>3692</v>
      </c>
      <c r="W38015" s="1" t="s">
        <v>86</v>
      </c>
      <c r="X38015" s="1" t="s">
        <v>48</v>
      </c>
      <c r="Y38015" s="1" t="s">
        <v>290664</v>
      </c>
      <c r="Z38015" s="1" t="s">
        <v>290665</v>
      </c>
      <c r="AA38015" s="1" t="s">
        <v>290666</v>
      </c>
      <c r="AB38015" s="1" t="s">
        <v>290667</v>
      </c>
      <c r="AC38015" s="1" t="s">
        <v>290668</v>
      </c>
      <c r="AD38015" s="1" t="s">
        <v>290669</v>
      </c>
      <c r="AE38015">
        <v>17412</v>
      </c>
      <c r="AF38015" s="1" t="s">
        <v>93</v>
      </c>
      <c r="AG38015" s="1" t="s">
        <v>93</v>
      </c>
    </row>
    <row r="38016" spans="1:33" x14ac:dyDescent="0.25">
      <c r="A38016">
        <v>38015</v>
      </c>
      <c r="B38016" s="1" t="s">
        <v>290670</v>
      </c>
      <c r="C38016" s="1" t="s">
        <v>11062</v>
      </c>
      <c r="D38016" s="1" t="s">
        <v>35</v>
      </c>
      <c r="E38016">
        <v>3</v>
      </c>
      <c r="F38016">
        <v>3</v>
      </c>
      <c r="G38016" s="1" t="s">
        <v>11063</v>
      </c>
      <c r="H38016" s="1" t="s">
        <v>290671</v>
      </c>
      <c r="I38016" s="1" t="s">
        <v>122</v>
      </c>
      <c r="J38016" s="1" t="s">
        <v>879</v>
      </c>
      <c r="K38016" s="1" t="s">
        <v>211</v>
      </c>
      <c r="L38016" s="1" t="s">
        <v>11065</v>
      </c>
      <c r="M38016" s="1" t="s">
        <v>11066</v>
      </c>
      <c r="N38016" s="1" t="s">
        <v>2007</v>
      </c>
      <c r="O38016" s="2">
        <v>671</v>
      </c>
      <c r="P38016">
        <v>1</v>
      </c>
      <c r="Q38016">
        <v>11</v>
      </c>
      <c r="R38016">
        <v>1901</v>
      </c>
      <c r="S38016" s="1" t="s">
        <v>11065</v>
      </c>
      <c r="T38016" s="1" t="s">
        <v>44</v>
      </c>
      <c r="U38016" s="1" t="s">
        <v>2009</v>
      </c>
      <c r="V38016" s="1" t="s">
        <v>11067</v>
      </c>
      <c r="W38016" s="1" t="s">
        <v>2011</v>
      </c>
      <c r="X38016" s="1" t="s">
        <v>48</v>
      </c>
      <c r="Y38016" s="1" t="s">
        <v>290672</v>
      </c>
      <c r="Z38016" s="1" t="s">
        <v>290673</v>
      </c>
      <c r="AA38016" s="1" t="s">
        <v>290674</v>
      </c>
      <c r="AB38016" s="1" t="s">
        <v>290675</v>
      </c>
      <c r="AC38016" s="1" t="s">
        <v>290676</v>
      </c>
      <c r="AD38016" s="1" t="s">
        <v>290677</v>
      </c>
      <c r="AE38016">
        <v>17773</v>
      </c>
      <c r="AF38016" s="1" t="s">
        <v>93</v>
      </c>
      <c r="AG38016" s="1" t="s">
        <v>93</v>
      </c>
    </row>
    <row r="38017" spans="1:33" x14ac:dyDescent="0.25">
      <c r="A38017">
        <v>38016</v>
      </c>
      <c r="B38017" s="1" t="s">
        <v>290678</v>
      </c>
      <c r="C38017" s="1" t="s">
        <v>1382</v>
      </c>
      <c r="D38017" s="1" t="s">
        <v>1383</v>
      </c>
      <c r="E38017">
        <v>3</v>
      </c>
      <c r="F38017">
        <v>3</v>
      </c>
      <c r="G38017" s="1" t="s">
        <v>1384</v>
      </c>
      <c r="H38017" s="1" t="s">
        <v>290679</v>
      </c>
      <c r="I38017" s="1" t="s">
        <v>38</v>
      </c>
      <c r="J38017" s="1" t="s">
        <v>1386</v>
      </c>
      <c r="K38017" s="1" t="s">
        <v>1033</v>
      </c>
      <c r="L38017" s="1" t="s">
        <v>1387</v>
      </c>
      <c r="M38017" s="1" t="s">
        <v>1056</v>
      </c>
      <c r="N38017" s="1" t="s">
        <v>43</v>
      </c>
      <c r="O38017" s="2">
        <v>671</v>
      </c>
      <c r="P38017">
        <v>1</v>
      </c>
      <c r="Q38017">
        <v>11</v>
      </c>
      <c r="R38017">
        <v>1901</v>
      </c>
      <c r="S38017" s="1" t="s">
        <v>44</v>
      </c>
      <c r="T38017" s="1" t="s">
        <v>44</v>
      </c>
      <c r="U38017" s="1" t="s">
        <v>1388</v>
      </c>
      <c r="V38017" s="1" t="s">
        <v>1389</v>
      </c>
      <c r="W38017" s="1" t="s">
        <v>47</v>
      </c>
      <c r="X38017" s="1" t="s">
        <v>48</v>
      </c>
      <c r="Y38017" s="1" t="s">
        <v>290680</v>
      </c>
      <c r="Z38017" s="1" t="s">
        <v>290044</v>
      </c>
      <c r="AA38017" s="1" t="s">
        <v>290681</v>
      </c>
      <c r="AB38017" s="1" t="s">
        <v>290682</v>
      </c>
      <c r="AC38017" s="1" t="s">
        <v>290683</v>
      </c>
      <c r="AD38017" s="1" t="s">
        <v>290684</v>
      </c>
      <c r="AE38017">
        <v>17801</v>
      </c>
      <c r="AF38017" s="1" t="s">
        <v>93</v>
      </c>
      <c r="AG38017" s="1" t="s">
        <v>93</v>
      </c>
    </row>
    <row r="38018" spans="1:33" x14ac:dyDescent="0.25">
      <c r="A38018">
        <v>38017</v>
      </c>
      <c r="B38018" s="1" t="s">
        <v>290685</v>
      </c>
      <c r="C38018" s="1" t="s">
        <v>8379</v>
      </c>
      <c r="D38018" s="1" t="s">
        <v>35</v>
      </c>
      <c r="E38018">
        <v>3</v>
      </c>
      <c r="F38018">
        <v>3</v>
      </c>
      <c r="G38018" s="1" t="s">
        <v>8380</v>
      </c>
      <c r="H38018" s="1" t="s">
        <v>290686</v>
      </c>
      <c r="I38018" s="1" t="s">
        <v>379</v>
      </c>
      <c r="J38018" s="1" t="s">
        <v>514</v>
      </c>
      <c r="K38018" s="1" t="s">
        <v>580</v>
      </c>
      <c r="L38018" s="1" t="s">
        <v>8382</v>
      </c>
      <c r="M38018" s="1" t="s">
        <v>707</v>
      </c>
      <c r="N38018" s="1" t="s">
        <v>1207</v>
      </c>
      <c r="O38018" s="2">
        <v>671</v>
      </c>
      <c r="P38018">
        <v>1</v>
      </c>
      <c r="Q38018">
        <v>11</v>
      </c>
      <c r="R38018">
        <v>1901</v>
      </c>
      <c r="S38018" s="1" t="s">
        <v>8382</v>
      </c>
      <c r="T38018" s="1" t="s">
        <v>1484</v>
      </c>
      <c r="U38018" s="1" t="s">
        <v>1208</v>
      </c>
      <c r="V38018" s="1" t="s">
        <v>8383</v>
      </c>
      <c r="W38018" s="1" t="s">
        <v>1210</v>
      </c>
      <c r="X38018" s="1" t="s">
        <v>48</v>
      </c>
      <c r="Y38018" s="1" t="s">
        <v>290687</v>
      </c>
      <c r="Z38018" s="1" t="s">
        <v>290688</v>
      </c>
      <c r="AA38018" s="1" t="s">
        <v>290689</v>
      </c>
      <c r="AB38018" s="1" t="s">
        <v>290690</v>
      </c>
      <c r="AC38018" s="1" t="s">
        <v>290691</v>
      </c>
      <c r="AD38018" s="1" t="s">
        <v>290692</v>
      </c>
      <c r="AE38018">
        <v>18569</v>
      </c>
      <c r="AF38018" s="1" t="s">
        <v>93</v>
      </c>
      <c r="AG38018" s="1" t="s">
        <v>93</v>
      </c>
    </row>
    <row r="38019" spans="1:33" x14ac:dyDescent="0.25">
      <c r="A38019">
        <v>38018</v>
      </c>
      <c r="B38019" s="1" t="s">
        <v>290693</v>
      </c>
      <c r="C38019" s="1" t="s">
        <v>3185</v>
      </c>
      <c r="D38019" s="1" t="s">
        <v>35</v>
      </c>
      <c r="E38019">
        <v>3</v>
      </c>
      <c r="F38019">
        <v>3</v>
      </c>
      <c r="G38019" s="1" t="s">
        <v>33237</v>
      </c>
      <c r="H38019" s="1" t="s">
        <v>290694</v>
      </c>
      <c r="I38019" s="1" t="s">
        <v>122</v>
      </c>
      <c r="J38019" s="1" t="s">
        <v>262</v>
      </c>
      <c r="K38019" s="1" t="s">
        <v>277</v>
      </c>
      <c r="L38019" s="1" t="s">
        <v>7850</v>
      </c>
      <c r="M38019" s="1" t="s">
        <v>7850</v>
      </c>
      <c r="N38019" s="1" t="s">
        <v>3757</v>
      </c>
      <c r="O38019" s="2">
        <v>671</v>
      </c>
      <c r="P38019">
        <v>1</v>
      </c>
      <c r="Q38019">
        <v>11</v>
      </c>
      <c r="R38019">
        <v>1901</v>
      </c>
      <c r="S38019" s="1" t="s">
        <v>33239</v>
      </c>
      <c r="T38019" s="1" t="s">
        <v>44</v>
      </c>
      <c r="U38019" s="1" t="s">
        <v>3759</v>
      </c>
      <c r="V38019" s="1" t="s">
        <v>33240</v>
      </c>
      <c r="W38019" s="1" t="s">
        <v>3761</v>
      </c>
      <c r="X38019" s="1" t="s">
        <v>48</v>
      </c>
      <c r="Y38019" s="1" t="s">
        <v>290695</v>
      </c>
      <c r="Z38019" s="1" t="s">
        <v>290696</v>
      </c>
      <c r="AA38019" s="1" t="s">
        <v>290697</v>
      </c>
      <c r="AB38019" s="1" t="s">
        <v>290698</v>
      </c>
      <c r="AC38019" s="1" t="s">
        <v>290699</v>
      </c>
      <c r="AD38019" s="1" t="s">
        <v>290700</v>
      </c>
      <c r="AE38019">
        <v>18766</v>
      </c>
      <c r="AF38019" s="1" t="s">
        <v>93</v>
      </c>
      <c r="AG38019" s="1" t="s">
        <v>93</v>
      </c>
    </row>
    <row r="38020" spans="1:33" x14ac:dyDescent="0.25">
      <c r="A38020">
        <v>38019</v>
      </c>
      <c r="B38020" s="1" t="s">
        <v>290701</v>
      </c>
      <c r="C38020" s="1" t="s">
        <v>6232</v>
      </c>
      <c r="D38020" s="1" t="s">
        <v>35</v>
      </c>
      <c r="E38020">
        <v>3</v>
      </c>
      <c r="F38020">
        <v>3</v>
      </c>
      <c r="G38020" s="1" t="s">
        <v>6233</v>
      </c>
      <c r="H38020" s="1" t="s">
        <v>290702</v>
      </c>
      <c r="I38020" s="1" t="s">
        <v>122</v>
      </c>
      <c r="J38020" s="1" t="s">
        <v>262</v>
      </c>
      <c r="K38020" s="1" t="s">
        <v>2005</v>
      </c>
      <c r="L38020" s="1" t="s">
        <v>6235</v>
      </c>
      <c r="M38020" s="1" t="s">
        <v>159</v>
      </c>
      <c r="N38020" s="1" t="s">
        <v>83</v>
      </c>
      <c r="O38020" s="2">
        <v>671</v>
      </c>
      <c r="P38020">
        <v>1</v>
      </c>
      <c r="Q38020">
        <v>11</v>
      </c>
      <c r="R38020">
        <v>1901</v>
      </c>
      <c r="S38020" s="1" t="s">
        <v>6235</v>
      </c>
      <c r="T38020" s="1" t="s">
        <v>44</v>
      </c>
      <c r="U38020" s="1" t="s">
        <v>84</v>
      </c>
      <c r="V38020" s="1" t="s">
        <v>6236</v>
      </c>
      <c r="W38020" s="1" t="s">
        <v>86</v>
      </c>
      <c r="X38020" s="1" t="s">
        <v>48</v>
      </c>
      <c r="Y38020" s="1" t="s">
        <v>290703</v>
      </c>
      <c r="Z38020" s="1" t="s">
        <v>290704</v>
      </c>
      <c r="AA38020" s="1" t="s">
        <v>290705</v>
      </c>
      <c r="AB38020" s="1" t="s">
        <v>290706</v>
      </c>
      <c r="AC38020" s="1" t="s">
        <v>290707</v>
      </c>
      <c r="AD38020" s="1" t="s">
        <v>290708</v>
      </c>
      <c r="AE38020">
        <v>19150</v>
      </c>
      <c r="AF38020" s="1" t="s">
        <v>93</v>
      </c>
      <c r="AG38020" s="1" t="s">
        <v>93</v>
      </c>
    </row>
    <row r="38021" spans="1:33" x14ac:dyDescent="0.25">
      <c r="A38021">
        <v>38020</v>
      </c>
      <c r="B38021" s="1" t="s">
        <v>290709</v>
      </c>
      <c r="C38021" s="1" t="s">
        <v>8648</v>
      </c>
      <c r="D38021" s="1" t="s">
        <v>8649</v>
      </c>
      <c r="E38021">
        <v>3</v>
      </c>
      <c r="F38021">
        <v>3</v>
      </c>
      <c r="G38021" s="1" t="s">
        <v>8650</v>
      </c>
      <c r="H38021" s="1" t="s">
        <v>290710</v>
      </c>
      <c r="I38021" s="1" t="s">
        <v>122</v>
      </c>
      <c r="J38021" s="1" t="s">
        <v>1126</v>
      </c>
      <c r="K38021" s="1" t="s">
        <v>1143</v>
      </c>
      <c r="L38021" s="1" t="s">
        <v>8652</v>
      </c>
      <c r="M38021" s="1" t="s">
        <v>8653</v>
      </c>
      <c r="N38021" s="1" t="s">
        <v>1423</v>
      </c>
      <c r="O38021" s="2">
        <v>671</v>
      </c>
      <c r="P38021">
        <v>1</v>
      </c>
      <c r="Q38021">
        <v>11</v>
      </c>
      <c r="R38021">
        <v>1901</v>
      </c>
      <c r="S38021" s="1" t="s">
        <v>8654</v>
      </c>
      <c r="T38021" s="1" t="s">
        <v>44</v>
      </c>
      <c r="U38021" s="1" t="s">
        <v>1424</v>
      </c>
      <c r="V38021" s="1" t="s">
        <v>131788</v>
      </c>
      <c r="W38021" s="1" t="s">
        <v>1426</v>
      </c>
      <c r="X38021" s="1" t="s">
        <v>48</v>
      </c>
      <c r="Y38021" s="1" t="s">
        <v>290711</v>
      </c>
      <c r="Z38021" s="1" t="s">
        <v>290712</v>
      </c>
      <c r="AA38021" s="1" t="s">
        <v>290713</v>
      </c>
      <c r="AB38021" s="1" t="s">
        <v>290714</v>
      </c>
      <c r="AC38021" s="1" t="s">
        <v>290715</v>
      </c>
      <c r="AD38021" s="1" t="s">
        <v>290716</v>
      </c>
      <c r="AE38021">
        <v>19247</v>
      </c>
      <c r="AF38021" s="1" t="s">
        <v>93</v>
      </c>
      <c r="AG38021" s="1" t="s">
        <v>93</v>
      </c>
    </row>
    <row r="38022" spans="1:33" x14ac:dyDescent="0.25">
      <c r="A38022">
        <v>38021</v>
      </c>
      <c r="B38022" s="1" t="s">
        <v>290717</v>
      </c>
      <c r="C38022" s="1" t="s">
        <v>13922</v>
      </c>
      <c r="D38022" s="1" t="s">
        <v>35</v>
      </c>
      <c r="E38022">
        <v>3</v>
      </c>
      <c r="F38022">
        <v>3</v>
      </c>
      <c r="G38022" s="1" t="s">
        <v>13923</v>
      </c>
      <c r="H38022" s="1" t="s">
        <v>290718</v>
      </c>
      <c r="I38022" s="1" t="s">
        <v>122</v>
      </c>
      <c r="J38022" s="1" t="s">
        <v>39</v>
      </c>
      <c r="K38022" s="1" t="s">
        <v>361</v>
      </c>
      <c r="L38022" s="1" t="s">
        <v>35</v>
      </c>
      <c r="M38022" s="1" t="s">
        <v>13925</v>
      </c>
      <c r="N38022" s="1" t="s">
        <v>83</v>
      </c>
      <c r="O38022" s="2">
        <v>671</v>
      </c>
      <c r="P38022">
        <v>1</v>
      </c>
      <c r="Q38022">
        <v>11</v>
      </c>
      <c r="R38022">
        <v>1901</v>
      </c>
      <c r="S38022" s="1" t="s">
        <v>13926</v>
      </c>
      <c r="T38022" s="1" t="s">
        <v>44</v>
      </c>
      <c r="U38022" s="1" t="s">
        <v>13927</v>
      </c>
      <c r="V38022" s="1" t="s">
        <v>13928</v>
      </c>
      <c r="W38022" s="1" t="s">
        <v>86</v>
      </c>
      <c r="X38022" s="1" t="s">
        <v>48</v>
      </c>
      <c r="Y38022" s="1" t="s">
        <v>290719</v>
      </c>
      <c r="Z38022" s="1" t="s">
        <v>290720</v>
      </c>
      <c r="AA38022" s="1" t="s">
        <v>290721</v>
      </c>
      <c r="AB38022" s="1" t="s">
        <v>290722</v>
      </c>
      <c r="AC38022" s="1" t="s">
        <v>290723</v>
      </c>
      <c r="AD38022" s="1" t="s">
        <v>290724</v>
      </c>
      <c r="AE38022">
        <v>19751</v>
      </c>
      <c r="AF38022" s="1" t="s">
        <v>93</v>
      </c>
      <c r="AG38022" s="1" t="s">
        <v>93</v>
      </c>
    </row>
    <row r="38023" spans="1:33" x14ac:dyDescent="0.25">
      <c r="A38023">
        <v>38022</v>
      </c>
      <c r="B38023" s="1" t="s">
        <v>290725</v>
      </c>
      <c r="C38023" s="1" t="s">
        <v>46098</v>
      </c>
      <c r="D38023" s="1" t="s">
        <v>35</v>
      </c>
      <c r="E38023">
        <v>3</v>
      </c>
      <c r="F38023">
        <v>3</v>
      </c>
      <c r="G38023" s="1" t="s">
        <v>46099</v>
      </c>
      <c r="H38023" s="1" t="s">
        <v>290726</v>
      </c>
      <c r="I38023" s="1" t="s">
        <v>122</v>
      </c>
      <c r="J38023" s="1" t="s">
        <v>436</v>
      </c>
      <c r="K38023" s="1" t="s">
        <v>33089</v>
      </c>
      <c r="L38023" s="1" t="s">
        <v>46101</v>
      </c>
      <c r="M38023" s="1" t="s">
        <v>17546</v>
      </c>
      <c r="N38023" s="1" t="s">
        <v>3757</v>
      </c>
      <c r="O38023" s="2">
        <v>671</v>
      </c>
      <c r="P38023">
        <v>1</v>
      </c>
      <c r="Q38023">
        <v>11</v>
      </c>
      <c r="R38023">
        <v>1901</v>
      </c>
      <c r="S38023" s="1" t="s">
        <v>46101</v>
      </c>
      <c r="T38023" s="1" t="s">
        <v>44</v>
      </c>
      <c r="U38023" s="1" t="s">
        <v>3759</v>
      </c>
      <c r="V38023" s="1" t="s">
        <v>46102</v>
      </c>
      <c r="W38023" s="1" t="s">
        <v>3761</v>
      </c>
      <c r="X38023" s="1" t="s">
        <v>48</v>
      </c>
      <c r="Y38023" s="1" t="s">
        <v>290727</v>
      </c>
      <c r="Z38023" s="1" t="s">
        <v>290728</v>
      </c>
      <c r="AA38023" s="1" t="s">
        <v>290729</v>
      </c>
      <c r="AB38023" s="1" t="s">
        <v>290730</v>
      </c>
      <c r="AC38023" s="1" t="s">
        <v>290731</v>
      </c>
      <c r="AD38023" s="1" t="s">
        <v>290732</v>
      </c>
      <c r="AE38023">
        <v>19959</v>
      </c>
      <c r="AF38023" s="1" t="s">
        <v>93</v>
      </c>
      <c r="AG38023" s="1" t="s">
        <v>93</v>
      </c>
    </row>
    <row r="38024" spans="1:33" x14ac:dyDescent="0.25">
      <c r="A38024">
        <v>38023</v>
      </c>
      <c r="B38024" s="1" t="s">
        <v>290733</v>
      </c>
      <c r="C38024" s="1" t="s">
        <v>2571</v>
      </c>
      <c r="D38024" s="1" t="s">
        <v>2572</v>
      </c>
      <c r="E38024">
        <v>3</v>
      </c>
      <c r="F38024">
        <v>3</v>
      </c>
      <c r="G38024" s="1" t="s">
        <v>2573</v>
      </c>
      <c r="H38024" s="1" t="s">
        <v>290734</v>
      </c>
      <c r="I38024" s="1" t="s">
        <v>38</v>
      </c>
      <c r="J38024" s="1" t="s">
        <v>380</v>
      </c>
      <c r="K38024" s="1" t="s">
        <v>2575</v>
      </c>
      <c r="L38024" s="1" t="s">
        <v>2576</v>
      </c>
      <c r="M38024" s="1" t="s">
        <v>2577</v>
      </c>
      <c r="N38024" s="1" t="s">
        <v>1267</v>
      </c>
      <c r="O38024" s="2">
        <v>671</v>
      </c>
      <c r="P38024">
        <v>1</v>
      </c>
      <c r="Q38024">
        <v>11</v>
      </c>
      <c r="R38024">
        <v>1901</v>
      </c>
      <c r="S38024" s="1" t="s">
        <v>2576</v>
      </c>
      <c r="T38024" s="1" t="s">
        <v>44</v>
      </c>
      <c r="U38024" s="1" t="s">
        <v>2578</v>
      </c>
      <c r="V38024" s="1" t="s">
        <v>2579</v>
      </c>
      <c r="W38024" s="1" t="s">
        <v>1271</v>
      </c>
      <c r="X38024" s="1" t="s">
        <v>48</v>
      </c>
      <c r="Y38024" s="1" t="s">
        <v>290735</v>
      </c>
      <c r="Z38024" s="1" t="s">
        <v>290736</v>
      </c>
      <c r="AA38024" s="1" t="s">
        <v>290737</v>
      </c>
      <c r="AB38024" s="1" t="s">
        <v>290738</v>
      </c>
      <c r="AC38024" s="1" t="s">
        <v>290739</v>
      </c>
      <c r="AD38024" s="1" t="s">
        <v>290740</v>
      </c>
      <c r="AE38024">
        <v>20109</v>
      </c>
      <c r="AF38024" s="1" t="s">
        <v>93</v>
      </c>
      <c r="AG38024" s="1" t="s">
        <v>93</v>
      </c>
    </row>
    <row r="38025" spans="1:33" x14ac:dyDescent="0.25">
      <c r="A38025">
        <v>38024</v>
      </c>
      <c r="B38025" s="1" t="s">
        <v>290741</v>
      </c>
      <c r="C38025" s="1" t="s">
        <v>10929</v>
      </c>
      <c r="D38025" s="1" t="s">
        <v>10930</v>
      </c>
      <c r="E38025">
        <v>3</v>
      </c>
      <c r="F38025">
        <v>3</v>
      </c>
      <c r="G38025" s="1" t="s">
        <v>10931</v>
      </c>
      <c r="H38025" s="1" t="s">
        <v>290742</v>
      </c>
      <c r="I38025" s="1" t="s">
        <v>122</v>
      </c>
      <c r="J38025" s="1" t="s">
        <v>360</v>
      </c>
      <c r="K38025" s="1" t="s">
        <v>896</v>
      </c>
      <c r="L38025" s="1" t="s">
        <v>10933</v>
      </c>
      <c r="M38025" s="1" t="s">
        <v>3190</v>
      </c>
      <c r="N38025" s="1" t="s">
        <v>43</v>
      </c>
      <c r="O38025" s="2">
        <v>671</v>
      </c>
      <c r="P38025">
        <v>1</v>
      </c>
      <c r="Q38025">
        <v>11</v>
      </c>
      <c r="R38025">
        <v>1901</v>
      </c>
      <c r="S38025" s="1" t="s">
        <v>10933</v>
      </c>
      <c r="T38025" s="1" t="s">
        <v>44</v>
      </c>
      <c r="U38025" s="1" t="s">
        <v>45</v>
      </c>
      <c r="V38025" s="1" t="s">
        <v>3283</v>
      </c>
      <c r="W38025" s="1" t="s">
        <v>47</v>
      </c>
      <c r="X38025" s="1" t="s">
        <v>48</v>
      </c>
      <c r="Y38025" s="1" t="s">
        <v>290743</v>
      </c>
      <c r="Z38025" s="1" t="s">
        <v>290148</v>
      </c>
      <c r="AA38025" s="1" t="s">
        <v>290744</v>
      </c>
      <c r="AB38025" s="1" t="s">
        <v>290745</v>
      </c>
      <c r="AC38025" s="1" t="s">
        <v>290746</v>
      </c>
      <c r="AD38025" s="1" t="s">
        <v>290747</v>
      </c>
      <c r="AE38025">
        <v>20268</v>
      </c>
      <c r="AF38025" s="1" t="s">
        <v>93</v>
      </c>
      <c r="AG38025" s="1" t="s">
        <v>93</v>
      </c>
    </row>
    <row r="38026" spans="1:33" x14ac:dyDescent="0.25">
      <c r="A38026">
        <v>38025</v>
      </c>
      <c r="B38026" s="1" t="s">
        <v>290748</v>
      </c>
      <c r="C38026" s="1" t="s">
        <v>1434</v>
      </c>
      <c r="D38026" s="1" t="s">
        <v>1435</v>
      </c>
      <c r="E38026">
        <v>3</v>
      </c>
      <c r="F38026">
        <v>3</v>
      </c>
      <c r="G38026" s="1" t="s">
        <v>1436</v>
      </c>
      <c r="H38026" s="1" t="s">
        <v>290749</v>
      </c>
      <c r="I38026" s="1" t="s">
        <v>122</v>
      </c>
      <c r="J38026" s="1" t="s">
        <v>768</v>
      </c>
      <c r="K38026" s="1" t="s">
        <v>752</v>
      </c>
      <c r="L38026" s="1" t="s">
        <v>1438</v>
      </c>
      <c r="M38026" s="1" t="s">
        <v>1439</v>
      </c>
      <c r="N38026" s="1" t="s">
        <v>1267</v>
      </c>
      <c r="O38026" s="2">
        <v>671</v>
      </c>
      <c r="P38026">
        <v>1</v>
      </c>
      <c r="Q38026">
        <v>11</v>
      </c>
      <c r="R38026">
        <v>1901</v>
      </c>
      <c r="S38026" s="1" t="s">
        <v>1438</v>
      </c>
      <c r="T38026" s="1" t="s">
        <v>1440</v>
      </c>
      <c r="U38026" s="1" t="s">
        <v>1269</v>
      </c>
      <c r="V38026" s="1" t="s">
        <v>1270</v>
      </c>
      <c r="W38026" s="1" t="s">
        <v>1271</v>
      </c>
      <c r="X38026" s="1" t="s">
        <v>48</v>
      </c>
      <c r="Y38026" s="1" t="s">
        <v>290750</v>
      </c>
      <c r="Z38026" s="1" t="s">
        <v>290751</v>
      </c>
      <c r="AA38026" s="1" t="s">
        <v>290752</v>
      </c>
      <c r="AB38026" s="1" t="s">
        <v>290753</v>
      </c>
      <c r="AC38026" s="1" t="s">
        <v>290754</v>
      </c>
      <c r="AD38026" s="1" t="s">
        <v>290755</v>
      </c>
      <c r="AE38026">
        <v>20377</v>
      </c>
      <c r="AF38026" s="1" t="s">
        <v>93</v>
      </c>
      <c r="AG38026" s="1" t="s">
        <v>93</v>
      </c>
    </row>
    <row r="38027" spans="1:33" x14ac:dyDescent="0.25">
      <c r="A38027">
        <v>38026</v>
      </c>
      <c r="B38027" s="1" t="s">
        <v>290756</v>
      </c>
      <c r="C38027" s="1" t="s">
        <v>8169</v>
      </c>
      <c r="D38027" s="1" t="s">
        <v>35</v>
      </c>
      <c r="E38027">
        <v>3</v>
      </c>
      <c r="F38027">
        <v>3</v>
      </c>
      <c r="G38027" s="1" t="s">
        <v>8170</v>
      </c>
      <c r="H38027" s="1" t="s">
        <v>290757</v>
      </c>
      <c r="I38027" s="1" t="s">
        <v>122</v>
      </c>
      <c r="J38027" s="1" t="s">
        <v>861</v>
      </c>
      <c r="K38027" s="1" t="s">
        <v>3780</v>
      </c>
      <c r="L38027" s="1" t="s">
        <v>8172</v>
      </c>
      <c r="M38027" s="1" t="s">
        <v>8172</v>
      </c>
      <c r="N38027" s="1" t="s">
        <v>2007</v>
      </c>
      <c r="O38027" s="2">
        <v>671</v>
      </c>
      <c r="P38027">
        <v>1</v>
      </c>
      <c r="Q38027">
        <v>11</v>
      </c>
      <c r="R38027">
        <v>1901</v>
      </c>
      <c r="S38027" s="1" t="s">
        <v>8172</v>
      </c>
      <c r="T38027" s="1" t="s">
        <v>44</v>
      </c>
      <c r="U38027" s="1" t="s">
        <v>3476</v>
      </c>
      <c r="V38027" s="1" t="s">
        <v>8173</v>
      </c>
      <c r="W38027" s="1" t="s">
        <v>2011</v>
      </c>
      <c r="X38027" s="1" t="s">
        <v>48</v>
      </c>
      <c r="Y38027" s="1" t="s">
        <v>290758</v>
      </c>
      <c r="Z38027" s="1" t="s">
        <v>290759</v>
      </c>
      <c r="AA38027" s="1" t="s">
        <v>290760</v>
      </c>
      <c r="AB38027" s="1" t="s">
        <v>290761</v>
      </c>
      <c r="AC38027" s="1" t="s">
        <v>290762</v>
      </c>
      <c r="AD38027" s="1" t="s">
        <v>290763</v>
      </c>
      <c r="AE38027">
        <v>20490</v>
      </c>
      <c r="AF38027" s="1" t="s">
        <v>93</v>
      </c>
      <c r="AG38027" s="1" t="s">
        <v>93</v>
      </c>
    </row>
    <row r="38028" spans="1:33" x14ac:dyDescent="0.25">
      <c r="A38028">
        <v>38027</v>
      </c>
      <c r="B38028" s="1" t="s">
        <v>290764</v>
      </c>
      <c r="C38028" s="1" t="s">
        <v>189</v>
      </c>
      <c r="D38028" s="1" t="s">
        <v>35</v>
      </c>
      <c r="E38028">
        <v>3</v>
      </c>
      <c r="F38028">
        <v>3</v>
      </c>
      <c r="G38028" s="1" t="s">
        <v>190</v>
      </c>
      <c r="H38028" s="1" t="s">
        <v>290765</v>
      </c>
      <c r="I38028" s="1" t="s">
        <v>38</v>
      </c>
      <c r="J38028" s="1" t="s">
        <v>192</v>
      </c>
      <c r="K38028" s="1" t="s">
        <v>193</v>
      </c>
      <c r="L38028" s="1" t="s">
        <v>194</v>
      </c>
      <c r="M38028" s="1" t="s">
        <v>195</v>
      </c>
      <c r="N38028" s="1" t="s">
        <v>196</v>
      </c>
      <c r="O38028" s="2">
        <v>671</v>
      </c>
      <c r="P38028">
        <v>1</v>
      </c>
      <c r="Q38028">
        <v>11</v>
      </c>
      <c r="R38028">
        <v>1901</v>
      </c>
      <c r="S38028" s="1" t="s">
        <v>194</v>
      </c>
      <c r="T38028" s="1" t="s">
        <v>44</v>
      </c>
      <c r="U38028" s="1" t="s">
        <v>197</v>
      </c>
      <c r="V38028" s="1" t="s">
        <v>198</v>
      </c>
      <c r="W38028" s="1" t="s">
        <v>199</v>
      </c>
      <c r="X38028" s="1" t="s">
        <v>48</v>
      </c>
      <c r="Y38028" s="1" t="s">
        <v>290766</v>
      </c>
      <c r="Z38028" s="1" t="s">
        <v>290220</v>
      </c>
      <c r="AA38028" s="1" t="s">
        <v>290767</v>
      </c>
      <c r="AB38028" s="1" t="s">
        <v>290768</v>
      </c>
      <c r="AC38028" s="1" t="s">
        <v>290769</v>
      </c>
      <c r="AD38028" s="1" t="s">
        <v>290770</v>
      </c>
      <c r="AE38028">
        <v>21511</v>
      </c>
      <c r="AF38028" s="1" t="s">
        <v>93</v>
      </c>
      <c r="AG38028" s="1" t="s">
        <v>93</v>
      </c>
    </row>
    <row r="38029" spans="1:33" x14ac:dyDescent="0.25">
      <c r="A38029">
        <v>38028</v>
      </c>
      <c r="B38029" s="1" t="s">
        <v>290771</v>
      </c>
      <c r="C38029" s="1" t="s">
        <v>10977</v>
      </c>
      <c r="D38029" s="1" t="s">
        <v>35</v>
      </c>
      <c r="E38029">
        <v>3</v>
      </c>
      <c r="F38029">
        <v>3</v>
      </c>
      <c r="G38029" s="1" t="s">
        <v>10978</v>
      </c>
      <c r="H38029" s="1" t="s">
        <v>290772</v>
      </c>
      <c r="I38029" s="1" t="s">
        <v>122</v>
      </c>
      <c r="J38029" s="1" t="s">
        <v>720</v>
      </c>
      <c r="K38029" s="1" t="s">
        <v>3688</v>
      </c>
      <c r="L38029" s="1" t="s">
        <v>10980</v>
      </c>
      <c r="M38029" s="1" t="s">
        <v>10981</v>
      </c>
      <c r="N38029" s="1" t="s">
        <v>672</v>
      </c>
      <c r="O38029" s="2">
        <v>671</v>
      </c>
      <c r="P38029">
        <v>1</v>
      </c>
      <c r="Q38029">
        <v>11</v>
      </c>
      <c r="R38029">
        <v>1901</v>
      </c>
      <c r="S38029" s="1" t="s">
        <v>10980</v>
      </c>
      <c r="T38029" s="1" t="s">
        <v>44</v>
      </c>
      <c r="U38029" s="1" t="s">
        <v>673</v>
      </c>
      <c r="V38029" s="1" t="s">
        <v>10982</v>
      </c>
      <c r="W38029" s="1" t="s">
        <v>675</v>
      </c>
      <c r="X38029" s="1" t="s">
        <v>48</v>
      </c>
      <c r="Y38029" s="1" t="s">
        <v>290773</v>
      </c>
      <c r="Z38029" s="1" t="s">
        <v>290774</v>
      </c>
      <c r="AA38029" s="1" t="s">
        <v>290775</v>
      </c>
      <c r="AB38029" s="1" t="s">
        <v>290776</v>
      </c>
      <c r="AC38029" s="1" t="s">
        <v>290777</v>
      </c>
      <c r="AD38029" s="1" t="s">
        <v>290778</v>
      </c>
      <c r="AE38029">
        <v>21527</v>
      </c>
      <c r="AF38029" s="1" t="s">
        <v>93</v>
      </c>
      <c r="AG38029" s="1" t="s">
        <v>93</v>
      </c>
    </row>
    <row r="38030" spans="1:33" x14ac:dyDescent="0.25">
      <c r="A38030">
        <v>38029</v>
      </c>
      <c r="B38030" s="1" t="s">
        <v>290779</v>
      </c>
      <c r="C38030" s="1" t="s">
        <v>8513</v>
      </c>
      <c r="D38030" s="1" t="s">
        <v>8514</v>
      </c>
      <c r="E38030">
        <v>3</v>
      </c>
      <c r="F38030">
        <v>3</v>
      </c>
      <c r="G38030" s="1" t="s">
        <v>8515</v>
      </c>
      <c r="H38030" s="1" t="s">
        <v>290780</v>
      </c>
      <c r="I38030" s="1" t="s">
        <v>122</v>
      </c>
      <c r="J38030" s="1" t="s">
        <v>1944</v>
      </c>
      <c r="K38030" s="1" t="s">
        <v>5068</v>
      </c>
      <c r="L38030" s="1" t="s">
        <v>8517</v>
      </c>
      <c r="M38030" s="1" t="s">
        <v>8518</v>
      </c>
      <c r="N38030" s="1" t="s">
        <v>804</v>
      </c>
      <c r="O38030" s="2">
        <v>671</v>
      </c>
      <c r="P38030">
        <v>1</v>
      </c>
      <c r="Q38030">
        <v>11</v>
      </c>
      <c r="R38030">
        <v>1901</v>
      </c>
      <c r="S38030" s="1" t="s">
        <v>8519</v>
      </c>
      <c r="T38030" s="1" t="s">
        <v>44</v>
      </c>
      <c r="U38030" s="1" t="s">
        <v>805</v>
      </c>
      <c r="V38030" s="1" t="s">
        <v>8520</v>
      </c>
      <c r="W38030" s="1" t="s">
        <v>807</v>
      </c>
      <c r="X38030" s="1" t="s">
        <v>48</v>
      </c>
      <c r="Y38030" s="1" t="s">
        <v>290781</v>
      </c>
      <c r="Z38030" s="1" t="s">
        <v>290228</v>
      </c>
      <c r="AA38030" s="1" t="s">
        <v>290782</v>
      </c>
      <c r="AB38030" s="1" t="s">
        <v>290783</v>
      </c>
      <c r="AC38030" s="1" t="s">
        <v>290784</v>
      </c>
      <c r="AD38030" s="1" t="s">
        <v>290785</v>
      </c>
      <c r="AE38030">
        <v>21603</v>
      </c>
      <c r="AF38030" s="1" t="s">
        <v>93</v>
      </c>
      <c r="AG38030" s="1" t="s">
        <v>93</v>
      </c>
    </row>
    <row r="38031" spans="1:33" x14ac:dyDescent="0.25">
      <c r="A38031">
        <v>38030</v>
      </c>
      <c r="B38031" s="1" t="s">
        <v>290786</v>
      </c>
      <c r="C38031" s="1" t="s">
        <v>93339</v>
      </c>
      <c r="D38031" s="1" t="s">
        <v>35</v>
      </c>
      <c r="E38031">
        <v>3</v>
      </c>
      <c r="F38031">
        <v>3</v>
      </c>
      <c r="G38031" s="1" t="s">
        <v>93340</v>
      </c>
      <c r="H38031" s="1" t="s">
        <v>290787</v>
      </c>
      <c r="I38031" s="1" t="s">
        <v>122</v>
      </c>
      <c r="J38031" s="1" t="s">
        <v>245</v>
      </c>
      <c r="K38031" s="1" t="s">
        <v>437</v>
      </c>
      <c r="L38031" s="1" t="s">
        <v>93342</v>
      </c>
      <c r="M38031" s="1" t="s">
        <v>986</v>
      </c>
      <c r="N38031" s="1" t="s">
        <v>100</v>
      </c>
      <c r="O38031" s="2">
        <v>671</v>
      </c>
      <c r="P38031">
        <v>1</v>
      </c>
      <c r="Q38031">
        <v>11</v>
      </c>
      <c r="R38031">
        <v>1901</v>
      </c>
      <c r="S38031" s="1" t="s">
        <v>93342</v>
      </c>
      <c r="T38031" s="1" t="s">
        <v>44</v>
      </c>
      <c r="U38031" s="1" t="s">
        <v>101</v>
      </c>
      <c r="V38031" s="1" t="s">
        <v>93343</v>
      </c>
      <c r="W38031" s="1" t="s">
        <v>103</v>
      </c>
      <c r="X38031" s="1" t="s">
        <v>48</v>
      </c>
      <c r="Y38031" s="1" t="s">
        <v>290788</v>
      </c>
      <c r="Z38031" s="1" t="s">
        <v>290789</v>
      </c>
      <c r="AA38031" s="1" t="s">
        <v>290790</v>
      </c>
      <c r="AB38031" s="1" t="s">
        <v>290791</v>
      </c>
      <c r="AC38031" s="1" t="s">
        <v>290792</v>
      </c>
      <c r="AD38031" s="1" t="s">
        <v>290793</v>
      </c>
      <c r="AE38031">
        <v>21623</v>
      </c>
      <c r="AF38031" s="1" t="s">
        <v>93</v>
      </c>
      <c r="AG38031" s="1" t="s">
        <v>93</v>
      </c>
    </row>
    <row r="38032" spans="1:33" x14ac:dyDescent="0.25">
      <c r="A38032">
        <v>38031</v>
      </c>
      <c r="B38032" s="1" t="s">
        <v>290794</v>
      </c>
      <c r="C38032" s="1" t="s">
        <v>2846</v>
      </c>
      <c r="D38032" s="1" t="s">
        <v>2847</v>
      </c>
      <c r="E38032">
        <v>3</v>
      </c>
      <c r="F38032">
        <v>3</v>
      </c>
      <c r="G38032" s="1" t="s">
        <v>2848</v>
      </c>
      <c r="H38032" s="1" t="s">
        <v>290795</v>
      </c>
      <c r="I38032" s="1" t="s">
        <v>38</v>
      </c>
      <c r="J38032" s="1" t="s">
        <v>360</v>
      </c>
      <c r="K38032" s="1" t="s">
        <v>98</v>
      </c>
      <c r="L38032" s="1" t="s">
        <v>2850</v>
      </c>
      <c r="M38032" s="1" t="s">
        <v>230</v>
      </c>
      <c r="N38032" s="1" t="s">
        <v>231</v>
      </c>
      <c r="O38032" s="2">
        <v>671</v>
      </c>
      <c r="P38032">
        <v>1</v>
      </c>
      <c r="Q38032">
        <v>11</v>
      </c>
      <c r="R38032">
        <v>1901</v>
      </c>
      <c r="S38032" s="1" t="s">
        <v>44</v>
      </c>
      <c r="T38032" s="1" t="s">
        <v>44</v>
      </c>
      <c r="U38032" s="1" t="s">
        <v>2851</v>
      </c>
      <c r="V38032" s="1" t="s">
        <v>38976</v>
      </c>
      <c r="W38032" s="1" t="s">
        <v>234</v>
      </c>
      <c r="X38032" s="1" t="s">
        <v>48</v>
      </c>
      <c r="Y38032" s="1" t="s">
        <v>290796</v>
      </c>
      <c r="Z38032" s="1" t="s">
        <v>290236</v>
      </c>
      <c r="AA38032" s="1" t="s">
        <v>290797</v>
      </c>
      <c r="AB38032" s="1" t="s">
        <v>290798</v>
      </c>
      <c r="AC38032" s="1" t="s">
        <v>290799</v>
      </c>
      <c r="AD38032" s="1" t="s">
        <v>290800</v>
      </c>
      <c r="AE38032">
        <v>21695</v>
      </c>
      <c r="AF38032" s="1" t="s">
        <v>93</v>
      </c>
      <c r="AG38032" s="1" t="s">
        <v>93</v>
      </c>
    </row>
    <row r="38033" spans="1:33" x14ac:dyDescent="0.25">
      <c r="A38033">
        <v>38032</v>
      </c>
      <c r="B38033" s="1" t="s">
        <v>290801</v>
      </c>
      <c r="C38033" s="1" t="s">
        <v>283032</v>
      </c>
      <c r="D38033" s="1" t="s">
        <v>283033</v>
      </c>
      <c r="E38033">
        <v>3</v>
      </c>
      <c r="F38033">
        <v>3</v>
      </c>
      <c r="G38033" s="1" t="s">
        <v>283034</v>
      </c>
      <c r="H38033" s="1" t="s">
        <v>290802</v>
      </c>
      <c r="I38033" s="1" t="s">
        <v>122</v>
      </c>
      <c r="J38033" s="1" t="s">
        <v>176</v>
      </c>
      <c r="K38033" s="1" t="s">
        <v>211</v>
      </c>
      <c r="L38033" s="1" t="s">
        <v>8519</v>
      </c>
      <c r="M38033" s="1" t="s">
        <v>803</v>
      </c>
      <c r="N38033" s="1" t="s">
        <v>804</v>
      </c>
      <c r="O38033" s="2">
        <v>671</v>
      </c>
      <c r="P38033">
        <v>1</v>
      </c>
      <c r="Q38033">
        <v>11</v>
      </c>
      <c r="R38033">
        <v>1901</v>
      </c>
      <c r="S38033" s="1" t="s">
        <v>8519</v>
      </c>
      <c r="T38033" s="1" t="s">
        <v>44</v>
      </c>
      <c r="U38033" s="1" t="s">
        <v>805</v>
      </c>
      <c r="V38033" s="1" t="s">
        <v>136183</v>
      </c>
      <c r="W38033" s="1" t="s">
        <v>807</v>
      </c>
      <c r="X38033" s="1" t="s">
        <v>48</v>
      </c>
      <c r="Y38033" s="1" t="s">
        <v>290803</v>
      </c>
      <c r="Z38033" s="1" t="s">
        <v>290804</v>
      </c>
      <c r="AA38033" s="1" t="s">
        <v>290805</v>
      </c>
      <c r="AB38033" s="1" t="s">
        <v>290806</v>
      </c>
      <c r="AC38033" s="1" t="s">
        <v>290807</v>
      </c>
      <c r="AD38033" s="1" t="s">
        <v>290808</v>
      </c>
      <c r="AE38033">
        <v>21857</v>
      </c>
      <c r="AF38033" s="1" t="s">
        <v>93</v>
      </c>
      <c r="AG38033" s="1" t="s">
        <v>93</v>
      </c>
    </row>
    <row r="38034" spans="1:33" x14ac:dyDescent="0.25">
      <c r="A38034">
        <v>38033</v>
      </c>
      <c r="B38034" s="1" t="s">
        <v>290809</v>
      </c>
      <c r="C38034" s="1" t="s">
        <v>6962</v>
      </c>
      <c r="D38034" s="1" t="s">
        <v>35</v>
      </c>
      <c r="E38034">
        <v>4</v>
      </c>
      <c r="F38034">
        <v>4</v>
      </c>
      <c r="G38034" s="1" t="s">
        <v>6963</v>
      </c>
      <c r="H38034" s="1" t="s">
        <v>290810</v>
      </c>
      <c r="I38034" s="1" t="s">
        <v>38</v>
      </c>
      <c r="J38034" s="1" t="s">
        <v>879</v>
      </c>
      <c r="K38034" s="1" t="s">
        <v>896</v>
      </c>
      <c r="L38034" s="1" t="s">
        <v>6965</v>
      </c>
      <c r="M38034" s="1" t="s">
        <v>177</v>
      </c>
      <c r="N38034" s="1" t="s">
        <v>804</v>
      </c>
      <c r="O38034" s="2">
        <v>671</v>
      </c>
      <c r="P38034">
        <v>1</v>
      </c>
      <c r="Q38034">
        <v>11</v>
      </c>
      <c r="R38034">
        <v>1901</v>
      </c>
      <c r="S38034" s="1" t="s">
        <v>6965</v>
      </c>
      <c r="T38034" s="1" t="s">
        <v>44</v>
      </c>
      <c r="U38034" s="1" t="s">
        <v>805</v>
      </c>
      <c r="V38034" s="1" t="s">
        <v>6966</v>
      </c>
      <c r="W38034" s="1" t="s">
        <v>807</v>
      </c>
      <c r="X38034" s="1" t="s">
        <v>48</v>
      </c>
      <c r="Y38034" s="1" t="s">
        <v>290811</v>
      </c>
      <c r="Z38034" s="1" t="s">
        <v>290812</v>
      </c>
      <c r="AA38034" s="1" t="s">
        <v>290813</v>
      </c>
      <c r="AB38034" s="1" t="s">
        <v>290814</v>
      </c>
      <c r="AC38034" s="1" t="s">
        <v>290815</v>
      </c>
      <c r="AD38034" s="1" t="s">
        <v>290816</v>
      </c>
      <c r="AE38034">
        <v>22226</v>
      </c>
      <c r="AF38034" s="1" t="s">
        <v>93</v>
      </c>
      <c r="AG38034" s="1" t="s">
        <v>93</v>
      </c>
    </row>
    <row r="38035" spans="1:33" x14ac:dyDescent="0.25">
      <c r="A38035">
        <v>38034</v>
      </c>
      <c r="B38035" s="1" t="s">
        <v>290817</v>
      </c>
      <c r="C38035" s="1" t="s">
        <v>1729</v>
      </c>
      <c r="D38035" s="1" t="s">
        <v>35</v>
      </c>
      <c r="E38035">
        <v>4</v>
      </c>
      <c r="F38035">
        <v>4</v>
      </c>
      <c r="G38035" s="1" t="s">
        <v>1730</v>
      </c>
      <c r="H38035" s="1" t="s">
        <v>290818</v>
      </c>
      <c r="I38035" s="1" t="s">
        <v>122</v>
      </c>
      <c r="J38035" s="1" t="s">
        <v>436</v>
      </c>
      <c r="K38035" s="1" t="s">
        <v>1732</v>
      </c>
      <c r="L38035" s="1" t="s">
        <v>1733</v>
      </c>
      <c r="M38035" s="1" t="s">
        <v>1734</v>
      </c>
      <c r="N38035" s="1" t="s">
        <v>323</v>
      </c>
      <c r="O38035" s="2">
        <v>671</v>
      </c>
      <c r="P38035">
        <v>1</v>
      </c>
      <c r="Q38035">
        <v>11</v>
      </c>
      <c r="R38035">
        <v>1901</v>
      </c>
      <c r="S38035" s="1" t="s">
        <v>1733</v>
      </c>
      <c r="T38035" s="1" t="s">
        <v>44</v>
      </c>
      <c r="U38035" s="1" t="s">
        <v>324</v>
      </c>
      <c r="V38035" s="1" t="s">
        <v>1735</v>
      </c>
      <c r="W38035" s="1" t="s">
        <v>326</v>
      </c>
      <c r="X38035" s="1" t="s">
        <v>48</v>
      </c>
      <c r="Y38035" s="1" t="s">
        <v>290819</v>
      </c>
      <c r="Z38035" s="1" t="s">
        <v>290820</v>
      </c>
      <c r="AA38035" s="1" t="s">
        <v>290821</v>
      </c>
      <c r="AB38035" s="1" t="s">
        <v>290822</v>
      </c>
      <c r="AC38035" s="1" t="s">
        <v>290823</v>
      </c>
      <c r="AD38035" s="1" t="s">
        <v>290824</v>
      </c>
      <c r="AE38035">
        <v>22236</v>
      </c>
      <c r="AF38035" s="1" t="s">
        <v>93</v>
      </c>
      <c r="AG38035" s="1" t="s">
        <v>93</v>
      </c>
    </row>
    <row r="38036" spans="1:33" x14ac:dyDescent="0.25">
      <c r="A38036">
        <v>38035</v>
      </c>
      <c r="B38036" s="1" t="s">
        <v>290825</v>
      </c>
      <c r="C38036" s="1" t="s">
        <v>165028</v>
      </c>
      <c r="D38036" s="1" t="s">
        <v>35</v>
      </c>
      <c r="E38036">
        <v>4</v>
      </c>
      <c r="F38036">
        <v>4</v>
      </c>
      <c r="G38036" s="1" t="s">
        <v>165029</v>
      </c>
      <c r="H38036" s="1" t="s">
        <v>290826</v>
      </c>
      <c r="I38036" s="1" t="s">
        <v>122</v>
      </c>
      <c r="J38036" s="1" t="s">
        <v>2864</v>
      </c>
      <c r="K38036" s="1" t="s">
        <v>361</v>
      </c>
      <c r="L38036" s="1" t="s">
        <v>165031</v>
      </c>
      <c r="M38036" s="1" t="s">
        <v>165032</v>
      </c>
      <c r="N38036" s="1" t="s">
        <v>160</v>
      </c>
      <c r="O38036" s="2">
        <v>671</v>
      </c>
      <c r="P38036">
        <v>1</v>
      </c>
      <c r="Q38036">
        <v>11</v>
      </c>
      <c r="R38036">
        <v>1901</v>
      </c>
      <c r="S38036" s="1" t="s">
        <v>165031</v>
      </c>
      <c r="T38036" s="1" t="s">
        <v>165033</v>
      </c>
      <c r="U38036" s="1" t="s">
        <v>162</v>
      </c>
      <c r="V38036" s="1" t="s">
        <v>165034</v>
      </c>
      <c r="W38036" s="1" t="s">
        <v>164</v>
      </c>
      <c r="X38036" s="1" t="s">
        <v>48</v>
      </c>
      <c r="Y38036" s="1" t="s">
        <v>290827</v>
      </c>
      <c r="Z38036" s="1" t="s">
        <v>290828</v>
      </c>
      <c r="AA38036" s="1" t="s">
        <v>290829</v>
      </c>
      <c r="AB38036" s="1" t="s">
        <v>290830</v>
      </c>
      <c r="AC38036" s="1" t="s">
        <v>290831</v>
      </c>
      <c r="AD38036" s="1" t="s">
        <v>290832</v>
      </c>
      <c r="AE38036">
        <v>22531</v>
      </c>
      <c r="AF38036" s="1" t="s">
        <v>93</v>
      </c>
      <c r="AG38036" s="1" t="s">
        <v>93</v>
      </c>
    </row>
    <row r="38037" spans="1:33" x14ac:dyDescent="0.25">
      <c r="A38037">
        <v>38036</v>
      </c>
      <c r="B38037" s="1" t="s">
        <v>290833</v>
      </c>
      <c r="C38037" s="1" t="s">
        <v>1260</v>
      </c>
      <c r="D38037" s="1" t="s">
        <v>1261</v>
      </c>
      <c r="E38037">
        <v>4</v>
      </c>
      <c r="F38037">
        <v>4</v>
      </c>
      <c r="G38037" s="1" t="s">
        <v>1262</v>
      </c>
      <c r="H38037" s="1" t="s">
        <v>290834</v>
      </c>
      <c r="I38037" s="1" t="s">
        <v>379</v>
      </c>
      <c r="J38037" s="1" t="s">
        <v>360</v>
      </c>
      <c r="K38037" s="1" t="s">
        <v>1264</v>
      </c>
      <c r="L38037" s="1" t="s">
        <v>1265</v>
      </c>
      <c r="M38037" s="1" t="s">
        <v>1266</v>
      </c>
      <c r="N38037" s="1" t="s">
        <v>1267</v>
      </c>
      <c r="O38037" s="2">
        <v>671</v>
      </c>
      <c r="P38037">
        <v>1</v>
      </c>
      <c r="Q38037">
        <v>11</v>
      </c>
      <c r="R38037">
        <v>1901</v>
      </c>
      <c r="S38037" s="1" t="s">
        <v>1265</v>
      </c>
      <c r="T38037" s="1" t="s">
        <v>1268</v>
      </c>
      <c r="U38037" s="1" t="s">
        <v>1269</v>
      </c>
      <c r="V38037" s="1" t="s">
        <v>1270</v>
      </c>
      <c r="W38037" s="1" t="s">
        <v>1271</v>
      </c>
      <c r="X38037" s="1" t="s">
        <v>48</v>
      </c>
      <c r="Y38037" s="1" t="s">
        <v>290835</v>
      </c>
      <c r="Z38037" s="1" t="s">
        <v>290836</v>
      </c>
      <c r="AA38037" s="1" t="s">
        <v>290837</v>
      </c>
      <c r="AB38037" s="1" t="s">
        <v>290838</v>
      </c>
      <c r="AC38037" s="1" t="s">
        <v>290839</v>
      </c>
      <c r="AD38037" s="1" t="s">
        <v>290840</v>
      </c>
      <c r="AE38037">
        <v>22573</v>
      </c>
      <c r="AF38037" s="1" t="s">
        <v>93</v>
      </c>
      <c r="AG38037" s="1" t="s">
        <v>93</v>
      </c>
    </row>
    <row r="38038" spans="1:33" x14ac:dyDescent="0.25">
      <c r="A38038">
        <v>38037</v>
      </c>
      <c r="B38038" s="1" t="s">
        <v>290841</v>
      </c>
      <c r="C38038" s="1" t="s">
        <v>2688</v>
      </c>
      <c r="D38038" s="1" t="s">
        <v>2689</v>
      </c>
      <c r="E38038">
        <v>4</v>
      </c>
      <c r="F38038">
        <v>4</v>
      </c>
      <c r="G38038" s="1" t="s">
        <v>2690</v>
      </c>
      <c r="H38038" s="1" t="s">
        <v>290842</v>
      </c>
      <c r="I38038" s="1" t="s">
        <v>38</v>
      </c>
      <c r="J38038" s="1" t="s">
        <v>1854</v>
      </c>
      <c r="K38038" s="1" t="s">
        <v>2692</v>
      </c>
      <c r="L38038" s="1" t="s">
        <v>2693</v>
      </c>
      <c r="M38038" s="1" t="s">
        <v>35</v>
      </c>
      <c r="N38038" s="1" t="s">
        <v>2694</v>
      </c>
      <c r="O38038" s="2">
        <v>671</v>
      </c>
      <c r="P38038">
        <v>1</v>
      </c>
      <c r="Q38038">
        <v>11</v>
      </c>
      <c r="R38038">
        <v>1901</v>
      </c>
      <c r="S38038" s="1" t="s">
        <v>2693</v>
      </c>
      <c r="T38038" s="1" t="s">
        <v>44</v>
      </c>
      <c r="U38038" s="1" t="s">
        <v>2695</v>
      </c>
      <c r="V38038" s="1" t="s">
        <v>2696</v>
      </c>
      <c r="W38038" s="1" t="s">
        <v>2697</v>
      </c>
      <c r="X38038" s="1" t="s">
        <v>48</v>
      </c>
      <c r="Y38038" s="1" t="s">
        <v>290843</v>
      </c>
      <c r="Z38038" s="1" t="s">
        <v>290844</v>
      </c>
      <c r="AA38038" s="1" t="s">
        <v>290845</v>
      </c>
      <c r="AB38038" s="1" t="s">
        <v>290846</v>
      </c>
      <c r="AC38038" s="1" t="s">
        <v>290847</v>
      </c>
      <c r="AD38038" s="1" t="s">
        <v>290848</v>
      </c>
      <c r="AE38038">
        <v>22656</v>
      </c>
      <c r="AF38038" s="1" t="s">
        <v>93</v>
      </c>
      <c r="AG38038" s="1" t="s">
        <v>93</v>
      </c>
    </row>
    <row r="38039" spans="1:33" x14ac:dyDescent="0.25">
      <c r="A38039">
        <v>38038</v>
      </c>
      <c r="B38039" s="1" t="s">
        <v>290849</v>
      </c>
      <c r="C38039" s="1" t="s">
        <v>455</v>
      </c>
      <c r="D38039" s="1" t="s">
        <v>456</v>
      </c>
      <c r="E38039">
        <v>4</v>
      </c>
      <c r="F38039">
        <v>4</v>
      </c>
      <c r="G38039" s="1" t="s">
        <v>457</v>
      </c>
      <c r="H38039" s="1" t="s">
        <v>290850</v>
      </c>
      <c r="I38039" s="1" t="s">
        <v>38</v>
      </c>
      <c r="J38039" s="1" t="s">
        <v>175</v>
      </c>
      <c r="K38039" s="1" t="s">
        <v>211</v>
      </c>
      <c r="L38039" s="1" t="s">
        <v>459</v>
      </c>
      <c r="M38039" s="1" t="s">
        <v>460</v>
      </c>
      <c r="N38039" s="1" t="s">
        <v>461</v>
      </c>
      <c r="O38039" s="2">
        <v>671</v>
      </c>
      <c r="P38039">
        <v>1</v>
      </c>
      <c r="Q38039">
        <v>11</v>
      </c>
      <c r="R38039">
        <v>1901</v>
      </c>
      <c r="S38039" s="1" t="s">
        <v>459</v>
      </c>
      <c r="T38039" s="1" t="s">
        <v>44</v>
      </c>
      <c r="U38039" s="1" t="s">
        <v>462</v>
      </c>
      <c r="V38039" s="1" t="s">
        <v>463</v>
      </c>
      <c r="W38039" s="1" t="s">
        <v>464</v>
      </c>
      <c r="X38039" s="1" t="s">
        <v>48</v>
      </c>
      <c r="Y38039" s="1" t="s">
        <v>290851</v>
      </c>
      <c r="Z38039" s="1" t="s">
        <v>290852</v>
      </c>
      <c r="AA38039" s="1" t="s">
        <v>290853</v>
      </c>
      <c r="AB38039" s="1" t="s">
        <v>290854</v>
      </c>
      <c r="AC38039" s="1" t="s">
        <v>290855</v>
      </c>
      <c r="AD38039" s="1" t="s">
        <v>290856</v>
      </c>
      <c r="AE38039">
        <v>22696</v>
      </c>
      <c r="AF38039" s="1" t="s">
        <v>93</v>
      </c>
      <c r="AG38039" s="1" t="s">
        <v>93</v>
      </c>
    </row>
    <row r="38040" spans="1:33" x14ac:dyDescent="0.25">
      <c r="A38040">
        <v>38039</v>
      </c>
      <c r="B38040" s="1" t="s">
        <v>290857</v>
      </c>
      <c r="C38040" s="1" t="s">
        <v>2040</v>
      </c>
      <c r="D38040" s="1" t="s">
        <v>2041</v>
      </c>
      <c r="E38040">
        <v>4</v>
      </c>
      <c r="F38040">
        <v>4</v>
      </c>
      <c r="G38040" s="1" t="s">
        <v>2042</v>
      </c>
      <c r="H38040" s="1" t="s">
        <v>290858</v>
      </c>
      <c r="I38040" s="1" t="s">
        <v>38</v>
      </c>
      <c r="J38040" s="1" t="s">
        <v>609</v>
      </c>
      <c r="K38040" s="1" t="s">
        <v>2044</v>
      </c>
      <c r="L38040" s="1" t="s">
        <v>2045</v>
      </c>
      <c r="M38040" s="1" t="s">
        <v>2046</v>
      </c>
      <c r="N38040" s="1" t="s">
        <v>882</v>
      </c>
      <c r="O38040" s="2">
        <v>671</v>
      </c>
      <c r="P38040">
        <v>1</v>
      </c>
      <c r="Q38040">
        <v>11</v>
      </c>
      <c r="R38040">
        <v>1901</v>
      </c>
      <c r="S38040" s="1" t="s">
        <v>2045</v>
      </c>
      <c r="T38040" s="1" t="s">
        <v>44</v>
      </c>
      <c r="U38040" s="1" t="s">
        <v>883</v>
      </c>
      <c r="V38040" s="1" t="s">
        <v>2047</v>
      </c>
      <c r="W38040" s="1" t="s">
        <v>885</v>
      </c>
      <c r="X38040" s="1" t="s">
        <v>48</v>
      </c>
      <c r="Y38040" s="1" t="s">
        <v>290859</v>
      </c>
      <c r="Z38040" s="1" t="s">
        <v>290860</v>
      </c>
      <c r="AA38040" s="1" t="s">
        <v>290861</v>
      </c>
      <c r="AB38040" s="1" t="s">
        <v>290862</v>
      </c>
      <c r="AC38040" s="1" t="s">
        <v>290863</v>
      </c>
      <c r="AD38040" s="1" t="s">
        <v>290864</v>
      </c>
      <c r="AE38040">
        <v>22775</v>
      </c>
      <c r="AF38040" s="1" t="s">
        <v>93</v>
      </c>
      <c r="AG38040" s="1" t="s">
        <v>93</v>
      </c>
    </row>
    <row r="38041" spans="1:33" x14ac:dyDescent="0.25">
      <c r="A38041">
        <v>38040</v>
      </c>
      <c r="B38041" s="1" t="s">
        <v>290865</v>
      </c>
      <c r="C38041" s="1" t="s">
        <v>1279</v>
      </c>
      <c r="D38041" s="1" t="s">
        <v>1280</v>
      </c>
      <c r="E38041">
        <v>4</v>
      </c>
      <c r="F38041">
        <v>4</v>
      </c>
      <c r="G38041" s="1" t="s">
        <v>1281</v>
      </c>
      <c r="H38041" s="1" t="s">
        <v>290866</v>
      </c>
      <c r="I38041" s="1" t="s">
        <v>38</v>
      </c>
      <c r="J38041" s="1" t="s">
        <v>79</v>
      </c>
      <c r="K38041" s="1" t="s">
        <v>1283</v>
      </c>
      <c r="L38041" s="1" t="s">
        <v>194</v>
      </c>
      <c r="M38041" s="1" t="s">
        <v>195</v>
      </c>
      <c r="N38041" s="1" t="s">
        <v>196</v>
      </c>
      <c r="O38041" s="2">
        <v>671</v>
      </c>
      <c r="P38041">
        <v>1</v>
      </c>
      <c r="Q38041">
        <v>11</v>
      </c>
      <c r="R38041">
        <v>1901</v>
      </c>
      <c r="S38041" s="1" t="s">
        <v>194</v>
      </c>
      <c r="T38041" s="1" t="s">
        <v>44</v>
      </c>
      <c r="U38041" s="1" t="s">
        <v>197</v>
      </c>
      <c r="V38041" s="1" t="s">
        <v>1284</v>
      </c>
      <c r="W38041" s="1" t="s">
        <v>199</v>
      </c>
      <c r="X38041" s="1" t="s">
        <v>48</v>
      </c>
      <c r="Y38041" s="1" t="s">
        <v>290867</v>
      </c>
      <c r="Z38041" s="1" t="s">
        <v>290868</v>
      </c>
      <c r="AA38041" s="1" t="s">
        <v>290869</v>
      </c>
      <c r="AB38041" s="1" t="s">
        <v>290870</v>
      </c>
      <c r="AC38041" s="1" t="s">
        <v>290871</v>
      </c>
      <c r="AD38041" s="1" t="s">
        <v>290872</v>
      </c>
      <c r="AE38041">
        <v>23040</v>
      </c>
      <c r="AF38041" s="1" t="s">
        <v>93</v>
      </c>
      <c r="AG38041" s="1" t="s">
        <v>93</v>
      </c>
    </row>
    <row r="38042" spans="1:33" x14ac:dyDescent="0.25">
      <c r="A38042">
        <v>38041</v>
      </c>
      <c r="B38042" s="1" t="s">
        <v>290873</v>
      </c>
      <c r="C38042" s="1" t="s">
        <v>273</v>
      </c>
      <c r="D38042" s="1" t="s">
        <v>274</v>
      </c>
      <c r="E38042">
        <v>4</v>
      </c>
      <c r="F38042">
        <v>4</v>
      </c>
      <c r="G38042" s="1" t="s">
        <v>275</v>
      </c>
      <c r="H38042" s="1" t="s">
        <v>290874</v>
      </c>
      <c r="I38042" s="1" t="s">
        <v>38</v>
      </c>
      <c r="J38042" s="1" t="s">
        <v>192</v>
      </c>
      <c r="K38042" s="1" t="s">
        <v>277</v>
      </c>
      <c r="L38042" s="1" t="s">
        <v>278</v>
      </c>
      <c r="M38042" s="1" t="s">
        <v>279</v>
      </c>
      <c r="N38042" s="1" t="s">
        <v>280</v>
      </c>
      <c r="O38042" s="2">
        <v>671</v>
      </c>
      <c r="P38042">
        <v>1</v>
      </c>
      <c r="Q38042">
        <v>11</v>
      </c>
      <c r="R38042">
        <v>1901</v>
      </c>
      <c r="S38042" s="1" t="s">
        <v>278</v>
      </c>
      <c r="T38042" s="1" t="s">
        <v>44</v>
      </c>
      <c r="U38042" s="1" t="s">
        <v>281</v>
      </c>
      <c r="V38042" s="1" t="s">
        <v>282</v>
      </c>
      <c r="W38042" s="1" t="s">
        <v>283</v>
      </c>
      <c r="X38042" s="1" t="s">
        <v>48</v>
      </c>
      <c r="Y38042" s="1" t="s">
        <v>290875</v>
      </c>
      <c r="Z38042" s="1" t="s">
        <v>290003</v>
      </c>
      <c r="AA38042" s="1" t="s">
        <v>290876</v>
      </c>
      <c r="AB38042" s="1" t="s">
        <v>290877</v>
      </c>
      <c r="AC38042" s="1" t="s">
        <v>290878</v>
      </c>
      <c r="AD38042" s="1" t="s">
        <v>290879</v>
      </c>
      <c r="AE38042">
        <v>23111</v>
      </c>
      <c r="AF38042" s="1" t="s">
        <v>93</v>
      </c>
      <c r="AG38042" s="1" t="s">
        <v>93</v>
      </c>
    </row>
    <row r="38043" spans="1:33" x14ac:dyDescent="0.25">
      <c r="A38043">
        <v>38042</v>
      </c>
      <c r="B38043" s="1" t="s">
        <v>290880</v>
      </c>
      <c r="C38043" s="1" t="s">
        <v>13825</v>
      </c>
      <c r="D38043" s="1" t="s">
        <v>35</v>
      </c>
      <c r="E38043">
        <v>4</v>
      </c>
      <c r="F38043">
        <v>4</v>
      </c>
      <c r="G38043" s="1" t="s">
        <v>13826</v>
      </c>
      <c r="H38043" s="1" t="s">
        <v>290881</v>
      </c>
      <c r="I38043" s="1" t="s">
        <v>122</v>
      </c>
      <c r="J38043" s="1" t="s">
        <v>720</v>
      </c>
      <c r="K38043" s="1" t="s">
        <v>1297</v>
      </c>
      <c r="L38043" s="1" t="s">
        <v>13828</v>
      </c>
      <c r="M38043" s="1" t="s">
        <v>3212</v>
      </c>
      <c r="N38043" s="1" t="s">
        <v>100</v>
      </c>
      <c r="O38043" s="2">
        <v>671</v>
      </c>
      <c r="P38043">
        <v>1</v>
      </c>
      <c r="Q38043">
        <v>11</v>
      </c>
      <c r="R38043">
        <v>1901</v>
      </c>
      <c r="S38043" s="1" t="s">
        <v>13828</v>
      </c>
      <c r="T38043" s="1" t="s">
        <v>13829</v>
      </c>
      <c r="U38043" s="1" t="s">
        <v>101</v>
      </c>
      <c r="V38043" s="1" t="s">
        <v>13830</v>
      </c>
      <c r="W38043" s="1" t="s">
        <v>103</v>
      </c>
      <c r="X38043" s="1" t="s">
        <v>48</v>
      </c>
      <c r="Y38043" s="1" t="s">
        <v>290882</v>
      </c>
      <c r="Z38043" s="1" t="s">
        <v>290011</v>
      </c>
      <c r="AA38043" s="1" t="s">
        <v>290883</v>
      </c>
      <c r="AB38043" s="1" t="s">
        <v>290884</v>
      </c>
      <c r="AC38043" s="1" t="s">
        <v>290885</v>
      </c>
      <c r="AD38043" s="1" t="s">
        <v>290886</v>
      </c>
      <c r="AE38043">
        <v>23240</v>
      </c>
      <c r="AF38043" s="1" t="s">
        <v>93</v>
      </c>
      <c r="AG38043" s="1" t="s">
        <v>93</v>
      </c>
    </row>
    <row r="38044" spans="1:33" x14ac:dyDescent="0.25">
      <c r="A38044">
        <v>38043</v>
      </c>
      <c r="B38044" s="1" t="s">
        <v>290887</v>
      </c>
      <c r="C38044" s="1" t="s">
        <v>61147</v>
      </c>
      <c r="D38044" s="1" t="s">
        <v>61148</v>
      </c>
      <c r="E38044">
        <v>4</v>
      </c>
      <c r="F38044">
        <v>4</v>
      </c>
      <c r="G38044" s="1" t="s">
        <v>61149</v>
      </c>
      <c r="H38044" s="1" t="s">
        <v>290888</v>
      </c>
      <c r="I38044" s="1" t="s">
        <v>122</v>
      </c>
      <c r="J38044" s="1" t="s">
        <v>176</v>
      </c>
      <c r="K38044" s="1" t="s">
        <v>2803</v>
      </c>
      <c r="L38044" s="1" t="s">
        <v>61151</v>
      </c>
      <c r="M38044" s="1" t="s">
        <v>5932</v>
      </c>
      <c r="N38044" s="1" t="s">
        <v>298</v>
      </c>
      <c r="O38044" s="2">
        <v>671</v>
      </c>
      <c r="P38044">
        <v>1</v>
      </c>
      <c r="Q38044">
        <v>11</v>
      </c>
      <c r="R38044">
        <v>1901</v>
      </c>
      <c r="S38044" s="1" t="s">
        <v>61151</v>
      </c>
      <c r="T38044" s="1" t="s">
        <v>44</v>
      </c>
      <c r="U38044" s="1" t="s">
        <v>300</v>
      </c>
      <c r="V38044" s="1" t="s">
        <v>61152</v>
      </c>
      <c r="W38044" s="1" t="s">
        <v>302</v>
      </c>
      <c r="X38044" s="1" t="s">
        <v>48</v>
      </c>
      <c r="Y38044" s="1" t="s">
        <v>290889</v>
      </c>
      <c r="Z38044" s="1" t="s">
        <v>290410</v>
      </c>
      <c r="AA38044" s="1" t="s">
        <v>290890</v>
      </c>
      <c r="AB38044" s="1" t="s">
        <v>290891</v>
      </c>
      <c r="AC38044" s="1" t="s">
        <v>290892</v>
      </c>
      <c r="AD38044" s="1" t="s">
        <v>290893</v>
      </c>
      <c r="AE38044">
        <v>23588</v>
      </c>
      <c r="AF38044" s="1" t="s">
        <v>93</v>
      </c>
      <c r="AG38044" s="1" t="s">
        <v>93</v>
      </c>
    </row>
    <row r="38045" spans="1:33" x14ac:dyDescent="0.25">
      <c r="A38045">
        <v>38044</v>
      </c>
      <c r="B38045" s="1" t="s">
        <v>290894</v>
      </c>
      <c r="C38045" s="1" t="s">
        <v>17192</v>
      </c>
      <c r="D38045" s="1" t="s">
        <v>35</v>
      </c>
      <c r="E38045">
        <v>4</v>
      </c>
      <c r="F38045">
        <v>4</v>
      </c>
      <c r="G38045" s="1" t="s">
        <v>17193</v>
      </c>
      <c r="H38045" s="1" t="s">
        <v>290895</v>
      </c>
      <c r="I38045" s="1" t="s">
        <v>122</v>
      </c>
      <c r="J38045" s="1" t="s">
        <v>262</v>
      </c>
      <c r="K38045" s="1" t="s">
        <v>3754</v>
      </c>
      <c r="L38045" s="1" t="s">
        <v>17195</v>
      </c>
      <c r="M38045" s="1" t="s">
        <v>17196</v>
      </c>
      <c r="N38045" s="1" t="s">
        <v>421</v>
      </c>
      <c r="O38045" s="2">
        <v>671</v>
      </c>
      <c r="P38045">
        <v>1</v>
      </c>
      <c r="Q38045">
        <v>11</v>
      </c>
      <c r="R38045">
        <v>1901</v>
      </c>
      <c r="S38045" s="1" t="s">
        <v>17195</v>
      </c>
      <c r="T38045" s="1" t="s">
        <v>44</v>
      </c>
      <c r="U38045" s="1" t="s">
        <v>422</v>
      </c>
      <c r="V38045" s="1" t="s">
        <v>16234</v>
      </c>
      <c r="W38045" s="1" t="s">
        <v>424</v>
      </c>
      <c r="X38045" s="1" t="s">
        <v>48</v>
      </c>
      <c r="Y38045" s="1" t="s">
        <v>290896</v>
      </c>
      <c r="Z38045" s="1" t="s">
        <v>290052</v>
      </c>
      <c r="AA38045" s="1" t="s">
        <v>290897</v>
      </c>
      <c r="AB38045" s="1" t="s">
        <v>290898</v>
      </c>
      <c r="AC38045" s="1" t="s">
        <v>290899</v>
      </c>
      <c r="AD38045" s="1" t="s">
        <v>290900</v>
      </c>
      <c r="AE38045">
        <v>23791</v>
      </c>
      <c r="AF38045" s="1" t="s">
        <v>93</v>
      </c>
      <c r="AG38045" s="1" t="s">
        <v>93</v>
      </c>
    </row>
    <row r="38046" spans="1:33" x14ac:dyDescent="0.25">
      <c r="A38046">
        <v>38045</v>
      </c>
      <c r="B38046" s="1" t="s">
        <v>290901</v>
      </c>
      <c r="C38046" s="1" t="s">
        <v>1238</v>
      </c>
      <c r="D38046" s="1" t="s">
        <v>1239</v>
      </c>
      <c r="E38046">
        <v>4</v>
      </c>
      <c r="F38046">
        <v>4</v>
      </c>
      <c r="G38046" s="1" t="s">
        <v>1240</v>
      </c>
      <c r="H38046" s="1" t="s">
        <v>290902</v>
      </c>
      <c r="I38046" s="1" t="s">
        <v>38</v>
      </c>
      <c r="J38046" s="1" t="s">
        <v>140</v>
      </c>
      <c r="K38046" s="1" t="s">
        <v>1242</v>
      </c>
      <c r="L38046" s="1" t="s">
        <v>1243</v>
      </c>
      <c r="M38046" s="1" t="s">
        <v>1244</v>
      </c>
      <c r="N38046" s="1" t="s">
        <v>298</v>
      </c>
      <c r="O38046" s="2">
        <v>671</v>
      </c>
      <c r="P38046">
        <v>1</v>
      </c>
      <c r="Q38046">
        <v>11</v>
      </c>
      <c r="R38046">
        <v>1901</v>
      </c>
      <c r="S38046" s="1" t="s">
        <v>1243</v>
      </c>
      <c r="T38046" s="1" t="s">
        <v>44</v>
      </c>
      <c r="U38046" s="1" t="s">
        <v>300</v>
      </c>
      <c r="V38046" s="1" t="s">
        <v>1245</v>
      </c>
      <c r="W38046" s="1" t="s">
        <v>302</v>
      </c>
      <c r="X38046" s="1" t="s">
        <v>48</v>
      </c>
      <c r="Y38046" s="1" t="s">
        <v>290903</v>
      </c>
      <c r="Z38046" s="1" t="s">
        <v>290904</v>
      </c>
      <c r="AA38046" s="1" t="s">
        <v>290905</v>
      </c>
      <c r="AB38046" s="1" t="s">
        <v>290906</v>
      </c>
      <c r="AC38046" s="1" t="s">
        <v>290907</v>
      </c>
      <c r="AD38046" s="1" t="s">
        <v>290908</v>
      </c>
      <c r="AE38046">
        <v>23811</v>
      </c>
      <c r="AF38046" s="1" t="s">
        <v>93</v>
      </c>
      <c r="AG38046" s="1" t="s">
        <v>93</v>
      </c>
    </row>
    <row r="38047" spans="1:33" x14ac:dyDescent="0.25">
      <c r="A38047">
        <v>38046</v>
      </c>
      <c r="B38047" s="1" t="s">
        <v>290909</v>
      </c>
      <c r="C38047" s="1" t="s">
        <v>11665</v>
      </c>
      <c r="D38047" s="1" t="s">
        <v>35</v>
      </c>
      <c r="E38047">
        <v>4</v>
      </c>
      <c r="F38047">
        <v>4</v>
      </c>
      <c r="G38047" s="1" t="s">
        <v>11666</v>
      </c>
      <c r="H38047" s="1" t="s">
        <v>290910</v>
      </c>
      <c r="I38047" s="1" t="s">
        <v>38</v>
      </c>
      <c r="J38047" s="1" t="s">
        <v>380</v>
      </c>
      <c r="K38047" s="1" t="s">
        <v>98</v>
      </c>
      <c r="L38047" s="1" t="s">
        <v>11668</v>
      </c>
      <c r="M38047" s="1" t="s">
        <v>63</v>
      </c>
      <c r="N38047" s="1" t="s">
        <v>1267</v>
      </c>
      <c r="O38047" s="2">
        <v>671</v>
      </c>
      <c r="P38047">
        <v>1</v>
      </c>
      <c r="Q38047">
        <v>11</v>
      </c>
      <c r="R38047">
        <v>1901</v>
      </c>
      <c r="S38047" s="1" t="s">
        <v>11668</v>
      </c>
      <c r="T38047" s="1" t="s">
        <v>44</v>
      </c>
      <c r="U38047" s="1" t="s">
        <v>1269</v>
      </c>
      <c r="V38047" s="1" t="s">
        <v>11669</v>
      </c>
      <c r="W38047" s="1" t="s">
        <v>1271</v>
      </c>
      <c r="X38047" s="1" t="s">
        <v>48</v>
      </c>
      <c r="Y38047" s="1" t="s">
        <v>290911</v>
      </c>
      <c r="Z38047" s="1" t="s">
        <v>290912</v>
      </c>
      <c r="AA38047" s="1" t="s">
        <v>290913</v>
      </c>
      <c r="AB38047" s="1" t="s">
        <v>290914</v>
      </c>
      <c r="AC38047" s="1" t="s">
        <v>290915</v>
      </c>
      <c r="AD38047" s="1" t="s">
        <v>290916</v>
      </c>
      <c r="AE38047">
        <v>24796</v>
      </c>
      <c r="AF38047" s="1" t="s">
        <v>93</v>
      </c>
      <c r="AG38047" s="1" t="s">
        <v>93</v>
      </c>
    </row>
    <row r="38048" spans="1:33" x14ac:dyDescent="0.25">
      <c r="A38048">
        <v>38047</v>
      </c>
      <c r="B38048" s="1" t="s">
        <v>290917</v>
      </c>
      <c r="C38048" s="1" t="s">
        <v>1828</v>
      </c>
      <c r="D38048" s="1" t="s">
        <v>35</v>
      </c>
      <c r="E38048">
        <v>4</v>
      </c>
      <c r="F38048">
        <v>4</v>
      </c>
      <c r="G38048" s="1" t="s">
        <v>1829</v>
      </c>
      <c r="H38048" s="1" t="s">
        <v>290918</v>
      </c>
      <c r="I38048" s="1" t="s">
        <v>122</v>
      </c>
      <c r="J38048" s="1" t="s">
        <v>1831</v>
      </c>
      <c r="K38048" s="1" t="s">
        <v>158</v>
      </c>
      <c r="L38048" s="1" t="s">
        <v>1832</v>
      </c>
      <c r="M38048" s="1" t="s">
        <v>1833</v>
      </c>
      <c r="N38048" s="1" t="s">
        <v>298</v>
      </c>
      <c r="O38048" s="2">
        <v>671</v>
      </c>
      <c r="P38048">
        <v>1</v>
      </c>
      <c r="Q38048">
        <v>11</v>
      </c>
      <c r="R38048">
        <v>1901</v>
      </c>
      <c r="S38048" s="1" t="s">
        <v>1832</v>
      </c>
      <c r="T38048" s="1" t="s">
        <v>44</v>
      </c>
      <c r="U38048" s="1" t="s">
        <v>300</v>
      </c>
      <c r="V38048" s="1" t="s">
        <v>1834</v>
      </c>
      <c r="W38048" s="1" t="s">
        <v>302</v>
      </c>
      <c r="X38048" s="1" t="s">
        <v>48</v>
      </c>
      <c r="Y38048" s="1" t="s">
        <v>290919</v>
      </c>
      <c r="Z38048" s="1" t="s">
        <v>290920</v>
      </c>
      <c r="AA38048" s="1" t="s">
        <v>290921</v>
      </c>
      <c r="AB38048" s="1" t="s">
        <v>290922</v>
      </c>
      <c r="AC38048" s="1" t="s">
        <v>290923</v>
      </c>
      <c r="AD38048" s="1" t="s">
        <v>290924</v>
      </c>
      <c r="AE38048">
        <v>25063</v>
      </c>
      <c r="AF38048" s="1" t="s">
        <v>93</v>
      </c>
      <c r="AG38048" s="1" t="s">
        <v>93</v>
      </c>
    </row>
    <row r="38049" spans="1:33" x14ac:dyDescent="0.25">
      <c r="A38049">
        <v>38048</v>
      </c>
      <c r="B38049" s="1" t="s">
        <v>290925</v>
      </c>
      <c r="C38049" s="1" t="s">
        <v>56</v>
      </c>
      <c r="D38049" s="1" t="s">
        <v>57</v>
      </c>
      <c r="E38049">
        <v>4</v>
      </c>
      <c r="F38049">
        <v>4</v>
      </c>
      <c r="G38049" s="1" t="s">
        <v>58</v>
      </c>
      <c r="H38049" s="1" t="s">
        <v>290926</v>
      </c>
      <c r="I38049" s="1" t="s">
        <v>38</v>
      </c>
      <c r="J38049" s="1" t="s">
        <v>60</v>
      </c>
      <c r="K38049" s="1" t="s">
        <v>61</v>
      </c>
      <c r="L38049" s="1" t="s">
        <v>62</v>
      </c>
      <c r="M38049" s="1" t="s">
        <v>63</v>
      </c>
      <c r="N38049" s="1" t="s">
        <v>64</v>
      </c>
      <c r="O38049" s="2">
        <v>671</v>
      </c>
      <c r="P38049">
        <v>1</v>
      </c>
      <c r="Q38049">
        <v>11</v>
      </c>
      <c r="R38049">
        <v>1901</v>
      </c>
      <c r="S38049" s="1" t="s">
        <v>44</v>
      </c>
      <c r="T38049" s="1" t="s">
        <v>44</v>
      </c>
      <c r="U38049" s="1" t="s">
        <v>65</v>
      </c>
      <c r="V38049" s="1" t="s">
        <v>66</v>
      </c>
      <c r="W38049" s="1" t="s">
        <v>67</v>
      </c>
      <c r="X38049" s="1" t="s">
        <v>48</v>
      </c>
      <c r="Y38049" s="1" t="s">
        <v>290927</v>
      </c>
      <c r="Z38049" s="1" t="s">
        <v>290116</v>
      </c>
      <c r="AA38049" s="1" t="s">
        <v>290928</v>
      </c>
      <c r="AB38049" s="1" t="s">
        <v>290929</v>
      </c>
      <c r="AC38049" s="1" t="s">
        <v>290930</v>
      </c>
      <c r="AD38049" s="1" t="s">
        <v>290931</v>
      </c>
      <c r="AE38049">
        <v>25516</v>
      </c>
      <c r="AF38049" s="1" t="s">
        <v>93</v>
      </c>
      <c r="AG38049" s="1" t="s">
        <v>93</v>
      </c>
    </row>
    <row r="38050" spans="1:33" x14ac:dyDescent="0.25">
      <c r="A38050">
        <v>38049</v>
      </c>
      <c r="B38050" s="1" t="s">
        <v>290932</v>
      </c>
      <c r="C38050" s="1" t="s">
        <v>6423</v>
      </c>
      <c r="D38050" s="1" t="s">
        <v>35</v>
      </c>
      <c r="E38050">
        <v>4</v>
      </c>
      <c r="F38050">
        <v>4</v>
      </c>
      <c r="G38050" s="1" t="s">
        <v>6424</v>
      </c>
      <c r="H38050" s="1" t="s">
        <v>290933</v>
      </c>
      <c r="I38050" s="1" t="s">
        <v>122</v>
      </c>
      <c r="J38050" s="1" t="s">
        <v>1649</v>
      </c>
      <c r="K38050" s="1" t="s">
        <v>40</v>
      </c>
      <c r="L38050" s="1" t="s">
        <v>6426</v>
      </c>
      <c r="M38050" s="1" t="s">
        <v>6427</v>
      </c>
      <c r="N38050" s="1" t="s">
        <v>83</v>
      </c>
      <c r="O38050" s="2">
        <v>671</v>
      </c>
      <c r="P38050">
        <v>1</v>
      </c>
      <c r="Q38050">
        <v>11</v>
      </c>
      <c r="R38050">
        <v>1901</v>
      </c>
      <c r="S38050" s="1" t="s">
        <v>6426</v>
      </c>
      <c r="T38050" s="1" t="s">
        <v>6428</v>
      </c>
      <c r="U38050" s="1" t="s">
        <v>84</v>
      </c>
      <c r="V38050" s="1" t="s">
        <v>6429</v>
      </c>
      <c r="W38050" s="1" t="s">
        <v>86</v>
      </c>
      <c r="X38050" s="1" t="s">
        <v>48</v>
      </c>
      <c r="Y38050" s="1" t="s">
        <v>290934</v>
      </c>
      <c r="Z38050" s="1" t="s">
        <v>290935</v>
      </c>
      <c r="AA38050" s="1" t="s">
        <v>290936</v>
      </c>
      <c r="AB38050" s="1" t="s">
        <v>290937</v>
      </c>
      <c r="AC38050" s="1" t="s">
        <v>290938</v>
      </c>
      <c r="AD38050" s="1" t="s">
        <v>290939</v>
      </c>
      <c r="AE38050">
        <v>25796</v>
      </c>
      <c r="AF38050" s="1" t="s">
        <v>93</v>
      </c>
      <c r="AG38050" s="1" t="s">
        <v>93</v>
      </c>
    </row>
    <row r="38051" spans="1:33" x14ac:dyDescent="0.25">
      <c r="A38051">
        <v>38050</v>
      </c>
      <c r="B38051" s="1" t="s">
        <v>290940</v>
      </c>
      <c r="C38051" s="1" t="s">
        <v>71560</v>
      </c>
      <c r="D38051" s="1" t="s">
        <v>71561</v>
      </c>
      <c r="E38051">
        <v>4</v>
      </c>
      <c r="F38051">
        <v>4</v>
      </c>
      <c r="G38051" s="1" t="s">
        <v>71562</v>
      </c>
      <c r="H38051" s="1" t="s">
        <v>290941</v>
      </c>
      <c r="I38051" s="1" t="s">
        <v>38</v>
      </c>
      <c r="J38051" s="1" t="s">
        <v>436</v>
      </c>
      <c r="K38051" s="1" t="s">
        <v>70108</v>
      </c>
      <c r="L38051" s="1" t="s">
        <v>9625</v>
      </c>
      <c r="M38051" s="1" t="s">
        <v>9625</v>
      </c>
      <c r="N38051" s="1" t="s">
        <v>3811</v>
      </c>
      <c r="O38051" s="2">
        <v>671</v>
      </c>
      <c r="P38051">
        <v>1</v>
      </c>
      <c r="Q38051">
        <v>11</v>
      </c>
      <c r="R38051">
        <v>1901</v>
      </c>
      <c r="S38051" s="1" t="s">
        <v>9625</v>
      </c>
      <c r="T38051" s="1" t="s">
        <v>44</v>
      </c>
      <c r="U38051" s="1" t="s">
        <v>3812</v>
      </c>
      <c r="V38051" s="1" t="s">
        <v>71564</v>
      </c>
      <c r="W38051" s="1" t="s">
        <v>3814</v>
      </c>
      <c r="X38051" s="1" t="s">
        <v>48</v>
      </c>
      <c r="Y38051" s="1" t="s">
        <v>290942</v>
      </c>
      <c r="Z38051" s="1" t="s">
        <v>290132</v>
      </c>
      <c r="AA38051" s="1" t="s">
        <v>290943</v>
      </c>
      <c r="AB38051" s="1" t="s">
        <v>290944</v>
      </c>
      <c r="AC38051" s="1" t="s">
        <v>290945</v>
      </c>
      <c r="AD38051" s="1" t="s">
        <v>290946</v>
      </c>
      <c r="AE38051">
        <v>25953</v>
      </c>
      <c r="AF38051" s="1" t="s">
        <v>93</v>
      </c>
      <c r="AG38051" s="1" t="s">
        <v>93</v>
      </c>
    </row>
    <row r="38052" spans="1:33" x14ac:dyDescent="0.25">
      <c r="A38052">
        <v>38051</v>
      </c>
      <c r="B38052" s="1" t="s">
        <v>290947</v>
      </c>
      <c r="C38052" s="1" t="s">
        <v>3964</v>
      </c>
      <c r="D38052" s="1" t="s">
        <v>3965</v>
      </c>
      <c r="E38052">
        <v>4</v>
      </c>
      <c r="F38052">
        <v>4</v>
      </c>
      <c r="G38052" s="1" t="s">
        <v>3966</v>
      </c>
      <c r="H38052" s="1" t="s">
        <v>290948</v>
      </c>
      <c r="I38052" s="1" t="s">
        <v>122</v>
      </c>
      <c r="J38052" s="1" t="s">
        <v>720</v>
      </c>
      <c r="K38052" s="1" t="s">
        <v>1732</v>
      </c>
      <c r="L38052" s="1" t="s">
        <v>3968</v>
      </c>
      <c r="M38052" s="1" t="s">
        <v>3969</v>
      </c>
      <c r="N38052" s="1" t="s">
        <v>1074</v>
      </c>
      <c r="O38052" s="2">
        <v>671</v>
      </c>
      <c r="P38052">
        <v>1</v>
      </c>
      <c r="Q38052">
        <v>11</v>
      </c>
      <c r="R38052">
        <v>1901</v>
      </c>
      <c r="S38052" s="1" t="s">
        <v>3968</v>
      </c>
      <c r="T38052" s="1" t="s">
        <v>44</v>
      </c>
      <c r="U38052" s="1" t="s">
        <v>1075</v>
      </c>
      <c r="V38052" s="1" t="s">
        <v>3380</v>
      </c>
      <c r="W38052" s="1" t="s">
        <v>1077</v>
      </c>
      <c r="X38052" s="1" t="s">
        <v>48</v>
      </c>
      <c r="Y38052" s="1" t="s">
        <v>290949</v>
      </c>
      <c r="Z38052" s="1" t="s">
        <v>290550</v>
      </c>
      <c r="AA38052" s="1" t="s">
        <v>290950</v>
      </c>
      <c r="AB38052" s="1" t="s">
        <v>290951</v>
      </c>
      <c r="AC38052" s="1" t="s">
        <v>290952</v>
      </c>
      <c r="AD38052" s="1" t="s">
        <v>290953</v>
      </c>
      <c r="AE38052">
        <v>26041</v>
      </c>
      <c r="AF38052" s="1" t="s">
        <v>93</v>
      </c>
      <c r="AG38052" s="1" t="s">
        <v>93</v>
      </c>
    </row>
    <row r="38053" spans="1:33" x14ac:dyDescent="0.25">
      <c r="A38053">
        <v>38052</v>
      </c>
      <c r="B38053" s="1" t="s">
        <v>290954</v>
      </c>
      <c r="C38053" s="1" t="s">
        <v>8484</v>
      </c>
      <c r="D38053" s="1" t="s">
        <v>8485</v>
      </c>
      <c r="E38053">
        <v>4</v>
      </c>
      <c r="F38053">
        <v>4</v>
      </c>
      <c r="G38053" s="1" t="s">
        <v>8486</v>
      </c>
      <c r="H38053" s="1" t="s">
        <v>290955</v>
      </c>
      <c r="I38053" s="1" t="s">
        <v>122</v>
      </c>
      <c r="J38053" s="1" t="s">
        <v>1907</v>
      </c>
      <c r="K38053" s="1" t="s">
        <v>361</v>
      </c>
      <c r="L38053" s="1" t="s">
        <v>8488</v>
      </c>
      <c r="M38053" s="1" t="s">
        <v>63</v>
      </c>
      <c r="N38053" s="1" t="s">
        <v>298</v>
      </c>
      <c r="O38053" s="2">
        <v>671</v>
      </c>
      <c r="P38053">
        <v>1</v>
      </c>
      <c r="Q38053">
        <v>11</v>
      </c>
      <c r="R38053">
        <v>1901</v>
      </c>
      <c r="S38053" s="1" t="s">
        <v>8488</v>
      </c>
      <c r="T38053" s="1" t="s">
        <v>44</v>
      </c>
      <c r="U38053" s="1" t="s">
        <v>300</v>
      </c>
      <c r="V38053" s="1" t="s">
        <v>8489</v>
      </c>
      <c r="W38053" s="1" t="s">
        <v>302</v>
      </c>
      <c r="X38053" s="1" t="s">
        <v>48</v>
      </c>
      <c r="Y38053" s="1" t="s">
        <v>290956</v>
      </c>
      <c r="Z38053" s="1" t="s">
        <v>290140</v>
      </c>
      <c r="AA38053" s="1" t="s">
        <v>290957</v>
      </c>
      <c r="AB38053" s="1" t="s">
        <v>290958</v>
      </c>
      <c r="AC38053" s="1" t="s">
        <v>290959</v>
      </c>
      <c r="AD38053" s="1" t="s">
        <v>290960</v>
      </c>
      <c r="AE38053">
        <v>26065</v>
      </c>
      <c r="AF38053" s="1" t="s">
        <v>93</v>
      </c>
      <c r="AG38053" s="1" t="s">
        <v>93</v>
      </c>
    </row>
    <row r="38054" spans="1:33" x14ac:dyDescent="0.25">
      <c r="A38054">
        <v>38053</v>
      </c>
      <c r="B38054" s="1" t="s">
        <v>290961</v>
      </c>
      <c r="C38054" s="1" t="s">
        <v>13951</v>
      </c>
      <c r="D38054" s="1" t="s">
        <v>13952</v>
      </c>
      <c r="E38054">
        <v>4</v>
      </c>
      <c r="F38054">
        <v>4</v>
      </c>
      <c r="G38054" s="1" t="s">
        <v>13953</v>
      </c>
      <c r="H38054" s="1" t="s">
        <v>290962</v>
      </c>
      <c r="I38054" s="1" t="s">
        <v>122</v>
      </c>
      <c r="J38054" s="1" t="s">
        <v>2864</v>
      </c>
      <c r="K38054" s="1" t="s">
        <v>8458</v>
      </c>
      <c r="L38054" s="1" t="s">
        <v>13955</v>
      </c>
      <c r="M38054" s="1" t="s">
        <v>11668</v>
      </c>
      <c r="N38054" s="1" t="s">
        <v>1074</v>
      </c>
      <c r="O38054" s="2">
        <v>671</v>
      </c>
      <c r="P38054">
        <v>1</v>
      </c>
      <c r="Q38054">
        <v>11</v>
      </c>
      <c r="R38054">
        <v>1901</v>
      </c>
      <c r="S38054" s="1" t="s">
        <v>13956</v>
      </c>
      <c r="T38054" s="1" t="s">
        <v>13957</v>
      </c>
      <c r="U38054" s="1" t="s">
        <v>1075</v>
      </c>
      <c r="V38054" s="1" t="s">
        <v>13958</v>
      </c>
      <c r="W38054" s="1" t="s">
        <v>1077</v>
      </c>
      <c r="X38054" s="1" t="s">
        <v>48</v>
      </c>
      <c r="Y38054" s="1" t="s">
        <v>290963</v>
      </c>
      <c r="Z38054" s="1" t="s">
        <v>290964</v>
      </c>
      <c r="AA38054" s="1" t="s">
        <v>290965</v>
      </c>
      <c r="AB38054" s="1" t="s">
        <v>290966</v>
      </c>
      <c r="AC38054" s="1" t="s">
        <v>290967</v>
      </c>
      <c r="AD38054" s="1" t="s">
        <v>290968</v>
      </c>
      <c r="AE38054">
        <v>26294</v>
      </c>
      <c r="AF38054" s="1" t="s">
        <v>93</v>
      </c>
      <c r="AG38054" s="1" t="s">
        <v>93</v>
      </c>
    </row>
    <row r="38055" spans="1:33" x14ac:dyDescent="0.25">
      <c r="A38055">
        <v>38054</v>
      </c>
      <c r="B38055" s="1" t="s">
        <v>290969</v>
      </c>
      <c r="C38055" s="1" t="s">
        <v>576</v>
      </c>
      <c r="D38055" s="1" t="s">
        <v>577</v>
      </c>
      <c r="E38055">
        <v>4</v>
      </c>
      <c r="F38055">
        <v>4</v>
      </c>
      <c r="G38055" s="1" t="s">
        <v>578</v>
      </c>
      <c r="H38055" s="1" t="s">
        <v>290970</v>
      </c>
      <c r="I38055" s="1" t="s">
        <v>38</v>
      </c>
      <c r="J38055" s="1" t="s">
        <v>401</v>
      </c>
      <c r="K38055" s="1" t="s">
        <v>580</v>
      </c>
      <c r="L38055" s="1" t="s">
        <v>581</v>
      </c>
      <c r="M38055" s="1" t="s">
        <v>582</v>
      </c>
      <c r="N38055" s="1" t="s">
        <v>83</v>
      </c>
      <c r="O38055" s="2">
        <v>671</v>
      </c>
      <c r="P38055">
        <v>1</v>
      </c>
      <c r="Q38055">
        <v>11</v>
      </c>
      <c r="R38055">
        <v>1901</v>
      </c>
      <c r="S38055" s="1" t="s">
        <v>214</v>
      </c>
      <c r="T38055" s="1" t="s">
        <v>44</v>
      </c>
      <c r="U38055" s="1" t="s">
        <v>84</v>
      </c>
      <c r="V38055" s="1" t="s">
        <v>215739</v>
      </c>
      <c r="W38055" s="1" t="s">
        <v>86</v>
      </c>
      <c r="X38055" s="1" t="s">
        <v>48</v>
      </c>
      <c r="Y38055" s="1" t="s">
        <v>290971</v>
      </c>
      <c r="Z38055" s="1" t="s">
        <v>290188</v>
      </c>
      <c r="AA38055" s="1" t="s">
        <v>290972</v>
      </c>
      <c r="AB38055" s="1" t="s">
        <v>290973</v>
      </c>
      <c r="AC38055" s="1" t="s">
        <v>290974</v>
      </c>
      <c r="AD38055" s="1" t="s">
        <v>290975</v>
      </c>
      <c r="AE38055">
        <v>26543</v>
      </c>
      <c r="AF38055" s="1" t="s">
        <v>93</v>
      </c>
      <c r="AG38055" s="1" t="s">
        <v>93</v>
      </c>
    </row>
    <row r="38056" spans="1:33" x14ac:dyDescent="0.25">
      <c r="A38056">
        <v>38055</v>
      </c>
      <c r="B38056" s="1" t="s">
        <v>290976</v>
      </c>
      <c r="C38056" s="1" t="s">
        <v>893</v>
      </c>
      <c r="D38056" s="1" t="s">
        <v>2332</v>
      </c>
      <c r="E38056">
        <v>4</v>
      </c>
      <c r="F38056">
        <v>4</v>
      </c>
      <c r="G38056" s="1" t="s">
        <v>2333</v>
      </c>
      <c r="H38056" s="1" t="s">
        <v>290977</v>
      </c>
      <c r="I38056" s="1" t="s">
        <v>38</v>
      </c>
      <c r="J38056" s="1" t="s">
        <v>2335</v>
      </c>
      <c r="K38056" s="1" t="s">
        <v>862</v>
      </c>
      <c r="L38056" s="1" t="s">
        <v>339</v>
      </c>
      <c r="M38056" s="1" t="s">
        <v>339</v>
      </c>
      <c r="N38056" s="1" t="s">
        <v>339</v>
      </c>
      <c r="O38056" s="2">
        <v>671</v>
      </c>
      <c r="P38056">
        <v>1</v>
      </c>
      <c r="Q38056">
        <v>11</v>
      </c>
      <c r="R38056">
        <v>1901</v>
      </c>
      <c r="S38056" s="1" t="s">
        <v>44</v>
      </c>
      <c r="T38056" s="1" t="s">
        <v>44</v>
      </c>
      <c r="U38056" s="1" t="s">
        <v>340</v>
      </c>
      <c r="V38056" s="1" t="s">
        <v>2336</v>
      </c>
      <c r="W38056" s="1" t="s">
        <v>1093</v>
      </c>
      <c r="X38056" s="1" t="s">
        <v>48</v>
      </c>
      <c r="Y38056" s="1" t="s">
        <v>290978</v>
      </c>
      <c r="Z38056" s="1" t="s">
        <v>290979</v>
      </c>
      <c r="AA38056" s="1" t="s">
        <v>290980</v>
      </c>
      <c r="AB38056" s="1" t="s">
        <v>290981</v>
      </c>
      <c r="AC38056" s="1" t="s">
        <v>290982</v>
      </c>
      <c r="AD38056" s="1" t="s">
        <v>290983</v>
      </c>
      <c r="AE38056">
        <v>26984</v>
      </c>
      <c r="AF38056" s="1" t="s">
        <v>93</v>
      </c>
      <c r="AG38056" s="1" t="s">
        <v>93</v>
      </c>
    </row>
    <row r="38057" spans="1:33" x14ac:dyDescent="0.25">
      <c r="A38057">
        <v>38056</v>
      </c>
      <c r="B38057" s="1" t="s">
        <v>290984</v>
      </c>
      <c r="C38057" s="1" t="s">
        <v>1765</v>
      </c>
      <c r="D38057" s="1" t="s">
        <v>1766</v>
      </c>
      <c r="E38057">
        <v>4</v>
      </c>
      <c r="F38057">
        <v>4</v>
      </c>
      <c r="G38057" s="1" t="s">
        <v>1767</v>
      </c>
      <c r="H38057" s="1" t="s">
        <v>290985</v>
      </c>
      <c r="I38057" s="1" t="s">
        <v>122</v>
      </c>
      <c r="J38057" s="1" t="s">
        <v>228</v>
      </c>
      <c r="K38057" s="1" t="s">
        <v>361</v>
      </c>
      <c r="L38057" s="1" t="s">
        <v>1769</v>
      </c>
      <c r="M38057" s="1" t="s">
        <v>1770</v>
      </c>
      <c r="N38057" s="1" t="s">
        <v>1771</v>
      </c>
      <c r="O38057" s="2">
        <v>671</v>
      </c>
      <c r="P38057">
        <v>1</v>
      </c>
      <c r="Q38057">
        <v>11</v>
      </c>
      <c r="R38057">
        <v>1901</v>
      </c>
      <c r="S38057" s="1" t="s">
        <v>1769</v>
      </c>
      <c r="T38057" s="1" t="s">
        <v>1772</v>
      </c>
      <c r="U38057" s="1" t="s">
        <v>1773</v>
      </c>
      <c r="V38057" s="1" t="s">
        <v>1774</v>
      </c>
      <c r="W38057" s="1" t="s">
        <v>1775</v>
      </c>
      <c r="X38057" s="1" t="s">
        <v>48</v>
      </c>
      <c r="Y38057" s="1" t="s">
        <v>290986</v>
      </c>
      <c r="Z38057" s="1" t="s">
        <v>290987</v>
      </c>
      <c r="AA38057" s="1" t="s">
        <v>290988</v>
      </c>
      <c r="AB38057" s="1" t="s">
        <v>290989</v>
      </c>
      <c r="AC38057" s="1" t="s">
        <v>290990</v>
      </c>
      <c r="AD38057" s="1" t="s">
        <v>290991</v>
      </c>
      <c r="AE38057">
        <v>27554</v>
      </c>
      <c r="AF38057" s="1" t="s">
        <v>93</v>
      </c>
      <c r="AG38057" s="1" t="s">
        <v>93</v>
      </c>
    </row>
    <row r="38058" spans="1:33" x14ac:dyDescent="0.25">
      <c r="A38058">
        <v>38057</v>
      </c>
      <c r="B38058" s="1" t="s">
        <v>290992</v>
      </c>
      <c r="C38058" s="1" t="s">
        <v>4706</v>
      </c>
      <c r="D38058" s="1" t="s">
        <v>35</v>
      </c>
      <c r="E38058">
        <v>5</v>
      </c>
      <c r="F38058">
        <v>5</v>
      </c>
      <c r="G38058" s="1" t="s">
        <v>4707</v>
      </c>
      <c r="H38058" s="1" t="s">
        <v>290993</v>
      </c>
      <c r="I38058" s="1" t="s">
        <v>38</v>
      </c>
      <c r="J38058" s="1" t="s">
        <v>60</v>
      </c>
      <c r="K38058" s="1" t="s">
        <v>3600</v>
      </c>
      <c r="L38058" s="1" t="s">
        <v>1855</v>
      </c>
      <c r="M38058" s="1" t="s">
        <v>1856</v>
      </c>
      <c r="N38058" s="1" t="s">
        <v>1857</v>
      </c>
      <c r="O38058" s="2">
        <v>671</v>
      </c>
      <c r="P38058">
        <v>1</v>
      </c>
      <c r="Q38058">
        <v>11</v>
      </c>
      <c r="R38058">
        <v>1901</v>
      </c>
      <c r="S38058" s="1" t="s">
        <v>44</v>
      </c>
      <c r="T38058" s="1" t="s">
        <v>44</v>
      </c>
      <c r="U38058" s="1" t="s">
        <v>4709</v>
      </c>
      <c r="V38058" s="1" t="s">
        <v>131717</v>
      </c>
      <c r="W38058" s="1" t="s">
        <v>1860</v>
      </c>
      <c r="X38058" s="1" t="s">
        <v>48</v>
      </c>
      <c r="Y38058" s="1" t="s">
        <v>290994</v>
      </c>
      <c r="Z38058" s="1" t="s">
        <v>290995</v>
      </c>
      <c r="AA38058" s="1" t="s">
        <v>290996</v>
      </c>
      <c r="AB38058" s="1" t="s">
        <v>290997</v>
      </c>
      <c r="AC38058" s="1" t="s">
        <v>290998</v>
      </c>
      <c r="AD38058" s="1" t="s">
        <v>290999</v>
      </c>
      <c r="AE38058">
        <v>28278</v>
      </c>
      <c r="AF38058" s="1" t="s">
        <v>93</v>
      </c>
      <c r="AG38058" s="1" t="s">
        <v>93</v>
      </c>
    </row>
    <row r="38059" spans="1:33" x14ac:dyDescent="0.25">
      <c r="A38059">
        <v>38058</v>
      </c>
      <c r="B38059" s="1" t="s">
        <v>291000</v>
      </c>
      <c r="C38059" s="1" t="s">
        <v>1382</v>
      </c>
      <c r="D38059" s="1" t="s">
        <v>1383</v>
      </c>
      <c r="E38059">
        <v>5</v>
      </c>
      <c r="F38059">
        <v>5</v>
      </c>
      <c r="G38059" s="1" t="s">
        <v>1384</v>
      </c>
      <c r="H38059" s="1" t="s">
        <v>291001</v>
      </c>
      <c r="I38059" s="1" t="s">
        <v>38</v>
      </c>
      <c r="J38059" s="1" t="s">
        <v>1386</v>
      </c>
      <c r="K38059" s="1" t="s">
        <v>1033</v>
      </c>
      <c r="L38059" s="1" t="s">
        <v>1387</v>
      </c>
      <c r="M38059" s="1" t="s">
        <v>1056</v>
      </c>
      <c r="N38059" s="1" t="s">
        <v>43</v>
      </c>
      <c r="O38059" s="2">
        <v>671</v>
      </c>
      <c r="P38059">
        <v>1</v>
      </c>
      <c r="Q38059">
        <v>11</v>
      </c>
      <c r="R38059">
        <v>1901</v>
      </c>
      <c r="S38059" s="1" t="s">
        <v>44</v>
      </c>
      <c r="T38059" s="1" t="s">
        <v>44</v>
      </c>
      <c r="U38059" s="1" t="s">
        <v>1388</v>
      </c>
      <c r="V38059" s="1" t="s">
        <v>1389</v>
      </c>
      <c r="W38059" s="1" t="s">
        <v>47</v>
      </c>
      <c r="X38059" s="1" t="s">
        <v>48</v>
      </c>
      <c r="Y38059" s="1" t="s">
        <v>291002</v>
      </c>
      <c r="Z38059" s="1" t="s">
        <v>290044</v>
      </c>
      <c r="AA38059" s="1" t="s">
        <v>291003</v>
      </c>
      <c r="AB38059" s="1" t="s">
        <v>291004</v>
      </c>
      <c r="AC38059" s="1" t="s">
        <v>291005</v>
      </c>
      <c r="AD38059" s="1" t="s">
        <v>291006</v>
      </c>
      <c r="AE38059">
        <v>28923</v>
      </c>
      <c r="AF38059" s="1" t="s">
        <v>93</v>
      </c>
      <c r="AG38059" s="1" t="s">
        <v>93</v>
      </c>
    </row>
    <row r="38060" spans="1:33" x14ac:dyDescent="0.25">
      <c r="A38060">
        <v>38059</v>
      </c>
      <c r="B38060" s="1" t="s">
        <v>291007</v>
      </c>
      <c r="C38060" s="1" t="s">
        <v>1508</v>
      </c>
      <c r="D38060" s="1" t="s">
        <v>35</v>
      </c>
      <c r="E38060">
        <v>5</v>
      </c>
      <c r="F38060">
        <v>5</v>
      </c>
      <c r="G38060" s="1" t="s">
        <v>1509</v>
      </c>
      <c r="H38060" s="1" t="s">
        <v>291008</v>
      </c>
      <c r="I38060" s="1" t="s">
        <v>122</v>
      </c>
      <c r="J38060" s="1" t="s">
        <v>1511</v>
      </c>
      <c r="K38060" s="1" t="s">
        <v>801</v>
      </c>
      <c r="L38060" s="1" t="s">
        <v>1512</v>
      </c>
      <c r="M38060" s="1" t="s">
        <v>1513</v>
      </c>
      <c r="N38060" s="1" t="s">
        <v>1207</v>
      </c>
      <c r="O38060" s="2">
        <v>671</v>
      </c>
      <c r="P38060">
        <v>1</v>
      </c>
      <c r="Q38060">
        <v>11</v>
      </c>
      <c r="R38060">
        <v>1901</v>
      </c>
      <c r="S38060" s="1" t="s">
        <v>1512</v>
      </c>
      <c r="T38060" s="1" t="s">
        <v>1514</v>
      </c>
      <c r="U38060" s="1" t="s">
        <v>1515</v>
      </c>
      <c r="V38060" s="1" t="s">
        <v>1516</v>
      </c>
      <c r="W38060" s="1" t="s">
        <v>1210</v>
      </c>
      <c r="X38060" s="1" t="s">
        <v>48</v>
      </c>
      <c r="Y38060" s="1" t="s">
        <v>291009</v>
      </c>
      <c r="Z38060" s="1" t="s">
        <v>290426</v>
      </c>
      <c r="AA38060" s="1" t="s">
        <v>291010</v>
      </c>
      <c r="AB38060" s="1" t="s">
        <v>291011</v>
      </c>
      <c r="AC38060" s="1" t="s">
        <v>291012</v>
      </c>
      <c r="AD38060" s="1" t="s">
        <v>291013</v>
      </c>
      <c r="AE38060">
        <v>28977</v>
      </c>
      <c r="AF38060" s="1" t="s">
        <v>93</v>
      </c>
      <c r="AG38060" s="1" t="s">
        <v>93</v>
      </c>
    </row>
    <row r="38061" spans="1:33" x14ac:dyDescent="0.25">
      <c r="A38061">
        <v>38060</v>
      </c>
      <c r="B38061" s="1" t="s">
        <v>291014</v>
      </c>
      <c r="C38061" s="1" t="s">
        <v>95</v>
      </c>
      <c r="D38061" s="1" t="s">
        <v>35</v>
      </c>
      <c r="E38061">
        <v>5</v>
      </c>
      <c r="F38061">
        <v>5</v>
      </c>
      <c r="G38061" s="1" t="s">
        <v>96</v>
      </c>
      <c r="H38061" s="1" t="s">
        <v>291015</v>
      </c>
      <c r="I38061" s="1" t="s">
        <v>38</v>
      </c>
      <c r="J38061" s="1" t="s">
        <v>39</v>
      </c>
      <c r="K38061" s="1" t="s">
        <v>98</v>
      </c>
      <c r="L38061" s="1" t="s">
        <v>99</v>
      </c>
      <c r="M38061" s="1" t="s">
        <v>35</v>
      </c>
      <c r="N38061" s="1" t="s">
        <v>100</v>
      </c>
      <c r="O38061" s="2">
        <v>671</v>
      </c>
      <c r="P38061">
        <v>1</v>
      </c>
      <c r="Q38061">
        <v>11</v>
      </c>
      <c r="R38061">
        <v>1901</v>
      </c>
      <c r="S38061" s="1" t="s">
        <v>99</v>
      </c>
      <c r="T38061" s="1" t="s">
        <v>44</v>
      </c>
      <c r="U38061" s="1" t="s">
        <v>101</v>
      </c>
      <c r="V38061" s="1" t="s">
        <v>215620</v>
      </c>
      <c r="W38061" s="1" t="s">
        <v>103</v>
      </c>
      <c r="X38061" s="1" t="s">
        <v>48</v>
      </c>
      <c r="Y38061" s="1" t="s">
        <v>291016</v>
      </c>
      <c r="Z38061" s="1" t="s">
        <v>290060</v>
      </c>
      <c r="AA38061" s="1" t="s">
        <v>291017</v>
      </c>
      <c r="AB38061" s="1" t="s">
        <v>291018</v>
      </c>
      <c r="AC38061" s="1" t="s">
        <v>291019</v>
      </c>
      <c r="AD38061" s="1" t="s">
        <v>291020</v>
      </c>
      <c r="AE38061">
        <v>29049</v>
      </c>
      <c r="AF38061" s="1" t="s">
        <v>93</v>
      </c>
      <c r="AG38061" s="1" t="s">
        <v>93</v>
      </c>
    </row>
    <row r="38062" spans="1:33" x14ac:dyDescent="0.25">
      <c r="A38062">
        <v>38061</v>
      </c>
      <c r="B38062" s="1" t="s">
        <v>291021</v>
      </c>
      <c r="C38062" s="1" t="s">
        <v>398</v>
      </c>
      <c r="D38062" s="1" t="s">
        <v>35</v>
      </c>
      <c r="E38062">
        <v>5</v>
      </c>
      <c r="F38062">
        <v>5</v>
      </c>
      <c r="G38062" s="1" t="s">
        <v>399</v>
      </c>
      <c r="H38062" s="1" t="s">
        <v>291022</v>
      </c>
      <c r="I38062" s="1" t="s">
        <v>379</v>
      </c>
      <c r="J38062" s="1" t="s">
        <v>401</v>
      </c>
      <c r="K38062" s="1" t="s">
        <v>158</v>
      </c>
      <c r="L38062" s="1" t="s">
        <v>402</v>
      </c>
      <c r="M38062" s="1" t="s">
        <v>403</v>
      </c>
      <c r="N38062" s="1" t="s">
        <v>404</v>
      </c>
      <c r="O38062" s="2">
        <v>671</v>
      </c>
      <c r="P38062">
        <v>1</v>
      </c>
      <c r="Q38062">
        <v>11</v>
      </c>
      <c r="R38062">
        <v>1901</v>
      </c>
      <c r="S38062" s="1" t="s">
        <v>402</v>
      </c>
      <c r="T38062" s="1" t="s">
        <v>44</v>
      </c>
      <c r="U38062" s="1" t="s">
        <v>405</v>
      </c>
      <c r="V38062" s="1" t="s">
        <v>406</v>
      </c>
      <c r="W38062" s="1" t="s">
        <v>407</v>
      </c>
      <c r="X38062" s="1" t="s">
        <v>48</v>
      </c>
      <c r="Y38062" s="1" t="s">
        <v>291023</v>
      </c>
      <c r="Z38062" s="1" t="s">
        <v>291024</v>
      </c>
      <c r="AA38062" s="1" t="s">
        <v>291025</v>
      </c>
      <c r="AB38062" s="1" t="s">
        <v>291026</v>
      </c>
      <c r="AC38062" s="1" t="s">
        <v>291027</v>
      </c>
      <c r="AD38062" s="1" t="s">
        <v>291028</v>
      </c>
      <c r="AE38062">
        <v>29339</v>
      </c>
      <c r="AF38062" s="1" t="s">
        <v>93</v>
      </c>
      <c r="AG38062" s="1" t="s">
        <v>93</v>
      </c>
    </row>
    <row r="38063" spans="1:33" x14ac:dyDescent="0.25">
      <c r="A38063">
        <v>38062</v>
      </c>
      <c r="B38063" s="1" t="s">
        <v>291029</v>
      </c>
      <c r="C38063" s="1" t="s">
        <v>56</v>
      </c>
      <c r="D38063" s="1" t="s">
        <v>57</v>
      </c>
      <c r="E38063">
        <v>5</v>
      </c>
      <c r="F38063">
        <v>5</v>
      </c>
      <c r="G38063" s="1" t="s">
        <v>58</v>
      </c>
      <c r="H38063" s="1" t="s">
        <v>291030</v>
      </c>
      <c r="I38063" s="1" t="s">
        <v>38</v>
      </c>
      <c r="J38063" s="1" t="s">
        <v>60</v>
      </c>
      <c r="K38063" s="1" t="s">
        <v>61</v>
      </c>
      <c r="L38063" s="1" t="s">
        <v>62</v>
      </c>
      <c r="M38063" s="1" t="s">
        <v>63</v>
      </c>
      <c r="N38063" s="1" t="s">
        <v>64</v>
      </c>
      <c r="O38063" s="2">
        <v>671</v>
      </c>
      <c r="P38063">
        <v>1</v>
      </c>
      <c r="Q38063">
        <v>11</v>
      </c>
      <c r="R38063">
        <v>1901</v>
      </c>
      <c r="S38063" s="1" t="s">
        <v>44</v>
      </c>
      <c r="T38063" s="1" t="s">
        <v>44</v>
      </c>
      <c r="U38063" s="1" t="s">
        <v>65</v>
      </c>
      <c r="V38063" s="1" t="s">
        <v>66</v>
      </c>
      <c r="W38063" s="1" t="s">
        <v>67</v>
      </c>
      <c r="X38063" s="1" t="s">
        <v>48</v>
      </c>
      <c r="Y38063" s="1" t="s">
        <v>291031</v>
      </c>
      <c r="Z38063" s="1" t="s">
        <v>290116</v>
      </c>
      <c r="AA38063" s="1" t="s">
        <v>291032</v>
      </c>
      <c r="AB38063" s="1" t="s">
        <v>291033</v>
      </c>
      <c r="AC38063" s="1" t="s">
        <v>291034</v>
      </c>
      <c r="AD38063" s="1" t="s">
        <v>291035</v>
      </c>
      <c r="AE38063">
        <v>29988</v>
      </c>
      <c r="AF38063" s="1" t="s">
        <v>93</v>
      </c>
      <c r="AG38063" s="1" t="s">
        <v>93</v>
      </c>
    </row>
    <row r="38064" spans="1:33" x14ac:dyDescent="0.25">
      <c r="A38064">
        <v>38063</v>
      </c>
      <c r="B38064" s="1" t="s">
        <v>291036</v>
      </c>
      <c r="C38064" s="1" t="s">
        <v>6423</v>
      </c>
      <c r="D38064" s="1" t="s">
        <v>35</v>
      </c>
      <c r="E38064">
        <v>5</v>
      </c>
      <c r="F38064">
        <v>5</v>
      </c>
      <c r="G38064" s="1" t="s">
        <v>6424</v>
      </c>
      <c r="H38064" s="1" t="s">
        <v>291037</v>
      </c>
      <c r="I38064" s="1" t="s">
        <v>122</v>
      </c>
      <c r="J38064" s="1" t="s">
        <v>1649</v>
      </c>
      <c r="K38064" s="1" t="s">
        <v>40</v>
      </c>
      <c r="L38064" s="1" t="s">
        <v>6426</v>
      </c>
      <c r="M38064" s="1" t="s">
        <v>6427</v>
      </c>
      <c r="N38064" s="1" t="s">
        <v>83</v>
      </c>
      <c r="O38064" s="2">
        <v>671</v>
      </c>
      <c r="P38064">
        <v>1</v>
      </c>
      <c r="Q38064">
        <v>11</v>
      </c>
      <c r="R38064">
        <v>1901</v>
      </c>
      <c r="S38064" s="1" t="s">
        <v>6426</v>
      </c>
      <c r="T38064" s="1" t="s">
        <v>6428</v>
      </c>
      <c r="U38064" s="1" t="s">
        <v>84</v>
      </c>
      <c r="V38064" s="1" t="s">
        <v>6429</v>
      </c>
      <c r="W38064" s="1" t="s">
        <v>86</v>
      </c>
      <c r="X38064" s="1" t="s">
        <v>48</v>
      </c>
      <c r="Y38064" s="1" t="s">
        <v>291038</v>
      </c>
      <c r="Z38064" s="1" t="s">
        <v>290935</v>
      </c>
      <c r="AA38064" s="1" t="s">
        <v>291039</v>
      </c>
      <c r="AB38064" s="1" t="s">
        <v>291040</v>
      </c>
      <c r="AC38064" s="1" t="s">
        <v>291041</v>
      </c>
      <c r="AD38064" s="1" t="s">
        <v>291042</v>
      </c>
      <c r="AE38064">
        <v>30104</v>
      </c>
      <c r="AF38064" s="1" t="s">
        <v>93</v>
      </c>
      <c r="AG38064" s="1" t="s">
        <v>93</v>
      </c>
    </row>
    <row r="38065" spans="1:33" x14ac:dyDescent="0.25">
      <c r="A38065">
        <v>38064</v>
      </c>
      <c r="B38065" s="1" t="s">
        <v>291043</v>
      </c>
      <c r="C38065" s="1" t="s">
        <v>3964</v>
      </c>
      <c r="D38065" s="1" t="s">
        <v>3965</v>
      </c>
      <c r="E38065">
        <v>5</v>
      </c>
      <c r="F38065">
        <v>5</v>
      </c>
      <c r="G38065" s="1" t="s">
        <v>3966</v>
      </c>
      <c r="H38065" s="1" t="s">
        <v>291044</v>
      </c>
      <c r="I38065" s="1" t="s">
        <v>122</v>
      </c>
      <c r="J38065" s="1" t="s">
        <v>720</v>
      </c>
      <c r="K38065" s="1" t="s">
        <v>1732</v>
      </c>
      <c r="L38065" s="1" t="s">
        <v>3968</v>
      </c>
      <c r="M38065" s="1" t="s">
        <v>3969</v>
      </c>
      <c r="N38065" s="1" t="s">
        <v>1074</v>
      </c>
      <c r="O38065" s="2">
        <v>671</v>
      </c>
      <c r="P38065">
        <v>1</v>
      </c>
      <c r="Q38065">
        <v>11</v>
      </c>
      <c r="R38065">
        <v>1901</v>
      </c>
      <c r="S38065" s="1" t="s">
        <v>3968</v>
      </c>
      <c r="T38065" s="1" t="s">
        <v>44</v>
      </c>
      <c r="U38065" s="1" t="s">
        <v>1075</v>
      </c>
      <c r="V38065" s="1" t="s">
        <v>3380</v>
      </c>
      <c r="W38065" s="1" t="s">
        <v>1077</v>
      </c>
      <c r="X38065" s="1" t="s">
        <v>48</v>
      </c>
      <c r="Y38065" s="1" t="s">
        <v>291045</v>
      </c>
      <c r="Z38065" s="1" t="s">
        <v>290550</v>
      </c>
      <c r="AA38065" s="1" t="s">
        <v>291046</v>
      </c>
      <c r="AB38065" s="1" t="s">
        <v>291047</v>
      </c>
      <c r="AC38065" s="1" t="s">
        <v>291048</v>
      </c>
      <c r="AD38065" s="1" t="s">
        <v>291049</v>
      </c>
      <c r="AE38065">
        <v>30305</v>
      </c>
      <c r="AF38065" s="1" t="s">
        <v>93</v>
      </c>
      <c r="AG38065" s="1" t="s">
        <v>93</v>
      </c>
    </row>
    <row r="38066" spans="1:33" x14ac:dyDescent="0.25">
      <c r="A38066">
        <v>38065</v>
      </c>
      <c r="B38066" s="1" t="s">
        <v>291050</v>
      </c>
      <c r="C38066" s="1" t="s">
        <v>3632</v>
      </c>
      <c r="D38066" s="1" t="s">
        <v>35</v>
      </c>
      <c r="E38066">
        <v>5</v>
      </c>
      <c r="F38066">
        <v>5</v>
      </c>
      <c r="G38066" s="1" t="s">
        <v>3633</v>
      </c>
      <c r="H38066" s="1" t="s">
        <v>291051</v>
      </c>
      <c r="I38066" s="1" t="s">
        <v>122</v>
      </c>
      <c r="J38066" s="1" t="s">
        <v>720</v>
      </c>
      <c r="K38066" s="1" t="s">
        <v>361</v>
      </c>
      <c r="L38066" s="1" t="s">
        <v>3635</v>
      </c>
      <c r="M38066" s="1" t="s">
        <v>3636</v>
      </c>
      <c r="N38066" s="1" t="s">
        <v>231</v>
      </c>
      <c r="O38066" s="2">
        <v>671</v>
      </c>
      <c r="P38066">
        <v>1</v>
      </c>
      <c r="Q38066">
        <v>11</v>
      </c>
      <c r="R38066">
        <v>1901</v>
      </c>
      <c r="S38066" s="1" t="s">
        <v>3635</v>
      </c>
      <c r="T38066" s="1" t="s">
        <v>44</v>
      </c>
      <c r="U38066" s="1" t="s">
        <v>232</v>
      </c>
      <c r="V38066" s="1" t="s">
        <v>3637</v>
      </c>
      <c r="W38066" s="1" t="s">
        <v>234</v>
      </c>
      <c r="X38066" s="1" t="s">
        <v>48</v>
      </c>
      <c r="Y38066" s="1" t="s">
        <v>291052</v>
      </c>
      <c r="Z38066" s="1" t="s">
        <v>290566</v>
      </c>
      <c r="AA38066" s="1" t="s">
        <v>291053</v>
      </c>
      <c r="AB38066" s="1" t="s">
        <v>291054</v>
      </c>
      <c r="AC38066" s="1" t="s">
        <v>291055</v>
      </c>
      <c r="AD38066" s="1" t="s">
        <v>291056</v>
      </c>
      <c r="AE38066">
        <v>30401</v>
      </c>
      <c r="AF38066" s="1" t="s">
        <v>93</v>
      </c>
      <c r="AG38066" s="1" t="s">
        <v>93</v>
      </c>
    </row>
    <row r="38067" spans="1:33" x14ac:dyDescent="0.25">
      <c r="A38067">
        <v>38066</v>
      </c>
      <c r="B38067" s="1" t="s">
        <v>291057</v>
      </c>
      <c r="C38067" s="1" t="s">
        <v>1660</v>
      </c>
      <c r="D38067" s="1" t="s">
        <v>35</v>
      </c>
      <c r="E38067">
        <v>5</v>
      </c>
      <c r="F38067">
        <v>5</v>
      </c>
      <c r="G38067" s="1" t="s">
        <v>1661</v>
      </c>
      <c r="H38067" s="1" t="s">
        <v>291058</v>
      </c>
      <c r="I38067" s="1" t="s">
        <v>122</v>
      </c>
      <c r="J38067" s="1" t="s">
        <v>1089</v>
      </c>
      <c r="K38067" s="1" t="s">
        <v>1143</v>
      </c>
      <c r="L38067" s="1" t="s">
        <v>246</v>
      </c>
      <c r="M38067" s="1" t="s">
        <v>246</v>
      </c>
      <c r="N38067" s="1" t="s">
        <v>247</v>
      </c>
      <c r="O38067" s="2">
        <v>671</v>
      </c>
      <c r="P38067">
        <v>1</v>
      </c>
      <c r="Q38067">
        <v>11</v>
      </c>
      <c r="R38067">
        <v>1901</v>
      </c>
      <c r="S38067" s="1" t="s">
        <v>1663</v>
      </c>
      <c r="T38067" s="1" t="s">
        <v>44</v>
      </c>
      <c r="U38067" s="1" t="s">
        <v>1664</v>
      </c>
      <c r="V38067" s="1" t="s">
        <v>1665</v>
      </c>
      <c r="W38067" s="1" t="s">
        <v>250</v>
      </c>
      <c r="X38067" s="1" t="s">
        <v>48</v>
      </c>
      <c r="Y38067" s="1" t="s">
        <v>291059</v>
      </c>
      <c r="Z38067" s="1" t="s">
        <v>290172</v>
      </c>
      <c r="AA38067" s="1" t="s">
        <v>291060</v>
      </c>
      <c r="AB38067" s="1" t="s">
        <v>291061</v>
      </c>
      <c r="AC38067" s="1" t="s">
        <v>291062</v>
      </c>
      <c r="AD38067" s="1" t="s">
        <v>291063</v>
      </c>
      <c r="AE38067">
        <v>30432</v>
      </c>
      <c r="AF38067" s="1" t="s">
        <v>93</v>
      </c>
      <c r="AG38067" s="1" t="s">
        <v>93</v>
      </c>
    </row>
    <row r="38068" spans="1:33" x14ac:dyDescent="0.25">
      <c r="A38068">
        <v>38067</v>
      </c>
      <c r="B38068" s="1" t="s">
        <v>291064</v>
      </c>
      <c r="C38068" s="1" t="s">
        <v>576</v>
      </c>
      <c r="D38068" s="1" t="s">
        <v>577</v>
      </c>
      <c r="E38068">
        <v>5</v>
      </c>
      <c r="F38068">
        <v>5</v>
      </c>
      <c r="G38068" s="1" t="s">
        <v>578</v>
      </c>
      <c r="H38068" s="1" t="s">
        <v>291065</v>
      </c>
      <c r="I38068" s="1" t="s">
        <v>38</v>
      </c>
      <c r="J38068" s="1" t="s">
        <v>401</v>
      </c>
      <c r="K38068" s="1" t="s">
        <v>580</v>
      </c>
      <c r="L38068" s="1" t="s">
        <v>581</v>
      </c>
      <c r="M38068" s="1" t="s">
        <v>582</v>
      </c>
      <c r="N38068" s="1" t="s">
        <v>83</v>
      </c>
      <c r="O38068" s="2">
        <v>671</v>
      </c>
      <c r="P38068">
        <v>1</v>
      </c>
      <c r="Q38068">
        <v>11</v>
      </c>
      <c r="R38068">
        <v>1901</v>
      </c>
      <c r="S38068" s="1" t="s">
        <v>214</v>
      </c>
      <c r="T38068" s="1" t="s">
        <v>44</v>
      </c>
      <c r="U38068" s="1" t="s">
        <v>84</v>
      </c>
      <c r="V38068" s="1" t="s">
        <v>215739</v>
      </c>
      <c r="W38068" s="1" t="s">
        <v>86</v>
      </c>
      <c r="X38068" s="1" t="s">
        <v>48</v>
      </c>
      <c r="Y38068" s="1" t="s">
        <v>291066</v>
      </c>
      <c r="Z38068" s="1" t="s">
        <v>290188</v>
      </c>
      <c r="AA38068" s="1" t="s">
        <v>291067</v>
      </c>
      <c r="AB38068" s="1" t="s">
        <v>291068</v>
      </c>
      <c r="AC38068" s="1" t="s">
        <v>291069</v>
      </c>
      <c r="AD38068" s="1" t="s">
        <v>291070</v>
      </c>
      <c r="AE38068">
        <v>30677</v>
      </c>
      <c r="AF38068" s="1" t="s">
        <v>93</v>
      </c>
      <c r="AG38068" s="1" t="s">
        <v>93</v>
      </c>
    </row>
    <row r="38069" spans="1:33" x14ac:dyDescent="0.25">
      <c r="A38069">
        <v>38068</v>
      </c>
      <c r="B38069" s="1" t="s">
        <v>291071</v>
      </c>
      <c r="C38069" s="1" t="s">
        <v>172</v>
      </c>
      <c r="D38069" s="1" t="s">
        <v>905</v>
      </c>
      <c r="E38069">
        <v>5</v>
      </c>
      <c r="F38069">
        <v>5</v>
      </c>
      <c r="G38069" s="1" t="s">
        <v>906</v>
      </c>
      <c r="H38069" s="1" t="s">
        <v>291072</v>
      </c>
      <c r="I38069" s="1" t="s">
        <v>38</v>
      </c>
      <c r="J38069" s="1" t="s">
        <v>192</v>
      </c>
      <c r="K38069" s="1" t="s">
        <v>98</v>
      </c>
      <c r="L38069" s="1" t="s">
        <v>99</v>
      </c>
      <c r="M38069" s="1" t="s">
        <v>35</v>
      </c>
      <c r="N38069" s="1" t="s">
        <v>100</v>
      </c>
      <c r="O38069" s="2">
        <v>671</v>
      </c>
      <c r="P38069">
        <v>1</v>
      </c>
      <c r="Q38069">
        <v>11</v>
      </c>
      <c r="R38069">
        <v>1901</v>
      </c>
      <c r="S38069" s="1" t="s">
        <v>99</v>
      </c>
      <c r="T38069" s="1" t="s">
        <v>44</v>
      </c>
      <c r="U38069" s="1" t="s">
        <v>101</v>
      </c>
      <c r="V38069" s="1" t="s">
        <v>908</v>
      </c>
      <c r="W38069" s="1" t="s">
        <v>103</v>
      </c>
      <c r="X38069" s="1" t="s">
        <v>48</v>
      </c>
      <c r="Y38069" s="1" t="s">
        <v>291073</v>
      </c>
      <c r="Z38069" s="1" t="s">
        <v>291074</v>
      </c>
      <c r="AA38069" s="1" t="s">
        <v>291075</v>
      </c>
      <c r="AB38069" s="1" t="s">
        <v>291076</v>
      </c>
      <c r="AC38069" s="1" t="s">
        <v>291077</v>
      </c>
      <c r="AD38069" s="1" t="s">
        <v>291078</v>
      </c>
      <c r="AE38069">
        <v>31109</v>
      </c>
      <c r="AF38069" s="1" t="s">
        <v>93</v>
      </c>
      <c r="AG38069" s="1" t="s">
        <v>93</v>
      </c>
    </row>
    <row r="38070" spans="1:33" x14ac:dyDescent="0.25">
      <c r="A38070">
        <v>38069</v>
      </c>
      <c r="B38070" s="1" t="s">
        <v>291079</v>
      </c>
      <c r="C38070" s="1" t="s">
        <v>6145</v>
      </c>
      <c r="D38070" s="1" t="s">
        <v>35</v>
      </c>
      <c r="E38070">
        <v>5</v>
      </c>
      <c r="F38070">
        <v>5</v>
      </c>
      <c r="G38070" s="1" t="s">
        <v>6146</v>
      </c>
      <c r="H38070" s="1" t="s">
        <v>291080</v>
      </c>
      <c r="I38070" s="1" t="s">
        <v>122</v>
      </c>
      <c r="J38070" s="1" t="s">
        <v>514</v>
      </c>
      <c r="K38070" s="1" t="s">
        <v>3600</v>
      </c>
      <c r="L38070" s="1" t="s">
        <v>6148</v>
      </c>
      <c r="M38070" s="1" t="s">
        <v>4300</v>
      </c>
      <c r="N38070" s="1" t="s">
        <v>1771</v>
      </c>
      <c r="O38070" s="2">
        <v>671</v>
      </c>
      <c r="P38070">
        <v>1</v>
      </c>
      <c r="Q38070">
        <v>11</v>
      </c>
      <c r="R38070">
        <v>1901</v>
      </c>
      <c r="S38070" s="1" t="s">
        <v>6148</v>
      </c>
      <c r="T38070" s="1" t="s">
        <v>44</v>
      </c>
      <c r="U38070" s="1" t="s">
        <v>1773</v>
      </c>
      <c r="V38070" s="1" t="s">
        <v>17071</v>
      </c>
      <c r="W38070" s="1" t="s">
        <v>1775</v>
      </c>
      <c r="X38070" s="1" t="s">
        <v>48</v>
      </c>
      <c r="Y38070" s="1" t="s">
        <v>291081</v>
      </c>
      <c r="Z38070" s="1" t="s">
        <v>290204</v>
      </c>
      <c r="AA38070" s="1" t="s">
        <v>291082</v>
      </c>
      <c r="AB38070" s="1" t="s">
        <v>291083</v>
      </c>
      <c r="AC38070" s="1" t="s">
        <v>291084</v>
      </c>
      <c r="AD38070" s="1" t="s">
        <v>291085</v>
      </c>
      <c r="AE38070">
        <v>31218</v>
      </c>
      <c r="AF38070" s="1" t="s">
        <v>93</v>
      </c>
      <c r="AG38070" s="1" t="s">
        <v>93</v>
      </c>
    </row>
    <row r="38071" spans="1:33" x14ac:dyDescent="0.25">
      <c r="A38071">
        <v>38070</v>
      </c>
      <c r="B38071" s="1" t="s">
        <v>291086</v>
      </c>
      <c r="C38071" s="1" t="s">
        <v>10977</v>
      </c>
      <c r="D38071" s="1" t="s">
        <v>35</v>
      </c>
      <c r="E38071">
        <v>5</v>
      </c>
      <c r="F38071">
        <v>5</v>
      </c>
      <c r="G38071" s="1" t="s">
        <v>10978</v>
      </c>
      <c r="H38071" s="1" t="s">
        <v>291087</v>
      </c>
      <c r="I38071" s="1" t="s">
        <v>122</v>
      </c>
      <c r="J38071" s="1" t="s">
        <v>720</v>
      </c>
      <c r="K38071" s="1" t="s">
        <v>3688</v>
      </c>
      <c r="L38071" s="1" t="s">
        <v>10980</v>
      </c>
      <c r="M38071" s="1" t="s">
        <v>10981</v>
      </c>
      <c r="N38071" s="1" t="s">
        <v>672</v>
      </c>
      <c r="O38071" s="2">
        <v>671</v>
      </c>
      <c r="P38071">
        <v>1</v>
      </c>
      <c r="Q38071">
        <v>11</v>
      </c>
      <c r="R38071">
        <v>1901</v>
      </c>
      <c r="S38071" s="1" t="s">
        <v>10980</v>
      </c>
      <c r="T38071" s="1" t="s">
        <v>44</v>
      </c>
      <c r="U38071" s="1" t="s">
        <v>673</v>
      </c>
      <c r="V38071" s="1" t="s">
        <v>10982</v>
      </c>
      <c r="W38071" s="1" t="s">
        <v>675</v>
      </c>
      <c r="X38071" s="1" t="s">
        <v>48</v>
      </c>
      <c r="Y38071" s="1" t="s">
        <v>291088</v>
      </c>
      <c r="Z38071" s="1" t="s">
        <v>290774</v>
      </c>
      <c r="AA38071" s="1" t="s">
        <v>291089</v>
      </c>
      <c r="AB38071" s="1" t="s">
        <v>291090</v>
      </c>
      <c r="AC38071" s="1" t="s">
        <v>291091</v>
      </c>
      <c r="AD38071" s="1" t="s">
        <v>291092</v>
      </c>
      <c r="AE38071">
        <v>31372</v>
      </c>
      <c r="AF38071" s="1" t="s">
        <v>93</v>
      </c>
      <c r="AG38071" s="1" t="s">
        <v>93</v>
      </c>
    </row>
    <row r="38072" spans="1:33" x14ac:dyDescent="0.25">
      <c r="A38072">
        <v>38071</v>
      </c>
      <c r="B38072" s="1" t="s">
        <v>291093</v>
      </c>
      <c r="C38072" s="1" t="s">
        <v>8513</v>
      </c>
      <c r="D38072" s="1" t="s">
        <v>8514</v>
      </c>
      <c r="E38072">
        <v>5</v>
      </c>
      <c r="F38072">
        <v>5</v>
      </c>
      <c r="G38072" s="1" t="s">
        <v>8515</v>
      </c>
      <c r="H38072" s="1" t="s">
        <v>291094</v>
      </c>
      <c r="I38072" s="1" t="s">
        <v>122</v>
      </c>
      <c r="J38072" s="1" t="s">
        <v>1944</v>
      </c>
      <c r="K38072" s="1" t="s">
        <v>5068</v>
      </c>
      <c r="L38072" s="1" t="s">
        <v>8517</v>
      </c>
      <c r="M38072" s="1" t="s">
        <v>8518</v>
      </c>
      <c r="N38072" s="1" t="s">
        <v>804</v>
      </c>
      <c r="O38072" s="2">
        <v>671</v>
      </c>
      <c r="P38072">
        <v>1</v>
      </c>
      <c r="Q38072">
        <v>11</v>
      </c>
      <c r="R38072">
        <v>1901</v>
      </c>
      <c r="S38072" s="1" t="s">
        <v>8519</v>
      </c>
      <c r="T38072" s="1" t="s">
        <v>44</v>
      </c>
      <c r="U38072" s="1" t="s">
        <v>805</v>
      </c>
      <c r="V38072" s="1" t="s">
        <v>8520</v>
      </c>
      <c r="W38072" s="1" t="s">
        <v>807</v>
      </c>
      <c r="X38072" s="1" t="s">
        <v>48</v>
      </c>
      <c r="Y38072" s="1" t="s">
        <v>291095</v>
      </c>
      <c r="Z38072" s="1" t="s">
        <v>290228</v>
      </c>
      <c r="AA38072" s="1" t="s">
        <v>291096</v>
      </c>
      <c r="AB38072" s="1" t="s">
        <v>291097</v>
      </c>
      <c r="AC38072" s="1" t="s">
        <v>291098</v>
      </c>
      <c r="AD38072" s="1" t="s">
        <v>291099</v>
      </c>
      <c r="AE38072">
        <v>31435</v>
      </c>
      <c r="AF38072" s="1" t="s">
        <v>93</v>
      </c>
      <c r="AG38072" s="1" t="s">
        <v>93</v>
      </c>
    </row>
    <row r="38073" spans="1:33" x14ac:dyDescent="0.25">
      <c r="A38073">
        <v>38072</v>
      </c>
      <c r="B38073" s="1" t="s">
        <v>291100</v>
      </c>
      <c r="C38073" s="1" t="s">
        <v>283032</v>
      </c>
      <c r="D38073" s="1" t="s">
        <v>283033</v>
      </c>
      <c r="E38073">
        <v>5</v>
      </c>
      <c r="F38073">
        <v>5</v>
      </c>
      <c r="G38073" s="1" t="s">
        <v>283034</v>
      </c>
      <c r="H38073" s="1" t="s">
        <v>291101</v>
      </c>
      <c r="I38073" s="1" t="s">
        <v>122</v>
      </c>
      <c r="J38073" s="1" t="s">
        <v>176</v>
      </c>
      <c r="K38073" s="1" t="s">
        <v>211</v>
      </c>
      <c r="L38073" s="1" t="s">
        <v>8519</v>
      </c>
      <c r="M38073" s="1" t="s">
        <v>803</v>
      </c>
      <c r="N38073" s="1" t="s">
        <v>804</v>
      </c>
      <c r="O38073" s="2">
        <v>671</v>
      </c>
      <c r="P38073">
        <v>1</v>
      </c>
      <c r="Q38073">
        <v>11</v>
      </c>
      <c r="R38073">
        <v>1901</v>
      </c>
      <c r="S38073" s="1" t="s">
        <v>8519</v>
      </c>
      <c r="T38073" s="1" t="s">
        <v>44</v>
      </c>
      <c r="U38073" s="1" t="s">
        <v>805</v>
      </c>
      <c r="V38073" s="1" t="s">
        <v>136183</v>
      </c>
      <c r="W38073" s="1" t="s">
        <v>807</v>
      </c>
      <c r="X38073" s="1" t="s">
        <v>48</v>
      </c>
      <c r="Y38073" s="1" t="s">
        <v>291102</v>
      </c>
      <c r="Z38073" s="1" t="s">
        <v>290804</v>
      </c>
      <c r="AA38073" s="1" t="s">
        <v>291103</v>
      </c>
      <c r="AB38073" s="1" t="s">
        <v>291104</v>
      </c>
      <c r="AC38073" s="1" t="s">
        <v>291105</v>
      </c>
      <c r="AD38073" s="1" t="s">
        <v>291106</v>
      </c>
      <c r="AE38073">
        <v>31580</v>
      </c>
      <c r="AF38073" s="1" t="s">
        <v>93</v>
      </c>
      <c r="AG38073" s="1" t="s">
        <v>93</v>
      </c>
    </row>
    <row r="38074" spans="1:33" x14ac:dyDescent="0.25">
      <c r="A38074">
        <v>38073</v>
      </c>
      <c r="B38074" s="1" t="s">
        <v>291107</v>
      </c>
      <c r="C38074" s="1" t="s">
        <v>3471</v>
      </c>
      <c r="D38074" s="1" t="s">
        <v>35</v>
      </c>
      <c r="E38074">
        <v>6</v>
      </c>
      <c r="F38074">
        <v>6</v>
      </c>
      <c r="G38074" s="1" t="s">
        <v>3472</v>
      </c>
      <c r="H38074" s="1" t="s">
        <v>291108</v>
      </c>
      <c r="I38074" s="1" t="s">
        <v>38</v>
      </c>
      <c r="J38074" s="1" t="s">
        <v>934</v>
      </c>
      <c r="K38074" s="1" t="s">
        <v>862</v>
      </c>
      <c r="L38074" s="1" t="s">
        <v>3474</v>
      </c>
      <c r="M38074" s="1" t="s">
        <v>3475</v>
      </c>
      <c r="N38074" s="1" t="s">
        <v>2007</v>
      </c>
      <c r="O38074" s="2">
        <v>671</v>
      </c>
      <c r="P38074">
        <v>1</v>
      </c>
      <c r="Q38074">
        <v>11</v>
      </c>
      <c r="R38074">
        <v>1901</v>
      </c>
      <c r="S38074" s="1" t="s">
        <v>3474</v>
      </c>
      <c r="T38074" s="1" t="s">
        <v>44</v>
      </c>
      <c r="U38074" s="1" t="s">
        <v>3476</v>
      </c>
      <c r="V38074" s="1" t="s">
        <v>3477</v>
      </c>
      <c r="W38074" s="1" t="s">
        <v>2011</v>
      </c>
      <c r="X38074" s="1" t="s">
        <v>48</v>
      </c>
      <c r="Y38074" s="1" t="s">
        <v>291109</v>
      </c>
      <c r="Z38074" s="1" t="s">
        <v>289995</v>
      </c>
      <c r="AA38074" s="1" t="s">
        <v>291110</v>
      </c>
      <c r="AB38074" s="1" t="s">
        <v>291111</v>
      </c>
      <c r="AC38074" s="1" t="s">
        <v>291112</v>
      </c>
      <c r="AD38074" s="1" t="s">
        <v>291113</v>
      </c>
      <c r="AE38074">
        <v>31752</v>
      </c>
      <c r="AF38074" s="1" t="s">
        <v>93</v>
      </c>
      <c r="AG38074" s="1" t="s">
        <v>93</v>
      </c>
    </row>
    <row r="38075" spans="1:33" x14ac:dyDescent="0.25">
      <c r="A38075">
        <v>38074</v>
      </c>
      <c r="B38075" s="1" t="s">
        <v>291114</v>
      </c>
      <c r="C38075" s="1" t="s">
        <v>8544</v>
      </c>
      <c r="D38075" s="1" t="s">
        <v>35</v>
      </c>
      <c r="E38075">
        <v>6</v>
      </c>
      <c r="F38075">
        <v>6</v>
      </c>
      <c r="G38075" s="1" t="s">
        <v>8545</v>
      </c>
      <c r="H38075" s="1" t="s">
        <v>291115</v>
      </c>
      <c r="I38075" s="1" t="s">
        <v>122</v>
      </c>
      <c r="J38075" s="1" t="s">
        <v>609</v>
      </c>
      <c r="K38075" s="1" t="s">
        <v>1143</v>
      </c>
      <c r="L38075" s="1" t="s">
        <v>8547</v>
      </c>
      <c r="M38075" s="1" t="s">
        <v>8548</v>
      </c>
      <c r="N38075" s="1" t="s">
        <v>770</v>
      </c>
      <c r="O38075" s="2">
        <v>671</v>
      </c>
      <c r="P38075">
        <v>1</v>
      </c>
      <c r="Q38075">
        <v>11</v>
      </c>
      <c r="R38075">
        <v>1901</v>
      </c>
      <c r="S38075" s="1" t="s">
        <v>8547</v>
      </c>
      <c r="T38075" s="1" t="s">
        <v>44</v>
      </c>
      <c r="U38075" s="1" t="s">
        <v>1796</v>
      </c>
      <c r="V38075" s="1" t="s">
        <v>8549</v>
      </c>
      <c r="W38075" s="1" t="s">
        <v>774</v>
      </c>
      <c r="X38075" s="1" t="s">
        <v>48</v>
      </c>
      <c r="Y38075" s="1" t="s">
        <v>291116</v>
      </c>
      <c r="Z38075" s="1" t="s">
        <v>291117</v>
      </c>
      <c r="AA38075" s="1" t="s">
        <v>291118</v>
      </c>
      <c r="AB38075" s="1" t="s">
        <v>291119</v>
      </c>
      <c r="AC38075" s="1" t="s">
        <v>291120</v>
      </c>
      <c r="AD38075" s="1" t="s">
        <v>291121</v>
      </c>
      <c r="AE38075">
        <v>32143</v>
      </c>
      <c r="AF38075" s="1" t="s">
        <v>93</v>
      </c>
      <c r="AG38075" s="1" t="s">
        <v>93</v>
      </c>
    </row>
    <row r="38076" spans="1:33" x14ac:dyDescent="0.25">
      <c r="A38076">
        <v>38075</v>
      </c>
      <c r="B38076" s="1" t="s">
        <v>291122</v>
      </c>
      <c r="C38076" s="1" t="s">
        <v>11049</v>
      </c>
      <c r="D38076" s="1" t="s">
        <v>35</v>
      </c>
      <c r="E38076">
        <v>6</v>
      </c>
      <c r="F38076">
        <v>6</v>
      </c>
      <c r="G38076" s="1" t="s">
        <v>11050</v>
      </c>
      <c r="H38076" s="1" t="s">
        <v>291123</v>
      </c>
      <c r="I38076" s="1" t="s">
        <v>122</v>
      </c>
      <c r="J38076" s="1" t="s">
        <v>228</v>
      </c>
      <c r="K38076" s="1" t="s">
        <v>862</v>
      </c>
      <c r="L38076" s="1" t="s">
        <v>11052</v>
      </c>
      <c r="M38076" s="1" t="s">
        <v>11053</v>
      </c>
      <c r="N38076" s="1" t="s">
        <v>280</v>
      </c>
      <c r="O38076" s="2">
        <v>671</v>
      </c>
      <c r="P38076">
        <v>1</v>
      </c>
      <c r="Q38076">
        <v>11</v>
      </c>
      <c r="R38076">
        <v>1901</v>
      </c>
      <c r="S38076" s="1" t="s">
        <v>11052</v>
      </c>
      <c r="T38076" s="1" t="s">
        <v>44</v>
      </c>
      <c r="U38076" s="1" t="s">
        <v>281</v>
      </c>
      <c r="V38076" s="1" t="s">
        <v>11054</v>
      </c>
      <c r="W38076" s="1" t="s">
        <v>283</v>
      </c>
      <c r="X38076" s="1" t="s">
        <v>48</v>
      </c>
      <c r="Y38076" s="1" t="s">
        <v>291124</v>
      </c>
      <c r="Z38076" s="1" t="s">
        <v>291125</v>
      </c>
      <c r="AA38076" s="1" t="s">
        <v>291126</v>
      </c>
      <c r="AB38076" s="1" t="s">
        <v>291127</v>
      </c>
      <c r="AC38076" s="1" t="s">
        <v>291128</v>
      </c>
      <c r="AD38076" s="1" t="s">
        <v>291129</v>
      </c>
      <c r="AE38076">
        <v>32155</v>
      </c>
      <c r="AF38076" s="1" t="s">
        <v>93</v>
      </c>
      <c r="AG38076" s="1" t="s">
        <v>93</v>
      </c>
    </row>
    <row r="38077" spans="1:33" x14ac:dyDescent="0.25">
      <c r="A38077">
        <v>38076</v>
      </c>
      <c r="B38077" s="1" t="s">
        <v>291130</v>
      </c>
      <c r="C38077" s="1" t="s">
        <v>95</v>
      </c>
      <c r="D38077" s="1" t="s">
        <v>35</v>
      </c>
      <c r="E38077">
        <v>6</v>
      </c>
      <c r="F38077">
        <v>6</v>
      </c>
      <c r="G38077" s="1" t="s">
        <v>96</v>
      </c>
      <c r="H38077" s="1" t="s">
        <v>291131</v>
      </c>
      <c r="I38077" s="1" t="s">
        <v>38</v>
      </c>
      <c r="J38077" s="1" t="s">
        <v>39</v>
      </c>
      <c r="K38077" s="1" t="s">
        <v>98</v>
      </c>
      <c r="L38077" s="1" t="s">
        <v>99</v>
      </c>
      <c r="M38077" s="1" t="s">
        <v>35</v>
      </c>
      <c r="N38077" s="1" t="s">
        <v>100</v>
      </c>
      <c r="O38077" s="2">
        <v>671</v>
      </c>
      <c r="P38077">
        <v>1</v>
      </c>
      <c r="Q38077">
        <v>11</v>
      </c>
      <c r="R38077">
        <v>1901</v>
      </c>
      <c r="S38077" s="1" t="s">
        <v>99</v>
      </c>
      <c r="T38077" s="1" t="s">
        <v>44</v>
      </c>
      <c r="U38077" s="1" t="s">
        <v>101</v>
      </c>
      <c r="V38077" s="1" t="s">
        <v>215620</v>
      </c>
      <c r="W38077" s="1" t="s">
        <v>103</v>
      </c>
      <c r="X38077" s="1" t="s">
        <v>48</v>
      </c>
      <c r="Y38077" s="1" t="s">
        <v>291132</v>
      </c>
      <c r="Z38077" s="1" t="s">
        <v>290060</v>
      </c>
      <c r="AA38077" s="1" t="s">
        <v>291133</v>
      </c>
      <c r="AB38077" s="1" t="s">
        <v>291134</v>
      </c>
      <c r="AC38077" s="1" t="s">
        <v>291135</v>
      </c>
      <c r="AD38077" s="1" t="s">
        <v>291136</v>
      </c>
      <c r="AE38077">
        <v>32646</v>
      </c>
      <c r="AF38077" s="1" t="s">
        <v>93</v>
      </c>
      <c r="AG38077" s="1" t="s">
        <v>93</v>
      </c>
    </row>
    <row r="38078" spans="1:33" x14ac:dyDescent="0.25">
      <c r="A38078">
        <v>38077</v>
      </c>
      <c r="B38078" s="1" t="s">
        <v>291137</v>
      </c>
      <c r="C38078" s="1" t="s">
        <v>269454</v>
      </c>
      <c r="D38078" s="1" t="s">
        <v>35</v>
      </c>
      <c r="E38078">
        <v>6</v>
      </c>
      <c r="F38078">
        <v>6</v>
      </c>
      <c r="G38078" s="1" t="s">
        <v>269455</v>
      </c>
      <c r="H38078" s="1" t="s">
        <v>291138</v>
      </c>
      <c r="I38078" s="1" t="s">
        <v>122</v>
      </c>
      <c r="J38078" s="1" t="s">
        <v>175</v>
      </c>
      <c r="K38078" s="1" t="s">
        <v>361</v>
      </c>
      <c r="L38078" s="1" t="s">
        <v>269457</v>
      </c>
      <c r="M38078" s="1" t="s">
        <v>23667</v>
      </c>
      <c r="N38078" s="1" t="s">
        <v>1962</v>
      </c>
      <c r="O38078" s="2">
        <v>671</v>
      </c>
      <c r="P38078">
        <v>1</v>
      </c>
      <c r="Q38078">
        <v>11</v>
      </c>
      <c r="R38078">
        <v>1901</v>
      </c>
      <c r="S38078" s="1" t="s">
        <v>269457</v>
      </c>
      <c r="T38078" s="1" t="s">
        <v>269458</v>
      </c>
      <c r="U38078" s="1" t="s">
        <v>1963</v>
      </c>
      <c r="V38078" s="1" t="s">
        <v>269459</v>
      </c>
      <c r="W38078" s="1" t="s">
        <v>1965</v>
      </c>
      <c r="X38078" s="1" t="s">
        <v>48</v>
      </c>
      <c r="Y38078" s="1" t="s">
        <v>291139</v>
      </c>
      <c r="Z38078" s="1" t="s">
        <v>291140</v>
      </c>
      <c r="AA38078" s="1" t="s">
        <v>291141</v>
      </c>
      <c r="AB38078" s="1" t="s">
        <v>291142</v>
      </c>
      <c r="AC38078" s="1" t="s">
        <v>291143</v>
      </c>
      <c r="AD38078" s="1" t="s">
        <v>291144</v>
      </c>
      <c r="AE38078">
        <v>32896</v>
      </c>
      <c r="AF38078" s="1" t="s">
        <v>93</v>
      </c>
      <c r="AG38078" s="1" t="s">
        <v>93</v>
      </c>
    </row>
    <row r="38079" spans="1:33" x14ac:dyDescent="0.25">
      <c r="A38079">
        <v>38078</v>
      </c>
      <c r="B38079" s="1" t="s">
        <v>291145</v>
      </c>
      <c r="C38079" s="1" t="s">
        <v>2551</v>
      </c>
      <c r="D38079" s="1" t="s">
        <v>35</v>
      </c>
      <c r="E38079">
        <v>6</v>
      </c>
      <c r="F38079">
        <v>6</v>
      </c>
      <c r="G38079" s="1" t="s">
        <v>2552</v>
      </c>
      <c r="H38079" s="1" t="s">
        <v>291146</v>
      </c>
      <c r="I38079" s="1" t="s">
        <v>379</v>
      </c>
      <c r="J38079" s="1" t="s">
        <v>262</v>
      </c>
      <c r="K38079" s="1" t="s">
        <v>896</v>
      </c>
      <c r="L38079" s="1" t="s">
        <v>2554</v>
      </c>
      <c r="M38079" s="1" t="s">
        <v>2555</v>
      </c>
      <c r="N38079" s="1" t="s">
        <v>882</v>
      </c>
      <c r="O38079" s="2">
        <v>671</v>
      </c>
      <c r="P38079">
        <v>1</v>
      </c>
      <c r="Q38079">
        <v>11</v>
      </c>
      <c r="R38079">
        <v>1901</v>
      </c>
      <c r="S38079" s="1" t="s">
        <v>2554</v>
      </c>
      <c r="T38079" s="1" t="s">
        <v>44</v>
      </c>
      <c r="U38079" s="1" t="s">
        <v>883</v>
      </c>
      <c r="V38079" s="1" t="s">
        <v>2556</v>
      </c>
      <c r="W38079" s="1" t="s">
        <v>885</v>
      </c>
      <c r="X38079" s="1" t="s">
        <v>48</v>
      </c>
      <c r="Y38079" s="1" t="s">
        <v>291147</v>
      </c>
      <c r="Z38079" s="1" t="s">
        <v>290456</v>
      </c>
      <c r="AA38079" s="1" t="s">
        <v>291148</v>
      </c>
      <c r="AB38079" s="1" t="s">
        <v>291149</v>
      </c>
      <c r="AC38079" s="1" t="s">
        <v>291150</v>
      </c>
      <c r="AD38079" s="1" t="s">
        <v>291151</v>
      </c>
      <c r="AE38079">
        <v>32951</v>
      </c>
      <c r="AF38079" s="1" t="s">
        <v>93</v>
      </c>
      <c r="AG38079" s="1" t="s">
        <v>93</v>
      </c>
    </row>
    <row r="38080" spans="1:33" x14ac:dyDescent="0.25">
      <c r="A38080">
        <v>38079</v>
      </c>
      <c r="B38080" s="1" t="s">
        <v>291152</v>
      </c>
      <c r="C38080" s="1" t="s">
        <v>8271</v>
      </c>
      <c r="D38080" s="1" t="s">
        <v>35</v>
      </c>
      <c r="E38080">
        <v>6</v>
      </c>
      <c r="F38080">
        <v>6</v>
      </c>
      <c r="G38080" s="1" t="s">
        <v>8272</v>
      </c>
      <c r="H38080" s="1" t="s">
        <v>291153</v>
      </c>
      <c r="I38080" s="1" t="s">
        <v>122</v>
      </c>
      <c r="J38080" s="1" t="s">
        <v>491</v>
      </c>
      <c r="K38080" s="1" t="s">
        <v>5163</v>
      </c>
      <c r="L38080" s="1" t="s">
        <v>8274</v>
      </c>
      <c r="M38080" s="1" t="s">
        <v>8275</v>
      </c>
      <c r="N38080" s="1" t="s">
        <v>461</v>
      </c>
      <c r="O38080" s="2">
        <v>671</v>
      </c>
      <c r="P38080">
        <v>1</v>
      </c>
      <c r="Q38080">
        <v>11</v>
      </c>
      <c r="R38080">
        <v>1901</v>
      </c>
      <c r="S38080" s="1" t="s">
        <v>8274</v>
      </c>
      <c r="T38080" s="1" t="s">
        <v>44</v>
      </c>
      <c r="U38080" s="1" t="s">
        <v>462</v>
      </c>
      <c r="V38080" s="1" t="s">
        <v>8276</v>
      </c>
      <c r="W38080" s="1" t="s">
        <v>464</v>
      </c>
      <c r="X38080" s="1" t="s">
        <v>48</v>
      </c>
      <c r="Y38080" s="1" t="s">
        <v>291154</v>
      </c>
      <c r="Z38080" s="1" t="s">
        <v>290244</v>
      </c>
      <c r="AA38080" s="1" t="s">
        <v>291155</v>
      </c>
      <c r="AB38080" s="1" t="s">
        <v>291156</v>
      </c>
      <c r="AC38080" s="1" t="s">
        <v>291157</v>
      </c>
      <c r="AD38080" s="1" t="s">
        <v>291158</v>
      </c>
      <c r="AE38080">
        <v>33033</v>
      </c>
      <c r="AF38080" s="1" t="s">
        <v>93</v>
      </c>
      <c r="AG38080" s="1" t="s">
        <v>93</v>
      </c>
    </row>
    <row r="38081" spans="1:33" x14ac:dyDescent="0.25">
      <c r="A38081">
        <v>38080</v>
      </c>
      <c r="B38081" s="1" t="s">
        <v>291159</v>
      </c>
      <c r="C38081" s="1" t="s">
        <v>224</v>
      </c>
      <c r="D38081" s="1" t="s">
        <v>225</v>
      </c>
      <c r="E38081">
        <v>6</v>
      </c>
      <c r="F38081">
        <v>6</v>
      </c>
      <c r="G38081" s="1" t="s">
        <v>226</v>
      </c>
      <c r="H38081" s="1" t="s">
        <v>291160</v>
      </c>
      <c r="I38081" s="1" t="s">
        <v>38</v>
      </c>
      <c r="J38081" s="1" t="s">
        <v>228</v>
      </c>
      <c r="K38081" s="1" t="s">
        <v>229</v>
      </c>
      <c r="L38081" s="1" t="s">
        <v>230</v>
      </c>
      <c r="M38081" s="1" t="s">
        <v>230</v>
      </c>
      <c r="N38081" s="1" t="s">
        <v>231</v>
      </c>
      <c r="O38081" s="2">
        <v>671</v>
      </c>
      <c r="P38081">
        <v>1</v>
      </c>
      <c r="Q38081">
        <v>11</v>
      </c>
      <c r="R38081">
        <v>1901</v>
      </c>
      <c r="S38081" s="1" t="s">
        <v>230</v>
      </c>
      <c r="T38081" s="1" t="s">
        <v>44</v>
      </c>
      <c r="U38081" s="1" t="s">
        <v>232</v>
      </c>
      <c r="V38081" s="1" t="s">
        <v>233</v>
      </c>
      <c r="W38081" s="1" t="s">
        <v>234</v>
      </c>
      <c r="X38081" s="1" t="s">
        <v>48</v>
      </c>
      <c r="Y38081" s="1" t="s">
        <v>291161</v>
      </c>
      <c r="Z38081" s="1" t="s">
        <v>291162</v>
      </c>
      <c r="AA38081" s="1" t="s">
        <v>291163</v>
      </c>
      <c r="AB38081" s="1" t="s">
        <v>291164</v>
      </c>
      <c r="AC38081" s="1" t="s">
        <v>291165</v>
      </c>
      <c r="AD38081" s="1" t="s">
        <v>291166</v>
      </c>
      <c r="AE38081">
        <v>33114</v>
      </c>
      <c r="AF38081" s="1" t="s">
        <v>93</v>
      </c>
      <c r="AG38081" s="1" t="s">
        <v>93</v>
      </c>
    </row>
    <row r="38082" spans="1:33" x14ac:dyDescent="0.25">
      <c r="A38082">
        <v>38081</v>
      </c>
      <c r="B38082" s="1" t="s">
        <v>291167</v>
      </c>
      <c r="C38082" s="1" t="s">
        <v>20259</v>
      </c>
      <c r="D38082" s="1" t="s">
        <v>35</v>
      </c>
      <c r="E38082">
        <v>6</v>
      </c>
      <c r="F38082">
        <v>6</v>
      </c>
      <c r="G38082" s="1" t="s">
        <v>20260</v>
      </c>
      <c r="H38082" s="1" t="s">
        <v>291168</v>
      </c>
      <c r="I38082" s="1" t="s">
        <v>379</v>
      </c>
      <c r="J38082" s="1" t="s">
        <v>3703</v>
      </c>
      <c r="K38082" s="1" t="s">
        <v>1497</v>
      </c>
      <c r="L38082" s="1" t="s">
        <v>142</v>
      </c>
      <c r="M38082" s="1" t="s">
        <v>142</v>
      </c>
      <c r="N38082" s="1" t="s">
        <v>143</v>
      </c>
      <c r="O38082" s="2">
        <v>671</v>
      </c>
      <c r="P38082">
        <v>1</v>
      </c>
      <c r="Q38082">
        <v>11</v>
      </c>
      <c r="R38082">
        <v>1901</v>
      </c>
      <c r="S38082" s="1" t="s">
        <v>263</v>
      </c>
      <c r="T38082" s="1" t="s">
        <v>44</v>
      </c>
      <c r="U38082" s="1" t="s">
        <v>264</v>
      </c>
      <c r="V38082" s="1" t="s">
        <v>20262</v>
      </c>
      <c r="W38082" s="1" t="s">
        <v>146</v>
      </c>
      <c r="X38082" s="1" t="s">
        <v>48</v>
      </c>
      <c r="Y38082" s="1" t="s">
        <v>291169</v>
      </c>
      <c r="Z38082" s="1" t="s">
        <v>291170</v>
      </c>
      <c r="AA38082" s="1" t="s">
        <v>291171</v>
      </c>
      <c r="AB38082" s="1" t="s">
        <v>291172</v>
      </c>
      <c r="AC38082" s="1" t="s">
        <v>291173</v>
      </c>
      <c r="AD38082" s="1" t="s">
        <v>291174</v>
      </c>
      <c r="AE38082">
        <v>33281</v>
      </c>
      <c r="AF38082" s="1" t="s">
        <v>93</v>
      </c>
      <c r="AG38082" s="1" t="s">
        <v>93</v>
      </c>
    </row>
    <row r="38083" spans="1:33" x14ac:dyDescent="0.25">
      <c r="A38083">
        <v>38082</v>
      </c>
      <c r="B38083" s="1" t="s">
        <v>291175</v>
      </c>
      <c r="C38083" s="1" t="s">
        <v>5173</v>
      </c>
      <c r="D38083" s="1" t="s">
        <v>5174</v>
      </c>
      <c r="E38083">
        <v>6</v>
      </c>
      <c r="F38083">
        <v>6</v>
      </c>
      <c r="G38083" s="1" t="s">
        <v>5175</v>
      </c>
      <c r="H38083" s="1" t="s">
        <v>291176</v>
      </c>
      <c r="I38083" s="1" t="s">
        <v>38</v>
      </c>
      <c r="J38083" s="1" t="s">
        <v>1907</v>
      </c>
      <c r="K38083" s="1" t="s">
        <v>98</v>
      </c>
      <c r="L38083" s="1" t="s">
        <v>5177</v>
      </c>
      <c r="M38083" s="1" t="s">
        <v>5178</v>
      </c>
      <c r="N38083" s="1" t="s">
        <v>477</v>
      </c>
      <c r="O38083" s="2">
        <v>671</v>
      </c>
      <c r="P38083">
        <v>1</v>
      </c>
      <c r="Q38083">
        <v>11</v>
      </c>
      <c r="R38083">
        <v>1901</v>
      </c>
      <c r="S38083" s="1" t="s">
        <v>5177</v>
      </c>
      <c r="T38083" s="1" t="s">
        <v>44</v>
      </c>
      <c r="U38083" s="1" t="s">
        <v>478</v>
      </c>
      <c r="V38083" s="1" t="s">
        <v>94574</v>
      </c>
      <c r="W38083" s="1" t="s">
        <v>480</v>
      </c>
      <c r="X38083" s="1" t="s">
        <v>48</v>
      </c>
      <c r="Y38083" s="1" t="s">
        <v>291177</v>
      </c>
      <c r="Z38083" s="1" t="s">
        <v>290108</v>
      </c>
      <c r="AA38083" s="1" t="s">
        <v>291178</v>
      </c>
      <c r="AB38083" s="1" t="s">
        <v>291179</v>
      </c>
      <c r="AC38083" s="1" t="s">
        <v>291180</v>
      </c>
      <c r="AD38083" s="1" t="s">
        <v>291181</v>
      </c>
      <c r="AE38083">
        <v>33327</v>
      </c>
      <c r="AF38083" s="1" t="s">
        <v>93</v>
      </c>
      <c r="AG38083" s="1" t="s">
        <v>93</v>
      </c>
    </row>
    <row r="38084" spans="1:33" x14ac:dyDescent="0.25">
      <c r="A38084">
        <v>38083</v>
      </c>
      <c r="B38084" s="1" t="s">
        <v>291182</v>
      </c>
      <c r="C38084" s="1" t="s">
        <v>56</v>
      </c>
      <c r="D38084" s="1" t="s">
        <v>57</v>
      </c>
      <c r="E38084">
        <v>6</v>
      </c>
      <c r="F38084">
        <v>6</v>
      </c>
      <c r="G38084" s="1" t="s">
        <v>58</v>
      </c>
      <c r="H38084" s="1" t="s">
        <v>291183</v>
      </c>
      <c r="I38084" s="1" t="s">
        <v>38</v>
      </c>
      <c r="J38084" s="1" t="s">
        <v>60</v>
      </c>
      <c r="K38084" s="1" t="s">
        <v>61</v>
      </c>
      <c r="L38084" s="1" t="s">
        <v>62</v>
      </c>
      <c r="M38084" s="1" t="s">
        <v>63</v>
      </c>
      <c r="N38084" s="1" t="s">
        <v>64</v>
      </c>
      <c r="O38084" s="2">
        <v>671</v>
      </c>
      <c r="P38084">
        <v>1</v>
      </c>
      <c r="Q38084">
        <v>11</v>
      </c>
      <c r="R38084">
        <v>1901</v>
      </c>
      <c r="S38084" s="1" t="s">
        <v>44</v>
      </c>
      <c r="T38084" s="1" t="s">
        <v>44</v>
      </c>
      <c r="U38084" s="1" t="s">
        <v>65</v>
      </c>
      <c r="V38084" s="1" t="s">
        <v>66</v>
      </c>
      <c r="W38084" s="1" t="s">
        <v>67</v>
      </c>
      <c r="X38084" s="1" t="s">
        <v>48</v>
      </c>
      <c r="Y38084" s="1" t="s">
        <v>291184</v>
      </c>
      <c r="Z38084" s="1" t="s">
        <v>290116</v>
      </c>
      <c r="AA38084" s="1" t="s">
        <v>291185</v>
      </c>
      <c r="AB38084" s="1" t="s">
        <v>291186</v>
      </c>
      <c r="AC38084" s="1" t="s">
        <v>291187</v>
      </c>
      <c r="AD38084" s="1" t="s">
        <v>291188</v>
      </c>
      <c r="AE38084">
        <v>33469</v>
      </c>
      <c r="AF38084" s="1" t="s">
        <v>93</v>
      </c>
      <c r="AG38084" s="1" t="s">
        <v>93</v>
      </c>
    </row>
    <row r="38085" spans="1:33" x14ac:dyDescent="0.25">
      <c r="A38085">
        <v>38084</v>
      </c>
      <c r="B38085" s="1" t="s">
        <v>291189</v>
      </c>
      <c r="C38085" s="1" t="s">
        <v>6423</v>
      </c>
      <c r="D38085" s="1" t="s">
        <v>35</v>
      </c>
      <c r="E38085">
        <v>6</v>
      </c>
      <c r="F38085">
        <v>6</v>
      </c>
      <c r="G38085" s="1" t="s">
        <v>6424</v>
      </c>
      <c r="H38085" s="1" t="s">
        <v>291190</v>
      </c>
      <c r="I38085" s="1" t="s">
        <v>122</v>
      </c>
      <c r="J38085" s="1" t="s">
        <v>1649</v>
      </c>
      <c r="K38085" s="1" t="s">
        <v>40</v>
      </c>
      <c r="L38085" s="1" t="s">
        <v>6426</v>
      </c>
      <c r="M38085" s="1" t="s">
        <v>6427</v>
      </c>
      <c r="N38085" s="1" t="s">
        <v>83</v>
      </c>
      <c r="O38085" s="2">
        <v>671</v>
      </c>
      <c r="P38085">
        <v>1</v>
      </c>
      <c r="Q38085">
        <v>11</v>
      </c>
      <c r="R38085">
        <v>1901</v>
      </c>
      <c r="S38085" s="1" t="s">
        <v>6426</v>
      </c>
      <c r="T38085" s="1" t="s">
        <v>6428</v>
      </c>
      <c r="U38085" s="1" t="s">
        <v>84</v>
      </c>
      <c r="V38085" s="1" t="s">
        <v>6429</v>
      </c>
      <c r="W38085" s="1" t="s">
        <v>86</v>
      </c>
      <c r="X38085" s="1" t="s">
        <v>48</v>
      </c>
      <c r="Y38085" s="1" t="s">
        <v>291191</v>
      </c>
      <c r="Z38085" s="1" t="s">
        <v>290935</v>
      </c>
      <c r="AA38085" s="1" t="s">
        <v>291192</v>
      </c>
      <c r="AB38085" s="1" t="s">
        <v>291193</v>
      </c>
      <c r="AC38085" s="1" t="s">
        <v>291194</v>
      </c>
      <c r="AD38085" s="1" t="s">
        <v>291195</v>
      </c>
      <c r="AE38085">
        <v>33602</v>
      </c>
      <c r="AF38085" s="1" t="s">
        <v>93</v>
      </c>
      <c r="AG38085" s="1" t="s">
        <v>93</v>
      </c>
    </row>
    <row r="38086" spans="1:33" x14ac:dyDescent="0.25">
      <c r="A38086">
        <v>38085</v>
      </c>
      <c r="B38086" s="1" t="s">
        <v>291196</v>
      </c>
      <c r="C38086" s="1" t="s">
        <v>63108</v>
      </c>
      <c r="D38086" s="1" t="s">
        <v>35</v>
      </c>
      <c r="E38086">
        <v>6</v>
      </c>
      <c r="F38086">
        <v>6</v>
      </c>
      <c r="G38086" s="1" t="s">
        <v>63109</v>
      </c>
      <c r="H38086" s="1" t="s">
        <v>291197</v>
      </c>
      <c r="I38086" s="1" t="s">
        <v>122</v>
      </c>
      <c r="J38086" s="1" t="s">
        <v>1609</v>
      </c>
      <c r="K38086" s="1" t="s">
        <v>1264</v>
      </c>
      <c r="L38086" s="1" t="s">
        <v>63111</v>
      </c>
      <c r="M38086" s="1" t="s">
        <v>63112</v>
      </c>
      <c r="N38086" s="1" t="s">
        <v>43</v>
      </c>
      <c r="O38086" s="2">
        <v>671</v>
      </c>
      <c r="P38086">
        <v>1</v>
      </c>
      <c r="Q38086">
        <v>11</v>
      </c>
      <c r="R38086">
        <v>1901</v>
      </c>
      <c r="S38086" s="1" t="s">
        <v>63113</v>
      </c>
      <c r="T38086" s="1" t="s">
        <v>44</v>
      </c>
      <c r="U38086" s="1" t="s">
        <v>45</v>
      </c>
      <c r="V38086" s="1" t="s">
        <v>63114</v>
      </c>
      <c r="W38086" s="1" t="s">
        <v>47</v>
      </c>
      <c r="X38086" s="1" t="s">
        <v>48</v>
      </c>
      <c r="Y38086" s="1" t="s">
        <v>291198</v>
      </c>
      <c r="Z38086" s="1" t="s">
        <v>291199</v>
      </c>
      <c r="AA38086" s="1" t="s">
        <v>291200</v>
      </c>
      <c r="AB38086" s="1" t="s">
        <v>291201</v>
      </c>
      <c r="AC38086" s="1" t="s">
        <v>291202</v>
      </c>
      <c r="AD38086" s="1" t="s">
        <v>291203</v>
      </c>
      <c r="AE38086">
        <v>33733</v>
      </c>
      <c r="AF38086" s="1" t="s">
        <v>93</v>
      </c>
      <c r="AG38086" s="1" t="s">
        <v>93</v>
      </c>
    </row>
    <row r="38087" spans="1:33" x14ac:dyDescent="0.25">
      <c r="A38087">
        <v>38086</v>
      </c>
      <c r="B38087" s="1" t="s">
        <v>291204</v>
      </c>
      <c r="C38087" s="1" t="s">
        <v>3632</v>
      </c>
      <c r="D38087" s="1" t="s">
        <v>35</v>
      </c>
      <c r="E38087">
        <v>6</v>
      </c>
      <c r="F38087">
        <v>6</v>
      </c>
      <c r="G38087" s="1" t="s">
        <v>3633</v>
      </c>
      <c r="H38087" s="1" t="s">
        <v>291205</v>
      </c>
      <c r="I38087" s="1" t="s">
        <v>122</v>
      </c>
      <c r="J38087" s="1" t="s">
        <v>720</v>
      </c>
      <c r="K38087" s="1" t="s">
        <v>361</v>
      </c>
      <c r="L38087" s="1" t="s">
        <v>3635</v>
      </c>
      <c r="M38087" s="1" t="s">
        <v>3636</v>
      </c>
      <c r="N38087" s="1" t="s">
        <v>231</v>
      </c>
      <c r="O38087" s="2">
        <v>671</v>
      </c>
      <c r="P38087">
        <v>1</v>
      </c>
      <c r="Q38087">
        <v>11</v>
      </c>
      <c r="R38087">
        <v>1901</v>
      </c>
      <c r="S38087" s="1" t="s">
        <v>3635</v>
      </c>
      <c r="T38087" s="1" t="s">
        <v>44</v>
      </c>
      <c r="U38087" s="1" t="s">
        <v>232</v>
      </c>
      <c r="V38087" s="1" t="s">
        <v>3637</v>
      </c>
      <c r="W38087" s="1" t="s">
        <v>234</v>
      </c>
      <c r="X38087" s="1" t="s">
        <v>48</v>
      </c>
      <c r="Y38087" s="1" t="s">
        <v>291206</v>
      </c>
      <c r="Z38087" s="1" t="s">
        <v>290566</v>
      </c>
      <c r="AA38087" s="1" t="s">
        <v>291207</v>
      </c>
      <c r="AB38087" s="1" t="s">
        <v>291208</v>
      </c>
      <c r="AC38087" s="1" t="s">
        <v>291209</v>
      </c>
      <c r="AD38087" s="1" t="s">
        <v>291210</v>
      </c>
      <c r="AE38087">
        <v>33795</v>
      </c>
      <c r="AF38087" s="1" t="s">
        <v>93</v>
      </c>
      <c r="AG38087" s="1" t="s">
        <v>93</v>
      </c>
    </row>
    <row r="38088" spans="1:33" x14ac:dyDescent="0.25">
      <c r="A38088">
        <v>38087</v>
      </c>
      <c r="B38088" s="1" t="s">
        <v>291211</v>
      </c>
      <c r="C38088" s="1" t="s">
        <v>1660</v>
      </c>
      <c r="D38088" s="1" t="s">
        <v>35</v>
      </c>
      <c r="E38088">
        <v>6</v>
      </c>
      <c r="F38088">
        <v>6</v>
      </c>
      <c r="G38088" s="1" t="s">
        <v>1661</v>
      </c>
      <c r="H38088" s="1" t="s">
        <v>291212</v>
      </c>
      <c r="I38088" s="1" t="s">
        <v>122</v>
      </c>
      <c r="J38088" s="1" t="s">
        <v>1089</v>
      </c>
      <c r="K38088" s="1" t="s">
        <v>1143</v>
      </c>
      <c r="L38088" s="1" t="s">
        <v>246</v>
      </c>
      <c r="M38088" s="1" t="s">
        <v>246</v>
      </c>
      <c r="N38088" s="1" t="s">
        <v>247</v>
      </c>
      <c r="O38088" s="2">
        <v>671</v>
      </c>
      <c r="P38088">
        <v>1</v>
      </c>
      <c r="Q38088">
        <v>11</v>
      </c>
      <c r="R38088">
        <v>1901</v>
      </c>
      <c r="S38088" s="1" t="s">
        <v>1663</v>
      </c>
      <c r="T38088" s="1" t="s">
        <v>44</v>
      </c>
      <c r="U38088" s="1" t="s">
        <v>1664</v>
      </c>
      <c r="V38088" s="1" t="s">
        <v>1665</v>
      </c>
      <c r="W38088" s="1" t="s">
        <v>250</v>
      </c>
      <c r="X38088" s="1" t="s">
        <v>48</v>
      </c>
      <c r="Y38088" s="1" t="s">
        <v>291213</v>
      </c>
      <c r="Z38088" s="1" t="s">
        <v>290172</v>
      </c>
      <c r="AA38088" s="1" t="s">
        <v>291214</v>
      </c>
      <c r="AB38088" s="1" t="s">
        <v>291215</v>
      </c>
      <c r="AC38088" s="1" t="s">
        <v>291216</v>
      </c>
      <c r="AD38088" s="1" t="s">
        <v>291217</v>
      </c>
      <c r="AE38088">
        <v>33840</v>
      </c>
      <c r="AF38088" s="1" t="s">
        <v>93</v>
      </c>
      <c r="AG38088" s="1" t="s">
        <v>93</v>
      </c>
    </row>
    <row r="38089" spans="1:33" x14ac:dyDescent="0.25">
      <c r="A38089">
        <v>38088</v>
      </c>
      <c r="B38089" s="1" t="s">
        <v>291218</v>
      </c>
      <c r="C38089" s="1" t="s">
        <v>576</v>
      </c>
      <c r="D38089" s="1" t="s">
        <v>577</v>
      </c>
      <c r="E38089">
        <v>6</v>
      </c>
      <c r="F38089">
        <v>6</v>
      </c>
      <c r="G38089" s="1" t="s">
        <v>578</v>
      </c>
      <c r="H38089" s="1" t="s">
        <v>291219</v>
      </c>
      <c r="I38089" s="1" t="s">
        <v>38</v>
      </c>
      <c r="J38089" s="1" t="s">
        <v>401</v>
      </c>
      <c r="K38089" s="1" t="s">
        <v>580</v>
      </c>
      <c r="L38089" s="1" t="s">
        <v>581</v>
      </c>
      <c r="M38089" s="1" t="s">
        <v>582</v>
      </c>
      <c r="N38089" s="1" t="s">
        <v>83</v>
      </c>
      <c r="O38089" s="2">
        <v>671</v>
      </c>
      <c r="P38089">
        <v>1</v>
      </c>
      <c r="Q38089">
        <v>11</v>
      </c>
      <c r="R38089">
        <v>1901</v>
      </c>
      <c r="S38089" s="1" t="s">
        <v>214</v>
      </c>
      <c r="T38089" s="1" t="s">
        <v>44</v>
      </c>
      <c r="U38089" s="1" t="s">
        <v>84</v>
      </c>
      <c r="V38089" s="1" t="s">
        <v>215739</v>
      </c>
      <c r="W38089" s="1" t="s">
        <v>86</v>
      </c>
      <c r="X38089" s="1" t="s">
        <v>48</v>
      </c>
      <c r="Y38089" s="1" t="s">
        <v>291220</v>
      </c>
      <c r="Z38089" s="1" t="s">
        <v>290188</v>
      </c>
      <c r="AA38089" s="1" t="s">
        <v>291221</v>
      </c>
      <c r="AB38089" s="1" t="s">
        <v>291222</v>
      </c>
      <c r="AC38089" s="1" t="s">
        <v>291223</v>
      </c>
      <c r="AD38089" s="1" t="s">
        <v>291224</v>
      </c>
      <c r="AE38089">
        <v>34043</v>
      </c>
      <c r="AF38089" s="1" t="s">
        <v>93</v>
      </c>
      <c r="AG38089" s="1" t="s">
        <v>93</v>
      </c>
    </row>
    <row r="38090" spans="1:33" x14ac:dyDescent="0.25">
      <c r="A38090">
        <v>38089</v>
      </c>
      <c r="B38090" s="1" t="s">
        <v>291225</v>
      </c>
      <c r="C38090" s="1" t="s">
        <v>6449</v>
      </c>
      <c r="D38090" s="1" t="s">
        <v>35</v>
      </c>
      <c r="E38090">
        <v>6</v>
      </c>
      <c r="F38090">
        <v>6</v>
      </c>
      <c r="G38090" s="1" t="s">
        <v>6450</v>
      </c>
      <c r="H38090" s="1" t="s">
        <v>291226</v>
      </c>
      <c r="I38090" s="1" t="s">
        <v>122</v>
      </c>
      <c r="J38090" s="1" t="s">
        <v>491</v>
      </c>
      <c r="K38090" s="1" t="s">
        <v>2202</v>
      </c>
      <c r="L38090" s="1" t="s">
        <v>6452</v>
      </c>
      <c r="M38090" s="1" t="s">
        <v>6453</v>
      </c>
      <c r="N38090" s="1" t="s">
        <v>83</v>
      </c>
      <c r="O38090" s="2">
        <v>671</v>
      </c>
      <c r="P38090">
        <v>1</v>
      </c>
      <c r="Q38090">
        <v>11</v>
      </c>
      <c r="R38090">
        <v>1901</v>
      </c>
      <c r="S38090" s="1" t="s">
        <v>6452</v>
      </c>
      <c r="T38090" s="1" t="s">
        <v>44</v>
      </c>
      <c r="U38090" s="1" t="s">
        <v>84</v>
      </c>
      <c r="V38090" s="1" t="s">
        <v>6697</v>
      </c>
      <c r="W38090" s="1" t="s">
        <v>86</v>
      </c>
      <c r="X38090" s="1" t="s">
        <v>48</v>
      </c>
      <c r="Y38090" s="1" t="s">
        <v>291227</v>
      </c>
      <c r="Z38090" s="1" t="s">
        <v>290260</v>
      </c>
      <c r="AA38090" s="1" t="s">
        <v>291228</v>
      </c>
      <c r="AB38090" s="1" t="s">
        <v>291229</v>
      </c>
      <c r="AC38090" s="1" t="s">
        <v>291230</v>
      </c>
      <c r="AD38090" s="1" t="s">
        <v>291231</v>
      </c>
      <c r="AE38090">
        <v>34645</v>
      </c>
      <c r="AF38090" s="1" t="s">
        <v>93</v>
      </c>
      <c r="AG38090" s="1" t="s">
        <v>93</v>
      </c>
    </row>
    <row r="38091" spans="1:33" x14ac:dyDescent="0.25">
      <c r="A38091">
        <v>38090</v>
      </c>
      <c r="B38091" s="1" t="s">
        <v>291232</v>
      </c>
      <c r="C38091" s="1" t="s">
        <v>1765</v>
      </c>
      <c r="D38091" s="1" t="s">
        <v>1766</v>
      </c>
      <c r="E38091">
        <v>6</v>
      </c>
      <c r="F38091">
        <v>6</v>
      </c>
      <c r="G38091" s="1" t="s">
        <v>1767</v>
      </c>
      <c r="H38091" s="1" t="s">
        <v>291233</v>
      </c>
      <c r="I38091" s="1" t="s">
        <v>122</v>
      </c>
      <c r="J38091" s="1" t="s">
        <v>228</v>
      </c>
      <c r="K38091" s="1" t="s">
        <v>361</v>
      </c>
      <c r="L38091" s="1" t="s">
        <v>1769</v>
      </c>
      <c r="M38091" s="1" t="s">
        <v>1770</v>
      </c>
      <c r="N38091" s="1" t="s">
        <v>1771</v>
      </c>
      <c r="O38091" s="2">
        <v>671</v>
      </c>
      <c r="P38091">
        <v>1</v>
      </c>
      <c r="Q38091">
        <v>11</v>
      </c>
      <c r="R38091">
        <v>1901</v>
      </c>
      <c r="S38091" s="1" t="s">
        <v>1769</v>
      </c>
      <c r="T38091" s="1" t="s">
        <v>1772</v>
      </c>
      <c r="U38091" s="1" t="s">
        <v>1773</v>
      </c>
      <c r="V38091" s="1" t="s">
        <v>1774</v>
      </c>
      <c r="W38091" s="1" t="s">
        <v>1775</v>
      </c>
      <c r="X38091" s="1" t="s">
        <v>48</v>
      </c>
      <c r="Y38091" s="1" t="s">
        <v>291234</v>
      </c>
      <c r="Z38091" s="1" t="s">
        <v>290987</v>
      </c>
      <c r="AA38091" s="1" t="s">
        <v>291235</v>
      </c>
      <c r="AB38091" s="1" t="s">
        <v>291236</v>
      </c>
      <c r="AC38091" s="1" t="s">
        <v>291237</v>
      </c>
      <c r="AD38091" s="1" t="s">
        <v>291238</v>
      </c>
      <c r="AE38091">
        <v>34660</v>
      </c>
      <c r="AF38091" s="1" t="s">
        <v>93</v>
      </c>
      <c r="AG38091" s="1" t="s">
        <v>93</v>
      </c>
    </row>
    <row r="38092" spans="1:33" x14ac:dyDescent="0.25">
      <c r="A38092">
        <v>38091</v>
      </c>
      <c r="B38092" s="1" t="s">
        <v>291239</v>
      </c>
      <c r="C38092" s="1" t="s">
        <v>8513</v>
      </c>
      <c r="D38092" s="1" t="s">
        <v>8514</v>
      </c>
      <c r="E38092">
        <v>6</v>
      </c>
      <c r="F38092">
        <v>6</v>
      </c>
      <c r="G38092" s="1" t="s">
        <v>8515</v>
      </c>
      <c r="H38092" s="1" t="s">
        <v>291240</v>
      </c>
      <c r="I38092" s="1" t="s">
        <v>122</v>
      </c>
      <c r="J38092" s="1" t="s">
        <v>1944</v>
      </c>
      <c r="K38092" s="1" t="s">
        <v>5068</v>
      </c>
      <c r="L38092" s="1" t="s">
        <v>8517</v>
      </c>
      <c r="M38092" s="1" t="s">
        <v>8518</v>
      </c>
      <c r="N38092" s="1" t="s">
        <v>804</v>
      </c>
      <c r="O38092" s="2">
        <v>671</v>
      </c>
      <c r="P38092">
        <v>1</v>
      </c>
      <c r="Q38092">
        <v>11</v>
      </c>
      <c r="R38092">
        <v>1901</v>
      </c>
      <c r="S38092" s="1" t="s">
        <v>8519</v>
      </c>
      <c r="T38092" s="1" t="s">
        <v>44</v>
      </c>
      <c r="U38092" s="1" t="s">
        <v>805</v>
      </c>
      <c r="V38092" s="1" t="s">
        <v>8520</v>
      </c>
      <c r="W38092" s="1" t="s">
        <v>807</v>
      </c>
      <c r="X38092" s="1" t="s">
        <v>48</v>
      </c>
      <c r="Y38092" s="1" t="s">
        <v>291241</v>
      </c>
      <c r="Z38092" s="1" t="s">
        <v>290228</v>
      </c>
      <c r="AA38092" s="1" t="s">
        <v>291242</v>
      </c>
      <c r="AB38092" s="1" t="s">
        <v>291243</v>
      </c>
      <c r="AC38092" s="1" t="s">
        <v>291244</v>
      </c>
      <c r="AD38092" s="1" t="s">
        <v>291245</v>
      </c>
      <c r="AE38092">
        <v>34694</v>
      </c>
      <c r="AF38092" s="1" t="s">
        <v>93</v>
      </c>
      <c r="AG38092" s="1" t="s">
        <v>93</v>
      </c>
    </row>
    <row r="38093" spans="1:33" x14ac:dyDescent="0.25">
      <c r="A38093">
        <v>38092</v>
      </c>
      <c r="B38093" s="1" t="s">
        <v>291246</v>
      </c>
      <c r="C38093" s="1" t="s">
        <v>17087</v>
      </c>
      <c r="D38093" s="1" t="s">
        <v>35</v>
      </c>
      <c r="E38093">
        <v>7</v>
      </c>
      <c r="F38093">
        <v>7</v>
      </c>
      <c r="G38093" s="1" t="s">
        <v>17088</v>
      </c>
      <c r="H38093" s="1" t="s">
        <v>291247</v>
      </c>
      <c r="I38093" s="1" t="s">
        <v>38</v>
      </c>
      <c r="J38093" s="1" t="s">
        <v>609</v>
      </c>
      <c r="K38093" s="1" t="s">
        <v>193</v>
      </c>
      <c r="L38093" s="1" t="s">
        <v>17090</v>
      </c>
      <c r="M38093" s="1" t="s">
        <v>17091</v>
      </c>
      <c r="N38093" s="1" t="s">
        <v>1207</v>
      </c>
      <c r="O38093" s="2">
        <v>671</v>
      </c>
      <c r="P38093">
        <v>1</v>
      </c>
      <c r="Q38093">
        <v>11</v>
      </c>
      <c r="R38093">
        <v>1901</v>
      </c>
      <c r="S38093" s="1" t="s">
        <v>17090</v>
      </c>
      <c r="T38093" s="1" t="s">
        <v>44</v>
      </c>
      <c r="U38093" s="1" t="s">
        <v>1208</v>
      </c>
      <c r="V38093" s="1" t="s">
        <v>17092</v>
      </c>
      <c r="W38093" s="1" t="s">
        <v>1210</v>
      </c>
      <c r="X38093" s="1" t="s">
        <v>48</v>
      </c>
      <c r="Y38093" s="1" t="s">
        <v>291248</v>
      </c>
      <c r="Z38093" s="1" t="s">
        <v>291249</v>
      </c>
      <c r="AA38093" s="1" t="s">
        <v>291250</v>
      </c>
      <c r="AB38093" s="1" t="s">
        <v>291251</v>
      </c>
      <c r="AC38093" s="1" t="s">
        <v>291252</v>
      </c>
      <c r="AD38093" s="1" t="s">
        <v>291253</v>
      </c>
      <c r="AE38093">
        <v>34906</v>
      </c>
      <c r="AF38093" s="1" t="s">
        <v>93</v>
      </c>
      <c r="AG38093" s="1" t="s">
        <v>93</v>
      </c>
    </row>
    <row r="38094" spans="1:33" x14ac:dyDescent="0.25">
      <c r="A38094">
        <v>38093</v>
      </c>
      <c r="B38094" s="1" t="s">
        <v>291254</v>
      </c>
      <c r="C38094" s="1" t="s">
        <v>1493</v>
      </c>
      <c r="D38094" s="1" t="s">
        <v>35</v>
      </c>
      <c r="E38094">
        <v>7</v>
      </c>
      <c r="F38094">
        <v>7</v>
      </c>
      <c r="G38094" s="1" t="s">
        <v>1494</v>
      </c>
      <c r="H38094" s="1" t="s">
        <v>291255</v>
      </c>
      <c r="I38094" s="1" t="s">
        <v>1496</v>
      </c>
      <c r="J38094" s="1" t="s">
        <v>540</v>
      </c>
      <c r="K38094" s="1" t="s">
        <v>1497</v>
      </c>
      <c r="L38094" s="1" t="s">
        <v>1498</v>
      </c>
      <c r="M38094" s="1" t="s">
        <v>1499</v>
      </c>
      <c r="N38094" s="1" t="s">
        <v>882</v>
      </c>
      <c r="O38094" s="2">
        <v>671</v>
      </c>
      <c r="P38094">
        <v>1</v>
      </c>
      <c r="Q38094">
        <v>11</v>
      </c>
      <c r="R38094">
        <v>1901</v>
      </c>
      <c r="S38094" s="1" t="s">
        <v>1498</v>
      </c>
      <c r="T38094" s="1" t="s">
        <v>44</v>
      </c>
      <c r="U38094" s="1" t="s">
        <v>883</v>
      </c>
      <c r="V38094" s="1" t="s">
        <v>1500</v>
      </c>
      <c r="W38094" s="1" t="s">
        <v>885</v>
      </c>
      <c r="X38094" s="1" t="s">
        <v>48</v>
      </c>
      <c r="Y38094" s="1" t="s">
        <v>291256</v>
      </c>
      <c r="Z38094" s="1" t="s">
        <v>291257</v>
      </c>
      <c r="AA38094" s="1" t="s">
        <v>291258</v>
      </c>
      <c r="AB38094" s="1" t="s">
        <v>291259</v>
      </c>
      <c r="AC38094" s="1" t="s">
        <v>291260</v>
      </c>
      <c r="AD38094" s="1" t="s">
        <v>291261</v>
      </c>
      <c r="AE38094">
        <v>35455</v>
      </c>
      <c r="AF38094" s="1" t="s">
        <v>93</v>
      </c>
      <c r="AG38094" s="1" t="s">
        <v>93</v>
      </c>
    </row>
    <row r="38095" spans="1:33" x14ac:dyDescent="0.25">
      <c r="A38095">
        <v>38094</v>
      </c>
      <c r="B38095" s="1" t="s">
        <v>291262</v>
      </c>
      <c r="C38095" s="1" t="s">
        <v>334</v>
      </c>
      <c r="D38095" s="1" t="s">
        <v>335</v>
      </c>
      <c r="E38095">
        <v>7</v>
      </c>
      <c r="F38095">
        <v>7</v>
      </c>
      <c r="G38095" s="1" t="s">
        <v>336</v>
      </c>
      <c r="H38095" s="1" t="s">
        <v>291263</v>
      </c>
      <c r="I38095" s="1" t="s">
        <v>38</v>
      </c>
      <c r="J38095" s="1" t="s">
        <v>338</v>
      </c>
      <c r="K38095" s="1" t="s">
        <v>40</v>
      </c>
      <c r="L38095" s="1" t="s">
        <v>339</v>
      </c>
      <c r="M38095" s="1" t="s">
        <v>339</v>
      </c>
      <c r="N38095" s="1" t="s">
        <v>339</v>
      </c>
      <c r="O38095" s="2">
        <v>671</v>
      </c>
      <c r="P38095">
        <v>1</v>
      </c>
      <c r="Q38095">
        <v>11</v>
      </c>
      <c r="R38095">
        <v>1901</v>
      </c>
      <c r="S38095" s="1" t="s">
        <v>44</v>
      </c>
      <c r="T38095" s="1" t="s">
        <v>44</v>
      </c>
      <c r="U38095" s="1" t="s">
        <v>340</v>
      </c>
      <c r="V38095" s="1" t="s">
        <v>290034</v>
      </c>
      <c r="W38095" s="1" t="s">
        <v>181</v>
      </c>
      <c r="X38095" s="1" t="s">
        <v>48</v>
      </c>
      <c r="Y38095" s="1" t="s">
        <v>291264</v>
      </c>
      <c r="Z38095" s="1" t="s">
        <v>290036</v>
      </c>
      <c r="AA38095" s="1" t="s">
        <v>291265</v>
      </c>
      <c r="AB38095" s="1" t="s">
        <v>291266</v>
      </c>
      <c r="AC38095" s="1" t="s">
        <v>291267</v>
      </c>
      <c r="AD38095" s="1" t="s">
        <v>291268</v>
      </c>
      <c r="AE38095">
        <v>35867</v>
      </c>
      <c r="AF38095" s="1" t="s">
        <v>93</v>
      </c>
      <c r="AG38095" s="1" t="s">
        <v>93</v>
      </c>
    </row>
    <row r="38096" spans="1:33" x14ac:dyDescent="0.25">
      <c r="A38096">
        <v>38095</v>
      </c>
      <c r="B38096" s="1" t="s">
        <v>291269</v>
      </c>
      <c r="C38096" s="1" t="s">
        <v>16784</v>
      </c>
      <c r="D38096" s="1" t="s">
        <v>35</v>
      </c>
      <c r="E38096">
        <v>7</v>
      </c>
      <c r="F38096">
        <v>7</v>
      </c>
      <c r="G38096" s="1" t="s">
        <v>16785</v>
      </c>
      <c r="H38096" s="1" t="s">
        <v>291270</v>
      </c>
      <c r="I38096" s="1" t="s">
        <v>122</v>
      </c>
      <c r="J38096" s="1" t="s">
        <v>16787</v>
      </c>
      <c r="K38096" s="1" t="s">
        <v>141</v>
      </c>
      <c r="L38096" s="1" t="s">
        <v>16788</v>
      </c>
      <c r="M38096" s="1" t="s">
        <v>246</v>
      </c>
      <c r="N38096" s="1" t="s">
        <v>247</v>
      </c>
      <c r="O38096" s="2">
        <v>671</v>
      </c>
      <c r="P38096">
        <v>1</v>
      </c>
      <c r="Q38096">
        <v>11</v>
      </c>
      <c r="R38096">
        <v>1901</v>
      </c>
      <c r="S38096" s="1" t="s">
        <v>16788</v>
      </c>
      <c r="T38096" s="1" t="s">
        <v>44</v>
      </c>
      <c r="U38096" s="1" t="s">
        <v>16789</v>
      </c>
      <c r="V38096" s="1" t="s">
        <v>16790</v>
      </c>
      <c r="W38096" s="1" t="s">
        <v>250</v>
      </c>
      <c r="X38096" s="1" t="s">
        <v>48</v>
      </c>
      <c r="Y38096" s="1" t="s">
        <v>291271</v>
      </c>
      <c r="Z38096" s="1" t="s">
        <v>291272</v>
      </c>
      <c r="AA38096" s="1" t="s">
        <v>291273</v>
      </c>
      <c r="AB38096" s="1" t="s">
        <v>291274</v>
      </c>
      <c r="AC38096" s="1" t="s">
        <v>291275</v>
      </c>
      <c r="AD38096" s="1" t="s">
        <v>291276</v>
      </c>
      <c r="AE38096">
        <v>35959</v>
      </c>
      <c r="AF38096" s="1" t="s">
        <v>93</v>
      </c>
      <c r="AG38096" s="1" t="s">
        <v>93</v>
      </c>
    </row>
    <row r="38097" spans="1:33" x14ac:dyDescent="0.25">
      <c r="A38097">
        <v>38096</v>
      </c>
      <c r="B38097" s="1" t="s">
        <v>291277</v>
      </c>
      <c r="C38097" s="1" t="s">
        <v>60917</v>
      </c>
      <c r="D38097" s="1" t="s">
        <v>60918</v>
      </c>
      <c r="E38097">
        <v>7</v>
      </c>
      <c r="F38097">
        <v>7</v>
      </c>
      <c r="G38097" s="1" t="s">
        <v>60919</v>
      </c>
      <c r="H38097" s="1" t="s">
        <v>291278</v>
      </c>
      <c r="I38097" s="1" t="s">
        <v>38</v>
      </c>
      <c r="J38097" s="1" t="s">
        <v>176</v>
      </c>
      <c r="K38097" s="1" t="s">
        <v>141</v>
      </c>
      <c r="L38097" s="1" t="s">
        <v>2678</v>
      </c>
      <c r="M38097" s="1" t="s">
        <v>2679</v>
      </c>
      <c r="N38097" s="1" t="s">
        <v>404</v>
      </c>
      <c r="O38097" s="2">
        <v>671</v>
      </c>
      <c r="P38097">
        <v>1</v>
      </c>
      <c r="Q38097">
        <v>11</v>
      </c>
      <c r="R38097">
        <v>1901</v>
      </c>
      <c r="S38097" s="1" t="s">
        <v>2678</v>
      </c>
      <c r="T38097" s="1" t="s">
        <v>44</v>
      </c>
      <c r="U38097" s="1" t="s">
        <v>405</v>
      </c>
      <c r="V38097" s="1" t="s">
        <v>2680</v>
      </c>
      <c r="W38097" s="1" t="s">
        <v>407</v>
      </c>
      <c r="X38097" s="1" t="s">
        <v>48</v>
      </c>
      <c r="Y38097" s="1" t="s">
        <v>291279</v>
      </c>
      <c r="Z38097" s="1" t="s">
        <v>290464</v>
      </c>
      <c r="AA38097" s="1" t="s">
        <v>291280</v>
      </c>
      <c r="AB38097" s="1" t="s">
        <v>291281</v>
      </c>
      <c r="AC38097" s="1" t="s">
        <v>291282</v>
      </c>
      <c r="AD38097" s="1" t="s">
        <v>291283</v>
      </c>
      <c r="AE38097">
        <v>36315</v>
      </c>
      <c r="AF38097" s="1" t="s">
        <v>93</v>
      </c>
      <c r="AG38097" s="1" t="s">
        <v>93</v>
      </c>
    </row>
    <row r="38098" spans="1:33" x14ac:dyDescent="0.25">
      <c r="A38098">
        <v>38097</v>
      </c>
      <c r="B38098" s="1" t="s">
        <v>291284</v>
      </c>
      <c r="C38098" s="1" t="s">
        <v>56</v>
      </c>
      <c r="D38098" s="1" t="s">
        <v>57</v>
      </c>
      <c r="E38098">
        <v>7</v>
      </c>
      <c r="F38098">
        <v>7</v>
      </c>
      <c r="G38098" s="1" t="s">
        <v>58</v>
      </c>
      <c r="H38098" s="1" t="s">
        <v>291285</v>
      </c>
      <c r="I38098" s="1" t="s">
        <v>38</v>
      </c>
      <c r="J38098" s="1" t="s">
        <v>60</v>
      </c>
      <c r="K38098" s="1" t="s">
        <v>61</v>
      </c>
      <c r="L38098" s="1" t="s">
        <v>62</v>
      </c>
      <c r="M38098" s="1" t="s">
        <v>63</v>
      </c>
      <c r="N38098" s="1" t="s">
        <v>64</v>
      </c>
      <c r="O38098" s="2">
        <v>671</v>
      </c>
      <c r="P38098">
        <v>1</v>
      </c>
      <c r="Q38098">
        <v>11</v>
      </c>
      <c r="R38098">
        <v>1901</v>
      </c>
      <c r="S38098" s="1" t="s">
        <v>44</v>
      </c>
      <c r="T38098" s="1" t="s">
        <v>44</v>
      </c>
      <c r="U38098" s="1" t="s">
        <v>65</v>
      </c>
      <c r="V38098" s="1" t="s">
        <v>66</v>
      </c>
      <c r="W38098" s="1" t="s">
        <v>67</v>
      </c>
      <c r="X38098" s="1" t="s">
        <v>48</v>
      </c>
      <c r="Y38098" s="1" t="s">
        <v>291286</v>
      </c>
      <c r="Z38098" s="1" t="s">
        <v>290116</v>
      </c>
      <c r="AA38098" s="1" t="s">
        <v>291287</v>
      </c>
      <c r="AB38098" s="1" t="s">
        <v>291288</v>
      </c>
      <c r="AC38098" s="1" t="s">
        <v>291289</v>
      </c>
      <c r="AD38098" s="1" t="s">
        <v>291290</v>
      </c>
      <c r="AE38098">
        <v>36714</v>
      </c>
      <c r="AF38098" s="1" t="s">
        <v>93</v>
      </c>
      <c r="AG38098" s="1" t="s">
        <v>93</v>
      </c>
    </row>
    <row r="38099" spans="1:33" x14ac:dyDescent="0.25">
      <c r="A38099">
        <v>38098</v>
      </c>
      <c r="B38099" s="1" t="s">
        <v>291291</v>
      </c>
      <c r="C38099" s="1" t="s">
        <v>1688</v>
      </c>
      <c r="D38099" s="1" t="s">
        <v>1689</v>
      </c>
      <c r="E38099">
        <v>7</v>
      </c>
      <c r="F38099">
        <v>7</v>
      </c>
      <c r="G38099" s="1" t="s">
        <v>1690</v>
      </c>
      <c r="H38099" s="1" t="s">
        <v>291292</v>
      </c>
      <c r="I38099" s="1" t="s">
        <v>122</v>
      </c>
      <c r="J38099" s="1" t="s">
        <v>1692</v>
      </c>
      <c r="K38099" s="1" t="s">
        <v>193</v>
      </c>
      <c r="L38099" s="1" t="s">
        <v>1693</v>
      </c>
      <c r="M38099" s="1" t="s">
        <v>1694</v>
      </c>
      <c r="N38099" s="1" t="s">
        <v>323</v>
      </c>
      <c r="O38099" s="2">
        <v>671</v>
      </c>
      <c r="P38099">
        <v>1</v>
      </c>
      <c r="Q38099">
        <v>11</v>
      </c>
      <c r="R38099">
        <v>1901</v>
      </c>
      <c r="S38099" s="1" t="s">
        <v>1693</v>
      </c>
      <c r="T38099" s="1" t="s">
        <v>1695</v>
      </c>
      <c r="U38099" s="1" t="s">
        <v>1167</v>
      </c>
      <c r="V38099" s="1" t="s">
        <v>1696</v>
      </c>
      <c r="W38099" s="1" t="s">
        <v>326</v>
      </c>
      <c r="X38099" s="1" t="s">
        <v>48</v>
      </c>
      <c r="Y38099" s="1" t="s">
        <v>291293</v>
      </c>
      <c r="Z38099" s="1" t="s">
        <v>291294</v>
      </c>
      <c r="AA38099" s="1" t="s">
        <v>291295</v>
      </c>
      <c r="AB38099" s="1" t="s">
        <v>291296</v>
      </c>
      <c r="AC38099" s="1" t="s">
        <v>291297</v>
      </c>
      <c r="AD38099" s="1" t="s">
        <v>291298</v>
      </c>
      <c r="AE38099">
        <v>36726</v>
      </c>
      <c r="AF38099" s="1" t="s">
        <v>93</v>
      </c>
      <c r="AG38099" s="1" t="s">
        <v>93</v>
      </c>
    </row>
    <row r="38100" spans="1:33" x14ac:dyDescent="0.25">
      <c r="A38100">
        <v>38099</v>
      </c>
      <c r="B38100" s="1" t="s">
        <v>291299</v>
      </c>
      <c r="C38100" s="1" t="s">
        <v>71560</v>
      </c>
      <c r="D38100" s="1" t="s">
        <v>71561</v>
      </c>
      <c r="E38100">
        <v>7</v>
      </c>
      <c r="F38100">
        <v>7</v>
      </c>
      <c r="G38100" s="1" t="s">
        <v>71562</v>
      </c>
      <c r="H38100" s="1" t="s">
        <v>291300</v>
      </c>
      <c r="I38100" s="1" t="s">
        <v>38</v>
      </c>
      <c r="J38100" s="1" t="s">
        <v>436</v>
      </c>
      <c r="K38100" s="1" t="s">
        <v>70108</v>
      </c>
      <c r="L38100" s="1" t="s">
        <v>9625</v>
      </c>
      <c r="M38100" s="1" t="s">
        <v>9625</v>
      </c>
      <c r="N38100" s="1" t="s">
        <v>3811</v>
      </c>
      <c r="O38100" s="2">
        <v>671</v>
      </c>
      <c r="P38100">
        <v>1</v>
      </c>
      <c r="Q38100">
        <v>11</v>
      </c>
      <c r="R38100">
        <v>1901</v>
      </c>
      <c r="S38100" s="1" t="s">
        <v>9625</v>
      </c>
      <c r="T38100" s="1" t="s">
        <v>44</v>
      </c>
      <c r="U38100" s="1" t="s">
        <v>3812</v>
      </c>
      <c r="V38100" s="1" t="s">
        <v>71564</v>
      </c>
      <c r="W38100" s="1" t="s">
        <v>3814</v>
      </c>
      <c r="X38100" s="1" t="s">
        <v>48</v>
      </c>
      <c r="Y38100" s="1" t="s">
        <v>291301</v>
      </c>
      <c r="Z38100" s="1" t="s">
        <v>290132</v>
      </c>
      <c r="AA38100" s="1" t="s">
        <v>291302</v>
      </c>
      <c r="AB38100" s="1" t="s">
        <v>291303</v>
      </c>
      <c r="AC38100" s="1" t="s">
        <v>291304</v>
      </c>
      <c r="AD38100" s="1" t="s">
        <v>291305</v>
      </c>
      <c r="AE38100">
        <v>37014</v>
      </c>
      <c r="AF38100" s="1" t="s">
        <v>93</v>
      </c>
      <c r="AG38100" s="1" t="s">
        <v>93</v>
      </c>
    </row>
    <row r="38101" spans="1:33" x14ac:dyDescent="0.25">
      <c r="A38101">
        <v>38100</v>
      </c>
      <c r="B38101" s="1" t="s">
        <v>291306</v>
      </c>
      <c r="C38101" s="1" t="s">
        <v>3632</v>
      </c>
      <c r="D38101" s="1" t="s">
        <v>35</v>
      </c>
      <c r="E38101">
        <v>7</v>
      </c>
      <c r="F38101">
        <v>7</v>
      </c>
      <c r="G38101" s="1" t="s">
        <v>3633</v>
      </c>
      <c r="H38101" s="1" t="s">
        <v>291307</v>
      </c>
      <c r="I38101" s="1" t="s">
        <v>122</v>
      </c>
      <c r="J38101" s="1" t="s">
        <v>720</v>
      </c>
      <c r="K38101" s="1" t="s">
        <v>361</v>
      </c>
      <c r="L38101" s="1" t="s">
        <v>3635</v>
      </c>
      <c r="M38101" s="1" t="s">
        <v>3636</v>
      </c>
      <c r="N38101" s="1" t="s">
        <v>231</v>
      </c>
      <c r="O38101" s="2">
        <v>671</v>
      </c>
      <c r="P38101">
        <v>1</v>
      </c>
      <c r="Q38101">
        <v>11</v>
      </c>
      <c r="R38101">
        <v>1901</v>
      </c>
      <c r="S38101" s="1" t="s">
        <v>3635</v>
      </c>
      <c r="T38101" s="1" t="s">
        <v>44</v>
      </c>
      <c r="U38101" s="1" t="s">
        <v>232</v>
      </c>
      <c r="V38101" s="1" t="s">
        <v>3637</v>
      </c>
      <c r="W38101" s="1" t="s">
        <v>234</v>
      </c>
      <c r="X38101" s="1" t="s">
        <v>48</v>
      </c>
      <c r="Y38101" s="1" t="s">
        <v>291308</v>
      </c>
      <c r="Z38101" s="1" t="s">
        <v>290566</v>
      </c>
      <c r="AA38101" s="1" t="s">
        <v>291309</v>
      </c>
      <c r="AB38101" s="1" t="s">
        <v>291310</v>
      </c>
      <c r="AC38101" s="1" t="s">
        <v>291311</v>
      </c>
      <c r="AD38101" s="1" t="s">
        <v>291312</v>
      </c>
      <c r="AE38101">
        <v>37116</v>
      </c>
      <c r="AF38101" s="1" t="s">
        <v>93</v>
      </c>
      <c r="AG38101" s="1" t="s">
        <v>93</v>
      </c>
    </row>
    <row r="38102" spans="1:33" x14ac:dyDescent="0.25">
      <c r="A38102">
        <v>38101</v>
      </c>
      <c r="B38102" s="1" t="s">
        <v>291313</v>
      </c>
      <c r="C38102" s="1" t="s">
        <v>23160</v>
      </c>
      <c r="D38102" s="1" t="s">
        <v>23161</v>
      </c>
      <c r="E38102">
        <v>7</v>
      </c>
      <c r="F38102">
        <v>7</v>
      </c>
      <c r="G38102" s="1" t="s">
        <v>23162</v>
      </c>
      <c r="H38102" s="1" t="s">
        <v>291314</v>
      </c>
      <c r="I38102" s="1" t="s">
        <v>122</v>
      </c>
      <c r="J38102" s="1" t="s">
        <v>861</v>
      </c>
      <c r="K38102" s="1" t="s">
        <v>4136</v>
      </c>
      <c r="L38102" s="1" t="s">
        <v>1422</v>
      </c>
      <c r="M38102" s="1" t="s">
        <v>63</v>
      </c>
      <c r="N38102" s="1" t="s">
        <v>1423</v>
      </c>
      <c r="O38102" s="2">
        <v>671</v>
      </c>
      <c r="P38102">
        <v>1</v>
      </c>
      <c r="Q38102">
        <v>11</v>
      </c>
      <c r="R38102">
        <v>1901</v>
      </c>
      <c r="S38102" s="1" t="s">
        <v>1422</v>
      </c>
      <c r="T38102" s="1" t="s">
        <v>23164</v>
      </c>
      <c r="U38102" s="1" t="s">
        <v>1424</v>
      </c>
      <c r="V38102" s="1" t="s">
        <v>6684</v>
      </c>
      <c r="W38102" s="1" t="s">
        <v>1426</v>
      </c>
      <c r="X38102" s="1" t="s">
        <v>48</v>
      </c>
      <c r="Y38102" s="1" t="s">
        <v>291315</v>
      </c>
      <c r="Z38102" s="1" t="s">
        <v>290164</v>
      </c>
      <c r="AA38102" s="1" t="s">
        <v>291316</v>
      </c>
      <c r="AB38102" s="1" t="s">
        <v>291317</v>
      </c>
      <c r="AC38102" s="1" t="s">
        <v>291318</v>
      </c>
      <c r="AD38102" s="1" t="s">
        <v>291319</v>
      </c>
      <c r="AE38102">
        <v>37140</v>
      </c>
      <c r="AF38102" s="1" t="s">
        <v>93</v>
      </c>
      <c r="AG38102" s="1" t="s">
        <v>93</v>
      </c>
    </row>
    <row r="38103" spans="1:33" x14ac:dyDescent="0.25">
      <c r="A38103">
        <v>38102</v>
      </c>
      <c r="B38103" s="1" t="s">
        <v>291320</v>
      </c>
      <c r="C38103" s="1" t="s">
        <v>6112</v>
      </c>
      <c r="D38103" s="1" t="s">
        <v>35</v>
      </c>
      <c r="E38103">
        <v>7</v>
      </c>
      <c r="F38103">
        <v>7</v>
      </c>
      <c r="G38103" s="1" t="s">
        <v>6113</v>
      </c>
      <c r="H38103" s="1" t="s">
        <v>291321</v>
      </c>
      <c r="I38103" s="1" t="s">
        <v>122</v>
      </c>
      <c r="J38103" s="1" t="s">
        <v>1089</v>
      </c>
      <c r="K38103" s="1" t="s">
        <v>361</v>
      </c>
      <c r="L38103" s="1" t="s">
        <v>6115</v>
      </c>
      <c r="M38103" s="1" t="s">
        <v>6116</v>
      </c>
      <c r="N38103" s="1" t="s">
        <v>404</v>
      </c>
      <c r="O38103" s="2">
        <v>671</v>
      </c>
      <c r="P38103">
        <v>1</v>
      </c>
      <c r="Q38103">
        <v>11</v>
      </c>
      <c r="R38103">
        <v>1901</v>
      </c>
      <c r="S38103" s="1" t="s">
        <v>6115</v>
      </c>
      <c r="T38103" s="1" t="s">
        <v>44</v>
      </c>
      <c r="U38103" s="1" t="s">
        <v>405</v>
      </c>
      <c r="V38103" s="1" t="s">
        <v>6117</v>
      </c>
      <c r="W38103" s="1" t="s">
        <v>407</v>
      </c>
      <c r="X38103" s="1" t="s">
        <v>48</v>
      </c>
      <c r="Y38103" s="1" t="s">
        <v>291322</v>
      </c>
      <c r="Z38103" s="1" t="s">
        <v>291323</v>
      </c>
      <c r="AA38103" s="1" t="s">
        <v>291324</v>
      </c>
      <c r="AB38103" s="1" t="s">
        <v>291325</v>
      </c>
      <c r="AC38103" s="1" t="s">
        <v>291326</v>
      </c>
      <c r="AD38103" s="1" t="s">
        <v>291327</v>
      </c>
      <c r="AE38103">
        <v>37173</v>
      </c>
      <c r="AF38103" s="1" t="s">
        <v>93</v>
      </c>
      <c r="AG38103" s="1" t="s">
        <v>93</v>
      </c>
    </row>
    <row r="38104" spans="1:33" x14ac:dyDescent="0.25">
      <c r="A38104">
        <v>38103</v>
      </c>
      <c r="B38104" s="1" t="s">
        <v>291328</v>
      </c>
      <c r="C38104" s="1" t="s">
        <v>7544</v>
      </c>
      <c r="D38104" s="1" t="s">
        <v>35</v>
      </c>
      <c r="E38104">
        <v>7</v>
      </c>
      <c r="F38104">
        <v>7</v>
      </c>
      <c r="G38104" s="1" t="s">
        <v>7545</v>
      </c>
      <c r="H38104" s="1" t="s">
        <v>291329</v>
      </c>
      <c r="I38104" s="1" t="s">
        <v>38</v>
      </c>
      <c r="J38104" s="1" t="s">
        <v>7547</v>
      </c>
      <c r="K38104" s="1" t="s">
        <v>437</v>
      </c>
      <c r="L38104" s="1" t="s">
        <v>7548</v>
      </c>
      <c r="M38104" s="1" t="s">
        <v>1194</v>
      </c>
      <c r="N38104" s="1" t="s">
        <v>2694</v>
      </c>
      <c r="O38104" s="2">
        <v>671</v>
      </c>
      <c r="P38104">
        <v>1</v>
      </c>
      <c r="Q38104">
        <v>11</v>
      </c>
      <c r="R38104">
        <v>1901</v>
      </c>
      <c r="S38104" s="1" t="s">
        <v>7548</v>
      </c>
      <c r="T38104" s="1" t="s">
        <v>44</v>
      </c>
      <c r="U38104" s="1" t="s">
        <v>2695</v>
      </c>
      <c r="V38104" s="1" t="s">
        <v>26138</v>
      </c>
      <c r="W38104" s="1" t="s">
        <v>2697</v>
      </c>
      <c r="X38104" s="1" t="s">
        <v>48</v>
      </c>
      <c r="Y38104" s="1" t="s">
        <v>291330</v>
      </c>
      <c r="Z38104" s="1" t="s">
        <v>291331</v>
      </c>
      <c r="AA38104" s="1" t="s">
        <v>291332</v>
      </c>
      <c r="AB38104" s="1" t="s">
        <v>291333</v>
      </c>
      <c r="AC38104" s="1" t="s">
        <v>291334</v>
      </c>
      <c r="AD38104" s="1" t="s">
        <v>291335</v>
      </c>
      <c r="AE38104">
        <v>37222</v>
      </c>
      <c r="AF38104" s="1" t="s">
        <v>93</v>
      </c>
      <c r="AG38104" s="1" t="s">
        <v>93</v>
      </c>
    </row>
    <row r="38105" spans="1:33" x14ac:dyDescent="0.25">
      <c r="A38105">
        <v>38104</v>
      </c>
      <c r="B38105" s="1" t="s">
        <v>291336</v>
      </c>
      <c r="C38105" s="1" t="s">
        <v>3934</v>
      </c>
      <c r="D38105" s="1" t="s">
        <v>35</v>
      </c>
      <c r="E38105">
        <v>7</v>
      </c>
      <c r="F38105">
        <v>7</v>
      </c>
      <c r="G38105" s="1" t="s">
        <v>3935</v>
      </c>
      <c r="H38105" s="1" t="s">
        <v>291337</v>
      </c>
      <c r="I38105" s="1" t="s">
        <v>122</v>
      </c>
      <c r="J38105" s="1" t="s">
        <v>3937</v>
      </c>
      <c r="K38105" s="1" t="s">
        <v>277</v>
      </c>
      <c r="L38105" s="1" t="s">
        <v>3938</v>
      </c>
      <c r="M38105" s="1" t="s">
        <v>769</v>
      </c>
      <c r="N38105" s="1" t="s">
        <v>43</v>
      </c>
      <c r="O38105" s="2">
        <v>671</v>
      </c>
      <c r="P38105">
        <v>1</v>
      </c>
      <c r="Q38105">
        <v>11</v>
      </c>
      <c r="R38105">
        <v>1901</v>
      </c>
      <c r="S38105" s="1" t="s">
        <v>3938</v>
      </c>
      <c r="T38105" s="1" t="s">
        <v>3939</v>
      </c>
      <c r="U38105" s="1" t="s">
        <v>45</v>
      </c>
      <c r="V38105" s="1" t="s">
        <v>3940</v>
      </c>
      <c r="W38105" s="1" t="s">
        <v>47</v>
      </c>
      <c r="X38105" s="1" t="s">
        <v>48</v>
      </c>
      <c r="Y38105" s="1" t="s">
        <v>291338</v>
      </c>
      <c r="Z38105" s="1" t="s">
        <v>291339</v>
      </c>
      <c r="AA38105" s="1" t="s">
        <v>291340</v>
      </c>
      <c r="AB38105" s="1" t="s">
        <v>291341</v>
      </c>
      <c r="AC38105" s="1" t="s">
        <v>291342</v>
      </c>
      <c r="AD38105" s="1" t="s">
        <v>291343</v>
      </c>
      <c r="AE38105">
        <v>37276</v>
      </c>
      <c r="AF38105" s="1" t="s">
        <v>93</v>
      </c>
      <c r="AG38105" s="1" t="s">
        <v>93</v>
      </c>
    </row>
    <row r="38106" spans="1:33" x14ac:dyDescent="0.25">
      <c r="A38106">
        <v>38105</v>
      </c>
      <c r="B38106" s="1" t="s">
        <v>291344</v>
      </c>
      <c r="C38106" s="1" t="s">
        <v>4179</v>
      </c>
      <c r="D38106" s="1" t="s">
        <v>4180</v>
      </c>
      <c r="E38106">
        <v>8</v>
      </c>
      <c r="F38106">
        <v>8</v>
      </c>
      <c r="G38106" s="1" t="s">
        <v>4181</v>
      </c>
      <c r="H38106" s="1" t="s">
        <v>291345</v>
      </c>
      <c r="I38106" s="1" t="s">
        <v>38</v>
      </c>
      <c r="J38106" s="1" t="s">
        <v>192</v>
      </c>
      <c r="K38106" s="1" t="s">
        <v>2575</v>
      </c>
      <c r="L38106" s="1" t="s">
        <v>4183</v>
      </c>
      <c r="M38106" s="1" t="s">
        <v>4184</v>
      </c>
      <c r="N38106" s="1" t="s">
        <v>1962</v>
      </c>
      <c r="O38106" s="2">
        <v>671</v>
      </c>
      <c r="P38106">
        <v>1</v>
      </c>
      <c r="Q38106">
        <v>11</v>
      </c>
      <c r="R38106">
        <v>1901</v>
      </c>
      <c r="S38106" s="1" t="s">
        <v>4183</v>
      </c>
      <c r="T38106" s="1" t="s">
        <v>44</v>
      </c>
      <c r="U38106" s="1" t="s">
        <v>4185</v>
      </c>
      <c r="V38106" s="1" t="s">
        <v>233670</v>
      </c>
      <c r="W38106" s="1" t="s">
        <v>1965</v>
      </c>
      <c r="X38106" s="1" t="s">
        <v>48</v>
      </c>
      <c r="Y38106" s="1" t="s">
        <v>291346</v>
      </c>
      <c r="Z38106" s="1" t="s">
        <v>291347</v>
      </c>
      <c r="AA38106" s="1" t="s">
        <v>291348</v>
      </c>
      <c r="AB38106" s="1" t="s">
        <v>291349</v>
      </c>
      <c r="AC38106" s="1" t="s">
        <v>291350</v>
      </c>
      <c r="AD38106" s="1" t="s">
        <v>291351</v>
      </c>
      <c r="AE38106">
        <v>38148</v>
      </c>
      <c r="AF38106" s="1" t="s">
        <v>93</v>
      </c>
      <c r="AG38106" s="1" t="s">
        <v>93</v>
      </c>
    </row>
    <row r="38107" spans="1:33" x14ac:dyDescent="0.25">
      <c r="A38107">
        <v>38106</v>
      </c>
      <c r="B38107" s="1" t="s">
        <v>291352</v>
      </c>
      <c r="C38107" s="1" t="s">
        <v>273</v>
      </c>
      <c r="D38107" s="1" t="s">
        <v>274</v>
      </c>
      <c r="E38107">
        <v>8</v>
      </c>
      <c r="F38107">
        <v>8</v>
      </c>
      <c r="G38107" s="1" t="s">
        <v>275</v>
      </c>
      <c r="H38107" s="1" t="s">
        <v>291353</v>
      </c>
      <c r="I38107" s="1" t="s">
        <v>38</v>
      </c>
      <c r="J38107" s="1" t="s">
        <v>192</v>
      </c>
      <c r="K38107" s="1" t="s">
        <v>277</v>
      </c>
      <c r="L38107" s="1" t="s">
        <v>278</v>
      </c>
      <c r="M38107" s="1" t="s">
        <v>279</v>
      </c>
      <c r="N38107" s="1" t="s">
        <v>280</v>
      </c>
      <c r="O38107" s="2">
        <v>671</v>
      </c>
      <c r="P38107">
        <v>1</v>
      </c>
      <c r="Q38107">
        <v>11</v>
      </c>
      <c r="R38107">
        <v>1901</v>
      </c>
      <c r="S38107" s="1" t="s">
        <v>278</v>
      </c>
      <c r="T38107" s="1" t="s">
        <v>44</v>
      </c>
      <c r="U38107" s="1" t="s">
        <v>281</v>
      </c>
      <c r="V38107" s="1" t="s">
        <v>282</v>
      </c>
      <c r="W38107" s="1" t="s">
        <v>283</v>
      </c>
      <c r="X38107" s="1" t="s">
        <v>48</v>
      </c>
      <c r="Y38107" s="1" t="s">
        <v>291354</v>
      </c>
      <c r="Z38107" s="1" t="s">
        <v>290003</v>
      </c>
      <c r="AA38107" s="1" t="s">
        <v>291355</v>
      </c>
      <c r="AB38107" s="1" t="s">
        <v>291356</v>
      </c>
      <c r="AC38107" s="1" t="s">
        <v>291357</v>
      </c>
      <c r="AD38107" s="1" t="s">
        <v>291358</v>
      </c>
      <c r="AE38107">
        <v>38434</v>
      </c>
      <c r="AF38107" s="1" t="s">
        <v>93</v>
      </c>
      <c r="AG38107" s="1" t="s">
        <v>93</v>
      </c>
    </row>
    <row r="38108" spans="1:33" x14ac:dyDescent="0.25">
      <c r="A38108">
        <v>38107</v>
      </c>
      <c r="B38108" s="1" t="s">
        <v>291359</v>
      </c>
      <c r="C38108" s="1" t="s">
        <v>41797</v>
      </c>
      <c r="D38108" s="1" t="s">
        <v>41798</v>
      </c>
      <c r="E38108">
        <v>8</v>
      </c>
      <c r="F38108">
        <v>8</v>
      </c>
      <c r="G38108" s="1" t="s">
        <v>41799</v>
      </c>
      <c r="H38108" s="1" t="s">
        <v>291360</v>
      </c>
      <c r="I38108" s="1" t="s">
        <v>122</v>
      </c>
      <c r="J38108" s="1" t="s">
        <v>1907</v>
      </c>
      <c r="K38108" s="1" t="s">
        <v>33799</v>
      </c>
      <c r="L38108" s="1" t="s">
        <v>41801</v>
      </c>
      <c r="M38108" s="1" t="s">
        <v>41802</v>
      </c>
      <c r="N38108" s="1" t="s">
        <v>804</v>
      </c>
      <c r="O38108" s="2">
        <v>671</v>
      </c>
      <c r="P38108">
        <v>1</v>
      </c>
      <c r="Q38108">
        <v>11</v>
      </c>
      <c r="R38108">
        <v>1901</v>
      </c>
      <c r="S38108" s="1" t="s">
        <v>41801</v>
      </c>
      <c r="T38108" s="1" t="s">
        <v>44</v>
      </c>
      <c r="U38108" s="1" t="s">
        <v>805</v>
      </c>
      <c r="V38108" s="1" t="s">
        <v>41803</v>
      </c>
      <c r="W38108" s="1" t="s">
        <v>807</v>
      </c>
      <c r="X38108" s="1" t="s">
        <v>48</v>
      </c>
      <c r="Y38108" s="1" t="s">
        <v>291361</v>
      </c>
      <c r="Z38108" s="1" t="s">
        <v>291362</v>
      </c>
      <c r="AA38108" s="1" t="s">
        <v>291363</v>
      </c>
      <c r="AB38108" s="1" t="s">
        <v>291364</v>
      </c>
      <c r="AC38108" s="1" t="s">
        <v>291365</v>
      </c>
      <c r="AD38108" s="1" t="s">
        <v>291366</v>
      </c>
      <c r="AE38108">
        <v>38618</v>
      </c>
      <c r="AF38108" s="1" t="s">
        <v>93</v>
      </c>
      <c r="AG38108" s="1" t="s">
        <v>93</v>
      </c>
    </row>
    <row r="38109" spans="1:33" x14ac:dyDescent="0.25">
      <c r="A38109">
        <v>38108</v>
      </c>
      <c r="B38109" s="1" t="s">
        <v>291367</v>
      </c>
      <c r="C38109" s="1" t="s">
        <v>6307</v>
      </c>
      <c r="D38109" s="1" t="s">
        <v>35</v>
      </c>
      <c r="E38109">
        <v>8</v>
      </c>
      <c r="F38109">
        <v>8</v>
      </c>
      <c r="G38109" s="1" t="s">
        <v>6308</v>
      </c>
      <c r="H38109" s="1" t="s">
        <v>291368</v>
      </c>
      <c r="I38109" s="1" t="s">
        <v>122</v>
      </c>
      <c r="J38109" s="1" t="s">
        <v>540</v>
      </c>
      <c r="K38109" s="1" t="s">
        <v>229</v>
      </c>
      <c r="L38109" s="1" t="s">
        <v>6310</v>
      </c>
      <c r="M38109" s="1" t="s">
        <v>6311</v>
      </c>
      <c r="N38109" s="1" t="s">
        <v>404</v>
      </c>
      <c r="O38109" s="2">
        <v>671</v>
      </c>
      <c r="P38109">
        <v>1</v>
      </c>
      <c r="Q38109">
        <v>11</v>
      </c>
      <c r="R38109">
        <v>1901</v>
      </c>
      <c r="S38109" s="1" t="s">
        <v>6310</v>
      </c>
      <c r="T38109" s="1" t="s">
        <v>44</v>
      </c>
      <c r="U38109" s="1" t="s">
        <v>405</v>
      </c>
      <c r="V38109" s="1" t="s">
        <v>6312</v>
      </c>
      <c r="W38109" s="1" t="s">
        <v>407</v>
      </c>
      <c r="X38109" s="1" t="s">
        <v>48</v>
      </c>
      <c r="Y38109" s="1" t="s">
        <v>291369</v>
      </c>
      <c r="Z38109" s="1" t="s">
        <v>291370</v>
      </c>
      <c r="AA38109" s="1" t="s">
        <v>291371</v>
      </c>
      <c r="AB38109" s="1" t="s">
        <v>291372</v>
      </c>
      <c r="AC38109" s="1" t="s">
        <v>291373</v>
      </c>
      <c r="AD38109" s="1" t="s">
        <v>291374</v>
      </c>
      <c r="AE38109">
        <v>38865</v>
      </c>
      <c r="AF38109" s="1" t="s">
        <v>93</v>
      </c>
      <c r="AG38109" s="1" t="s">
        <v>93</v>
      </c>
    </row>
    <row r="38110" spans="1:33" x14ac:dyDescent="0.25">
      <c r="A38110">
        <v>38109</v>
      </c>
      <c r="B38110" s="1" t="s">
        <v>291375</v>
      </c>
      <c r="C38110" s="1" t="s">
        <v>3807</v>
      </c>
      <c r="D38110" s="1" t="s">
        <v>35</v>
      </c>
      <c r="E38110">
        <v>8</v>
      </c>
      <c r="F38110">
        <v>8</v>
      </c>
      <c r="G38110" s="1" t="s">
        <v>3808</v>
      </c>
      <c r="H38110" s="1" t="s">
        <v>291376</v>
      </c>
      <c r="I38110" s="1" t="s">
        <v>38</v>
      </c>
      <c r="J38110" s="1" t="s">
        <v>175</v>
      </c>
      <c r="K38110" s="1" t="s">
        <v>193</v>
      </c>
      <c r="L38110" s="1" t="s">
        <v>3810</v>
      </c>
      <c r="M38110" s="1" t="s">
        <v>1244</v>
      </c>
      <c r="N38110" s="1" t="s">
        <v>3811</v>
      </c>
      <c r="O38110" s="2">
        <v>671</v>
      </c>
      <c r="P38110">
        <v>1</v>
      </c>
      <c r="Q38110">
        <v>11</v>
      </c>
      <c r="R38110">
        <v>1901</v>
      </c>
      <c r="S38110" s="1" t="s">
        <v>3810</v>
      </c>
      <c r="T38110" s="1" t="s">
        <v>44</v>
      </c>
      <c r="U38110" s="1" t="s">
        <v>3812</v>
      </c>
      <c r="V38110" s="1" t="s">
        <v>258253</v>
      </c>
      <c r="W38110" s="1" t="s">
        <v>3814</v>
      </c>
      <c r="X38110" s="1" t="s">
        <v>48</v>
      </c>
      <c r="Y38110" s="1" t="s">
        <v>291377</v>
      </c>
      <c r="Z38110" s="1" t="s">
        <v>291378</v>
      </c>
      <c r="AA38110" s="1" t="s">
        <v>291379</v>
      </c>
      <c r="AB38110" s="1" t="s">
        <v>291380</v>
      </c>
      <c r="AC38110" s="1" t="s">
        <v>291381</v>
      </c>
      <c r="AD38110" s="1" t="s">
        <v>291382</v>
      </c>
      <c r="AE38110">
        <v>39063</v>
      </c>
      <c r="AF38110" s="1" t="s">
        <v>93</v>
      </c>
      <c r="AG38110" s="1" t="s">
        <v>93</v>
      </c>
    </row>
    <row r="38111" spans="1:33" x14ac:dyDescent="0.25">
      <c r="A38111">
        <v>38110</v>
      </c>
      <c r="B38111" s="1" t="s">
        <v>291383</v>
      </c>
      <c r="C38111" s="1" t="s">
        <v>1606</v>
      </c>
      <c r="D38111" s="1" t="s">
        <v>35</v>
      </c>
      <c r="E38111">
        <v>8</v>
      </c>
      <c r="F38111">
        <v>8</v>
      </c>
      <c r="G38111" s="1" t="s">
        <v>1607</v>
      </c>
      <c r="H38111" s="1" t="s">
        <v>291384</v>
      </c>
      <c r="I38111" s="1" t="s">
        <v>122</v>
      </c>
      <c r="J38111" s="1" t="s">
        <v>1609</v>
      </c>
      <c r="K38111" s="1" t="s">
        <v>1610</v>
      </c>
      <c r="L38111" s="1" t="s">
        <v>1439</v>
      </c>
      <c r="M38111" s="1" t="s">
        <v>1611</v>
      </c>
      <c r="N38111" s="1" t="s">
        <v>1612</v>
      </c>
      <c r="O38111" s="2">
        <v>671</v>
      </c>
      <c r="P38111">
        <v>1</v>
      </c>
      <c r="Q38111">
        <v>11</v>
      </c>
      <c r="R38111">
        <v>1901</v>
      </c>
      <c r="S38111" s="1" t="s">
        <v>1439</v>
      </c>
      <c r="T38111" s="1" t="s">
        <v>44</v>
      </c>
      <c r="U38111" s="1" t="s">
        <v>1613</v>
      </c>
      <c r="V38111" s="1" t="s">
        <v>1614</v>
      </c>
      <c r="W38111" s="1" t="s">
        <v>1615</v>
      </c>
      <c r="X38111" s="1" t="s">
        <v>48</v>
      </c>
      <c r="Y38111" s="1" t="s">
        <v>291385</v>
      </c>
      <c r="Z38111" s="1" t="s">
        <v>291386</v>
      </c>
      <c r="AA38111" s="1" t="s">
        <v>291387</v>
      </c>
      <c r="AB38111" s="1" t="s">
        <v>291388</v>
      </c>
      <c r="AC38111" s="1" t="s">
        <v>291389</v>
      </c>
      <c r="AD38111" s="1" t="s">
        <v>291390</v>
      </c>
      <c r="AE38111">
        <v>39210</v>
      </c>
      <c r="AF38111" s="1" t="s">
        <v>93</v>
      </c>
      <c r="AG38111" s="1" t="s">
        <v>93</v>
      </c>
    </row>
    <row r="38112" spans="1:33" x14ac:dyDescent="0.25">
      <c r="A38112">
        <v>38111</v>
      </c>
      <c r="B38112" s="1" t="s">
        <v>291391</v>
      </c>
      <c r="C38112" s="1" t="s">
        <v>224</v>
      </c>
      <c r="D38112" s="1" t="s">
        <v>225</v>
      </c>
      <c r="E38112">
        <v>8</v>
      </c>
      <c r="F38112">
        <v>8</v>
      </c>
      <c r="G38112" s="1" t="s">
        <v>226</v>
      </c>
      <c r="H38112" s="1" t="s">
        <v>291392</v>
      </c>
      <c r="I38112" s="1" t="s">
        <v>38</v>
      </c>
      <c r="J38112" s="1" t="s">
        <v>228</v>
      </c>
      <c r="K38112" s="1" t="s">
        <v>229</v>
      </c>
      <c r="L38112" s="1" t="s">
        <v>230</v>
      </c>
      <c r="M38112" s="1" t="s">
        <v>230</v>
      </c>
      <c r="N38112" s="1" t="s">
        <v>231</v>
      </c>
      <c r="O38112" s="2">
        <v>671</v>
      </c>
      <c r="P38112">
        <v>1</v>
      </c>
      <c r="Q38112">
        <v>11</v>
      </c>
      <c r="R38112">
        <v>1901</v>
      </c>
      <c r="S38112" s="1" t="s">
        <v>230</v>
      </c>
      <c r="T38112" s="1" t="s">
        <v>44</v>
      </c>
      <c r="U38112" s="1" t="s">
        <v>232</v>
      </c>
      <c r="V38112" s="1" t="s">
        <v>233</v>
      </c>
      <c r="W38112" s="1" t="s">
        <v>234</v>
      </c>
      <c r="X38112" s="1" t="s">
        <v>48</v>
      </c>
      <c r="Y38112" s="1" t="s">
        <v>291393</v>
      </c>
      <c r="Z38112" s="1" t="s">
        <v>291162</v>
      </c>
      <c r="AA38112" s="1" t="s">
        <v>291394</v>
      </c>
      <c r="AB38112" s="1" t="s">
        <v>291395</v>
      </c>
      <c r="AC38112" s="1" t="s">
        <v>291396</v>
      </c>
      <c r="AD38112" s="1" t="s">
        <v>291397</v>
      </c>
      <c r="AE38112">
        <v>39305</v>
      </c>
      <c r="AF38112" s="1" t="s">
        <v>93</v>
      </c>
      <c r="AG38112" s="1" t="s">
        <v>93</v>
      </c>
    </row>
    <row r="38113" spans="1:33" x14ac:dyDescent="0.25">
      <c r="A38113">
        <v>38112</v>
      </c>
      <c r="B38113" s="1" t="s">
        <v>291398</v>
      </c>
      <c r="C38113" s="1" t="s">
        <v>6232</v>
      </c>
      <c r="D38113" s="1" t="s">
        <v>35</v>
      </c>
      <c r="E38113">
        <v>8</v>
      </c>
      <c r="F38113">
        <v>8</v>
      </c>
      <c r="G38113" s="1" t="s">
        <v>6233</v>
      </c>
      <c r="H38113" s="1" t="s">
        <v>291399</v>
      </c>
      <c r="I38113" s="1" t="s">
        <v>122</v>
      </c>
      <c r="J38113" s="1" t="s">
        <v>262</v>
      </c>
      <c r="K38113" s="1" t="s">
        <v>2005</v>
      </c>
      <c r="L38113" s="1" t="s">
        <v>6235</v>
      </c>
      <c r="M38113" s="1" t="s">
        <v>159</v>
      </c>
      <c r="N38113" s="1" t="s">
        <v>83</v>
      </c>
      <c r="O38113" s="2">
        <v>671</v>
      </c>
      <c r="P38113">
        <v>1</v>
      </c>
      <c r="Q38113">
        <v>11</v>
      </c>
      <c r="R38113">
        <v>1901</v>
      </c>
      <c r="S38113" s="1" t="s">
        <v>6235</v>
      </c>
      <c r="T38113" s="1" t="s">
        <v>44</v>
      </c>
      <c r="U38113" s="1" t="s">
        <v>84</v>
      </c>
      <c r="V38113" s="1" t="s">
        <v>6236</v>
      </c>
      <c r="W38113" s="1" t="s">
        <v>86</v>
      </c>
      <c r="X38113" s="1" t="s">
        <v>48</v>
      </c>
      <c r="Y38113" s="1" t="s">
        <v>291400</v>
      </c>
      <c r="Z38113" s="1" t="s">
        <v>290704</v>
      </c>
      <c r="AA38113" s="1" t="s">
        <v>291401</v>
      </c>
      <c r="AB38113" s="1" t="s">
        <v>291402</v>
      </c>
      <c r="AC38113" s="1" t="s">
        <v>291403</v>
      </c>
      <c r="AD38113" s="1" t="s">
        <v>291404</v>
      </c>
      <c r="AE38113">
        <v>39370</v>
      </c>
      <c r="AF38113" s="1" t="s">
        <v>93</v>
      </c>
      <c r="AG38113" s="1" t="s">
        <v>93</v>
      </c>
    </row>
    <row r="38114" spans="1:33" x14ac:dyDescent="0.25">
      <c r="A38114">
        <v>38113</v>
      </c>
      <c r="B38114" s="1" t="s">
        <v>291405</v>
      </c>
      <c r="C38114" s="1" t="s">
        <v>8648</v>
      </c>
      <c r="D38114" s="1" t="s">
        <v>8649</v>
      </c>
      <c r="E38114">
        <v>8</v>
      </c>
      <c r="F38114">
        <v>8</v>
      </c>
      <c r="G38114" s="1" t="s">
        <v>8650</v>
      </c>
      <c r="H38114" s="1" t="s">
        <v>291406</v>
      </c>
      <c r="I38114" s="1" t="s">
        <v>122</v>
      </c>
      <c r="J38114" s="1" t="s">
        <v>1126</v>
      </c>
      <c r="K38114" s="1" t="s">
        <v>1143</v>
      </c>
      <c r="L38114" s="1" t="s">
        <v>8652</v>
      </c>
      <c r="M38114" s="1" t="s">
        <v>8653</v>
      </c>
      <c r="N38114" s="1" t="s">
        <v>1423</v>
      </c>
      <c r="O38114" s="2">
        <v>671</v>
      </c>
      <c r="P38114">
        <v>1</v>
      </c>
      <c r="Q38114">
        <v>11</v>
      </c>
      <c r="R38114">
        <v>1901</v>
      </c>
      <c r="S38114" s="1" t="s">
        <v>8654</v>
      </c>
      <c r="T38114" s="1" t="s">
        <v>44</v>
      </c>
      <c r="U38114" s="1" t="s">
        <v>1424</v>
      </c>
      <c r="V38114" s="1" t="s">
        <v>131788</v>
      </c>
      <c r="W38114" s="1" t="s">
        <v>1426</v>
      </c>
      <c r="X38114" s="1" t="s">
        <v>48</v>
      </c>
      <c r="Y38114" s="1" t="s">
        <v>291407</v>
      </c>
      <c r="Z38114" s="1" t="s">
        <v>290712</v>
      </c>
      <c r="AA38114" s="1" t="s">
        <v>291408</v>
      </c>
      <c r="AB38114" s="1" t="s">
        <v>291409</v>
      </c>
      <c r="AC38114" s="1" t="s">
        <v>291410</v>
      </c>
      <c r="AD38114" s="1" t="s">
        <v>291411</v>
      </c>
      <c r="AE38114">
        <v>39414</v>
      </c>
      <c r="AF38114" s="1" t="s">
        <v>93</v>
      </c>
      <c r="AG38114" s="1" t="s">
        <v>93</v>
      </c>
    </row>
    <row r="38115" spans="1:33" x14ac:dyDescent="0.25">
      <c r="A38115">
        <v>38114</v>
      </c>
      <c r="B38115" s="1" t="s">
        <v>291412</v>
      </c>
      <c r="C38115" s="1" t="s">
        <v>5173</v>
      </c>
      <c r="D38115" s="1" t="s">
        <v>5174</v>
      </c>
      <c r="E38115">
        <v>8</v>
      </c>
      <c r="F38115">
        <v>8</v>
      </c>
      <c r="G38115" s="1" t="s">
        <v>5175</v>
      </c>
      <c r="H38115" s="1" t="s">
        <v>291413</v>
      </c>
      <c r="I38115" s="1" t="s">
        <v>38</v>
      </c>
      <c r="J38115" s="1" t="s">
        <v>1907</v>
      </c>
      <c r="K38115" s="1" t="s">
        <v>98</v>
      </c>
      <c r="L38115" s="1" t="s">
        <v>5177</v>
      </c>
      <c r="M38115" s="1" t="s">
        <v>5178</v>
      </c>
      <c r="N38115" s="1" t="s">
        <v>477</v>
      </c>
      <c r="O38115" s="2">
        <v>671</v>
      </c>
      <c r="P38115">
        <v>1</v>
      </c>
      <c r="Q38115">
        <v>11</v>
      </c>
      <c r="R38115">
        <v>1901</v>
      </c>
      <c r="S38115" s="1" t="s">
        <v>5177</v>
      </c>
      <c r="T38115" s="1" t="s">
        <v>44</v>
      </c>
      <c r="U38115" s="1" t="s">
        <v>478</v>
      </c>
      <c r="V38115" s="1" t="s">
        <v>94574</v>
      </c>
      <c r="W38115" s="1" t="s">
        <v>480</v>
      </c>
      <c r="X38115" s="1" t="s">
        <v>48</v>
      </c>
      <c r="Y38115" s="1" t="s">
        <v>291414</v>
      </c>
      <c r="Z38115" s="1" t="s">
        <v>290108</v>
      </c>
      <c r="AA38115" s="1" t="s">
        <v>291415</v>
      </c>
      <c r="AB38115" s="1" t="s">
        <v>291416</v>
      </c>
      <c r="AC38115" s="1" t="s">
        <v>291417</v>
      </c>
      <c r="AD38115" s="1" t="s">
        <v>291418</v>
      </c>
      <c r="AE38115">
        <v>39544</v>
      </c>
      <c r="AF38115" s="1" t="s">
        <v>93</v>
      </c>
      <c r="AG38115" s="1" t="s">
        <v>93</v>
      </c>
    </row>
    <row r="38116" spans="1:33" x14ac:dyDescent="0.25">
      <c r="A38116">
        <v>38115</v>
      </c>
      <c r="B38116" s="1" t="s">
        <v>291419</v>
      </c>
      <c r="C38116" s="1" t="s">
        <v>71560</v>
      </c>
      <c r="D38116" s="1" t="s">
        <v>71561</v>
      </c>
      <c r="E38116">
        <v>8</v>
      </c>
      <c r="F38116">
        <v>8</v>
      </c>
      <c r="G38116" s="1" t="s">
        <v>71562</v>
      </c>
      <c r="H38116" s="1" t="s">
        <v>291420</v>
      </c>
      <c r="I38116" s="1" t="s">
        <v>38</v>
      </c>
      <c r="J38116" s="1" t="s">
        <v>436</v>
      </c>
      <c r="K38116" s="1" t="s">
        <v>70108</v>
      </c>
      <c r="L38116" s="1" t="s">
        <v>9625</v>
      </c>
      <c r="M38116" s="1" t="s">
        <v>9625</v>
      </c>
      <c r="N38116" s="1" t="s">
        <v>3811</v>
      </c>
      <c r="O38116" s="2">
        <v>671</v>
      </c>
      <c r="P38116">
        <v>1</v>
      </c>
      <c r="Q38116">
        <v>11</v>
      </c>
      <c r="R38116">
        <v>1901</v>
      </c>
      <c r="S38116" s="1" t="s">
        <v>9625</v>
      </c>
      <c r="T38116" s="1" t="s">
        <v>44</v>
      </c>
      <c r="U38116" s="1" t="s">
        <v>3812</v>
      </c>
      <c r="V38116" s="1" t="s">
        <v>71564</v>
      </c>
      <c r="W38116" s="1" t="s">
        <v>3814</v>
      </c>
      <c r="X38116" s="1" t="s">
        <v>48</v>
      </c>
      <c r="Y38116" s="1" t="s">
        <v>291421</v>
      </c>
      <c r="Z38116" s="1" t="s">
        <v>290132</v>
      </c>
      <c r="AA38116" s="1" t="s">
        <v>291422</v>
      </c>
      <c r="AB38116" s="1" t="s">
        <v>291423</v>
      </c>
      <c r="AC38116" s="1" t="s">
        <v>291424</v>
      </c>
      <c r="AD38116" s="1" t="s">
        <v>291425</v>
      </c>
      <c r="AE38116">
        <v>39982</v>
      </c>
      <c r="AF38116" s="1" t="s">
        <v>93</v>
      </c>
      <c r="AG38116" s="1" t="s">
        <v>93</v>
      </c>
    </row>
    <row r="38117" spans="1:33" x14ac:dyDescent="0.25">
      <c r="A38117">
        <v>38116</v>
      </c>
      <c r="B38117" s="1" t="s">
        <v>291426</v>
      </c>
      <c r="C38117" s="1" t="s">
        <v>3964</v>
      </c>
      <c r="D38117" s="1" t="s">
        <v>3965</v>
      </c>
      <c r="E38117">
        <v>8</v>
      </c>
      <c r="F38117">
        <v>8</v>
      </c>
      <c r="G38117" s="1" t="s">
        <v>3966</v>
      </c>
      <c r="H38117" s="1" t="s">
        <v>291427</v>
      </c>
      <c r="I38117" s="1" t="s">
        <v>122</v>
      </c>
      <c r="J38117" s="1" t="s">
        <v>720</v>
      </c>
      <c r="K38117" s="1" t="s">
        <v>1732</v>
      </c>
      <c r="L38117" s="1" t="s">
        <v>3968</v>
      </c>
      <c r="M38117" s="1" t="s">
        <v>3969</v>
      </c>
      <c r="N38117" s="1" t="s">
        <v>1074</v>
      </c>
      <c r="O38117" s="2">
        <v>671</v>
      </c>
      <c r="P38117">
        <v>1</v>
      </c>
      <c r="Q38117">
        <v>11</v>
      </c>
      <c r="R38117">
        <v>1901</v>
      </c>
      <c r="S38117" s="1" t="s">
        <v>3968</v>
      </c>
      <c r="T38117" s="1" t="s">
        <v>44</v>
      </c>
      <c r="U38117" s="1" t="s">
        <v>1075</v>
      </c>
      <c r="V38117" s="1" t="s">
        <v>3380</v>
      </c>
      <c r="W38117" s="1" t="s">
        <v>1077</v>
      </c>
      <c r="X38117" s="1" t="s">
        <v>48</v>
      </c>
      <c r="Y38117" s="1" t="s">
        <v>291428</v>
      </c>
      <c r="Z38117" s="1" t="s">
        <v>290550</v>
      </c>
      <c r="AA38117" s="1" t="s">
        <v>291429</v>
      </c>
      <c r="AB38117" s="1" t="s">
        <v>291430</v>
      </c>
      <c r="AC38117" s="1" t="s">
        <v>291431</v>
      </c>
      <c r="AD38117" s="1" t="s">
        <v>291432</v>
      </c>
      <c r="AE38117">
        <v>40011</v>
      </c>
      <c r="AF38117" s="1" t="s">
        <v>93</v>
      </c>
      <c r="AG38117" s="1" t="s">
        <v>93</v>
      </c>
    </row>
    <row r="38118" spans="1:33" x14ac:dyDescent="0.25">
      <c r="A38118">
        <v>38117</v>
      </c>
      <c r="B38118" s="1" t="s">
        <v>291433</v>
      </c>
      <c r="C38118" s="1" t="s">
        <v>415</v>
      </c>
      <c r="D38118" s="1" t="s">
        <v>35</v>
      </c>
      <c r="E38118">
        <v>8</v>
      </c>
      <c r="F38118">
        <v>8</v>
      </c>
      <c r="G38118" s="1" t="s">
        <v>416</v>
      </c>
      <c r="H38118" s="1" t="s">
        <v>291434</v>
      </c>
      <c r="I38118" s="1" t="s">
        <v>38</v>
      </c>
      <c r="J38118" s="1" t="s">
        <v>245</v>
      </c>
      <c r="K38118" s="1" t="s">
        <v>418</v>
      </c>
      <c r="L38118" s="1" t="s">
        <v>419</v>
      </c>
      <c r="M38118" s="1" t="s">
        <v>420</v>
      </c>
      <c r="N38118" s="1" t="s">
        <v>421</v>
      </c>
      <c r="O38118" s="2">
        <v>671</v>
      </c>
      <c r="P38118">
        <v>1</v>
      </c>
      <c r="Q38118">
        <v>11</v>
      </c>
      <c r="R38118">
        <v>1901</v>
      </c>
      <c r="S38118" s="1" t="s">
        <v>419</v>
      </c>
      <c r="T38118" s="1" t="s">
        <v>44</v>
      </c>
      <c r="U38118" s="1" t="s">
        <v>422</v>
      </c>
      <c r="V38118" s="1" t="s">
        <v>423</v>
      </c>
      <c r="W38118" s="1" t="s">
        <v>424</v>
      </c>
      <c r="X38118" s="1" t="s">
        <v>48</v>
      </c>
      <c r="Y38118" s="1" t="s">
        <v>291435</v>
      </c>
      <c r="Z38118" s="1" t="s">
        <v>291436</v>
      </c>
      <c r="AA38118" s="1" t="s">
        <v>291437</v>
      </c>
      <c r="AB38118" s="1" t="s">
        <v>291438</v>
      </c>
      <c r="AC38118" s="1" t="s">
        <v>291439</v>
      </c>
      <c r="AD38118" s="1" t="s">
        <v>291440</v>
      </c>
      <c r="AE38118">
        <v>40449</v>
      </c>
      <c r="AF38118" s="1" t="s">
        <v>93</v>
      </c>
      <c r="AG38118" s="1" t="s">
        <v>93</v>
      </c>
    </row>
    <row r="38119" spans="1:33" x14ac:dyDescent="0.25">
      <c r="A38119">
        <v>38118</v>
      </c>
      <c r="B38119" s="1" t="s">
        <v>291441</v>
      </c>
      <c r="C38119" s="1" t="s">
        <v>10977</v>
      </c>
      <c r="D38119" s="1" t="s">
        <v>35</v>
      </c>
      <c r="E38119">
        <v>8</v>
      </c>
      <c r="F38119">
        <v>8</v>
      </c>
      <c r="G38119" s="1" t="s">
        <v>10978</v>
      </c>
      <c r="H38119" s="1" t="s">
        <v>291442</v>
      </c>
      <c r="I38119" s="1" t="s">
        <v>122</v>
      </c>
      <c r="J38119" s="1" t="s">
        <v>720</v>
      </c>
      <c r="K38119" s="1" t="s">
        <v>3688</v>
      </c>
      <c r="L38119" s="1" t="s">
        <v>10980</v>
      </c>
      <c r="M38119" s="1" t="s">
        <v>10981</v>
      </c>
      <c r="N38119" s="1" t="s">
        <v>672</v>
      </c>
      <c r="O38119" s="2">
        <v>671</v>
      </c>
      <c r="P38119">
        <v>1</v>
      </c>
      <c r="Q38119">
        <v>11</v>
      </c>
      <c r="R38119">
        <v>1901</v>
      </c>
      <c r="S38119" s="1" t="s">
        <v>10980</v>
      </c>
      <c r="T38119" s="1" t="s">
        <v>44</v>
      </c>
      <c r="U38119" s="1" t="s">
        <v>673</v>
      </c>
      <c r="V38119" s="1" t="s">
        <v>10982</v>
      </c>
      <c r="W38119" s="1" t="s">
        <v>675</v>
      </c>
      <c r="X38119" s="1" t="s">
        <v>48</v>
      </c>
      <c r="Y38119" s="1" t="s">
        <v>291443</v>
      </c>
      <c r="Z38119" s="1" t="s">
        <v>290774</v>
      </c>
      <c r="AA38119" s="1" t="s">
        <v>291444</v>
      </c>
      <c r="AB38119" s="1" t="s">
        <v>291445</v>
      </c>
      <c r="AC38119" s="1" t="s">
        <v>291446</v>
      </c>
      <c r="AD38119" s="1" t="s">
        <v>291447</v>
      </c>
      <c r="AE38119">
        <v>40822</v>
      </c>
      <c r="AF38119" s="1" t="s">
        <v>93</v>
      </c>
      <c r="AG38119" s="1" t="s">
        <v>93</v>
      </c>
    </row>
    <row r="38120" spans="1:33" x14ac:dyDescent="0.25">
      <c r="A38120">
        <v>38119</v>
      </c>
      <c r="B38120" s="1" t="s">
        <v>291448</v>
      </c>
      <c r="C38120" s="1" t="s">
        <v>8513</v>
      </c>
      <c r="D38120" s="1" t="s">
        <v>8514</v>
      </c>
      <c r="E38120">
        <v>8</v>
      </c>
      <c r="F38120">
        <v>8</v>
      </c>
      <c r="G38120" s="1" t="s">
        <v>8515</v>
      </c>
      <c r="H38120" s="1" t="s">
        <v>291449</v>
      </c>
      <c r="I38120" s="1" t="s">
        <v>122</v>
      </c>
      <c r="J38120" s="1" t="s">
        <v>1944</v>
      </c>
      <c r="K38120" s="1" t="s">
        <v>5068</v>
      </c>
      <c r="L38120" s="1" t="s">
        <v>8517</v>
      </c>
      <c r="M38120" s="1" t="s">
        <v>8518</v>
      </c>
      <c r="N38120" s="1" t="s">
        <v>804</v>
      </c>
      <c r="O38120" s="2">
        <v>671</v>
      </c>
      <c r="P38120">
        <v>1</v>
      </c>
      <c r="Q38120">
        <v>11</v>
      </c>
      <c r="R38120">
        <v>1901</v>
      </c>
      <c r="S38120" s="1" t="s">
        <v>8519</v>
      </c>
      <c r="T38120" s="1" t="s">
        <v>44</v>
      </c>
      <c r="U38120" s="1" t="s">
        <v>805</v>
      </c>
      <c r="V38120" s="1" t="s">
        <v>8520</v>
      </c>
      <c r="W38120" s="1" t="s">
        <v>807</v>
      </c>
      <c r="X38120" s="1" t="s">
        <v>48</v>
      </c>
      <c r="Y38120" s="1" t="s">
        <v>291450</v>
      </c>
      <c r="Z38120" s="1" t="s">
        <v>290228</v>
      </c>
      <c r="AA38120" s="1" t="s">
        <v>291451</v>
      </c>
      <c r="AB38120" s="1" t="s">
        <v>291452</v>
      </c>
      <c r="AC38120" s="1" t="s">
        <v>291453</v>
      </c>
      <c r="AD38120" s="1" t="s">
        <v>291454</v>
      </c>
      <c r="AE38120">
        <v>40885</v>
      </c>
      <c r="AF38120" s="1" t="s">
        <v>93</v>
      </c>
      <c r="AG38120" s="1" t="s">
        <v>93</v>
      </c>
    </row>
    <row r="38121" spans="1:33" x14ac:dyDescent="0.25">
      <c r="A38121">
        <v>38120</v>
      </c>
      <c r="B38121" s="1" t="s">
        <v>291455</v>
      </c>
      <c r="C38121" s="1" t="s">
        <v>4706</v>
      </c>
      <c r="D38121" s="1" t="s">
        <v>35</v>
      </c>
      <c r="E38121">
        <v>9</v>
      </c>
      <c r="F38121">
        <v>9</v>
      </c>
      <c r="G38121" s="1" t="s">
        <v>4707</v>
      </c>
      <c r="H38121" s="1" t="s">
        <v>291456</v>
      </c>
      <c r="I38121" s="1" t="s">
        <v>38</v>
      </c>
      <c r="J38121" s="1" t="s">
        <v>60</v>
      </c>
      <c r="K38121" s="1" t="s">
        <v>3600</v>
      </c>
      <c r="L38121" s="1" t="s">
        <v>1855</v>
      </c>
      <c r="M38121" s="1" t="s">
        <v>1856</v>
      </c>
      <c r="N38121" s="1" t="s">
        <v>1857</v>
      </c>
      <c r="O38121" s="2">
        <v>671</v>
      </c>
      <c r="P38121">
        <v>1</v>
      </c>
      <c r="Q38121">
        <v>11</v>
      </c>
      <c r="R38121">
        <v>1901</v>
      </c>
      <c r="S38121" s="1" t="s">
        <v>44</v>
      </c>
      <c r="T38121" s="1" t="s">
        <v>44</v>
      </c>
      <c r="U38121" s="1" t="s">
        <v>4709</v>
      </c>
      <c r="V38121" s="1" t="s">
        <v>131717</v>
      </c>
      <c r="W38121" s="1" t="s">
        <v>1860</v>
      </c>
      <c r="X38121" s="1" t="s">
        <v>48</v>
      </c>
      <c r="Y38121" s="1" t="s">
        <v>291457</v>
      </c>
      <c r="Z38121" s="1" t="s">
        <v>290995</v>
      </c>
      <c r="AA38121" s="1" t="s">
        <v>291458</v>
      </c>
      <c r="AB38121" s="1" t="s">
        <v>291459</v>
      </c>
      <c r="AC38121" s="1" t="s">
        <v>291460</v>
      </c>
      <c r="AD38121" s="1" t="s">
        <v>291461</v>
      </c>
      <c r="AE38121">
        <v>41090</v>
      </c>
      <c r="AF38121" s="1" t="s">
        <v>93</v>
      </c>
      <c r="AG38121" s="1" t="s">
        <v>93</v>
      </c>
    </row>
    <row r="38122" spans="1:33" x14ac:dyDescent="0.25">
      <c r="A38122">
        <v>38121</v>
      </c>
      <c r="B38122" s="1" t="s">
        <v>291462</v>
      </c>
      <c r="C38122" s="1" t="s">
        <v>41797</v>
      </c>
      <c r="D38122" s="1" t="s">
        <v>41798</v>
      </c>
      <c r="E38122">
        <v>9</v>
      </c>
      <c r="F38122">
        <v>9</v>
      </c>
      <c r="G38122" s="1" t="s">
        <v>41799</v>
      </c>
      <c r="H38122" s="1" t="s">
        <v>291463</v>
      </c>
      <c r="I38122" s="1" t="s">
        <v>122</v>
      </c>
      <c r="J38122" s="1" t="s">
        <v>1907</v>
      </c>
      <c r="K38122" s="1" t="s">
        <v>33799</v>
      </c>
      <c r="L38122" s="1" t="s">
        <v>41801</v>
      </c>
      <c r="M38122" s="1" t="s">
        <v>41802</v>
      </c>
      <c r="N38122" s="1" t="s">
        <v>804</v>
      </c>
      <c r="O38122" s="2">
        <v>671</v>
      </c>
      <c r="P38122">
        <v>1</v>
      </c>
      <c r="Q38122">
        <v>11</v>
      </c>
      <c r="R38122">
        <v>1901</v>
      </c>
      <c r="S38122" s="1" t="s">
        <v>41801</v>
      </c>
      <c r="T38122" s="1" t="s">
        <v>44</v>
      </c>
      <c r="U38122" s="1" t="s">
        <v>805</v>
      </c>
      <c r="V38122" s="1" t="s">
        <v>41803</v>
      </c>
      <c r="W38122" s="1" t="s">
        <v>807</v>
      </c>
      <c r="X38122" s="1" t="s">
        <v>48</v>
      </c>
      <c r="Y38122" s="1" t="s">
        <v>291464</v>
      </c>
      <c r="Z38122" s="1" t="s">
        <v>291362</v>
      </c>
      <c r="AA38122" s="1" t="s">
        <v>291465</v>
      </c>
      <c r="AB38122" s="1" t="s">
        <v>291466</v>
      </c>
      <c r="AC38122" s="1" t="s">
        <v>291467</v>
      </c>
      <c r="AD38122" s="1" t="s">
        <v>291468</v>
      </c>
      <c r="AE38122">
        <v>41149</v>
      </c>
      <c r="AF38122" s="1" t="s">
        <v>93</v>
      </c>
      <c r="AG38122" s="1" t="s">
        <v>93</v>
      </c>
    </row>
    <row r="38123" spans="1:33" x14ac:dyDescent="0.25">
      <c r="A38123">
        <v>38122</v>
      </c>
      <c r="B38123" s="1" t="s">
        <v>291469</v>
      </c>
      <c r="C38123" s="1" t="s">
        <v>8271</v>
      </c>
      <c r="D38123" s="1" t="s">
        <v>35</v>
      </c>
      <c r="E38123">
        <v>9</v>
      </c>
      <c r="F38123">
        <v>9</v>
      </c>
      <c r="G38123" s="1" t="s">
        <v>8272</v>
      </c>
      <c r="H38123" s="1" t="s">
        <v>291470</v>
      </c>
      <c r="I38123" s="1" t="s">
        <v>122</v>
      </c>
      <c r="J38123" s="1" t="s">
        <v>491</v>
      </c>
      <c r="K38123" s="1" t="s">
        <v>5163</v>
      </c>
      <c r="L38123" s="1" t="s">
        <v>8274</v>
      </c>
      <c r="M38123" s="1" t="s">
        <v>8275</v>
      </c>
      <c r="N38123" s="1" t="s">
        <v>461</v>
      </c>
      <c r="O38123" s="2">
        <v>671</v>
      </c>
      <c r="P38123">
        <v>1</v>
      </c>
      <c r="Q38123">
        <v>11</v>
      </c>
      <c r="R38123">
        <v>1901</v>
      </c>
      <c r="S38123" s="1" t="s">
        <v>8274</v>
      </c>
      <c r="T38123" s="1" t="s">
        <v>44</v>
      </c>
      <c r="U38123" s="1" t="s">
        <v>462</v>
      </c>
      <c r="V38123" s="1" t="s">
        <v>8276</v>
      </c>
      <c r="W38123" s="1" t="s">
        <v>464</v>
      </c>
      <c r="X38123" s="1" t="s">
        <v>48</v>
      </c>
      <c r="Y38123" s="1" t="s">
        <v>291471</v>
      </c>
      <c r="Z38123" s="1" t="s">
        <v>290244</v>
      </c>
      <c r="AA38123" s="1" t="s">
        <v>291472</v>
      </c>
      <c r="AB38123" s="1" t="s">
        <v>291473</v>
      </c>
      <c r="AC38123" s="1" t="s">
        <v>291474</v>
      </c>
      <c r="AD38123" s="1" t="s">
        <v>291475</v>
      </c>
      <c r="AE38123">
        <v>41429</v>
      </c>
      <c r="AF38123" s="1" t="s">
        <v>93</v>
      </c>
      <c r="AG38123" s="1" t="s">
        <v>93</v>
      </c>
    </row>
    <row r="38124" spans="1:33" x14ac:dyDescent="0.25">
      <c r="A38124">
        <v>38123</v>
      </c>
      <c r="B38124" s="1" t="s">
        <v>291476</v>
      </c>
      <c r="C38124" s="1" t="s">
        <v>75</v>
      </c>
      <c r="D38124" s="1" t="s">
        <v>76</v>
      </c>
      <c r="E38124">
        <v>9</v>
      </c>
      <c r="F38124">
        <v>9</v>
      </c>
      <c r="G38124" s="1" t="s">
        <v>77</v>
      </c>
      <c r="H38124" s="1" t="s">
        <v>291477</v>
      </c>
      <c r="I38124" s="1" t="s">
        <v>38</v>
      </c>
      <c r="J38124" s="1" t="s">
        <v>79</v>
      </c>
      <c r="K38124" s="1" t="s">
        <v>80</v>
      </c>
      <c r="L38124" s="1" t="s">
        <v>81</v>
      </c>
      <c r="M38124" s="1" t="s">
        <v>82</v>
      </c>
      <c r="N38124" s="1" t="s">
        <v>83</v>
      </c>
      <c r="O38124" s="2">
        <v>671</v>
      </c>
      <c r="P38124">
        <v>1</v>
      </c>
      <c r="Q38124">
        <v>11</v>
      </c>
      <c r="R38124">
        <v>1901</v>
      </c>
      <c r="S38124" s="1" t="s">
        <v>81</v>
      </c>
      <c r="T38124" s="1" t="s">
        <v>44</v>
      </c>
      <c r="U38124" s="1" t="s">
        <v>84</v>
      </c>
      <c r="V38124" s="1" t="s">
        <v>59369</v>
      </c>
      <c r="W38124" s="1" t="s">
        <v>86</v>
      </c>
      <c r="X38124" s="1" t="s">
        <v>48</v>
      </c>
      <c r="Y38124" s="1" t="s">
        <v>291478</v>
      </c>
      <c r="Z38124" s="1" t="s">
        <v>290334</v>
      </c>
      <c r="AA38124" s="1" t="s">
        <v>291479</v>
      </c>
      <c r="AB38124" s="1" t="s">
        <v>291480</v>
      </c>
      <c r="AC38124" s="1" t="s">
        <v>291481</v>
      </c>
      <c r="AD38124" s="1" t="s">
        <v>291482</v>
      </c>
      <c r="AE38124">
        <v>41588</v>
      </c>
      <c r="AF38124" s="1" t="s">
        <v>93</v>
      </c>
      <c r="AG38124" s="1" t="s">
        <v>93</v>
      </c>
    </row>
    <row r="38125" spans="1:33" x14ac:dyDescent="0.25">
      <c r="A38125">
        <v>38124</v>
      </c>
      <c r="B38125" s="1" t="s">
        <v>291483</v>
      </c>
      <c r="C38125" s="1" t="s">
        <v>3632</v>
      </c>
      <c r="D38125" s="1" t="s">
        <v>35</v>
      </c>
      <c r="E38125">
        <v>9</v>
      </c>
      <c r="F38125">
        <v>9</v>
      </c>
      <c r="G38125" s="1" t="s">
        <v>3633</v>
      </c>
      <c r="H38125" s="1" t="s">
        <v>291484</v>
      </c>
      <c r="I38125" s="1" t="s">
        <v>122</v>
      </c>
      <c r="J38125" s="1" t="s">
        <v>720</v>
      </c>
      <c r="K38125" s="1" t="s">
        <v>361</v>
      </c>
      <c r="L38125" s="1" t="s">
        <v>3635</v>
      </c>
      <c r="M38125" s="1" t="s">
        <v>3636</v>
      </c>
      <c r="N38125" s="1" t="s">
        <v>231</v>
      </c>
      <c r="O38125" s="2">
        <v>671</v>
      </c>
      <c r="P38125">
        <v>1</v>
      </c>
      <c r="Q38125">
        <v>11</v>
      </c>
      <c r="R38125">
        <v>1901</v>
      </c>
      <c r="S38125" s="1" t="s">
        <v>3635</v>
      </c>
      <c r="T38125" s="1" t="s">
        <v>44</v>
      </c>
      <c r="U38125" s="1" t="s">
        <v>232</v>
      </c>
      <c r="V38125" s="1" t="s">
        <v>3637</v>
      </c>
      <c r="W38125" s="1" t="s">
        <v>234</v>
      </c>
      <c r="X38125" s="1" t="s">
        <v>48</v>
      </c>
      <c r="Y38125" s="1" t="s">
        <v>291485</v>
      </c>
      <c r="Z38125" s="1" t="s">
        <v>290566</v>
      </c>
      <c r="AA38125" s="1" t="s">
        <v>291486</v>
      </c>
      <c r="AB38125" s="1" t="s">
        <v>291487</v>
      </c>
      <c r="AC38125" s="1" t="s">
        <v>291488</v>
      </c>
      <c r="AD38125" s="1" t="s">
        <v>291489</v>
      </c>
      <c r="AE38125">
        <v>41635</v>
      </c>
      <c r="AF38125" s="1" t="s">
        <v>93</v>
      </c>
      <c r="AG38125" s="1" t="s">
        <v>93</v>
      </c>
    </row>
    <row r="38126" spans="1:33" x14ac:dyDescent="0.25">
      <c r="A38126">
        <v>38125</v>
      </c>
      <c r="B38126" s="1" t="s">
        <v>291490</v>
      </c>
      <c r="C38126" s="1" t="s">
        <v>10929</v>
      </c>
      <c r="D38126" s="1" t="s">
        <v>10930</v>
      </c>
      <c r="E38126">
        <v>9</v>
      </c>
      <c r="F38126">
        <v>9</v>
      </c>
      <c r="G38126" s="1" t="s">
        <v>10931</v>
      </c>
      <c r="H38126" s="1" t="s">
        <v>291491</v>
      </c>
      <c r="I38126" s="1" t="s">
        <v>122</v>
      </c>
      <c r="J38126" s="1" t="s">
        <v>360</v>
      </c>
      <c r="K38126" s="1" t="s">
        <v>896</v>
      </c>
      <c r="L38126" s="1" t="s">
        <v>10933</v>
      </c>
      <c r="M38126" s="1" t="s">
        <v>3190</v>
      </c>
      <c r="N38126" s="1" t="s">
        <v>43</v>
      </c>
      <c r="O38126" s="2">
        <v>671</v>
      </c>
      <c r="P38126">
        <v>1</v>
      </c>
      <c r="Q38126">
        <v>11</v>
      </c>
      <c r="R38126">
        <v>1901</v>
      </c>
      <c r="S38126" s="1" t="s">
        <v>10933</v>
      </c>
      <c r="T38126" s="1" t="s">
        <v>44</v>
      </c>
      <c r="U38126" s="1" t="s">
        <v>45</v>
      </c>
      <c r="V38126" s="1" t="s">
        <v>3283</v>
      </c>
      <c r="W38126" s="1" t="s">
        <v>47</v>
      </c>
      <c r="X38126" s="1" t="s">
        <v>48</v>
      </c>
      <c r="Y38126" s="1" t="s">
        <v>291492</v>
      </c>
      <c r="Z38126" s="1" t="s">
        <v>290148</v>
      </c>
      <c r="AA38126" s="1" t="s">
        <v>291493</v>
      </c>
      <c r="AB38126" s="1" t="s">
        <v>291494</v>
      </c>
      <c r="AC38126" s="1" t="s">
        <v>291495</v>
      </c>
      <c r="AD38126" s="1" t="s">
        <v>291496</v>
      </c>
      <c r="AE38126">
        <v>41653</v>
      </c>
      <c r="AF38126" s="1" t="s">
        <v>93</v>
      </c>
      <c r="AG38126" s="1" t="s">
        <v>93</v>
      </c>
    </row>
    <row r="38127" spans="1:33" x14ac:dyDescent="0.25">
      <c r="A38127">
        <v>38126</v>
      </c>
      <c r="B38127" s="1" t="s">
        <v>291497</v>
      </c>
      <c r="C38127" s="1" t="s">
        <v>6449</v>
      </c>
      <c r="D38127" s="1" t="s">
        <v>35</v>
      </c>
      <c r="E38127">
        <v>9</v>
      </c>
      <c r="F38127">
        <v>9</v>
      </c>
      <c r="G38127" s="1" t="s">
        <v>6450</v>
      </c>
      <c r="H38127" s="1" t="s">
        <v>291498</v>
      </c>
      <c r="I38127" s="1" t="s">
        <v>122</v>
      </c>
      <c r="J38127" s="1" t="s">
        <v>491</v>
      </c>
      <c r="K38127" s="1" t="s">
        <v>2202</v>
      </c>
      <c r="L38127" s="1" t="s">
        <v>6452</v>
      </c>
      <c r="M38127" s="1" t="s">
        <v>6453</v>
      </c>
      <c r="N38127" s="1" t="s">
        <v>83</v>
      </c>
      <c r="O38127" s="2">
        <v>671</v>
      </c>
      <c r="P38127">
        <v>1</v>
      </c>
      <c r="Q38127">
        <v>11</v>
      </c>
      <c r="R38127">
        <v>1901</v>
      </c>
      <c r="S38127" s="1" t="s">
        <v>6452</v>
      </c>
      <c r="T38127" s="1" t="s">
        <v>44</v>
      </c>
      <c r="U38127" s="1" t="s">
        <v>84</v>
      </c>
      <c r="V38127" s="1" t="s">
        <v>6697</v>
      </c>
      <c r="W38127" s="1" t="s">
        <v>86</v>
      </c>
      <c r="X38127" s="1" t="s">
        <v>48</v>
      </c>
      <c r="Y38127" s="1" t="s">
        <v>291499</v>
      </c>
      <c r="Z38127" s="1" t="s">
        <v>290260</v>
      </c>
      <c r="AA38127" s="1" t="s">
        <v>291500</v>
      </c>
      <c r="AB38127" s="1" t="s">
        <v>291501</v>
      </c>
      <c r="AC38127" s="1" t="s">
        <v>291502</v>
      </c>
      <c r="AD38127" s="1" t="s">
        <v>291503</v>
      </c>
      <c r="AE38127">
        <v>41963</v>
      </c>
      <c r="AF38127" s="1" t="s">
        <v>93</v>
      </c>
      <c r="AG38127" s="1" t="s">
        <v>93</v>
      </c>
    </row>
    <row r="38128" spans="1:33" x14ac:dyDescent="0.25">
      <c r="A38128">
        <v>38127</v>
      </c>
      <c r="B38128" s="1" t="s">
        <v>291504</v>
      </c>
      <c r="C38128" s="1" t="s">
        <v>4179</v>
      </c>
      <c r="D38128" s="1" t="s">
        <v>4180</v>
      </c>
      <c r="E38128">
        <v>1</v>
      </c>
      <c r="F38128">
        <v>1</v>
      </c>
      <c r="G38128" s="1" t="s">
        <v>4181</v>
      </c>
      <c r="H38128" s="1" t="s">
        <v>291505</v>
      </c>
      <c r="I38128" s="1" t="s">
        <v>38</v>
      </c>
      <c r="J38128" s="1" t="s">
        <v>192</v>
      </c>
      <c r="K38128" s="1" t="s">
        <v>2575</v>
      </c>
      <c r="L38128" s="1" t="s">
        <v>4183</v>
      </c>
      <c r="M38128" s="1" t="s">
        <v>4184</v>
      </c>
      <c r="N38128" s="1" t="s">
        <v>1962</v>
      </c>
      <c r="O38128" s="2">
        <v>672</v>
      </c>
      <c r="P38128">
        <v>2</v>
      </c>
      <c r="Q38128">
        <v>11</v>
      </c>
      <c r="R38128">
        <v>1901</v>
      </c>
      <c r="S38128" s="1" t="s">
        <v>4183</v>
      </c>
      <c r="T38128" s="1" t="s">
        <v>44</v>
      </c>
      <c r="U38128" s="1" t="s">
        <v>4185</v>
      </c>
      <c r="V38128" s="1" t="s">
        <v>233670</v>
      </c>
      <c r="W38128" s="1" t="s">
        <v>1965</v>
      </c>
      <c r="X38128" s="1" t="s">
        <v>48</v>
      </c>
      <c r="Y38128" s="1" t="s">
        <v>291506</v>
      </c>
      <c r="Z38128" s="1" t="s">
        <v>291507</v>
      </c>
      <c r="AA38128" s="1" t="s">
        <v>291508</v>
      </c>
      <c r="AB38128" s="1" t="s">
        <v>291509</v>
      </c>
      <c r="AC38128" s="1" t="s">
        <v>291510</v>
      </c>
      <c r="AD38128" s="1" t="s">
        <v>291511</v>
      </c>
      <c r="AE38128">
        <v>208</v>
      </c>
      <c r="AF38128" s="1" t="s">
        <v>44</v>
      </c>
      <c r="AG38128" s="1" t="s">
        <v>44</v>
      </c>
    </row>
    <row r="38129" spans="1:33" x14ac:dyDescent="0.25">
      <c r="A38129">
        <v>38128</v>
      </c>
      <c r="B38129" s="1" t="s">
        <v>291512</v>
      </c>
      <c r="C38129" s="1" t="s">
        <v>6962</v>
      </c>
      <c r="D38129" s="1" t="s">
        <v>35</v>
      </c>
      <c r="E38129">
        <v>1</v>
      </c>
      <c r="F38129">
        <v>1</v>
      </c>
      <c r="G38129" s="1" t="s">
        <v>6963</v>
      </c>
      <c r="H38129" s="1" t="s">
        <v>291513</v>
      </c>
      <c r="I38129" s="1" t="s">
        <v>38</v>
      </c>
      <c r="J38129" s="1" t="s">
        <v>879</v>
      </c>
      <c r="K38129" s="1" t="s">
        <v>896</v>
      </c>
      <c r="L38129" s="1" t="s">
        <v>6965</v>
      </c>
      <c r="M38129" s="1" t="s">
        <v>177</v>
      </c>
      <c r="N38129" s="1" t="s">
        <v>804</v>
      </c>
      <c r="O38129" s="2">
        <v>672</v>
      </c>
      <c r="P38129">
        <v>2</v>
      </c>
      <c r="Q38129">
        <v>11</v>
      </c>
      <c r="R38129">
        <v>1901</v>
      </c>
      <c r="S38129" s="1" t="s">
        <v>6965</v>
      </c>
      <c r="T38129" s="1" t="s">
        <v>44</v>
      </c>
      <c r="U38129" s="1" t="s">
        <v>805</v>
      </c>
      <c r="V38129" s="1" t="s">
        <v>6966</v>
      </c>
      <c r="W38129" s="1" t="s">
        <v>807</v>
      </c>
      <c r="X38129" s="1" t="s">
        <v>48</v>
      </c>
      <c r="Y38129" s="1" t="s">
        <v>291514</v>
      </c>
      <c r="Z38129" s="1" t="s">
        <v>291515</v>
      </c>
      <c r="AA38129" s="1" t="s">
        <v>291516</v>
      </c>
      <c r="AB38129" s="1" t="s">
        <v>291517</v>
      </c>
      <c r="AC38129" s="1" t="s">
        <v>291518</v>
      </c>
      <c r="AD38129" s="1" t="s">
        <v>291519</v>
      </c>
      <c r="AE38129">
        <v>291</v>
      </c>
      <c r="AF38129" s="1" t="s">
        <v>44</v>
      </c>
      <c r="AG38129" s="1" t="s">
        <v>44</v>
      </c>
    </row>
    <row r="38130" spans="1:33" x14ac:dyDescent="0.25">
      <c r="A38130">
        <v>38129</v>
      </c>
      <c r="B38130" s="1" t="s">
        <v>291520</v>
      </c>
      <c r="C38130" s="1" t="s">
        <v>8816</v>
      </c>
      <c r="D38130" s="1" t="s">
        <v>35</v>
      </c>
      <c r="E38130">
        <v>1</v>
      </c>
      <c r="F38130">
        <v>1</v>
      </c>
      <c r="G38130" s="1" t="s">
        <v>8817</v>
      </c>
      <c r="H38130" s="1" t="s">
        <v>291521</v>
      </c>
      <c r="I38130" s="1" t="s">
        <v>122</v>
      </c>
      <c r="J38130" s="1" t="s">
        <v>192</v>
      </c>
      <c r="K38130" s="1" t="s">
        <v>1090</v>
      </c>
      <c r="L38130" s="1" t="s">
        <v>3282</v>
      </c>
      <c r="M38130" s="1" t="s">
        <v>3282</v>
      </c>
      <c r="N38130" s="1" t="s">
        <v>770</v>
      </c>
      <c r="O38130" s="2">
        <v>672</v>
      </c>
      <c r="P38130">
        <v>2</v>
      </c>
      <c r="Q38130">
        <v>11</v>
      </c>
      <c r="R38130">
        <v>1901</v>
      </c>
      <c r="S38130" s="1" t="s">
        <v>8819</v>
      </c>
      <c r="T38130" s="1" t="s">
        <v>44</v>
      </c>
      <c r="U38130" s="1" t="s">
        <v>1796</v>
      </c>
      <c r="V38130" s="1" t="s">
        <v>8820</v>
      </c>
      <c r="W38130" s="1" t="s">
        <v>774</v>
      </c>
      <c r="X38130" s="1" t="s">
        <v>48</v>
      </c>
      <c r="Y38130" s="1" t="s">
        <v>291522</v>
      </c>
      <c r="Z38130" s="1" t="s">
        <v>291523</v>
      </c>
      <c r="AA38130" s="1" t="s">
        <v>291524</v>
      </c>
      <c r="AB38130" s="1" t="s">
        <v>291525</v>
      </c>
      <c r="AC38130" s="1" t="s">
        <v>291526</v>
      </c>
      <c r="AD38130" s="1" t="s">
        <v>291527</v>
      </c>
      <c r="AE38130">
        <v>550</v>
      </c>
      <c r="AF38130" s="1" t="s">
        <v>44</v>
      </c>
      <c r="AG38130" s="1" t="s">
        <v>44</v>
      </c>
    </row>
    <row r="38131" spans="1:33" x14ac:dyDescent="0.25">
      <c r="A38131">
        <v>38130</v>
      </c>
      <c r="B38131" s="1" t="s">
        <v>291528</v>
      </c>
      <c r="C38131" s="1" t="s">
        <v>2040</v>
      </c>
      <c r="D38131" s="1" t="s">
        <v>2041</v>
      </c>
      <c r="E38131">
        <v>1</v>
      </c>
      <c r="F38131">
        <v>1</v>
      </c>
      <c r="G38131" s="1" t="s">
        <v>2042</v>
      </c>
      <c r="H38131" s="1" t="s">
        <v>291529</v>
      </c>
      <c r="I38131" s="1" t="s">
        <v>38</v>
      </c>
      <c r="J38131" s="1" t="s">
        <v>609</v>
      </c>
      <c r="K38131" s="1" t="s">
        <v>2044</v>
      </c>
      <c r="L38131" s="1" t="s">
        <v>2045</v>
      </c>
      <c r="M38131" s="1" t="s">
        <v>2046</v>
      </c>
      <c r="N38131" s="1" t="s">
        <v>882</v>
      </c>
      <c r="O38131" s="2">
        <v>672</v>
      </c>
      <c r="P38131">
        <v>2</v>
      </c>
      <c r="Q38131">
        <v>11</v>
      </c>
      <c r="R38131">
        <v>1901</v>
      </c>
      <c r="S38131" s="1" t="s">
        <v>2045</v>
      </c>
      <c r="T38131" s="1" t="s">
        <v>44</v>
      </c>
      <c r="U38131" s="1" t="s">
        <v>883</v>
      </c>
      <c r="V38131" s="1" t="s">
        <v>2047</v>
      </c>
      <c r="W38131" s="1" t="s">
        <v>885</v>
      </c>
      <c r="X38131" s="1" t="s">
        <v>48</v>
      </c>
      <c r="Y38131" s="1" t="s">
        <v>291530</v>
      </c>
      <c r="Z38131" s="1" t="s">
        <v>291531</v>
      </c>
      <c r="AA38131" s="1" t="s">
        <v>291532</v>
      </c>
      <c r="AB38131" s="1" t="s">
        <v>291533</v>
      </c>
      <c r="AC38131" s="1" t="s">
        <v>291534</v>
      </c>
      <c r="AD38131" s="1" t="s">
        <v>291535</v>
      </c>
      <c r="AE38131">
        <v>654</v>
      </c>
      <c r="AF38131" s="1" t="s">
        <v>44</v>
      </c>
      <c r="AG38131" s="1" t="s">
        <v>44</v>
      </c>
    </row>
    <row r="38132" spans="1:33" x14ac:dyDescent="0.25">
      <c r="A38132">
        <v>38131</v>
      </c>
      <c r="B38132" s="1" t="s">
        <v>291536</v>
      </c>
      <c r="C38132" s="1" t="s">
        <v>6477</v>
      </c>
      <c r="D38132" s="1" t="s">
        <v>35</v>
      </c>
      <c r="E38132">
        <v>1</v>
      </c>
      <c r="F38132">
        <v>1</v>
      </c>
      <c r="G38132" s="1" t="s">
        <v>6478</v>
      </c>
      <c r="H38132" s="1" t="s">
        <v>291537</v>
      </c>
      <c r="I38132" s="1" t="s">
        <v>122</v>
      </c>
      <c r="J38132" s="1" t="s">
        <v>2393</v>
      </c>
      <c r="K38132" s="1" t="s">
        <v>610</v>
      </c>
      <c r="L38132" s="1" t="s">
        <v>6480</v>
      </c>
      <c r="M38132" s="1" t="s">
        <v>6480</v>
      </c>
      <c r="N38132" s="1" t="s">
        <v>160</v>
      </c>
      <c r="O38132" s="2">
        <v>672</v>
      </c>
      <c r="P38132">
        <v>2</v>
      </c>
      <c r="Q38132">
        <v>11</v>
      </c>
      <c r="R38132">
        <v>1901</v>
      </c>
      <c r="S38132" s="1" t="s">
        <v>44</v>
      </c>
      <c r="T38132" s="1" t="s">
        <v>44</v>
      </c>
      <c r="U38132" s="1" t="s">
        <v>6481</v>
      </c>
      <c r="V38132" s="1" t="s">
        <v>6482</v>
      </c>
      <c r="W38132" s="1" t="s">
        <v>164</v>
      </c>
      <c r="X38132" s="1" t="s">
        <v>48</v>
      </c>
      <c r="Y38132" s="1" t="s">
        <v>291538</v>
      </c>
      <c r="Z38132" s="1" t="s">
        <v>291539</v>
      </c>
      <c r="AA38132" s="1" t="s">
        <v>291540</v>
      </c>
      <c r="AB38132" s="1" t="s">
        <v>291541</v>
      </c>
      <c r="AC38132" s="1" t="s">
        <v>291542</v>
      </c>
      <c r="AD38132" s="1" t="s">
        <v>291543</v>
      </c>
      <c r="AE38132">
        <v>959</v>
      </c>
      <c r="AF38132" s="1" t="s">
        <v>44</v>
      </c>
      <c r="AG38132" s="1" t="s">
        <v>44</v>
      </c>
    </row>
    <row r="38133" spans="1:33" x14ac:dyDescent="0.25">
      <c r="A38133">
        <v>38132</v>
      </c>
      <c r="B38133" s="1" t="s">
        <v>291544</v>
      </c>
      <c r="C38133" s="1" t="s">
        <v>1876</v>
      </c>
      <c r="D38133" s="1" t="s">
        <v>35</v>
      </c>
      <c r="E38133">
        <v>1</v>
      </c>
      <c r="F38133">
        <v>1</v>
      </c>
      <c r="G38133" s="1" t="s">
        <v>1877</v>
      </c>
      <c r="H38133" s="1" t="s">
        <v>291545</v>
      </c>
      <c r="I38133" s="1" t="s">
        <v>122</v>
      </c>
      <c r="J38133" s="1" t="s">
        <v>1879</v>
      </c>
      <c r="K38133" s="1" t="s">
        <v>1880</v>
      </c>
      <c r="L38133" s="1" t="s">
        <v>1881</v>
      </c>
      <c r="M38133" s="1" t="s">
        <v>1882</v>
      </c>
      <c r="N38133" s="1" t="s">
        <v>689</v>
      </c>
      <c r="O38133" s="2">
        <v>672</v>
      </c>
      <c r="P38133">
        <v>2</v>
      </c>
      <c r="Q38133">
        <v>11</v>
      </c>
      <c r="R38133">
        <v>1901</v>
      </c>
      <c r="S38133" s="1" t="s">
        <v>1881</v>
      </c>
      <c r="T38133" s="1" t="s">
        <v>44</v>
      </c>
      <c r="U38133" s="1" t="s">
        <v>691</v>
      </c>
      <c r="V38133" s="1" t="s">
        <v>1883</v>
      </c>
      <c r="W38133" s="1" t="s">
        <v>693</v>
      </c>
      <c r="X38133" s="1" t="s">
        <v>48</v>
      </c>
      <c r="Y38133" s="1" t="s">
        <v>291546</v>
      </c>
      <c r="Z38133" s="1" t="s">
        <v>291547</v>
      </c>
      <c r="AA38133" s="1" t="s">
        <v>291548</v>
      </c>
      <c r="AB38133" s="1" t="s">
        <v>291549</v>
      </c>
      <c r="AC38133" s="1" t="s">
        <v>291550</v>
      </c>
      <c r="AD38133" s="1" t="s">
        <v>291551</v>
      </c>
      <c r="AE38133">
        <v>1181</v>
      </c>
      <c r="AF38133" s="1" t="s">
        <v>44</v>
      </c>
      <c r="AG38133" s="1" t="s">
        <v>44</v>
      </c>
    </row>
    <row r="38134" spans="1:33" x14ac:dyDescent="0.25">
      <c r="A38134">
        <v>38133</v>
      </c>
      <c r="B38134" s="1" t="s">
        <v>291552</v>
      </c>
      <c r="C38134" s="1" t="s">
        <v>17778</v>
      </c>
      <c r="D38134" s="1" t="s">
        <v>35</v>
      </c>
      <c r="E38134">
        <v>1</v>
      </c>
      <c r="F38134">
        <v>1</v>
      </c>
      <c r="G38134" s="1" t="s">
        <v>17779</v>
      </c>
      <c r="H38134" s="1" t="s">
        <v>291553</v>
      </c>
      <c r="I38134" s="1" t="s">
        <v>38</v>
      </c>
      <c r="J38134" s="1" t="s">
        <v>720</v>
      </c>
      <c r="K38134" s="1" t="s">
        <v>211</v>
      </c>
      <c r="L38134" s="1" t="s">
        <v>17781</v>
      </c>
      <c r="M38134" s="1" t="s">
        <v>17782</v>
      </c>
      <c r="N38134" s="1" t="s">
        <v>1057</v>
      </c>
      <c r="O38134" s="2">
        <v>672</v>
      </c>
      <c r="P38134">
        <v>2</v>
      </c>
      <c r="Q38134">
        <v>11</v>
      </c>
      <c r="R38134">
        <v>1901</v>
      </c>
      <c r="S38134" s="1" t="s">
        <v>17781</v>
      </c>
      <c r="T38134" s="1" t="s">
        <v>44</v>
      </c>
      <c r="U38134" s="1" t="s">
        <v>1058</v>
      </c>
      <c r="V38134" s="1" t="s">
        <v>17783</v>
      </c>
      <c r="W38134" s="1" t="s">
        <v>1060</v>
      </c>
      <c r="X38134" s="1" t="s">
        <v>48</v>
      </c>
      <c r="Y38134" s="1" t="s">
        <v>291554</v>
      </c>
      <c r="Z38134" s="1" t="s">
        <v>291555</v>
      </c>
      <c r="AA38134" s="1" t="s">
        <v>291556</v>
      </c>
      <c r="AB38134" s="1" t="s">
        <v>291557</v>
      </c>
      <c r="AC38134" s="1" t="s">
        <v>291558</v>
      </c>
      <c r="AD38134" s="1" t="s">
        <v>291559</v>
      </c>
      <c r="AE38134">
        <v>1307</v>
      </c>
      <c r="AF38134" s="1" t="s">
        <v>44</v>
      </c>
      <c r="AG38134" s="1" t="s">
        <v>44</v>
      </c>
    </row>
    <row r="38135" spans="1:33" x14ac:dyDescent="0.25">
      <c r="A38135">
        <v>38134</v>
      </c>
      <c r="B38135" s="1" t="s">
        <v>291560</v>
      </c>
      <c r="C38135" s="1" t="s">
        <v>1891</v>
      </c>
      <c r="D38135" s="1" t="s">
        <v>35</v>
      </c>
      <c r="E38135">
        <v>1</v>
      </c>
      <c r="F38135">
        <v>1</v>
      </c>
      <c r="G38135" s="1" t="s">
        <v>1892</v>
      </c>
      <c r="H38135" s="1" t="s">
        <v>291561</v>
      </c>
      <c r="I38135" s="1" t="s">
        <v>122</v>
      </c>
      <c r="J38135" s="1" t="s">
        <v>192</v>
      </c>
      <c r="K38135" s="1" t="s">
        <v>229</v>
      </c>
      <c r="L38135" s="1" t="s">
        <v>1894</v>
      </c>
      <c r="M38135" s="1" t="s">
        <v>1894</v>
      </c>
      <c r="N38135" s="1" t="s">
        <v>1074</v>
      </c>
      <c r="O38135" s="2">
        <v>672</v>
      </c>
      <c r="P38135">
        <v>2</v>
      </c>
      <c r="Q38135">
        <v>11</v>
      </c>
      <c r="R38135">
        <v>1901</v>
      </c>
      <c r="S38135" s="1" t="s">
        <v>1895</v>
      </c>
      <c r="T38135" s="1" t="s">
        <v>44</v>
      </c>
      <c r="U38135" s="1" t="s">
        <v>1075</v>
      </c>
      <c r="V38135" s="1" t="s">
        <v>1076</v>
      </c>
      <c r="W38135" s="1" t="s">
        <v>1077</v>
      </c>
      <c r="X38135" s="1" t="s">
        <v>48</v>
      </c>
      <c r="Y38135" s="1" t="s">
        <v>291562</v>
      </c>
      <c r="Z38135" s="1" t="s">
        <v>291563</v>
      </c>
      <c r="AA38135" s="1" t="s">
        <v>291564</v>
      </c>
      <c r="AB38135" s="1" t="s">
        <v>291565</v>
      </c>
      <c r="AC38135" s="1" t="s">
        <v>291566</v>
      </c>
      <c r="AD38135" s="1" t="s">
        <v>291567</v>
      </c>
      <c r="AE38135">
        <v>1609</v>
      </c>
      <c r="AF38135" s="1" t="s">
        <v>44</v>
      </c>
      <c r="AG38135" s="1" t="s">
        <v>44</v>
      </c>
    </row>
    <row r="38136" spans="1:33" x14ac:dyDescent="0.25">
      <c r="A38136">
        <v>38135</v>
      </c>
      <c r="B38136" s="1" t="s">
        <v>291568</v>
      </c>
      <c r="C38136" s="1" t="s">
        <v>8702</v>
      </c>
      <c r="D38136" s="1" t="s">
        <v>35</v>
      </c>
      <c r="E38136">
        <v>1</v>
      </c>
      <c r="F38136">
        <v>1</v>
      </c>
      <c r="G38136" s="1" t="s">
        <v>8703</v>
      </c>
      <c r="H38136" s="1" t="s">
        <v>291569</v>
      </c>
      <c r="I38136" s="1" t="s">
        <v>122</v>
      </c>
      <c r="J38136" s="1" t="s">
        <v>861</v>
      </c>
      <c r="K38136" s="1" t="s">
        <v>4617</v>
      </c>
      <c r="L38136" s="1" t="s">
        <v>8705</v>
      </c>
      <c r="M38136" s="1" t="s">
        <v>8706</v>
      </c>
      <c r="N38136" s="1" t="s">
        <v>2007</v>
      </c>
      <c r="O38136" s="2">
        <v>672</v>
      </c>
      <c r="P38136">
        <v>2</v>
      </c>
      <c r="Q38136">
        <v>11</v>
      </c>
      <c r="R38136">
        <v>1901</v>
      </c>
      <c r="S38136" s="1" t="s">
        <v>8705</v>
      </c>
      <c r="T38136" s="1" t="s">
        <v>8707</v>
      </c>
      <c r="U38136" s="1" t="s">
        <v>8708</v>
      </c>
      <c r="V38136" s="1" t="s">
        <v>8709</v>
      </c>
      <c r="W38136" s="1" t="s">
        <v>2011</v>
      </c>
      <c r="X38136" s="1" t="s">
        <v>48</v>
      </c>
      <c r="Y38136" s="1" t="s">
        <v>291570</v>
      </c>
      <c r="Z38136" s="1" t="s">
        <v>291571</v>
      </c>
      <c r="AA38136" s="1" t="s">
        <v>291572</v>
      </c>
      <c r="AB38136" s="1" t="s">
        <v>291573</v>
      </c>
      <c r="AC38136" s="1" t="s">
        <v>291574</v>
      </c>
      <c r="AD38136" s="1" t="s">
        <v>291575</v>
      </c>
      <c r="AE38136">
        <v>2685</v>
      </c>
      <c r="AF38136" s="1" t="s">
        <v>44</v>
      </c>
      <c r="AG38136" s="1" t="s">
        <v>44</v>
      </c>
    </row>
    <row r="38137" spans="1:33" x14ac:dyDescent="0.25">
      <c r="A38137">
        <v>38136</v>
      </c>
      <c r="B38137" s="1" t="s">
        <v>291576</v>
      </c>
      <c r="C38137" s="1" t="s">
        <v>26332</v>
      </c>
      <c r="D38137" s="1" t="s">
        <v>35</v>
      </c>
      <c r="E38137">
        <v>1</v>
      </c>
      <c r="F38137">
        <v>1</v>
      </c>
      <c r="G38137" s="1" t="s">
        <v>26333</v>
      </c>
      <c r="H38137" s="1" t="s">
        <v>291577</v>
      </c>
      <c r="I38137" s="1" t="s">
        <v>38</v>
      </c>
      <c r="J38137" s="1" t="s">
        <v>879</v>
      </c>
      <c r="K38137" s="1" t="s">
        <v>98</v>
      </c>
      <c r="L38137" s="1" t="s">
        <v>11720</v>
      </c>
      <c r="M38137" s="1" t="s">
        <v>921</v>
      </c>
      <c r="N38137" s="1" t="s">
        <v>125</v>
      </c>
      <c r="O38137" s="2">
        <v>672</v>
      </c>
      <c r="P38137">
        <v>2</v>
      </c>
      <c r="Q38137">
        <v>11</v>
      </c>
      <c r="R38137">
        <v>1901</v>
      </c>
      <c r="S38137" s="1" t="s">
        <v>11720</v>
      </c>
      <c r="T38137" s="1" t="s">
        <v>44</v>
      </c>
      <c r="U38137" s="1" t="s">
        <v>544</v>
      </c>
      <c r="V38137" s="1" t="s">
        <v>26335</v>
      </c>
      <c r="W38137" s="1" t="s">
        <v>129</v>
      </c>
      <c r="X38137" s="1" t="s">
        <v>48</v>
      </c>
      <c r="Y38137" s="1" t="s">
        <v>291578</v>
      </c>
      <c r="Z38137" s="1" t="s">
        <v>291579</v>
      </c>
      <c r="AA38137" s="1" t="s">
        <v>291580</v>
      </c>
      <c r="AB38137" s="1" t="s">
        <v>291581</v>
      </c>
      <c r="AC38137" s="1" t="s">
        <v>291582</v>
      </c>
      <c r="AD38137" s="1" t="s">
        <v>291583</v>
      </c>
      <c r="AE38137">
        <v>2855</v>
      </c>
      <c r="AF38137" s="1" t="s">
        <v>44</v>
      </c>
      <c r="AG38137" s="1" t="s">
        <v>44</v>
      </c>
    </row>
    <row r="38138" spans="1:33" x14ac:dyDescent="0.25">
      <c r="A38138">
        <v>38137</v>
      </c>
      <c r="B38138" s="1" t="s">
        <v>291584</v>
      </c>
      <c r="C38138" s="1" t="s">
        <v>6821</v>
      </c>
      <c r="D38138" s="1" t="s">
        <v>35</v>
      </c>
      <c r="E38138">
        <v>1</v>
      </c>
      <c r="F38138">
        <v>1</v>
      </c>
      <c r="G38138" s="1" t="s">
        <v>6822</v>
      </c>
      <c r="H38138" s="1" t="s">
        <v>291585</v>
      </c>
      <c r="I38138" s="1" t="s">
        <v>122</v>
      </c>
      <c r="J38138" s="1" t="s">
        <v>39</v>
      </c>
      <c r="K38138" s="1" t="s">
        <v>4617</v>
      </c>
      <c r="L38138" s="1" t="s">
        <v>62</v>
      </c>
      <c r="M38138" s="1" t="s">
        <v>63</v>
      </c>
      <c r="N38138" s="1" t="s">
        <v>64</v>
      </c>
      <c r="O38138" s="2">
        <v>672</v>
      </c>
      <c r="P38138">
        <v>2</v>
      </c>
      <c r="Q38138">
        <v>11</v>
      </c>
      <c r="R38138">
        <v>1901</v>
      </c>
      <c r="S38138" s="1" t="s">
        <v>44</v>
      </c>
      <c r="T38138" s="1" t="s">
        <v>44</v>
      </c>
      <c r="U38138" s="1" t="s">
        <v>65</v>
      </c>
      <c r="V38138" s="1" t="s">
        <v>6824</v>
      </c>
      <c r="W38138" s="1" t="s">
        <v>181</v>
      </c>
      <c r="X38138" s="1" t="s">
        <v>48</v>
      </c>
      <c r="Y38138" s="1" t="s">
        <v>291586</v>
      </c>
      <c r="Z38138" s="1" t="s">
        <v>291587</v>
      </c>
      <c r="AA38138" s="1" t="s">
        <v>291588</v>
      </c>
      <c r="AB38138" s="1" t="s">
        <v>291589</v>
      </c>
      <c r="AC38138" s="1" t="s">
        <v>291590</v>
      </c>
      <c r="AD38138" s="1" t="s">
        <v>291591</v>
      </c>
      <c r="AE38138">
        <v>2920</v>
      </c>
      <c r="AF38138" s="1" t="s">
        <v>44</v>
      </c>
      <c r="AG38138" s="1" t="s">
        <v>44</v>
      </c>
    </row>
    <row r="38139" spans="1:33" x14ac:dyDescent="0.25">
      <c r="A38139">
        <v>38138</v>
      </c>
      <c r="B38139" s="1" t="s">
        <v>291592</v>
      </c>
      <c r="C38139" s="1" t="s">
        <v>8970</v>
      </c>
      <c r="D38139" s="1" t="s">
        <v>8971</v>
      </c>
      <c r="E38139">
        <v>1</v>
      </c>
      <c r="F38139">
        <v>1</v>
      </c>
      <c r="G38139" s="1" t="s">
        <v>8972</v>
      </c>
      <c r="H38139" s="1" t="s">
        <v>291593</v>
      </c>
      <c r="I38139" s="1" t="s">
        <v>122</v>
      </c>
      <c r="J38139" s="1" t="s">
        <v>879</v>
      </c>
      <c r="K38139" s="1" t="s">
        <v>5523</v>
      </c>
      <c r="L38139" s="1" t="s">
        <v>8974</v>
      </c>
      <c r="M38139" s="1" t="s">
        <v>8975</v>
      </c>
      <c r="N38139" s="1" t="s">
        <v>1595</v>
      </c>
      <c r="O38139" s="2">
        <v>672</v>
      </c>
      <c r="P38139">
        <v>2</v>
      </c>
      <c r="Q38139">
        <v>11</v>
      </c>
      <c r="R38139">
        <v>1901</v>
      </c>
      <c r="S38139" s="1" t="s">
        <v>8976</v>
      </c>
      <c r="T38139" s="1" t="s">
        <v>44</v>
      </c>
      <c r="U38139" s="1" t="s">
        <v>1596</v>
      </c>
      <c r="V38139" s="1" t="s">
        <v>8977</v>
      </c>
      <c r="W38139" s="1" t="s">
        <v>1598</v>
      </c>
      <c r="X38139" s="1" t="s">
        <v>8978</v>
      </c>
      <c r="Y38139" s="1" t="s">
        <v>291594</v>
      </c>
      <c r="Z38139" s="1" t="s">
        <v>291595</v>
      </c>
      <c r="AA38139" s="1" t="s">
        <v>291596</v>
      </c>
      <c r="AB38139" s="1" t="s">
        <v>291597</v>
      </c>
      <c r="AC38139" s="1" t="s">
        <v>291598</v>
      </c>
      <c r="AD38139" s="1" t="s">
        <v>291599</v>
      </c>
      <c r="AE38139">
        <v>3451</v>
      </c>
      <c r="AF38139" s="1" t="s">
        <v>44</v>
      </c>
      <c r="AG38139" s="1" t="s">
        <v>44</v>
      </c>
    </row>
    <row r="38140" spans="1:33" x14ac:dyDescent="0.25">
      <c r="A38140">
        <v>38139</v>
      </c>
      <c r="B38140" s="1" t="s">
        <v>291600</v>
      </c>
      <c r="C38140" s="1" t="s">
        <v>38087</v>
      </c>
      <c r="D38140" s="1" t="s">
        <v>38088</v>
      </c>
      <c r="E38140">
        <v>1</v>
      </c>
      <c r="F38140">
        <v>1</v>
      </c>
      <c r="G38140" s="1" t="s">
        <v>38089</v>
      </c>
      <c r="H38140" s="1" t="s">
        <v>291601</v>
      </c>
      <c r="I38140" s="1" t="s">
        <v>38</v>
      </c>
      <c r="J38140" s="1" t="s">
        <v>360</v>
      </c>
      <c r="K38140" s="1" t="s">
        <v>361</v>
      </c>
      <c r="L38140" s="1" t="s">
        <v>38091</v>
      </c>
      <c r="M38140" s="1" t="s">
        <v>38092</v>
      </c>
      <c r="N38140" s="1" t="s">
        <v>143</v>
      </c>
      <c r="O38140" s="2">
        <v>672</v>
      </c>
      <c r="P38140">
        <v>2</v>
      </c>
      <c r="Q38140">
        <v>11</v>
      </c>
      <c r="R38140">
        <v>1901</v>
      </c>
      <c r="S38140" s="1" t="s">
        <v>38091</v>
      </c>
      <c r="T38140" s="1" t="s">
        <v>38093</v>
      </c>
      <c r="U38140" s="1" t="s">
        <v>38094</v>
      </c>
      <c r="V38140" s="1" t="s">
        <v>38095</v>
      </c>
      <c r="W38140" s="1" t="s">
        <v>146</v>
      </c>
      <c r="X38140" s="1" t="s">
        <v>48</v>
      </c>
      <c r="Y38140" s="1" t="s">
        <v>291602</v>
      </c>
      <c r="Z38140" s="1" t="s">
        <v>291603</v>
      </c>
      <c r="AA38140" s="1" t="s">
        <v>291604</v>
      </c>
      <c r="AB38140" s="1" t="s">
        <v>291605</v>
      </c>
      <c r="AC38140" s="1" t="s">
        <v>291606</v>
      </c>
      <c r="AD38140" s="1" t="s">
        <v>291607</v>
      </c>
      <c r="AE38140">
        <v>3524</v>
      </c>
      <c r="AF38140" s="1" t="s">
        <v>44</v>
      </c>
      <c r="AG38140" s="1" t="s">
        <v>44</v>
      </c>
    </row>
    <row r="38141" spans="1:33" x14ac:dyDescent="0.25">
      <c r="A38141">
        <v>38140</v>
      </c>
      <c r="B38141" s="1" t="s">
        <v>291608</v>
      </c>
      <c r="C38141" s="1" t="s">
        <v>17935</v>
      </c>
      <c r="D38141" s="1" t="s">
        <v>35</v>
      </c>
      <c r="E38141">
        <v>1</v>
      </c>
      <c r="F38141">
        <v>1</v>
      </c>
      <c r="G38141" s="1" t="s">
        <v>17936</v>
      </c>
      <c r="H38141" s="1" t="s">
        <v>291609</v>
      </c>
      <c r="I38141" s="1" t="s">
        <v>122</v>
      </c>
      <c r="J38141" s="1" t="s">
        <v>175</v>
      </c>
      <c r="K38141" s="1" t="s">
        <v>896</v>
      </c>
      <c r="L38141" s="1" t="s">
        <v>17938</v>
      </c>
      <c r="M38141" s="1" t="s">
        <v>5932</v>
      </c>
      <c r="N38141" s="1" t="s">
        <v>689</v>
      </c>
      <c r="O38141" s="2">
        <v>672</v>
      </c>
      <c r="P38141">
        <v>2</v>
      </c>
      <c r="Q38141">
        <v>11</v>
      </c>
      <c r="R38141">
        <v>1901</v>
      </c>
      <c r="S38141" s="1" t="s">
        <v>419</v>
      </c>
      <c r="T38141" s="1" t="s">
        <v>44</v>
      </c>
      <c r="U38141" s="1" t="s">
        <v>691</v>
      </c>
      <c r="V38141" s="1" t="s">
        <v>17939</v>
      </c>
      <c r="W38141" s="1" t="s">
        <v>693</v>
      </c>
      <c r="X38141" s="1" t="s">
        <v>48</v>
      </c>
      <c r="Y38141" s="1" t="s">
        <v>291610</v>
      </c>
      <c r="Z38141" s="1" t="s">
        <v>291611</v>
      </c>
      <c r="AA38141" s="1" t="s">
        <v>291612</v>
      </c>
      <c r="AB38141" s="1" t="s">
        <v>291613</v>
      </c>
      <c r="AC38141" s="1" t="s">
        <v>291614</v>
      </c>
      <c r="AD38141" s="1" t="s">
        <v>291615</v>
      </c>
      <c r="AE38141">
        <v>4338</v>
      </c>
      <c r="AF38141" s="1" t="s">
        <v>44</v>
      </c>
      <c r="AG38141" s="1" t="s">
        <v>44</v>
      </c>
    </row>
    <row r="38142" spans="1:33" x14ac:dyDescent="0.25">
      <c r="A38142">
        <v>38141</v>
      </c>
      <c r="B38142" s="1" t="s">
        <v>291616</v>
      </c>
      <c r="C38142" s="1" t="s">
        <v>120725</v>
      </c>
      <c r="D38142" s="1" t="s">
        <v>120726</v>
      </c>
      <c r="E38142">
        <v>1</v>
      </c>
      <c r="F38142">
        <v>1</v>
      </c>
      <c r="G38142" s="1" t="s">
        <v>120727</v>
      </c>
      <c r="H38142" s="1" t="s">
        <v>291617</v>
      </c>
      <c r="I38142" s="1" t="s">
        <v>122</v>
      </c>
      <c r="J38142" s="1" t="s">
        <v>879</v>
      </c>
      <c r="K38142" s="1" t="s">
        <v>580</v>
      </c>
      <c r="L38142" s="1" t="s">
        <v>120729</v>
      </c>
      <c r="M38142" s="1" t="s">
        <v>120730</v>
      </c>
      <c r="N38142" s="1" t="s">
        <v>4285</v>
      </c>
      <c r="O38142" s="2">
        <v>672</v>
      </c>
      <c r="P38142">
        <v>2</v>
      </c>
      <c r="Q38142">
        <v>11</v>
      </c>
      <c r="R38142">
        <v>1901</v>
      </c>
      <c r="S38142" s="1" t="s">
        <v>120729</v>
      </c>
      <c r="T38142" s="1" t="s">
        <v>44</v>
      </c>
      <c r="U38142" s="1" t="s">
        <v>4286</v>
      </c>
      <c r="V38142" s="1" t="s">
        <v>120731</v>
      </c>
      <c r="W38142" s="1" t="s">
        <v>4288</v>
      </c>
      <c r="X38142" s="1" t="s">
        <v>48</v>
      </c>
      <c r="Y38142" s="1" t="s">
        <v>291618</v>
      </c>
      <c r="Z38142" s="1" t="s">
        <v>291619</v>
      </c>
      <c r="AA38142" s="1" t="s">
        <v>291620</v>
      </c>
      <c r="AB38142" s="1" t="s">
        <v>291621</v>
      </c>
      <c r="AC38142" s="1" t="s">
        <v>291622</v>
      </c>
      <c r="AD38142" s="1" t="s">
        <v>291623</v>
      </c>
      <c r="AE38142">
        <v>4899</v>
      </c>
      <c r="AF38142" s="1" t="s">
        <v>44</v>
      </c>
      <c r="AG38142" s="1" t="s">
        <v>44</v>
      </c>
    </row>
    <row r="38143" spans="1:33" x14ac:dyDescent="0.25">
      <c r="A38143">
        <v>38142</v>
      </c>
      <c r="B38143" s="1" t="s">
        <v>291624</v>
      </c>
      <c r="C38143" s="1" t="s">
        <v>4155</v>
      </c>
      <c r="D38143" s="1" t="s">
        <v>35</v>
      </c>
      <c r="E38143">
        <v>1</v>
      </c>
      <c r="F38143">
        <v>1</v>
      </c>
      <c r="G38143" s="1" t="s">
        <v>4156</v>
      </c>
      <c r="H38143" s="1" t="s">
        <v>291625</v>
      </c>
      <c r="I38143" s="1" t="s">
        <v>4158</v>
      </c>
      <c r="J38143" s="1" t="s">
        <v>861</v>
      </c>
      <c r="K38143" s="1" t="s">
        <v>1264</v>
      </c>
      <c r="L38143" s="1" t="s">
        <v>4159</v>
      </c>
      <c r="M38143" s="1" t="s">
        <v>4160</v>
      </c>
      <c r="N38143" s="1" t="s">
        <v>4161</v>
      </c>
      <c r="O38143" s="2">
        <v>672</v>
      </c>
      <c r="P38143">
        <v>2</v>
      </c>
      <c r="Q38143">
        <v>11</v>
      </c>
      <c r="R38143">
        <v>1901</v>
      </c>
      <c r="S38143" s="1" t="s">
        <v>4162</v>
      </c>
      <c r="T38143" s="1" t="s">
        <v>44</v>
      </c>
      <c r="U38143" s="1" t="s">
        <v>4163</v>
      </c>
      <c r="V38143" s="1" t="s">
        <v>4164</v>
      </c>
      <c r="W38143" s="1" t="s">
        <v>47</v>
      </c>
      <c r="X38143" s="1" t="s">
        <v>48</v>
      </c>
      <c r="Y38143" s="1" t="s">
        <v>291626</v>
      </c>
      <c r="Z38143" s="1" t="s">
        <v>291627</v>
      </c>
      <c r="AA38143" s="1" t="s">
        <v>291628</v>
      </c>
      <c r="AB38143" s="1" t="s">
        <v>291629</v>
      </c>
      <c r="AC38143" s="1" t="s">
        <v>291630</v>
      </c>
      <c r="AD38143" s="1" t="s">
        <v>291631</v>
      </c>
      <c r="AE38143">
        <v>5078</v>
      </c>
      <c r="AF38143" s="1" t="s">
        <v>44</v>
      </c>
      <c r="AG38143" s="1" t="s">
        <v>44</v>
      </c>
    </row>
    <row r="38144" spans="1:33" x14ac:dyDescent="0.25">
      <c r="A38144">
        <v>38143</v>
      </c>
      <c r="B38144" s="1" t="s">
        <v>291632</v>
      </c>
      <c r="C38144" s="1" t="s">
        <v>12663</v>
      </c>
      <c r="D38144" s="1" t="s">
        <v>35</v>
      </c>
      <c r="E38144">
        <v>1</v>
      </c>
      <c r="F38144">
        <v>1</v>
      </c>
      <c r="G38144" s="1" t="s">
        <v>12664</v>
      </c>
      <c r="H38144" s="1" t="s">
        <v>291633</v>
      </c>
      <c r="I38144" s="1" t="s">
        <v>122</v>
      </c>
      <c r="J38144" s="1" t="s">
        <v>11148</v>
      </c>
      <c r="K38144" s="1" t="s">
        <v>211</v>
      </c>
      <c r="L38144" s="1" t="s">
        <v>12666</v>
      </c>
      <c r="M38144" s="1" t="s">
        <v>12667</v>
      </c>
      <c r="N38144" s="1" t="s">
        <v>672</v>
      </c>
      <c r="O38144" s="2">
        <v>672</v>
      </c>
      <c r="P38144">
        <v>2</v>
      </c>
      <c r="Q38144">
        <v>11</v>
      </c>
      <c r="R38144">
        <v>1901</v>
      </c>
      <c r="S38144" s="1" t="s">
        <v>12666</v>
      </c>
      <c r="T38144" s="1" t="s">
        <v>44</v>
      </c>
      <c r="U38144" s="1" t="s">
        <v>673</v>
      </c>
      <c r="V38144" s="1" t="s">
        <v>12668</v>
      </c>
      <c r="W38144" s="1" t="s">
        <v>675</v>
      </c>
      <c r="X38144" s="1" t="s">
        <v>48</v>
      </c>
      <c r="Y38144" s="1" t="s">
        <v>291634</v>
      </c>
      <c r="Z38144" s="1" t="s">
        <v>291635</v>
      </c>
      <c r="AA38144" s="1" t="s">
        <v>291636</v>
      </c>
      <c r="AB38144" s="1" t="s">
        <v>291637</v>
      </c>
      <c r="AC38144" s="1" t="s">
        <v>291638</v>
      </c>
      <c r="AD38144" s="1" t="s">
        <v>291639</v>
      </c>
      <c r="AE38144">
        <v>5288</v>
      </c>
      <c r="AF38144" s="1" t="s">
        <v>44</v>
      </c>
      <c r="AG38144" s="1" t="s">
        <v>44</v>
      </c>
    </row>
    <row r="38145" spans="1:33" x14ac:dyDescent="0.25">
      <c r="A38145">
        <v>38144</v>
      </c>
      <c r="B38145" s="1" t="s">
        <v>291640</v>
      </c>
      <c r="C38145" s="1" t="s">
        <v>2296</v>
      </c>
      <c r="D38145" s="1" t="s">
        <v>35</v>
      </c>
      <c r="E38145">
        <v>1</v>
      </c>
      <c r="F38145">
        <v>1</v>
      </c>
      <c r="G38145" s="1" t="s">
        <v>2297</v>
      </c>
      <c r="H38145" s="1" t="s">
        <v>291641</v>
      </c>
      <c r="I38145" s="1" t="s">
        <v>122</v>
      </c>
      <c r="J38145" s="1" t="s">
        <v>436</v>
      </c>
      <c r="K38145" s="1" t="s">
        <v>361</v>
      </c>
      <c r="L38145" s="1" t="s">
        <v>2299</v>
      </c>
      <c r="M38145" s="1" t="s">
        <v>2300</v>
      </c>
      <c r="N38145" s="1" t="s">
        <v>323</v>
      </c>
      <c r="O38145" s="2">
        <v>672</v>
      </c>
      <c r="P38145">
        <v>2</v>
      </c>
      <c r="Q38145">
        <v>11</v>
      </c>
      <c r="R38145">
        <v>1901</v>
      </c>
      <c r="S38145" s="1" t="s">
        <v>2299</v>
      </c>
      <c r="T38145" s="1" t="s">
        <v>44</v>
      </c>
      <c r="U38145" s="1" t="s">
        <v>324</v>
      </c>
      <c r="V38145" s="1" t="s">
        <v>2301</v>
      </c>
      <c r="W38145" s="1" t="s">
        <v>326</v>
      </c>
      <c r="X38145" s="1" t="s">
        <v>48</v>
      </c>
      <c r="Y38145" s="1" t="s">
        <v>291642</v>
      </c>
      <c r="Z38145" s="1" t="s">
        <v>291643</v>
      </c>
      <c r="AA38145" s="1" t="s">
        <v>291644</v>
      </c>
      <c r="AB38145" s="1" t="s">
        <v>291645</v>
      </c>
      <c r="AC38145" s="1" t="s">
        <v>291646</v>
      </c>
      <c r="AD38145" s="1" t="s">
        <v>291647</v>
      </c>
      <c r="AE38145">
        <v>5325</v>
      </c>
      <c r="AF38145" s="1" t="s">
        <v>44</v>
      </c>
      <c r="AG38145" s="1" t="s">
        <v>44</v>
      </c>
    </row>
    <row r="38146" spans="1:33" x14ac:dyDescent="0.25">
      <c r="A38146">
        <v>38145</v>
      </c>
      <c r="B38146" s="1" t="s">
        <v>291648</v>
      </c>
      <c r="C38146" s="1" t="s">
        <v>2688</v>
      </c>
      <c r="D38146" s="1" t="s">
        <v>2689</v>
      </c>
      <c r="E38146">
        <v>10</v>
      </c>
      <c r="F38146">
        <v>10</v>
      </c>
      <c r="G38146" s="1" t="s">
        <v>2690</v>
      </c>
      <c r="H38146" s="1" t="s">
        <v>291649</v>
      </c>
      <c r="I38146" s="1" t="s">
        <v>38</v>
      </c>
      <c r="J38146" s="1" t="s">
        <v>1854</v>
      </c>
      <c r="K38146" s="1" t="s">
        <v>2692</v>
      </c>
      <c r="L38146" s="1" t="s">
        <v>2693</v>
      </c>
      <c r="M38146" s="1" t="s">
        <v>35</v>
      </c>
      <c r="N38146" s="1" t="s">
        <v>2694</v>
      </c>
      <c r="O38146" s="2">
        <v>672</v>
      </c>
      <c r="P38146">
        <v>2</v>
      </c>
      <c r="Q38146">
        <v>11</v>
      </c>
      <c r="R38146">
        <v>1901</v>
      </c>
      <c r="S38146" s="1" t="s">
        <v>2693</v>
      </c>
      <c r="T38146" s="1" t="s">
        <v>44</v>
      </c>
      <c r="U38146" s="1" t="s">
        <v>2695</v>
      </c>
      <c r="V38146" s="1" t="s">
        <v>2696</v>
      </c>
      <c r="W38146" s="1" t="s">
        <v>2697</v>
      </c>
      <c r="X38146" s="1" t="s">
        <v>48</v>
      </c>
      <c r="Y38146" s="1" t="s">
        <v>291650</v>
      </c>
      <c r="Z38146" s="1" t="s">
        <v>291651</v>
      </c>
      <c r="AA38146" s="1" t="s">
        <v>291652</v>
      </c>
      <c r="AB38146" s="1" t="s">
        <v>291653</v>
      </c>
      <c r="AC38146" s="1" t="s">
        <v>291654</v>
      </c>
      <c r="AD38146" s="1" t="s">
        <v>291655</v>
      </c>
      <c r="AE38146">
        <v>5464</v>
      </c>
      <c r="AF38146" s="1" t="s">
        <v>44</v>
      </c>
      <c r="AG38146" s="1" t="s">
        <v>44</v>
      </c>
    </row>
    <row r="38147" spans="1:33" x14ac:dyDescent="0.25">
      <c r="A38147">
        <v>38146</v>
      </c>
      <c r="B38147" s="1" t="s">
        <v>291656</v>
      </c>
      <c r="C38147" s="1" t="s">
        <v>154</v>
      </c>
      <c r="D38147" s="1" t="s">
        <v>155</v>
      </c>
      <c r="E38147">
        <v>11</v>
      </c>
      <c r="F38147">
        <v>11</v>
      </c>
      <c r="G38147" s="1" t="s">
        <v>156</v>
      </c>
      <c r="H38147" s="1" t="s">
        <v>291657</v>
      </c>
      <c r="I38147" s="1" t="s">
        <v>38</v>
      </c>
      <c r="J38147" s="1" t="s">
        <v>79</v>
      </c>
      <c r="K38147" s="1" t="s">
        <v>158</v>
      </c>
      <c r="L38147" s="1" t="s">
        <v>159</v>
      </c>
      <c r="M38147" s="1" t="s">
        <v>159</v>
      </c>
      <c r="N38147" s="1" t="s">
        <v>160</v>
      </c>
      <c r="O38147" s="2">
        <v>672</v>
      </c>
      <c r="P38147">
        <v>2</v>
      </c>
      <c r="Q38147">
        <v>11</v>
      </c>
      <c r="R38147">
        <v>1901</v>
      </c>
      <c r="S38147" s="1" t="s">
        <v>161</v>
      </c>
      <c r="T38147" s="1" t="s">
        <v>44</v>
      </c>
      <c r="U38147" s="1" t="s">
        <v>162</v>
      </c>
      <c r="V38147" s="1" t="s">
        <v>163</v>
      </c>
      <c r="W38147" s="1" t="s">
        <v>164</v>
      </c>
      <c r="X38147" s="1" t="s">
        <v>48</v>
      </c>
      <c r="Y38147" s="1" t="s">
        <v>291658</v>
      </c>
      <c r="Z38147" s="1" t="s">
        <v>291659</v>
      </c>
      <c r="AA38147" s="1" t="s">
        <v>291660</v>
      </c>
      <c r="AB38147" s="1" t="s">
        <v>291661</v>
      </c>
      <c r="AC38147" s="1" t="s">
        <v>291662</v>
      </c>
      <c r="AD38147" s="1" t="s">
        <v>291663</v>
      </c>
      <c r="AE38147">
        <v>6673</v>
      </c>
      <c r="AF38147" s="1" t="s">
        <v>93</v>
      </c>
      <c r="AG38147" s="1" t="s">
        <v>93</v>
      </c>
    </row>
    <row r="38148" spans="1:33" x14ac:dyDescent="0.25">
      <c r="A38148">
        <v>38147</v>
      </c>
      <c r="B38148" s="1" t="s">
        <v>291664</v>
      </c>
      <c r="C38148" s="1" t="s">
        <v>893</v>
      </c>
      <c r="D38148" s="1" t="s">
        <v>2332</v>
      </c>
      <c r="E38148">
        <v>12</v>
      </c>
      <c r="F38148">
        <v>12</v>
      </c>
      <c r="G38148" s="1" t="s">
        <v>2333</v>
      </c>
      <c r="H38148" s="1" t="s">
        <v>291665</v>
      </c>
      <c r="I38148" s="1" t="s">
        <v>38</v>
      </c>
      <c r="J38148" s="1" t="s">
        <v>2335</v>
      </c>
      <c r="K38148" s="1" t="s">
        <v>862</v>
      </c>
      <c r="L38148" s="1" t="s">
        <v>339</v>
      </c>
      <c r="M38148" s="1" t="s">
        <v>339</v>
      </c>
      <c r="N38148" s="1" t="s">
        <v>339</v>
      </c>
      <c r="O38148" s="2">
        <v>672</v>
      </c>
      <c r="P38148">
        <v>2</v>
      </c>
      <c r="Q38148">
        <v>11</v>
      </c>
      <c r="R38148">
        <v>1901</v>
      </c>
      <c r="S38148" s="1" t="s">
        <v>44</v>
      </c>
      <c r="T38148" s="1" t="s">
        <v>44</v>
      </c>
      <c r="U38148" s="1" t="s">
        <v>340</v>
      </c>
      <c r="V38148" s="1" t="s">
        <v>2336</v>
      </c>
      <c r="W38148" s="1" t="s">
        <v>1093</v>
      </c>
      <c r="X38148" s="1" t="s">
        <v>48</v>
      </c>
      <c r="Y38148" s="1" t="s">
        <v>291666</v>
      </c>
      <c r="Z38148" s="1" t="s">
        <v>291667</v>
      </c>
      <c r="AA38148" s="1" t="s">
        <v>291668</v>
      </c>
      <c r="AB38148" s="1" t="s">
        <v>291669</v>
      </c>
      <c r="AC38148" s="1" t="s">
        <v>291670</v>
      </c>
      <c r="AD38148" s="1" t="s">
        <v>291671</v>
      </c>
      <c r="AE38148">
        <v>7250</v>
      </c>
      <c r="AF38148" s="1" t="s">
        <v>93</v>
      </c>
      <c r="AG38148" s="1" t="s">
        <v>93</v>
      </c>
    </row>
    <row r="38149" spans="1:33" x14ac:dyDescent="0.25">
      <c r="A38149">
        <v>38148</v>
      </c>
      <c r="B38149" s="1" t="s">
        <v>291672</v>
      </c>
      <c r="C38149" s="1" t="s">
        <v>334</v>
      </c>
      <c r="D38149" s="1" t="s">
        <v>335</v>
      </c>
      <c r="E38149">
        <v>13</v>
      </c>
      <c r="F38149">
        <v>13</v>
      </c>
      <c r="G38149" s="1" t="s">
        <v>336</v>
      </c>
      <c r="H38149" s="1" t="s">
        <v>291673</v>
      </c>
      <c r="I38149" s="1" t="s">
        <v>38</v>
      </c>
      <c r="J38149" s="1" t="s">
        <v>338</v>
      </c>
      <c r="K38149" s="1" t="s">
        <v>40</v>
      </c>
      <c r="L38149" s="1" t="s">
        <v>339</v>
      </c>
      <c r="M38149" s="1" t="s">
        <v>339</v>
      </c>
      <c r="N38149" s="1" t="s">
        <v>339</v>
      </c>
      <c r="O38149" s="2">
        <v>672</v>
      </c>
      <c r="P38149">
        <v>2</v>
      </c>
      <c r="Q38149">
        <v>11</v>
      </c>
      <c r="R38149">
        <v>1901</v>
      </c>
      <c r="S38149" s="1" t="s">
        <v>44</v>
      </c>
      <c r="T38149" s="1" t="s">
        <v>44</v>
      </c>
      <c r="U38149" s="1" t="s">
        <v>340</v>
      </c>
      <c r="V38149" s="1" t="s">
        <v>290034</v>
      </c>
      <c r="W38149" s="1" t="s">
        <v>181</v>
      </c>
      <c r="X38149" s="1" t="s">
        <v>48</v>
      </c>
      <c r="Y38149" s="1" t="s">
        <v>291674</v>
      </c>
      <c r="Z38149" s="1" t="s">
        <v>291675</v>
      </c>
      <c r="AA38149" s="1" t="s">
        <v>291676</v>
      </c>
      <c r="AB38149" s="1" t="s">
        <v>291677</v>
      </c>
      <c r="AC38149" s="1" t="s">
        <v>291678</v>
      </c>
      <c r="AD38149" s="1" t="s">
        <v>291679</v>
      </c>
      <c r="AE38149">
        <v>7370</v>
      </c>
      <c r="AF38149" s="1" t="s">
        <v>93</v>
      </c>
      <c r="AG38149" s="1" t="s">
        <v>93</v>
      </c>
    </row>
    <row r="38150" spans="1:33" x14ac:dyDescent="0.25">
      <c r="A38150">
        <v>38149</v>
      </c>
      <c r="B38150" s="1" t="s">
        <v>291680</v>
      </c>
      <c r="C38150" s="1" t="s">
        <v>75</v>
      </c>
      <c r="D38150" s="1" t="s">
        <v>76</v>
      </c>
      <c r="E38150">
        <v>13</v>
      </c>
      <c r="F38150">
        <v>13</v>
      </c>
      <c r="G38150" s="1" t="s">
        <v>77</v>
      </c>
      <c r="H38150" s="1" t="s">
        <v>291681</v>
      </c>
      <c r="I38150" s="1" t="s">
        <v>38</v>
      </c>
      <c r="J38150" s="1" t="s">
        <v>79</v>
      </c>
      <c r="K38150" s="1" t="s">
        <v>80</v>
      </c>
      <c r="L38150" s="1" t="s">
        <v>81</v>
      </c>
      <c r="M38150" s="1" t="s">
        <v>82</v>
      </c>
      <c r="N38150" s="1" t="s">
        <v>83</v>
      </c>
      <c r="O38150" s="2">
        <v>672</v>
      </c>
      <c r="P38150">
        <v>2</v>
      </c>
      <c r="Q38150">
        <v>11</v>
      </c>
      <c r="R38150">
        <v>1901</v>
      </c>
      <c r="S38150" s="1" t="s">
        <v>81</v>
      </c>
      <c r="T38150" s="1" t="s">
        <v>44</v>
      </c>
      <c r="U38150" s="1" t="s">
        <v>84</v>
      </c>
      <c r="V38150" s="1" t="s">
        <v>59369</v>
      </c>
      <c r="W38150" s="1" t="s">
        <v>86</v>
      </c>
      <c r="X38150" s="1" t="s">
        <v>48</v>
      </c>
      <c r="Y38150" s="1" t="s">
        <v>291682</v>
      </c>
      <c r="Z38150" s="1" t="s">
        <v>291683</v>
      </c>
      <c r="AA38150" s="1" t="s">
        <v>291684</v>
      </c>
      <c r="AB38150" s="1" t="s">
        <v>291685</v>
      </c>
      <c r="AC38150" s="1" t="s">
        <v>291686</v>
      </c>
      <c r="AD38150" s="1" t="s">
        <v>291687</v>
      </c>
      <c r="AE38150">
        <v>7474</v>
      </c>
      <c r="AF38150" s="1" t="s">
        <v>93</v>
      </c>
      <c r="AG38150" s="1" t="s">
        <v>93</v>
      </c>
    </row>
    <row r="38151" spans="1:33" x14ac:dyDescent="0.25">
      <c r="A38151">
        <v>38150</v>
      </c>
      <c r="B38151" s="1" t="s">
        <v>291688</v>
      </c>
      <c r="C38151" s="1" t="s">
        <v>154</v>
      </c>
      <c r="D38151" s="1" t="s">
        <v>155</v>
      </c>
      <c r="E38151">
        <v>13</v>
      </c>
      <c r="F38151">
        <v>13</v>
      </c>
      <c r="G38151" s="1" t="s">
        <v>156</v>
      </c>
      <c r="H38151" s="1" t="s">
        <v>291689</v>
      </c>
      <c r="I38151" s="1" t="s">
        <v>38</v>
      </c>
      <c r="J38151" s="1" t="s">
        <v>79</v>
      </c>
      <c r="K38151" s="1" t="s">
        <v>158</v>
      </c>
      <c r="L38151" s="1" t="s">
        <v>159</v>
      </c>
      <c r="M38151" s="1" t="s">
        <v>159</v>
      </c>
      <c r="N38151" s="1" t="s">
        <v>160</v>
      </c>
      <c r="O38151" s="2">
        <v>672</v>
      </c>
      <c r="P38151">
        <v>2</v>
      </c>
      <c r="Q38151">
        <v>11</v>
      </c>
      <c r="R38151">
        <v>1901</v>
      </c>
      <c r="S38151" s="1" t="s">
        <v>161</v>
      </c>
      <c r="T38151" s="1" t="s">
        <v>44</v>
      </c>
      <c r="U38151" s="1" t="s">
        <v>162</v>
      </c>
      <c r="V38151" s="1" t="s">
        <v>163</v>
      </c>
      <c r="W38151" s="1" t="s">
        <v>164</v>
      </c>
      <c r="X38151" s="1" t="s">
        <v>48</v>
      </c>
      <c r="Y38151" s="1" t="s">
        <v>291690</v>
      </c>
      <c r="Z38151" s="1" t="s">
        <v>291659</v>
      </c>
      <c r="AA38151" s="1" t="s">
        <v>291691</v>
      </c>
      <c r="AB38151" s="1" t="s">
        <v>291692</v>
      </c>
      <c r="AC38151" s="1" t="s">
        <v>291693</v>
      </c>
      <c r="AD38151" s="1" t="s">
        <v>291694</v>
      </c>
      <c r="AE38151">
        <v>7541</v>
      </c>
      <c r="AF38151" s="1" t="s">
        <v>93</v>
      </c>
      <c r="AG38151" s="1" t="s">
        <v>93</v>
      </c>
    </row>
    <row r="38152" spans="1:33" x14ac:dyDescent="0.25">
      <c r="A38152">
        <v>38151</v>
      </c>
      <c r="B38152" s="1" t="s">
        <v>291695</v>
      </c>
      <c r="C38152" s="1" t="s">
        <v>51578</v>
      </c>
      <c r="D38152" s="1" t="s">
        <v>35</v>
      </c>
      <c r="E38152">
        <v>16</v>
      </c>
      <c r="F38152">
        <v>16</v>
      </c>
      <c r="G38152" s="1" t="s">
        <v>51579</v>
      </c>
      <c r="H38152" s="1" t="s">
        <v>291696</v>
      </c>
      <c r="I38152" s="1" t="s">
        <v>122</v>
      </c>
      <c r="J38152" s="1" t="s">
        <v>140</v>
      </c>
      <c r="K38152" s="1" t="s">
        <v>896</v>
      </c>
      <c r="L38152" s="1" t="s">
        <v>177</v>
      </c>
      <c r="M38152" s="1" t="s">
        <v>35</v>
      </c>
      <c r="N38152" s="1" t="s">
        <v>178</v>
      </c>
      <c r="O38152" s="2">
        <v>672</v>
      </c>
      <c r="P38152">
        <v>2</v>
      </c>
      <c r="Q38152">
        <v>11</v>
      </c>
      <c r="R38152">
        <v>1901</v>
      </c>
      <c r="S38152" s="1" t="s">
        <v>177</v>
      </c>
      <c r="T38152" s="1" t="s">
        <v>44</v>
      </c>
      <c r="U38152" s="1" t="s">
        <v>657</v>
      </c>
      <c r="V38152" s="1" t="s">
        <v>51581</v>
      </c>
      <c r="W38152" s="1" t="s">
        <v>181</v>
      </c>
      <c r="X38152" s="1" t="s">
        <v>48</v>
      </c>
      <c r="Y38152" s="1" t="s">
        <v>291697</v>
      </c>
      <c r="Z38152" s="1" t="s">
        <v>291698</v>
      </c>
      <c r="AA38152" s="1" t="s">
        <v>291699</v>
      </c>
      <c r="AB38152" s="1" t="s">
        <v>291700</v>
      </c>
      <c r="AC38152" s="1" t="s">
        <v>291701</v>
      </c>
      <c r="AD38152" s="1" t="s">
        <v>291702</v>
      </c>
      <c r="AE38152">
        <v>8149</v>
      </c>
      <c r="AF38152" s="1" t="s">
        <v>93</v>
      </c>
      <c r="AG38152" s="1" t="s">
        <v>93</v>
      </c>
    </row>
    <row r="38153" spans="1:33" x14ac:dyDescent="0.25">
      <c r="A38153">
        <v>38152</v>
      </c>
      <c r="B38153" s="1" t="s">
        <v>291703</v>
      </c>
      <c r="C38153" s="1" t="s">
        <v>75</v>
      </c>
      <c r="D38153" s="1" t="s">
        <v>76</v>
      </c>
      <c r="E38153">
        <v>16</v>
      </c>
      <c r="F38153">
        <v>16</v>
      </c>
      <c r="G38153" s="1" t="s">
        <v>77</v>
      </c>
      <c r="H38153" s="1" t="s">
        <v>291704</v>
      </c>
      <c r="I38153" s="1" t="s">
        <v>38</v>
      </c>
      <c r="J38153" s="1" t="s">
        <v>79</v>
      </c>
      <c r="K38153" s="1" t="s">
        <v>80</v>
      </c>
      <c r="L38153" s="1" t="s">
        <v>81</v>
      </c>
      <c r="M38153" s="1" t="s">
        <v>82</v>
      </c>
      <c r="N38153" s="1" t="s">
        <v>83</v>
      </c>
      <c r="O38153" s="2">
        <v>672</v>
      </c>
      <c r="P38153">
        <v>2</v>
      </c>
      <c r="Q38153">
        <v>11</v>
      </c>
      <c r="R38153">
        <v>1901</v>
      </c>
      <c r="S38153" s="1" t="s">
        <v>81</v>
      </c>
      <c r="T38153" s="1" t="s">
        <v>44</v>
      </c>
      <c r="U38153" s="1" t="s">
        <v>84</v>
      </c>
      <c r="V38153" s="1" t="s">
        <v>59369</v>
      </c>
      <c r="W38153" s="1" t="s">
        <v>86</v>
      </c>
      <c r="X38153" s="1" t="s">
        <v>48</v>
      </c>
      <c r="Y38153" s="1" t="s">
        <v>291705</v>
      </c>
      <c r="Z38153" s="1" t="s">
        <v>291683</v>
      </c>
      <c r="AA38153" s="1" t="s">
        <v>291706</v>
      </c>
      <c r="AB38153" s="1" t="s">
        <v>291707</v>
      </c>
      <c r="AC38153" s="1" t="s">
        <v>291708</v>
      </c>
      <c r="AD38153" s="1" t="s">
        <v>291709</v>
      </c>
      <c r="AE38153">
        <v>8186</v>
      </c>
      <c r="AF38153" s="1" t="s">
        <v>93</v>
      </c>
      <c r="AG38153" s="1" t="s">
        <v>93</v>
      </c>
    </row>
    <row r="38154" spans="1:33" x14ac:dyDescent="0.25">
      <c r="A38154">
        <v>38153</v>
      </c>
      <c r="B38154" s="1" t="s">
        <v>291710</v>
      </c>
      <c r="C38154" s="1" t="s">
        <v>1926</v>
      </c>
      <c r="D38154" s="1" t="s">
        <v>1927</v>
      </c>
      <c r="E38154">
        <v>2</v>
      </c>
      <c r="F38154">
        <v>2</v>
      </c>
      <c r="G38154" s="1" t="s">
        <v>1928</v>
      </c>
      <c r="H38154" s="1" t="s">
        <v>291711</v>
      </c>
      <c r="I38154" s="1" t="s">
        <v>38</v>
      </c>
      <c r="J38154" s="1" t="s">
        <v>262</v>
      </c>
      <c r="K38154" s="1" t="s">
        <v>98</v>
      </c>
      <c r="L38154" s="1" t="s">
        <v>1930</v>
      </c>
      <c r="M38154" s="1" t="s">
        <v>1931</v>
      </c>
      <c r="N38154" s="1" t="s">
        <v>1595</v>
      </c>
      <c r="O38154" s="2">
        <v>672</v>
      </c>
      <c r="P38154">
        <v>2</v>
      </c>
      <c r="Q38154">
        <v>11</v>
      </c>
      <c r="R38154">
        <v>1901</v>
      </c>
      <c r="S38154" s="1" t="s">
        <v>1930</v>
      </c>
      <c r="T38154" s="1" t="s">
        <v>44</v>
      </c>
      <c r="U38154" s="1" t="s">
        <v>1596</v>
      </c>
      <c r="V38154" s="1" t="s">
        <v>1932</v>
      </c>
      <c r="W38154" s="1" t="s">
        <v>1598</v>
      </c>
      <c r="X38154" s="1" t="s">
        <v>48</v>
      </c>
      <c r="Y38154" s="1" t="s">
        <v>291712</v>
      </c>
      <c r="Z38154" s="1" t="s">
        <v>291713</v>
      </c>
      <c r="AA38154" s="1" t="s">
        <v>291714</v>
      </c>
      <c r="AB38154" s="1" t="s">
        <v>291715</v>
      </c>
      <c r="AC38154" s="1" t="s">
        <v>291716</v>
      </c>
      <c r="AD38154" s="1" t="s">
        <v>291717</v>
      </c>
      <c r="AE38154">
        <v>8719</v>
      </c>
      <c r="AF38154" s="1" t="s">
        <v>93</v>
      </c>
      <c r="AG38154" s="1" t="s">
        <v>93</v>
      </c>
    </row>
    <row r="38155" spans="1:33" x14ac:dyDescent="0.25">
      <c r="A38155">
        <v>38154</v>
      </c>
      <c r="B38155" s="1" t="s">
        <v>291718</v>
      </c>
      <c r="C38155" s="1" t="s">
        <v>1940</v>
      </c>
      <c r="D38155" s="1" t="s">
        <v>1941</v>
      </c>
      <c r="E38155">
        <v>2</v>
      </c>
      <c r="F38155">
        <v>2</v>
      </c>
      <c r="G38155" s="1" t="s">
        <v>1942</v>
      </c>
      <c r="H38155" s="1" t="s">
        <v>291719</v>
      </c>
      <c r="I38155" s="1" t="s">
        <v>38</v>
      </c>
      <c r="J38155" s="1" t="s">
        <v>1944</v>
      </c>
      <c r="K38155" s="1" t="s">
        <v>1945</v>
      </c>
      <c r="L38155" s="1" t="s">
        <v>1946</v>
      </c>
      <c r="M38155" s="1" t="s">
        <v>1946</v>
      </c>
      <c r="N38155" s="1" t="s">
        <v>1947</v>
      </c>
      <c r="O38155" s="2">
        <v>672</v>
      </c>
      <c r="P38155">
        <v>2</v>
      </c>
      <c r="Q38155">
        <v>11</v>
      </c>
      <c r="R38155">
        <v>1901</v>
      </c>
      <c r="S38155" s="1" t="s">
        <v>1946</v>
      </c>
      <c r="T38155" s="1" t="s">
        <v>44</v>
      </c>
      <c r="U38155" s="1" t="s">
        <v>657</v>
      </c>
      <c r="V38155" s="1" t="s">
        <v>1948</v>
      </c>
      <c r="W38155" s="1" t="s">
        <v>103</v>
      </c>
      <c r="X38155" s="1" t="s">
        <v>48</v>
      </c>
      <c r="Y38155" s="1" t="s">
        <v>291720</v>
      </c>
      <c r="Z38155" s="1" t="s">
        <v>291721</v>
      </c>
      <c r="AA38155" s="1" t="s">
        <v>291722</v>
      </c>
      <c r="AB38155" s="1" t="s">
        <v>291723</v>
      </c>
      <c r="AC38155" s="1" t="s">
        <v>291724</v>
      </c>
      <c r="AD38155" s="1" t="s">
        <v>291725</v>
      </c>
      <c r="AE38155">
        <v>8789</v>
      </c>
      <c r="AF38155" s="1" t="s">
        <v>93</v>
      </c>
      <c r="AG38155" s="1" t="s">
        <v>93</v>
      </c>
    </row>
    <row r="38156" spans="1:33" x14ac:dyDescent="0.25">
      <c r="A38156">
        <v>38155</v>
      </c>
      <c r="B38156" s="1" t="s">
        <v>291726</v>
      </c>
      <c r="C38156" s="1" t="s">
        <v>3471</v>
      </c>
      <c r="D38156" s="1" t="s">
        <v>35</v>
      </c>
      <c r="E38156">
        <v>2</v>
      </c>
      <c r="F38156">
        <v>2</v>
      </c>
      <c r="G38156" s="1" t="s">
        <v>3472</v>
      </c>
      <c r="H38156" s="1" t="s">
        <v>291727</v>
      </c>
      <c r="I38156" s="1" t="s">
        <v>38</v>
      </c>
      <c r="J38156" s="1" t="s">
        <v>934</v>
      </c>
      <c r="K38156" s="1" t="s">
        <v>862</v>
      </c>
      <c r="L38156" s="1" t="s">
        <v>3474</v>
      </c>
      <c r="M38156" s="1" t="s">
        <v>3475</v>
      </c>
      <c r="N38156" s="1" t="s">
        <v>2007</v>
      </c>
      <c r="O38156" s="2">
        <v>672</v>
      </c>
      <c r="P38156">
        <v>2</v>
      </c>
      <c r="Q38156">
        <v>11</v>
      </c>
      <c r="R38156">
        <v>1901</v>
      </c>
      <c r="S38156" s="1" t="s">
        <v>3474</v>
      </c>
      <c r="T38156" s="1" t="s">
        <v>44</v>
      </c>
      <c r="U38156" s="1" t="s">
        <v>3476</v>
      </c>
      <c r="V38156" s="1" t="s">
        <v>3477</v>
      </c>
      <c r="W38156" s="1" t="s">
        <v>2011</v>
      </c>
      <c r="X38156" s="1" t="s">
        <v>48</v>
      </c>
      <c r="Y38156" s="1" t="s">
        <v>291728</v>
      </c>
      <c r="Z38156" s="1" t="s">
        <v>291729</v>
      </c>
      <c r="AA38156" s="1" t="s">
        <v>291730</v>
      </c>
      <c r="AB38156" s="1" t="s">
        <v>291731</v>
      </c>
      <c r="AC38156" s="1" t="s">
        <v>291732</v>
      </c>
      <c r="AD38156" s="1" t="s">
        <v>291733</v>
      </c>
      <c r="AE38156">
        <v>9064</v>
      </c>
      <c r="AF38156" s="1" t="s">
        <v>93</v>
      </c>
      <c r="AG38156" s="1" t="s">
        <v>93</v>
      </c>
    </row>
    <row r="38157" spans="1:33" x14ac:dyDescent="0.25">
      <c r="A38157">
        <v>38156</v>
      </c>
      <c r="B38157" s="1" t="s">
        <v>291734</v>
      </c>
      <c r="C38157" s="1" t="s">
        <v>2040</v>
      </c>
      <c r="D38157" s="1" t="s">
        <v>2041</v>
      </c>
      <c r="E38157">
        <v>2</v>
      </c>
      <c r="F38157">
        <v>2</v>
      </c>
      <c r="G38157" s="1" t="s">
        <v>2042</v>
      </c>
      <c r="H38157" s="1" t="s">
        <v>291735</v>
      </c>
      <c r="I38157" s="1" t="s">
        <v>38</v>
      </c>
      <c r="J38157" s="1" t="s">
        <v>609</v>
      </c>
      <c r="K38157" s="1" t="s">
        <v>2044</v>
      </c>
      <c r="L38157" s="1" t="s">
        <v>2045</v>
      </c>
      <c r="M38157" s="1" t="s">
        <v>2046</v>
      </c>
      <c r="N38157" s="1" t="s">
        <v>882</v>
      </c>
      <c r="O38157" s="2">
        <v>672</v>
      </c>
      <c r="P38157">
        <v>2</v>
      </c>
      <c r="Q38157">
        <v>11</v>
      </c>
      <c r="R38157">
        <v>1901</v>
      </c>
      <c r="S38157" s="1" t="s">
        <v>2045</v>
      </c>
      <c r="T38157" s="1" t="s">
        <v>44</v>
      </c>
      <c r="U38157" s="1" t="s">
        <v>883</v>
      </c>
      <c r="V38157" s="1" t="s">
        <v>2047</v>
      </c>
      <c r="W38157" s="1" t="s">
        <v>885</v>
      </c>
      <c r="X38157" s="1" t="s">
        <v>48</v>
      </c>
      <c r="Y38157" s="1" t="s">
        <v>291736</v>
      </c>
      <c r="Z38157" s="1" t="s">
        <v>291531</v>
      </c>
      <c r="AA38157" s="1" t="s">
        <v>291737</v>
      </c>
      <c r="AB38157" s="1" t="s">
        <v>291738</v>
      </c>
      <c r="AC38157" s="1" t="s">
        <v>291739</v>
      </c>
      <c r="AD38157" s="1" t="s">
        <v>291740</v>
      </c>
      <c r="AE38157">
        <v>9435</v>
      </c>
      <c r="AF38157" s="1" t="s">
        <v>93</v>
      </c>
      <c r="AG38157" s="1" t="s">
        <v>93</v>
      </c>
    </row>
    <row r="38158" spans="1:33" x14ac:dyDescent="0.25">
      <c r="A38158">
        <v>38157</v>
      </c>
      <c r="B38158" s="1" t="s">
        <v>291741</v>
      </c>
      <c r="C38158" s="1" t="s">
        <v>38034</v>
      </c>
      <c r="D38158" s="1" t="s">
        <v>38035</v>
      </c>
      <c r="E38158">
        <v>2</v>
      </c>
      <c r="F38158">
        <v>2</v>
      </c>
      <c r="G38158" s="1" t="s">
        <v>38036</v>
      </c>
      <c r="H38158" s="1" t="s">
        <v>291742</v>
      </c>
      <c r="I38158" s="1" t="s">
        <v>122</v>
      </c>
      <c r="J38158" s="1" t="s">
        <v>1831</v>
      </c>
      <c r="K38158" s="1" t="s">
        <v>752</v>
      </c>
      <c r="L38158" s="1" t="s">
        <v>38038</v>
      </c>
      <c r="M38158" s="1" t="s">
        <v>38039</v>
      </c>
      <c r="N38158" s="1" t="s">
        <v>3757</v>
      </c>
      <c r="O38158" s="2">
        <v>672</v>
      </c>
      <c r="P38158">
        <v>2</v>
      </c>
      <c r="Q38158">
        <v>11</v>
      </c>
      <c r="R38158">
        <v>1901</v>
      </c>
      <c r="S38158" s="1" t="s">
        <v>38038</v>
      </c>
      <c r="T38158" s="1" t="s">
        <v>44</v>
      </c>
      <c r="U38158" s="1" t="s">
        <v>3759</v>
      </c>
      <c r="V38158" s="1" t="s">
        <v>38040</v>
      </c>
      <c r="W38158" s="1" t="s">
        <v>3761</v>
      </c>
      <c r="X38158" s="1" t="s">
        <v>48</v>
      </c>
      <c r="Y38158" s="1" t="s">
        <v>291743</v>
      </c>
      <c r="Z38158" s="1" t="s">
        <v>291744</v>
      </c>
      <c r="AA38158" s="1" t="s">
        <v>291745</v>
      </c>
      <c r="AB38158" s="1" t="s">
        <v>291746</v>
      </c>
      <c r="AC38158" s="1" t="s">
        <v>291747</v>
      </c>
      <c r="AD38158" s="1" t="s">
        <v>291748</v>
      </c>
      <c r="AE38158">
        <v>9803</v>
      </c>
      <c r="AF38158" s="1" t="s">
        <v>93</v>
      </c>
      <c r="AG38158" s="1" t="s">
        <v>93</v>
      </c>
    </row>
    <row r="38159" spans="1:33" x14ac:dyDescent="0.25">
      <c r="A38159">
        <v>38158</v>
      </c>
      <c r="B38159" s="1" t="s">
        <v>291749</v>
      </c>
      <c r="C38159" s="1" t="s">
        <v>2088</v>
      </c>
      <c r="D38159" s="1" t="s">
        <v>2089</v>
      </c>
      <c r="E38159">
        <v>2</v>
      </c>
      <c r="F38159">
        <v>2</v>
      </c>
      <c r="G38159" s="1" t="s">
        <v>2090</v>
      </c>
      <c r="H38159" s="1" t="s">
        <v>291750</v>
      </c>
      <c r="I38159" s="1" t="s">
        <v>122</v>
      </c>
      <c r="J38159" s="1" t="s">
        <v>879</v>
      </c>
      <c r="K38159" s="1" t="s">
        <v>2092</v>
      </c>
      <c r="L38159" s="1" t="s">
        <v>2093</v>
      </c>
      <c r="M38159" s="1" t="s">
        <v>1244</v>
      </c>
      <c r="N38159" s="1" t="s">
        <v>882</v>
      </c>
      <c r="O38159" s="2">
        <v>672</v>
      </c>
      <c r="P38159">
        <v>2</v>
      </c>
      <c r="Q38159">
        <v>11</v>
      </c>
      <c r="R38159">
        <v>1901</v>
      </c>
      <c r="S38159" s="1" t="s">
        <v>2093</v>
      </c>
      <c r="T38159" s="1" t="s">
        <v>44</v>
      </c>
      <c r="U38159" s="1" t="s">
        <v>883</v>
      </c>
      <c r="V38159" s="1" t="s">
        <v>884</v>
      </c>
      <c r="W38159" s="1" t="s">
        <v>885</v>
      </c>
      <c r="X38159" s="1" t="s">
        <v>48</v>
      </c>
      <c r="Y38159" s="1" t="s">
        <v>291751</v>
      </c>
      <c r="Z38159" s="1" t="s">
        <v>291752</v>
      </c>
      <c r="AA38159" s="1" t="s">
        <v>291753</v>
      </c>
      <c r="AB38159" s="1" t="s">
        <v>291754</v>
      </c>
      <c r="AC38159" s="1" t="s">
        <v>291755</v>
      </c>
      <c r="AD38159" s="1" t="s">
        <v>291756</v>
      </c>
      <c r="AE38159">
        <v>10077</v>
      </c>
      <c r="AF38159" s="1" t="s">
        <v>93</v>
      </c>
      <c r="AG38159" s="1" t="s">
        <v>93</v>
      </c>
    </row>
    <row r="38160" spans="1:33" x14ac:dyDescent="0.25">
      <c r="A38160">
        <v>38159</v>
      </c>
      <c r="B38160" s="1" t="s">
        <v>291757</v>
      </c>
      <c r="C38160" s="1" t="s">
        <v>20716</v>
      </c>
      <c r="D38160" s="1" t="s">
        <v>35</v>
      </c>
      <c r="E38160">
        <v>2</v>
      </c>
      <c r="F38160">
        <v>2</v>
      </c>
      <c r="G38160" s="1" t="s">
        <v>20717</v>
      </c>
      <c r="H38160" s="1" t="s">
        <v>291758</v>
      </c>
      <c r="I38160" s="1" t="s">
        <v>122</v>
      </c>
      <c r="J38160" s="1" t="s">
        <v>20719</v>
      </c>
      <c r="K38160" s="1" t="s">
        <v>1242</v>
      </c>
      <c r="L38160" s="1" t="s">
        <v>20720</v>
      </c>
      <c r="M38160" s="1" t="s">
        <v>20721</v>
      </c>
      <c r="N38160" s="1" t="s">
        <v>4285</v>
      </c>
      <c r="O38160" s="2">
        <v>672</v>
      </c>
      <c r="P38160">
        <v>2</v>
      </c>
      <c r="Q38160">
        <v>11</v>
      </c>
      <c r="R38160">
        <v>1901</v>
      </c>
      <c r="S38160" s="1" t="s">
        <v>44</v>
      </c>
      <c r="T38160" s="1" t="s">
        <v>44</v>
      </c>
      <c r="U38160" s="1" t="s">
        <v>20722</v>
      </c>
      <c r="V38160" s="1" t="s">
        <v>20723</v>
      </c>
      <c r="W38160" s="1" t="s">
        <v>4288</v>
      </c>
      <c r="X38160" s="1" t="s">
        <v>48</v>
      </c>
      <c r="Y38160" s="1" t="s">
        <v>291759</v>
      </c>
      <c r="Z38160" s="1" t="s">
        <v>291760</v>
      </c>
      <c r="AA38160" s="1" t="s">
        <v>291761</v>
      </c>
      <c r="AB38160" s="1" t="s">
        <v>291762</v>
      </c>
      <c r="AC38160" s="1" t="s">
        <v>291763</v>
      </c>
      <c r="AD38160" s="1" t="s">
        <v>291764</v>
      </c>
      <c r="AE38160">
        <v>10098</v>
      </c>
      <c r="AF38160" s="1" t="s">
        <v>93</v>
      </c>
      <c r="AG38160" s="1" t="s">
        <v>93</v>
      </c>
    </row>
    <row r="38161" spans="1:33" x14ac:dyDescent="0.25">
      <c r="A38161">
        <v>38160</v>
      </c>
      <c r="B38161" s="1" t="s">
        <v>291765</v>
      </c>
      <c r="C38161" s="1" t="s">
        <v>334</v>
      </c>
      <c r="D38161" s="1" t="s">
        <v>335</v>
      </c>
      <c r="E38161">
        <v>2</v>
      </c>
      <c r="F38161">
        <v>2</v>
      </c>
      <c r="G38161" s="1" t="s">
        <v>336</v>
      </c>
      <c r="H38161" s="1" t="s">
        <v>291766</v>
      </c>
      <c r="I38161" s="1" t="s">
        <v>38</v>
      </c>
      <c r="J38161" s="1" t="s">
        <v>338</v>
      </c>
      <c r="K38161" s="1" t="s">
        <v>40</v>
      </c>
      <c r="L38161" s="1" t="s">
        <v>339</v>
      </c>
      <c r="M38161" s="1" t="s">
        <v>339</v>
      </c>
      <c r="N38161" s="1" t="s">
        <v>339</v>
      </c>
      <c r="O38161" s="2">
        <v>672</v>
      </c>
      <c r="P38161">
        <v>2</v>
      </c>
      <c r="Q38161">
        <v>11</v>
      </c>
      <c r="R38161">
        <v>1901</v>
      </c>
      <c r="S38161" s="1" t="s">
        <v>44</v>
      </c>
      <c r="T38161" s="1" t="s">
        <v>44</v>
      </c>
      <c r="U38161" s="1" t="s">
        <v>340</v>
      </c>
      <c r="V38161" s="1" t="s">
        <v>290034</v>
      </c>
      <c r="W38161" s="1" t="s">
        <v>181</v>
      </c>
      <c r="X38161" s="1" t="s">
        <v>48</v>
      </c>
      <c r="Y38161" s="1" t="s">
        <v>291767</v>
      </c>
      <c r="Z38161" s="1" t="s">
        <v>291675</v>
      </c>
      <c r="AA38161" s="1" t="s">
        <v>291768</v>
      </c>
      <c r="AB38161" s="1" t="s">
        <v>291769</v>
      </c>
      <c r="AC38161" s="1" t="s">
        <v>291770</v>
      </c>
      <c r="AD38161" s="1" t="s">
        <v>291771</v>
      </c>
      <c r="AE38161">
        <v>10387</v>
      </c>
      <c r="AF38161" s="1" t="s">
        <v>93</v>
      </c>
      <c r="AG38161" s="1" t="s">
        <v>93</v>
      </c>
    </row>
    <row r="38162" spans="1:33" x14ac:dyDescent="0.25">
      <c r="A38162">
        <v>38161</v>
      </c>
      <c r="B38162" s="1" t="s">
        <v>291772</v>
      </c>
      <c r="C38162" s="1" t="s">
        <v>1903</v>
      </c>
      <c r="D38162" s="1" t="s">
        <v>1904</v>
      </c>
      <c r="E38162">
        <v>2</v>
      </c>
      <c r="F38162">
        <v>2</v>
      </c>
      <c r="G38162" s="1" t="s">
        <v>1905</v>
      </c>
      <c r="H38162" s="1" t="s">
        <v>291773</v>
      </c>
      <c r="I38162" s="1" t="s">
        <v>38</v>
      </c>
      <c r="J38162" s="1" t="s">
        <v>1907</v>
      </c>
      <c r="K38162" s="1" t="s">
        <v>229</v>
      </c>
      <c r="L38162" s="1" t="s">
        <v>1908</v>
      </c>
      <c r="M38162" s="1" t="s">
        <v>1909</v>
      </c>
      <c r="N38162" s="1" t="s">
        <v>477</v>
      </c>
      <c r="O38162" s="2">
        <v>672</v>
      </c>
      <c r="P38162">
        <v>2</v>
      </c>
      <c r="Q38162">
        <v>11</v>
      </c>
      <c r="R38162">
        <v>1901</v>
      </c>
      <c r="S38162" s="1" t="s">
        <v>1908</v>
      </c>
      <c r="T38162" s="1" t="s">
        <v>44</v>
      </c>
      <c r="U38162" s="1" t="s">
        <v>478</v>
      </c>
      <c r="V38162" s="1" t="s">
        <v>59224</v>
      </c>
      <c r="W38162" s="1" t="s">
        <v>480</v>
      </c>
      <c r="X38162" s="1" t="s">
        <v>48</v>
      </c>
      <c r="Y38162" s="1" t="s">
        <v>291774</v>
      </c>
      <c r="Z38162" s="1" t="s">
        <v>291775</v>
      </c>
      <c r="AA38162" s="1" t="s">
        <v>291776</v>
      </c>
      <c r="AB38162" s="1" t="s">
        <v>291777</v>
      </c>
      <c r="AC38162" s="1" t="s">
        <v>291778</v>
      </c>
      <c r="AD38162" s="1" t="s">
        <v>291779</v>
      </c>
      <c r="AE38162">
        <v>10953</v>
      </c>
      <c r="AF38162" s="1" t="s">
        <v>93</v>
      </c>
      <c r="AG38162" s="1" t="s">
        <v>93</v>
      </c>
    </row>
    <row r="38163" spans="1:33" x14ac:dyDescent="0.25">
      <c r="A38163">
        <v>38162</v>
      </c>
      <c r="B38163" s="1" t="s">
        <v>291780</v>
      </c>
      <c r="C38163" s="1" t="s">
        <v>51645</v>
      </c>
      <c r="D38163" s="1" t="s">
        <v>35</v>
      </c>
      <c r="E38163">
        <v>2</v>
      </c>
      <c r="F38163">
        <v>2</v>
      </c>
      <c r="G38163" s="1" t="s">
        <v>51646</v>
      </c>
      <c r="H38163" s="1" t="s">
        <v>291781</v>
      </c>
      <c r="I38163" s="1" t="s">
        <v>122</v>
      </c>
      <c r="J38163" s="1" t="s">
        <v>609</v>
      </c>
      <c r="K38163" s="1" t="s">
        <v>361</v>
      </c>
      <c r="L38163" s="1" t="s">
        <v>51648</v>
      </c>
      <c r="M38163" s="1" t="s">
        <v>51649</v>
      </c>
      <c r="N38163" s="1" t="s">
        <v>4285</v>
      </c>
      <c r="O38163" s="2">
        <v>672</v>
      </c>
      <c r="P38163">
        <v>2</v>
      </c>
      <c r="Q38163">
        <v>11</v>
      </c>
      <c r="R38163">
        <v>1901</v>
      </c>
      <c r="S38163" s="1" t="s">
        <v>51648</v>
      </c>
      <c r="T38163" s="1" t="s">
        <v>51650</v>
      </c>
      <c r="U38163" s="1" t="s">
        <v>4286</v>
      </c>
      <c r="V38163" s="1" t="s">
        <v>51651</v>
      </c>
      <c r="W38163" s="1" t="s">
        <v>4288</v>
      </c>
      <c r="X38163" s="1" t="s">
        <v>48</v>
      </c>
      <c r="Y38163" s="1" t="s">
        <v>291782</v>
      </c>
      <c r="Z38163" s="1" t="s">
        <v>291783</v>
      </c>
      <c r="AA38163" s="1" t="s">
        <v>291784</v>
      </c>
      <c r="AB38163" s="1" t="s">
        <v>291785</v>
      </c>
      <c r="AC38163" s="1" t="s">
        <v>291786</v>
      </c>
      <c r="AD38163" s="1" t="s">
        <v>291787</v>
      </c>
      <c r="AE38163">
        <v>11341</v>
      </c>
      <c r="AF38163" s="1" t="s">
        <v>93</v>
      </c>
      <c r="AG38163" s="1" t="s">
        <v>93</v>
      </c>
    </row>
    <row r="38164" spans="1:33" x14ac:dyDescent="0.25">
      <c r="A38164">
        <v>38163</v>
      </c>
      <c r="B38164" s="1" t="s">
        <v>291788</v>
      </c>
      <c r="C38164" s="1" t="s">
        <v>43621</v>
      </c>
      <c r="D38164" s="1" t="s">
        <v>43622</v>
      </c>
      <c r="E38164">
        <v>2</v>
      </c>
      <c r="F38164">
        <v>2</v>
      </c>
      <c r="G38164" s="1" t="s">
        <v>43623</v>
      </c>
      <c r="H38164" s="1" t="s">
        <v>291789</v>
      </c>
      <c r="I38164" s="1" t="s">
        <v>38</v>
      </c>
      <c r="J38164" s="1" t="s">
        <v>380</v>
      </c>
      <c r="K38164" s="1" t="s">
        <v>61</v>
      </c>
      <c r="L38164" s="1" t="s">
        <v>43625</v>
      </c>
      <c r="M38164" s="1" t="s">
        <v>35</v>
      </c>
      <c r="N38164" s="1" t="s">
        <v>21741</v>
      </c>
      <c r="O38164" s="2">
        <v>672</v>
      </c>
      <c r="P38164">
        <v>2</v>
      </c>
      <c r="Q38164">
        <v>11</v>
      </c>
      <c r="R38164">
        <v>1901</v>
      </c>
      <c r="S38164" s="1" t="s">
        <v>43625</v>
      </c>
      <c r="T38164" s="1" t="s">
        <v>44</v>
      </c>
      <c r="U38164" s="1" t="s">
        <v>21743</v>
      </c>
      <c r="V38164" s="1" t="s">
        <v>65808</v>
      </c>
      <c r="W38164" s="1" t="s">
        <v>21745</v>
      </c>
      <c r="X38164" s="1" t="s">
        <v>48</v>
      </c>
      <c r="Y38164" s="1" t="s">
        <v>291790</v>
      </c>
      <c r="Z38164" s="1" t="s">
        <v>291791</v>
      </c>
      <c r="AA38164" s="1" t="s">
        <v>291792</v>
      </c>
      <c r="AB38164" s="1" t="s">
        <v>291793</v>
      </c>
      <c r="AC38164" s="1" t="s">
        <v>291794</v>
      </c>
      <c r="AD38164" s="1" t="s">
        <v>291795</v>
      </c>
      <c r="AE38164">
        <v>11926</v>
      </c>
      <c r="AF38164" s="1" t="s">
        <v>93</v>
      </c>
      <c r="AG38164" s="1" t="s">
        <v>93</v>
      </c>
    </row>
    <row r="38165" spans="1:33" x14ac:dyDescent="0.25">
      <c r="A38165">
        <v>38164</v>
      </c>
      <c r="B38165" s="1" t="s">
        <v>291796</v>
      </c>
      <c r="C38165" s="1" t="s">
        <v>8702</v>
      </c>
      <c r="D38165" s="1" t="s">
        <v>35</v>
      </c>
      <c r="E38165">
        <v>2</v>
      </c>
      <c r="F38165">
        <v>2</v>
      </c>
      <c r="G38165" s="1" t="s">
        <v>8703</v>
      </c>
      <c r="H38165" s="1" t="s">
        <v>291797</v>
      </c>
      <c r="I38165" s="1" t="s">
        <v>122</v>
      </c>
      <c r="J38165" s="1" t="s">
        <v>861</v>
      </c>
      <c r="K38165" s="1" t="s">
        <v>4617</v>
      </c>
      <c r="L38165" s="1" t="s">
        <v>8705</v>
      </c>
      <c r="M38165" s="1" t="s">
        <v>8706</v>
      </c>
      <c r="N38165" s="1" t="s">
        <v>2007</v>
      </c>
      <c r="O38165" s="2">
        <v>672</v>
      </c>
      <c r="P38165">
        <v>2</v>
      </c>
      <c r="Q38165">
        <v>11</v>
      </c>
      <c r="R38165">
        <v>1901</v>
      </c>
      <c r="S38165" s="1" t="s">
        <v>8705</v>
      </c>
      <c r="T38165" s="1" t="s">
        <v>8707</v>
      </c>
      <c r="U38165" s="1" t="s">
        <v>8708</v>
      </c>
      <c r="V38165" s="1" t="s">
        <v>8709</v>
      </c>
      <c r="W38165" s="1" t="s">
        <v>2011</v>
      </c>
      <c r="X38165" s="1" t="s">
        <v>48</v>
      </c>
      <c r="Y38165" s="1" t="s">
        <v>291798</v>
      </c>
      <c r="Z38165" s="1" t="s">
        <v>291571</v>
      </c>
      <c r="AA38165" s="1" t="s">
        <v>291799</v>
      </c>
      <c r="AB38165" s="1" t="s">
        <v>291800</v>
      </c>
      <c r="AC38165" s="1" t="s">
        <v>291801</v>
      </c>
      <c r="AD38165" s="1" t="s">
        <v>291802</v>
      </c>
      <c r="AE38165">
        <v>12040</v>
      </c>
      <c r="AF38165" s="1" t="s">
        <v>93</v>
      </c>
      <c r="AG38165" s="1" t="s">
        <v>93</v>
      </c>
    </row>
    <row r="38166" spans="1:33" x14ac:dyDescent="0.25">
      <c r="A38166">
        <v>38165</v>
      </c>
      <c r="B38166" s="1" t="s">
        <v>291803</v>
      </c>
      <c r="C38166" s="1" t="s">
        <v>26332</v>
      </c>
      <c r="D38166" s="1" t="s">
        <v>35</v>
      </c>
      <c r="E38166">
        <v>2</v>
      </c>
      <c r="F38166">
        <v>2</v>
      </c>
      <c r="G38166" s="1" t="s">
        <v>26333</v>
      </c>
      <c r="H38166" s="1" t="s">
        <v>291804</v>
      </c>
      <c r="I38166" s="1" t="s">
        <v>38</v>
      </c>
      <c r="J38166" s="1" t="s">
        <v>879</v>
      </c>
      <c r="K38166" s="1" t="s">
        <v>98</v>
      </c>
      <c r="L38166" s="1" t="s">
        <v>11720</v>
      </c>
      <c r="M38166" s="1" t="s">
        <v>921</v>
      </c>
      <c r="N38166" s="1" t="s">
        <v>125</v>
      </c>
      <c r="O38166" s="2">
        <v>672</v>
      </c>
      <c r="P38166">
        <v>2</v>
      </c>
      <c r="Q38166">
        <v>11</v>
      </c>
      <c r="R38166">
        <v>1901</v>
      </c>
      <c r="S38166" s="1" t="s">
        <v>11720</v>
      </c>
      <c r="T38166" s="1" t="s">
        <v>44</v>
      </c>
      <c r="U38166" s="1" t="s">
        <v>544</v>
      </c>
      <c r="V38166" s="1" t="s">
        <v>26335</v>
      </c>
      <c r="W38166" s="1" t="s">
        <v>129</v>
      </c>
      <c r="X38166" s="1" t="s">
        <v>48</v>
      </c>
      <c r="Y38166" s="1" t="s">
        <v>291805</v>
      </c>
      <c r="Z38166" s="1" t="s">
        <v>291579</v>
      </c>
      <c r="AA38166" s="1" t="s">
        <v>291806</v>
      </c>
      <c r="AB38166" s="1" t="s">
        <v>291807</v>
      </c>
      <c r="AC38166" s="1" t="s">
        <v>291808</v>
      </c>
      <c r="AD38166" s="1" t="s">
        <v>291809</v>
      </c>
      <c r="AE38166">
        <v>12238</v>
      </c>
      <c r="AF38166" s="1" t="s">
        <v>93</v>
      </c>
      <c r="AG38166" s="1" t="s">
        <v>93</v>
      </c>
    </row>
    <row r="38167" spans="1:33" x14ac:dyDescent="0.25">
      <c r="A38167">
        <v>38166</v>
      </c>
      <c r="B38167" s="1" t="s">
        <v>291810</v>
      </c>
      <c r="C38167" s="1" t="s">
        <v>33994</v>
      </c>
      <c r="D38167" s="1" t="s">
        <v>35</v>
      </c>
      <c r="E38167">
        <v>2</v>
      </c>
      <c r="F38167">
        <v>2</v>
      </c>
      <c r="G38167" s="1" t="s">
        <v>33995</v>
      </c>
      <c r="H38167" s="1" t="s">
        <v>291811</v>
      </c>
      <c r="I38167" s="1" t="s">
        <v>122</v>
      </c>
      <c r="J38167" s="1" t="s">
        <v>4322</v>
      </c>
      <c r="K38167" s="1" t="s">
        <v>5068</v>
      </c>
      <c r="L38167" s="1" t="s">
        <v>33997</v>
      </c>
      <c r="M38167" s="1" t="s">
        <v>33997</v>
      </c>
      <c r="N38167" s="1" t="s">
        <v>689</v>
      </c>
      <c r="O38167" s="2">
        <v>672</v>
      </c>
      <c r="P38167">
        <v>2</v>
      </c>
      <c r="Q38167">
        <v>11</v>
      </c>
      <c r="R38167">
        <v>1901</v>
      </c>
      <c r="S38167" s="1" t="s">
        <v>33997</v>
      </c>
      <c r="T38167" s="1" t="s">
        <v>44</v>
      </c>
      <c r="U38167" s="1" t="s">
        <v>691</v>
      </c>
      <c r="V38167" s="1" t="s">
        <v>33998</v>
      </c>
      <c r="W38167" s="1" t="s">
        <v>693</v>
      </c>
      <c r="X38167" s="1" t="s">
        <v>48</v>
      </c>
      <c r="Y38167" s="1" t="s">
        <v>291812</v>
      </c>
      <c r="Z38167" s="1" t="s">
        <v>291813</v>
      </c>
      <c r="AA38167" s="1" t="s">
        <v>291814</v>
      </c>
      <c r="AB38167" s="1" t="s">
        <v>291815</v>
      </c>
      <c r="AC38167" s="1" t="s">
        <v>291816</v>
      </c>
      <c r="AD38167" s="1" t="s">
        <v>291817</v>
      </c>
      <c r="AE38167">
        <v>12418</v>
      </c>
      <c r="AF38167" s="1" t="s">
        <v>93</v>
      </c>
      <c r="AG38167" s="1" t="s">
        <v>93</v>
      </c>
    </row>
    <row r="38168" spans="1:33" x14ac:dyDescent="0.25">
      <c r="A38168">
        <v>38167</v>
      </c>
      <c r="B38168" s="1" t="s">
        <v>291818</v>
      </c>
      <c r="C38168" s="1" t="s">
        <v>17719</v>
      </c>
      <c r="D38168" s="1" t="s">
        <v>35</v>
      </c>
      <c r="E38168">
        <v>2</v>
      </c>
      <c r="F38168">
        <v>2</v>
      </c>
      <c r="G38168" s="1" t="s">
        <v>17720</v>
      </c>
      <c r="H38168" s="1" t="s">
        <v>291819</v>
      </c>
      <c r="I38168" s="1" t="s">
        <v>38</v>
      </c>
      <c r="J38168" s="1" t="s">
        <v>140</v>
      </c>
      <c r="K38168" s="1" t="s">
        <v>437</v>
      </c>
      <c r="L38168" s="1" t="s">
        <v>688</v>
      </c>
      <c r="M38168" s="1" t="s">
        <v>688</v>
      </c>
      <c r="N38168" s="1" t="s">
        <v>4285</v>
      </c>
      <c r="O38168" s="2">
        <v>672</v>
      </c>
      <c r="P38168">
        <v>2</v>
      </c>
      <c r="Q38168">
        <v>11</v>
      </c>
      <c r="R38168">
        <v>1901</v>
      </c>
      <c r="S38168" s="1" t="s">
        <v>688</v>
      </c>
      <c r="T38168" s="1" t="s">
        <v>44</v>
      </c>
      <c r="U38168" s="1" t="s">
        <v>4286</v>
      </c>
      <c r="V38168" s="1" t="s">
        <v>17722</v>
      </c>
      <c r="W38168" s="1" t="s">
        <v>4288</v>
      </c>
      <c r="X38168" s="1" t="s">
        <v>48</v>
      </c>
      <c r="Y38168" s="1" t="s">
        <v>291820</v>
      </c>
      <c r="Z38168" s="1" t="s">
        <v>291821</v>
      </c>
      <c r="AA38168" s="1" t="s">
        <v>291822</v>
      </c>
      <c r="AB38168" s="1" t="s">
        <v>291823</v>
      </c>
      <c r="AC38168" s="1" t="s">
        <v>291824</v>
      </c>
      <c r="AD38168" s="1" t="s">
        <v>291825</v>
      </c>
      <c r="AE38168">
        <v>13032</v>
      </c>
      <c r="AF38168" s="1" t="s">
        <v>93</v>
      </c>
      <c r="AG38168" s="1" t="s">
        <v>93</v>
      </c>
    </row>
    <row r="38169" spans="1:33" x14ac:dyDescent="0.25">
      <c r="A38169">
        <v>38168</v>
      </c>
      <c r="B38169" s="1" t="s">
        <v>291826</v>
      </c>
      <c r="C38169" s="1" t="s">
        <v>3018</v>
      </c>
      <c r="D38169" s="1" t="s">
        <v>3019</v>
      </c>
      <c r="E38169">
        <v>2</v>
      </c>
      <c r="F38169">
        <v>2</v>
      </c>
      <c r="G38169" s="1" t="s">
        <v>3020</v>
      </c>
      <c r="H38169" s="1" t="s">
        <v>291827</v>
      </c>
      <c r="I38169" s="1" t="s">
        <v>38</v>
      </c>
      <c r="J38169" s="1" t="s">
        <v>228</v>
      </c>
      <c r="K38169" s="1" t="s">
        <v>361</v>
      </c>
      <c r="L38169" s="1" t="s">
        <v>3022</v>
      </c>
      <c r="M38169" s="1" t="s">
        <v>3023</v>
      </c>
      <c r="N38169" s="1" t="s">
        <v>3024</v>
      </c>
      <c r="O38169" s="2">
        <v>672</v>
      </c>
      <c r="P38169">
        <v>2</v>
      </c>
      <c r="Q38169">
        <v>11</v>
      </c>
      <c r="R38169">
        <v>1901</v>
      </c>
      <c r="S38169" s="1" t="s">
        <v>3022</v>
      </c>
      <c r="T38169" s="1" t="s">
        <v>44</v>
      </c>
      <c r="U38169" s="1" t="s">
        <v>3025</v>
      </c>
      <c r="V38169" s="1" t="s">
        <v>3026</v>
      </c>
      <c r="W38169" s="1" t="s">
        <v>3027</v>
      </c>
      <c r="X38169" s="1" t="s">
        <v>48</v>
      </c>
      <c r="Y38169" s="1" t="s">
        <v>291828</v>
      </c>
      <c r="Z38169" s="1" t="s">
        <v>291829</v>
      </c>
      <c r="AA38169" s="1" t="s">
        <v>291830</v>
      </c>
      <c r="AB38169" s="1" t="s">
        <v>291831</v>
      </c>
      <c r="AC38169" s="1" t="s">
        <v>291832</v>
      </c>
      <c r="AD38169" s="1" t="s">
        <v>291833</v>
      </c>
      <c r="AE38169">
        <v>13496</v>
      </c>
      <c r="AF38169" s="1" t="s">
        <v>93</v>
      </c>
      <c r="AG38169" s="1" t="s">
        <v>93</v>
      </c>
    </row>
    <row r="38170" spans="1:33" x14ac:dyDescent="0.25">
      <c r="A38170">
        <v>38169</v>
      </c>
      <c r="B38170" s="1" t="s">
        <v>291834</v>
      </c>
      <c r="C38170" s="1" t="s">
        <v>4155</v>
      </c>
      <c r="D38170" s="1" t="s">
        <v>35</v>
      </c>
      <c r="E38170">
        <v>2</v>
      </c>
      <c r="F38170">
        <v>2</v>
      </c>
      <c r="G38170" s="1" t="s">
        <v>4156</v>
      </c>
      <c r="H38170" s="1" t="s">
        <v>291835</v>
      </c>
      <c r="I38170" s="1" t="s">
        <v>4158</v>
      </c>
      <c r="J38170" s="1" t="s">
        <v>861</v>
      </c>
      <c r="K38170" s="1" t="s">
        <v>1264</v>
      </c>
      <c r="L38170" s="1" t="s">
        <v>4159</v>
      </c>
      <c r="M38170" s="1" t="s">
        <v>4160</v>
      </c>
      <c r="N38170" s="1" t="s">
        <v>4161</v>
      </c>
      <c r="O38170" s="2">
        <v>672</v>
      </c>
      <c r="P38170">
        <v>2</v>
      </c>
      <c r="Q38170">
        <v>11</v>
      </c>
      <c r="R38170">
        <v>1901</v>
      </c>
      <c r="S38170" s="1" t="s">
        <v>4162</v>
      </c>
      <c r="T38170" s="1" t="s">
        <v>44</v>
      </c>
      <c r="U38170" s="1" t="s">
        <v>4163</v>
      </c>
      <c r="V38170" s="1" t="s">
        <v>4164</v>
      </c>
      <c r="W38170" s="1" t="s">
        <v>47</v>
      </c>
      <c r="X38170" s="1" t="s">
        <v>48</v>
      </c>
      <c r="Y38170" s="1" t="s">
        <v>291836</v>
      </c>
      <c r="Z38170" s="1" t="s">
        <v>291627</v>
      </c>
      <c r="AA38170" s="1" t="s">
        <v>291837</v>
      </c>
      <c r="AB38170" s="1" t="s">
        <v>291838</v>
      </c>
      <c r="AC38170" s="1" t="s">
        <v>291839</v>
      </c>
      <c r="AD38170" s="1" t="s">
        <v>291840</v>
      </c>
      <c r="AE38170">
        <v>14986</v>
      </c>
      <c r="AF38170" s="1" t="s">
        <v>93</v>
      </c>
      <c r="AG38170" s="1" t="s">
        <v>93</v>
      </c>
    </row>
    <row r="38171" spans="1:33" x14ac:dyDescent="0.25">
      <c r="A38171">
        <v>38170</v>
      </c>
      <c r="B38171" s="1" t="s">
        <v>291841</v>
      </c>
      <c r="C38171" s="1" t="s">
        <v>49470</v>
      </c>
      <c r="D38171" s="1" t="s">
        <v>49471</v>
      </c>
      <c r="E38171">
        <v>2</v>
      </c>
      <c r="F38171">
        <v>2</v>
      </c>
      <c r="G38171" s="1" t="s">
        <v>49472</v>
      </c>
      <c r="H38171" s="1" t="s">
        <v>291842</v>
      </c>
      <c r="I38171" s="1" t="s">
        <v>122</v>
      </c>
      <c r="J38171" s="1" t="s">
        <v>176</v>
      </c>
      <c r="K38171" s="1" t="s">
        <v>418</v>
      </c>
      <c r="L38171" s="1" t="s">
        <v>49474</v>
      </c>
      <c r="M38171" s="1" t="s">
        <v>49475</v>
      </c>
      <c r="N38171" s="1" t="s">
        <v>298</v>
      </c>
      <c r="O38171" s="2">
        <v>672</v>
      </c>
      <c r="P38171">
        <v>2</v>
      </c>
      <c r="Q38171">
        <v>11</v>
      </c>
      <c r="R38171">
        <v>1901</v>
      </c>
      <c r="S38171" s="1" t="s">
        <v>49474</v>
      </c>
      <c r="T38171" s="1" t="s">
        <v>44</v>
      </c>
      <c r="U38171" s="1" t="s">
        <v>300</v>
      </c>
      <c r="V38171" s="1" t="s">
        <v>49476</v>
      </c>
      <c r="W38171" s="1" t="s">
        <v>302</v>
      </c>
      <c r="X38171" s="1" t="s">
        <v>48</v>
      </c>
      <c r="Y38171" s="1" t="s">
        <v>291843</v>
      </c>
      <c r="Z38171" s="1" t="s">
        <v>291844</v>
      </c>
      <c r="AA38171" s="1" t="s">
        <v>291845</v>
      </c>
      <c r="AB38171" s="1" t="s">
        <v>291846</v>
      </c>
      <c r="AC38171" s="1" t="s">
        <v>291847</v>
      </c>
      <c r="AD38171" s="1" t="s">
        <v>291848</v>
      </c>
      <c r="AE38171">
        <v>15387</v>
      </c>
      <c r="AF38171" s="1" t="s">
        <v>93</v>
      </c>
      <c r="AG38171" s="1" t="s">
        <v>93</v>
      </c>
    </row>
    <row r="38172" spans="1:33" x14ac:dyDescent="0.25">
      <c r="A38172">
        <v>38171</v>
      </c>
      <c r="B38172" s="1" t="s">
        <v>291849</v>
      </c>
      <c r="C38172" s="1" t="s">
        <v>75</v>
      </c>
      <c r="D38172" s="1" t="s">
        <v>76</v>
      </c>
      <c r="E38172">
        <v>24</v>
      </c>
      <c r="F38172">
        <v>24</v>
      </c>
      <c r="G38172" s="1" t="s">
        <v>77</v>
      </c>
      <c r="H38172" s="1" t="s">
        <v>291850</v>
      </c>
      <c r="I38172" s="1" t="s">
        <v>38</v>
      </c>
      <c r="J38172" s="1" t="s">
        <v>79</v>
      </c>
      <c r="K38172" s="1" t="s">
        <v>80</v>
      </c>
      <c r="L38172" s="1" t="s">
        <v>81</v>
      </c>
      <c r="M38172" s="1" t="s">
        <v>82</v>
      </c>
      <c r="N38172" s="1" t="s">
        <v>83</v>
      </c>
      <c r="O38172" s="2">
        <v>672</v>
      </c>
      <c r="P38172">
        <v>2</v>
      </c>
      <c r="Q38172">
        <v>11</v>
      </c>
      <c r="R38172">
        <v>1901</v>
      </c>
      <c r="S38172" s="1" t="s">
        <v>81</v>
      </c>
      <c r="T38172" s="1" t="s">
        <v>44</v>
      </c>
      <c r="U38172" s="1" t="s">
        <v>84</v>
      </c>
      <c r="V38172" s="1" t="s">
        <v>59369</v>
      </c>
      <c r="W38172" s="1" t="s">
        <v>86</v>
      </c>
      <c r="X38172" s="1" t="s">
        <v>48</v>
      </c>
      <c r="Y38172" s="1" t="s">
        <v>291851</v>
      </c>
      <c r="Z38172" s="1" t="s">
        <v>291683</v>
      </c>
      <c r="AA38172" s="1" t="s">
        <v>291852</v>
      </c>
      <c r="AB38172" s="1" t="s">
        <v>291853</v>
      </c>
      <c r="AC38172" s="1" t="s">
        <v>291854</v>
      </c>
      <c r="AD38172" s="1" t="s">
        <v>291855</v>
      </c>
      <c r="AE38172">
        <v>15713</v>
      </c>
      <c r="AF38172" s="1" t="s">
        <v>93</v>
      </c>
      <c r="AG38172" s="1" t="s">
        <v>93</v>
      </c>
    </row>
    <row r="38173" spans="1:33" x14ac:dyDescent="0.25">
      <c r="A38173">
        <v>38172</v>
      </c>
      <c r="B38173" s="1" t="s">
        <v>291856</v>
      </c>
      <c r="C38173" s="1" t="s">
        <v>75</v>
      </c>
      <c r="D38173" s="1" t="s">
        <v>76</v>
      </c>
      <c r="E38173">
        <v>29</v>
      </c>
      <c r="F38173">
        <v>29</v>
      </c>
      <c r="G38173" s="1" t="s">
        <v>77</v>
      </c>
      <c r="H38173" s="1" t="s">
        <v>291857</v>
      </c>
      <c r="I38173" s="1" t="s">
        <v>38</v>
      </c>
      <c r="J38173" s="1" t="s">
        <v>79</v>
      </c>
      <c r="K38173" s="1" t="s">
        <v>80</v>
      </c>
      <c r="L38173" s="1" t="s">
        <v>81</v>
      </c>
      <c r="M38173" s="1" t="s">
        <v>82</v>
      </c>
      <c r="N38173" s="1" t="s">
        <v>83</v>
      </c>
      <c r="O38173" s="2">
        <v>672</v>
      </c>
      <c r="P38173">
        <v>2</v>
      </c>
      <c r="Q38173">
        <v>11</v>
      </c>
      <c r="R38173">
        <v>1901</v>
      </c>
      <c r="S38173" s="1" t="s">
        <v>81</v>
      </c>
      <c r="T38173" s="1" t="s">
        <v>44</v>
      </c>
      <c r="U38173" s="1" t="s">
        <v>84</v>
      </c>
      <c r="V38173" s="1" t="s">
        <v>59369</v>
      </c>
      <c r="W38173" s="1" t="s">
        <v>86</v>
      </c>
      <c r="X38173" s="1" t="s">
        <v>48</v>
      </c>
      <c r="Y38173" s="1" t="s">
        <v>291858</v>
      </c>
      <c r="Z38173" s="1" t="s">
        <v>291683</v>
      </c>
      <c r="AA38173" s="1" t="s">
        <v>291859</v>
      </c>
      <c r="AB38173" s="1" t="s">
        <v>291860</v>
      </c>
      <c r="AC38173" s="1" t="s">
        <v>291861</v>
      </c>
      <c r="AD38173" s="1" t="s">
        <v>291862</v>
      </c>
      <c r="AE38173">
        <v>15919</v>
      </c>
      <c r="AF38173" s="1" t="s">
        <v>93</v>
      </c>
      <c r="AG38173" s="1" t="s">
        <v>93</v>
      </c>
    </row>
    <row r="38174" spans="1:33" x14ac:dyDescent="0.25">
      <c r="A38174">
        <v>38173</v>
      </c>
      <c r="B38174" s="1" t="s">
        <v>291863</v>
      </c>
      <c r="C38174" s="1" t="s">
        <v>1292</v>
      </c>
      <c r="D38174" s="1" t="s">
        <v>1293</v>
      </c>
      <c r="E38174">
        <v>3</v>
      </c>
      <c r="F38174">
        <v>3</v>
      </c>
      <c r="G38174" s="1" t="s">
        <v>1294</v>
      </c>
      <c r="H38174" s="1" t="s">
        <v>291864</v>
      </c>
      <c r="I38174" s="1" t="s">
        <v>38</v>
      </c>
      <c r="J38174" s="1" t="s">
        <v>1296</v>
      </c>
      <c r="K38174" s="1" t="s">
        <v>1297</v>
      </c>
      <c r="L38174" s="1" t="s">
        <v>177</v>
      </c>
      <c r="M38174" s="1" t="s">
        <v>35</v>
      </c>
      <c r="N38174" s="1" t="s">
        <v>178</v>
      </c>
      <c r="O38174" s="2">
        <v>672</v>
      </c>
      <c r="P38174">
        <v>2</v>
      </c>
      <c r="Q38174">
        <v>11</v>
      </c>
      <c r="R38174">
        <v>1901</v>
      </c>
      <c r="S38174" s="1" t="s">
        <v>177</v>
      </c>
      <c r="T38174" s="1" t="s">
        <v>44</v>
      </c>
      <c r="U38174" s="1" t="s">
        <v>657</v>
      </c>
      <c r="V38174" s="1" t="s">
        <v>25477</v>
      </c>
      <c r="W38174" s="1" t="s">
        <v>181</v>
      </c>
      <c r="X38174" s="1" t="s">
        <v>48</v>
      </c>
      <c r="Y38174" s="1" t="s">
        <v>291865</v>
      </c>
      <c r="Z38174" s="1" t="s">
        <v>291866</v>
      </c>
      <c r="AA38174" s="1" t="s">
        <v>291867</v>
      </c>
      <c r="AB38174" s="1" t="s">
        <v>291868</v>
      </c>
      <c r="AC38174" s="1" t="s">
        <v>291869</v>
      </c>
      <c r="AD38174" s="1" t="s">
        <v>291870</v>
      </c>
      <c r="AE38174">
        <v>17118</v>
      </c>
      <c r="AF38174" s="1" t="s">
        <v>93</v>
      </c>
      <c r="AG38174" s="1" t="s">
        <v>93</v>
      </c>
    </row>
    <row r="38175" spans="1:33" x14ac:dyDescent="0.25">
      <c r="A38175">
        <v>38174</v>
      </c>
      <c r="B38175" s="1" t="s">
        <v>291871</v>
      </c>
      <c r="C38175" s="1" t="s">
        <v>6580</v>
      </c>
      <c r="D38175" s="1" t="s">
        <v>35</v>
      </c>
      <c r="E38175">
        <v>3</v>
      </c>
      <c r="F38175">
        <v>3</v>
      </c>
      <c r="G38175" s="1" t="s">
        <v>6581</v>
      </c>
      <c r="H38175" s="1" t="s">
        <v>291872</v>
      </c>
      <c r="I38175" s="1" t="s">
        <v>122</v>
      </c>
      <c r="J38175" s="1" t="s">
        <v>4322</v>
      </c>
      <c r="K38175" s="1" t="s">
        <v>361</v>
      </c>
      <c r="L38175" s="1" t="s">
        <v>6583</v>
      </c>
      <c r="M38175" s="1" t="s">
        <v>195</v>
      </c>
      <c r="N38175" s="1" t="s">
        <v>196</v>
      </c>
      <c r="O38175" s="2">
        <v>672</v>
      </c>
      <c r="P38175">
        <v>2</v>
      </c>
      <c r="Q38175">
        <v>11</v>
      </c>
      <c r="R38175">
        <v>1901</v>
      </c>
      <c r="S38175" s="1" t="s">
        <v>6583</v>
      </c>
      <c r="T38175" s="1" t="s">
        <v>44</v>
      </c>
      <c r="U38175" s="1" t="s">
        <v>197</v>
      </c>
      <c r="V38175" s="1" t="s">
        <v>6584</v>
      </c>
      <c r="W38175" s="1" t="s">
        <v>199</v>
      </c>
      <c r="X38175" s="1" t="s">
        <v>48</v>
      </c>
      <c r="Y38175" s="1" t="s">
        <v>291873</v>
      </c>
      <c r="Z38175" s="1" t="s">
        <v>291874</v>
      </c>
      <c r="AA38175" s="1" t="s">
        <v>291875</v>
      </c>
      <c r="AB38175" s="1" t="s">
        <v>291876</v>
      </c>
      <c r="AC38175" s="1" t="s">
        <v>291877</v>
      </c>
      <c r="AD38175" s="1" t="s">
        <v>291878</v>
      </c>
      <c r="AE38175">
        <v>17516</v>
      </c>
      <c r="AF38175" s="1" t="s">
        <v>93</v>
      </c>
      <c r="AG38175" s="1" t="s">
        <v>93</v>
      </c>
    </row>
    <row r="38176" spans="1:33" x14ac:dyDescent="0.25">
      <c r="A38176">
        <v>38175</v>
      </c>
      <c r="B38176" s="1" t="s">
        <v>291879</v>
      </c>
      <c r="C38176" s="1" t="s">
        <v>14743</v>
      </c>
      <c r="D38176" s="1" t="s">
        <v>35</v>
      </c>
      <c r="E38176">
        <v>3</v>
      </c>
      <c r="F38176">
        <v>3</v>
      </c>
      <c r="G38176" s="1" t="s">
        <v>14744</v>
      </c>
      <c r="H38176" s="1" t="s">
        <v>291880</v>
      </c>
      <c r="I38176" s="1" t="s">
        <v>122</v>
      </c>
      <c r="J38176" s="1" t="s">
        <v>1126</v>
      </c>
      <c r="K38176" s="1" t="s">
        <v>14746</v>
      </c>
      <c r="L38176" s="1" t="s">
        <v>3969</v>
      </c>
      <c r="M38176" s="1" t="s">
        <v>14747</v>
      </c>
      <c r="N38176" s="1" t="s">
        <v>83</v>
      </c>
      <c r="O38176" s="2">
        <v>672</v>
      </c>
      <c r="P38176">
        <v>2</v>
      </c>
      <c r="Q38176">
        <v>11</v>
      </c>
      <c r="R38176">
        <v>1901</v>
      </c>
      <c r="S38176" s="1" t="s">
        <v>3969</v>
      </c>
      <c r="T38176" s="1" t="s">
        <v>44</v>
      </c>
      <c r="U38176" s="1" t="s">
        <v>84</v>
      </c>
      <c r="V38176" s="1" t="s">
        <v>14748</v>
      </c>
      <c r="W38176" s="1" t="s">
        <v>86</v>
      </c>
      <c r="X38176" s="1" t="s">
        <v>48</v>
      </c>
      <c r="Y38176" s="1" t="s">
        <v>291881</v>
      </c>
      <c r="Z38176" s="1" t="s">
        <v>291882</v>
      </c>
      <c r="AA38176" s="1" t="s">
        <v>291883</v>
      </c>
      <c r="AB38176" s="1" t="s">
        <v>291884</v>
      </c>
      <c r="AC38176" s="1" t="s">
        <v>291885</v>
      </c>
      <c r="AD38176" s="1" t="s">
        <v>291886</v>
      </c>
      <c r="AE38176">
        <v>17620</v>
      </c>
      <c r="AF38176" s="1" t="s">
        <v>93</v>
      </c>
      <c r="AG38176" s="1" t="s">
        <v>93</v>
      </c>
    </row>
    <row r="38177" spans="1:33" x14ac:dyDescent="0.25">
      <c r="A38177">
        <v>38176</v>
      </c>
      <c r="B38177" s="1" t="s">
        <v>291887</v>
      </c>
      <c r="C38177" s="1" t="s">
        <v>63740</v>
      </c>
      <c r="D38177" s="1" t="s">
        <v>35</v>
      </c>
      <c r="E38177">
        <v>3</v>
      </c>
      <c r="F38177">
        <v>3</v>
      </c>
      <c r="G38177" s="1" t="s">
        <v>63741</v>
      </c>
      <c r="H38177" s="1" t="s">
        <v>291888</v>
      </c>
      <c r="I38177" s="1" t="s">
        <v>122</v>
      </c>
      <c r="J38177" s="1" t="s">
        <v>934</v>
      </c>
      <c r="K38177" s="1" t="s">
        <v>801</v>
      </c>
      <c r="L38177" s="1" t="s">
        <v>63743</v>
      </c>
      <c r="M38177" s="1" t="s">
        <v>63744</v>
      </c>
      <c r="N38177" s="1" t="s">
        <v>100</v>
      </c>
      <c r="O38177" s="2">
        <v>672</v>
      </c>
      <c r="P38177">
        <v>2</v>
      </c>
      <c r="Q38177">
        <v>11</v>
      </c>
      <c r="R38177">
        <v>1901</v>
      </c>
      <c r="S38177" s="1" t="s">
        <v>63743</v>
      </c>
      <c r="T38177" s="1" t="s">
        <v>44</v>
      </c>
      <c r="U38177" s="1" t="s">
        <v>101</v>
      </c>
      <c r="V38177" s="1" t="s">
        <v>63745</v>
      </c>
      <c r="W38177" s="1" t="s">
        <v>103</v>
      </c>
      <c r="X38177" s="1" t="s">
        <v>48</v>
      </c>
      <c r="Y38177" s="1" t="s">
        <v>291889</v>
      </c>
      <c r="Z38177" s="1" t="s">
        <v>291890</v>
      </c>
      <c r="AA38177" s="1" t="s">
        <v>291891</v>
      </c>
      <c r="AB38177" s="1" t="s">
        <v>291892</v>
      </c>
      <c r="AC38177" s="1" t="s">
        <v>291893</v>
      </c>
      <c r="AD38177" s="1" t="s">
        <v>291894</v>
      </c>
      <c r="AE38177">
        <v>17881</v>
      </c>
      <c r="AF38177" s="1" t="s">
        <v>93</v>
      </c>
      <c r="AG38177" s="1" t="s">
        <v>93</v>
      </c>
    </row>
    <row r="38178" spans="1:33" x14ac:dyDescent="0.25">
      <c r="A38178">
        <v>38177</v>
      </c>
      <c r="B38178" s="1" t="s">
        <v>291895</v>
      </c>
      <c r="C38178" s="1" t="s">
        <v>1903</v>
      </c>
      <c r="D38178" s="1" t="s">
        <v>1904</v>
      </c>
      <c r="E38178">
        <v>3</v>
      </c>
      <c r="F38178">
        <v>3</v>
      </c>
      <c r="G38178" s="1" t="s">
        <v>1905</v>
      </c>
      <c r="H38178" s="1" t="s">
        <v>291896</v>
      </c>
      <c r="I38178" s="1" t="s">
        <v>38</v>
      </c>
      <c r="J38178" s="1" t="s">
        <v>1907</v>
      </c>
      <c r="K38178" s="1" t="s">
        <v>229</v>
      </c>
      <c r="L38178" s="1" t="s">
        <v>1908</v>
      </c>
      <c r="M38178" s="1" t="s">
        <v>1909</v>
      </c>
      <c r="N38178" s="1" t="s">
        <v>477</v>
      </c>
      <c r="O38178" s="2">
        <v>672</v>
      </c>
      <c r="P38178">
        <v>2</v>
      </c>
      <c r="Q38178">
        <v>11</v>
      </c>
      <c r="R38178">
        <v>1901</v>
      </c>
      <c r="S38178" s="1" t="s">
        <v>1908</v>
      </c>
      <c r="T38178" s="1" t="s">
        <v>44</v>
      </c>
      <c r="U38178" s="1" t="s">
        <v>478</v>
      </c>
      <c r="V38178" s="1" t="s">
        <v>59224</v>
      </c>
      <c r="W38178" s="1" t="s">
        <v>480</v>
      </c>
      <c r="X38178" s="1" t="s">
        <v>48</v>
      </c>
      <c r="Y38178" s="1" t="s">
        <v>291897</v>
      </c>
      <c r="Z38178" s="1" t="s">
        <v>291775</v>
      </c>
      <c r="AA38178" s="1" t="s">
        <v>291898</v>
      </c>
      <c r="AB38178" s="1" t="s">
        <v>291899</v>
      </c>
      <c r="AC38178" s="1" t="s">
        <v>291900</v>
      </c>
      <c r="AD38178" s="1" t="s">
        <v>291901</v>
      </c>
      <c r="AE38178">
        <v>18204</v>
      </c>
      <c r="AF38178" s="1" t="s">
        <v>93</v>
      </c>
      <c r="AG38178" s="1" t="s">
        <v>93</v>
      </c>
    </row>
    <row r="38179" spans="1:33" x14ac:dyDescent="0.25">
      <c r="A38179">
        <v>38178</v>
      </c>
      <c r="B38179" s="1" t="s">
        <v>291902</v>
      </c>
      <c r="C38179" s="1" t="s">
        <v>103133</v>
      </c>
      <c r="D38179" s="1" t="s">
        <v>35</v>
      </c>
      <c r="E38179">
        <v>3</v>
      </c>
      <c r="F38179">
        <v>3</v>
      </c>
      <c r="G38179" s="1" t="s">
        <v>103134</v>
      </c>
      <c r="H38179" s="1" t="s">
        <v>291903</v>
      </c>
      <c r="I38179" s="1" t="s">
        <v>122</v>
      </c>
      <c r="J38179" s="1" t="s">
        <v>140</v>
      </c>
      <c r="K38179" s="1" t="s">
        <v>1264</v>
      </c>
      <c r="L38179" s="1" t="s">
        <v>103136</v>
      </c>
      <c r="M38179" s="1" t="s">
        <v>6611</v>
      </c>
      <c r="N38179" s="1" t="s">
        <v>83</v>
      </c>
      <c r="O38179" s="2">
        <v>672</v>
      </c>
      <c r="P38179">
        <v>2</v>
      </c>
      <c r="Q38179">
        <v>11</v>
      </c>
      <c r="R38179">
        <v>1901</v>
      </c>
      <c r="S38179" s="1" t="s">
        <v>103136</v>
      </c>
      <c r="T38179" s="1" t="s">
        <v>44</v>
      </c>
      <c r="U38179" s="1" t="s">
        <v>84</v>
      </c>
      <c r="V38179" s="1" t="s">
        <v>103137</v>
      </c>
      <c r="W38179" s="1" t="s">
        <v>86</v>
      </c>
      <c r="X38179" s="1" t="s">
        <v>48</v>
      </c>
      <c r="Y38179" s="1" t="s">
        <v>291904</v>
      </c>
      <c r="Z38179" s="1" t="s">
        <v>291905</v>
      </c>
      <c r="AA38179" s="1" t="s">
        <v>291906</v>
      </c>
      <c r="AB38179" s="1" t="s">
        <v>291907</v>
      </c>
      <c r="AC38179" s="1" t="s">
        <v>291908</v>
      </c>
      <c r="AD38179" s="1" t="s">
        <v>291909</v>
      </c>
      <c r="AE38179">
        <v>18838</v>
      </c>
      <c r="AF38179" s="1" t="s">
        <v>93</v>
      </c>
      <c r="AG38179" s="1" t="s">
        <v>93</v>
      </c>
    </row>
    <row r="38180" spans="1:33" x14ac:dyDescent="0.25">
      <c r="A38180">
        <v>38179</v>
      </c>
      <c r="B38180" s="1" t="s">
        <v>291910</v>
      </c>
      <c r="C38180" s="1" t="s">
        <v>6821</v>
      </c>
      <c r="D38180" s="1" t="s">
        <v>35</v>
      </c>
      <c r="E38180">
        <v>3</v>
      </c>
      <c r="F38180">
        <v>3</v>
      </c>
      <c r="G38180" s="1" t="s">
        <v>6822</v>
      </c>
      <c r="H38180" s="1" t="s">
        <v>291911</v>
      </c>
      <c r="I38180" s="1" t="s">
        <v>122</v>
      </c>
      <c r="J38180" s="1" t="s">
        <v>39</v>
      </c>
      <c r="K38180" s="1" t="s">
        <v>4617</v>
      </c>
      <c r="L38180" s="1" t="s">
        <v>62</v>
      </c>
      <c r="M38180" s="1" t="s">
        <v>63</v>
      </c>
      <c r="N38180" s="1" t="s">
        <v>64</v>
      </c>
      <c r="O38180" s="2">
        <v>672</v>
      </c>
      <c r="P38180">
        <v>2</v>
      </c>
      <c r="Q38180">
        <v>11</v>
      </c>
      <c r="R38180">
        <v>1901</v>
      </c>
      <c r="S38180" s="1" t="s">
        <v>44</v>
      </c>
      <c r="T38180" s="1" t="s">
        <v>44</v>
      </c>
      <c r="U38180" s="1" t="s">
        <v>65</v>
      </c>
      <c r="V38180" s="1" t="s">
        <v>6824</v>
      </c>
      <c r="W38180" s="1" t="s">
        <v>181</v>
      </c>
      <c r="X38180" s="1" t="s">
        <v>48</v>
      </c>
      <c r="Y38180" s="1" t="s">
        <v>291912</v>
      </c>
      <c r="Z38180" s="1" t="s">
        <v>291587</v>
      </c>
      <c r="AA38180" s="1" t="s">
        <v>291913</v>
      </c>
      <c r="AB38180" s="1" t="s">
        <v>291914</v>
      </c>
      <c r="AC38180" s="1" t="s">
        <v>291915</v>
      </c>
      <c r="AD38180" s="1" t="s">
        <v>291916</v>
      </c>
      <c r="AE38180">
        <v>19328</v>
      </c>
      <c r="AF38180" s="1" t="s">
        <v>93</v>
      </c>
      <c r="AG38180" s="1" t="s">
        <v>93</v>
      </c>
    </row>
    <row r="38181" spans="1:33" x14ac:dyDescent="0.25">
      <c r="A38181">
        <v>38180</v>
      </c>
      <c r="B38181" s="1" t="s">
        <v>291917</v>
      </c>
      <c r="C38181" s="1" t="s">
        <v>4133</v>
      </c>
      <c r="D38181" s="1" t="s">
        <v>35</v>
      </c>
      <c r="E38181">
        <v>3</v>
      </c>
      <c r="F38181">
        <v>3</v>
      </c>
      <c r="G38181" s="1" t="s">
        <v>4134</v>
      </c>
      <c r="H38181" s="1" t="s">
        <v>291918</v>
      </c>
      <c r="I38181" s="1" t="s">
        <v>122</v>
      </c>
      <c r="J38181" s="1" t="s">
        <v>609</v>
      </c>
      <c r="K38181" s="1" t="s">
        <v>4136</v>
      </c>
      <c r="L38181" s="1" t="s">
        <v>4137</v>
      </c>
      <c r="M38181" s="1" t="s">
        <v>4138</v>
      </c>
      <c r="N38181" s="1" t="s">
        <v>1207</v>
      </c>
      <c r="O38181" s="2">
        <v>672</v>
      </c>
      <c r="P38181">
        <v>2</v>
      </c>
      <c r="Q38181">
        <v>11</v>
      </c>
      <c r="R38181">
        <v>1901</v>
      </c>
      <c r="S38181" s="1" t="s">
        <v>4137</v>
      </c>
      <c r="T38181" s="1" t="s">
        <v>44</v>
      </c>
      <c r="U38181" s="1" t="s">
        <v>1208</v>
      </c>
      <c r="V38181" s="1" t="s">
        <v>4139</v>
      </c>
      <c r="W38181" s="1" t="s">
        <v>181</v>
      </c>
      <c r="X38181" s="1" t="s">
        <v>48</v>
      </c>
      <c r="Y38181" s="1" t="s">
        <v>291919</v>
      </c>
      <c r="Z38181" s="1" t="s">
        <v>291920</v>
      </c>
      <c r="AA38181" s="1" t="s">
        <v>291921</v>
      </c>
      <c r="AB38181" s="1" t="s">
        <v>291922</v>
      </c>
      <c r="AC38181" s="1" t="s">
        <v>291923</v>
      </c>
      <c r="AD38181" s="1" t="s">
        <v>291924</v>
      </c>
      <c r="AE38181">
        <v>19373</v>
      </c>
      <c r="AF38181" s="1" t="s">
        <v>93</v>
      </c>
      <c r="AG38181" s="1" t="s">
        <v>93</v>
      </c>
    </row>
    <row r="38182" spans="1:33" x14ac:dyDescent="0.25">
      <c r="A38182">
        <v>38181</v>
      </c>
      <c r="B38182" s="1" t="s">
        <v>291925</v>
      </c>
      <c r="C38182" s="1" t="s">
        <v>56</v>
      </c>
      <c r="D38182" s="1" t="s">
        <v>57</v>
      </c>
      <c r="E38182">
        <v>3</v>
      </c>
      <c r="F38182">
        <v>3</v>
      </c>
      <c r="G38182" s="1" t="s">
        <v>58</v>
      </c>
      <c r="H38182" s="1" t="s">
        <v>291926</v>
      </c>
      <c r="I38182" s="1" t="s">
        <v>38</v>
      </c>
      <c r="J38182" s="1" t="s">
        <v>60</v>
      </c>
      <c r="K38182" s="1" t="s">
        <v>61</v>
      </c>
      <c r="L38182" s="1" t="s">
        <v>62</v>
      </c>
      <c r="M38182" s="1" t="s">
        <v>63</v>
      </c>
      <c r="N38182" s="1" t="s">
        <v>64</v>
      </c>
      <c r="O38182" s="2">
        <v>672</v>
      </c>
      <c r="P38182">
        <v>2</v>
      </c>
      <c r="Q38182">
        <v>11</v>
      </c>
      <c r="R38182">
        <v>1901</v>
      </c>
      <c r="S38182" s="1" t="s">
        <v>44</v>
      </c>
      <c r="T38182" s="1" t="s">
        <v>44</v>
      </c>
      <c r="U38182" s="1" t="s">
        <v>65</v>
      </c>
      <c r="V38182" s="1" t="s">
        <v>66</v>
      </c>
      <c r="W38182" s="1" t="s">
        <v>67</v>
      </c>
      <c r="X38182" s="1" t="s">
        <v>48</v>
      </c>
      <c r="Y38182" s="1" t="s">
        <v>291927</v>
      </c>
      <c r="Z38182" s="1" t="s">
        <v>291928</v>
      </c>
      <c r="AA38182" s="1" t="s">
        <v>291929</v>
      </c>
      <c r="AB38182" s="1" t="s">
        <v>291930</v>
      </c>
      <c r="AC38182" s="1" t="s">
        <v>291931</v>
      </c>
      <c r="AD38182" s="1" t="s">
        <v>291932</v>
      </c>
      <c r="AE38182">
        <v>19643</v>
      </c>
      <c r="AF38182" s="1" t="s">
        <v>93</v>
      </c>
      <c r="AG38182" s="1" t="s">
        <v>93</v>
      </c>
    </row>
    <row r="38183" spans="1:33" x14ac:dyDescent="0.25">
      <c r="A38183">
        <v>38182</v>
      </c>
      <c r="B38183" s="1" t="s">
        <v>291933</v>
      </c>
      <c r="C38183" s="1" t="s">
        <v>78413</v>
      </c>
      <c r="D38183" s="1" t="s">
        <v>35</v>
      </c>
      <c r="E38183">
        <v>3</v>
      </c>
      <c r="F38183">
        <v>3</v>
      </c>
      <c r="G38183" s="1" t="s">
        <v>78414</v>
      </c>
      <c r="H38183" s="1" t="s">
        <v>291934</v>
      </c>
      <c r="I38183" s="1" t="s">
        <v>122</v>
      </c>
      <c r="J38183" s="1" t="s">
        <v>1959</v>
      </c>
      <c r="K38183" s="1" t="s">
        <v>61</v>
      </c>
      <c r="L38183" s="1" t="s">
        <v>1072</v>
      </c>
      <c r="M38183" s="1" t="s">
        <v>1073</v>
      </c>
      <c r="N38183" s="1" t="s">
        <v>1074</v>
      </c>
      <c r="O38183" s="2">
        <v>672</v>
      </c>
      <c r="P38183">
        <v>2</v>
      </c>
      <c r="Q38183">
        <v>11</v>
      </c>
      <c r="R38183">
        <v>1901</v>
      </c>
      <c r="S38183" s="1" t="s">
        <v>1072</v>
      </c>
      <c r="T38183" s="1" t="s">
        <v>44</v>
      </c>
      <c r="U38183" s="1" t="s">
        <v>1075</v>
      </c>
      <c r="V38183" s="1" t="s">
        <v>78416</v>
      </c>
      <c r="W38183" s="1" t="s">
        <v>1077</v>
      </c>
      <c r="X38183" s="1" t="s">
        <v>48</v>
      </c>
      <c r="Y38183" s="1" t="s">
        <v>291935</v>
      </c>
      <c r="Z38183" s="1" t="s">
        <v>291936</v>
      </c>
      <c r="AA38183" s="1" t="s">
        <v>291937</v>
      </c>
      <c r="AB38183" s="1" t="s">
        <v>291938</v>
      </c>
      <c r="AC38183" s="1" t="s">
        <v>291939</v>
      </c>
      <c r="AD38183" s="1" t="s">
        <v>291940</v>
      </c>
      <c r="AE38183">
        <v>19699</v>
      </c>
      <c r="AF38183" s="1" t="s">
        <v>93</v>
      </c>
      <c r="AG38183" s="1" t="s">
        <v>93</v>
      </c>
    </row>
    <row r="38184" spans="1:33" x14ac:dyDescent="0.25">
      <c r="A38184">
        <v>38183</v>
      </c>
      <c r="B38184" s="1" t="s">
        <v>291941</v>
      </c>
      <c r="C38184" s="1" t="s">
        <v>2125</v>
      </c>
      <c r="D38184" s="1" t="s">
        <v>35</v>
      </c>
      <c r="E38184">
        <v>3</v>
      </c>
      <c r="F38184">
        <v>3</v>
      </c>
      <c r="G38184" s="1" t="s">
        <v>2126</v>
      </c>
      <c r="H38184" s="1" t="s">
        <v>291942</v>
      </c>
      <c r="I38184" s="1" t="s">
        <v>122</v>
      </c>
      <c r="J38184" s="1" t="s">
        <v>1609</v>
      </c>
      <c r="K38184" s="1" t="s">
        <v>361</v>
      </c>
      <c r="L38184" s="1" t="s">
        <v>2128</v>
      </c>
      <c r="M38184" s="1" t="s">
        <v>2129</v>
      </c>
      <c r="N38184" s="1" t="s">
        <v>1771</v>
      </c>
      <c r="O38184" s="2">
        <v>672</v>
      </c>
      <c r="P38184">
        <v>2</v>
      </c>
      <c r="Q38184">
        <v>11</v>
      </c>
      <c r="R38184">
        <v>1901</v>
      </c>
      <c r="S38184" s="1" t="s">
        <v>2128</v>
      </c>
      <c r="T38184" s="1" t="s">
        <v>2130</v>
      </c>
      <c r="U38184" s="1" t="s">
        <v>1773</v>
      </c>
      <c r="V38184" s="1" t="s">
        <v>2131</v>
      </c>
      <c r="W38184" s="1" t="s">
        <v>1775</v>
      </c>
      <c r="X38184" s="1" t="s">
        <v>48</v>
      </c>
      <c r="Y38184" s="1" t="s">
        <v>291943</v>
      </c>
      <c r="Z38184" s="1" t="s">
        <v>291944</v>
      </c>
      <c r="AA38184" s="1" t="s">
        <v>291945</v>
      </c>
      <c r="AB38184" s="1" t="s">
        <v>291946</v>
      </c>
      <c r="AC38184" s="1" t="s">
        <v>291947</v>
      </c>
      <c r="AD38184" s="1" t="s">
        <v>291948</v>
      </c>
      <c r="AE38184">
        <v>19773</v>
      </c>
      <c r="AF38184" s="1" t="s">
        <v>93</v>
      </c>
      <c r="AG38184" s="1" t="s">
        <v>93</v>
      </c>
    </row>
    <row r="38185" spans="1:33" x14ac:dyDescent="0.25">
      <c r="A38185">
        <v>38184</v>
      </c>
      <c r="B38185" s="1" t="s">
        <v>291949</v>
      </c>
      <c r="C38185" s="1" t="s">
        <v>120725</v>
      </c>
      <c r="D38185" s="1" t="s">
        <v>120726</v>
      </c>
      <c r="E38185">
        <v>3</v>
      </c>
      <c r="F38185">
        <v>3</v>
      </c>
      <c r="G38185" s="1" t="s">
        <v>120727</v>
      </c>
      <c r="H38185" s="1" t="s">
        <v>291950</v>
      </c>
      <c r="I38185" s="1" t="s">
        <v>122</v>
      </c>
      <c r="J38185" s="1" t="s">
        <v>879</v>
      </c>
      <c r="K38185" s="1" t="s">
        <v>580</v>
      </c>
      <c r="L38185" s="1" t="s">
        <v>120729</v>
      </c>
      <c r="M38185" s="1" t="s">
        <v>120730</v>
      </c>
      <c r="N38185" s="1" t="s">
        <v>4285</v>
      </c>
      <c r="O38185" s="2">
        <v>672</v>
      </c>
      <c r="P38185">
        <v>2</v>
      </c>
      <c r="Q38185">
        <v>11</v>
      </c>
      <c r="R38185">
        <v>1901</v>
      </c>
      <c r="S38185" s="1" t="s">
        <v>120729</v>
      </c>
      <c r="T38185" s="1" t="s">
        <v>44</v>
      </c>
      <c r="U38185" s="1" t="s">
        <v>4286</v>
      </c>
      <c r="V38185" s="1" t="s">
        <v>120731</v>
      </c>
      <c r="W38185" s="1" t="s">
        <v>4288</v>
      </c>
      <c r="X38185" s="1" t="s">
        <v>48</v>
      </c>
      <c r="Y38185" s="1" t="s">
        <v>291951</v>
      </c>
      <c r="Z38185" s="1" t="s">
        <v>291619</v>
      </c>
      <c r="AA38185" s="1" t="s">
        <v>291952</v>
      </c>
      <c r="AB38185" s="1" t="s">
        <v>291953</v>
      </c>
      <c r="AC38185" s="1" t="s">
        <v>291954</v>
      </c>
      <c r="AD38185" s="1" t="s">
        <v>291955</v>
      </c>
      <c r="AE38185">
        <v>21450</v>
      </c>
      <c r="AF38185" s="1" t="s">
        <v>93</v>
      </c>
      <c r="AG38185" s="1" t="s">
        <v>93</v>
      </c>
    </row>
    <row r="38186" spans="1:33" x14ac:dyDescent="0.25">
      <c r="A38186">
        <v>38185</v>
      </c>
      <c r="B38186" s="1" t="s">
        <v>291956</v>
      </c>
      <c r="C38186" s="1" t="s">
        <v>2019</v>
      </c>
      <c r="D38186" s="1" t="s">
        <v>35</v>
      </c>
      <c r="E38186">
        <v>3</v>
      </c>
      <c r="F38186">
        <v>3</v>
      </c>
      <c r="G38186" s="1" t="s">
        <v>2020</v>
      </c>
      <c r="H38186" s="1" t="s">
        <v>291957</v>
      </c>
      <c r="I38186" s="1" t="s">
        <v>122</v>
      </c>
      <c r="J38186" s="1" t="s">
        <v>360</v>
      </c>
      <c r="K38186" s="1" t="s">
        <v>2022</v>
      </c>
      <c r="L38186" s="1" t="s">
        <v>2023</v>
      </c>
      <c r="M38186" s="1" t="s">
        <v>1020</v>
      </c>
      <c r="N38186" s="1" t="s">
        <v>672</v>
      </c>
      <c r="O38186" s="2">
        <v>672</v>
      </c>
      <c r="P38186">
        <v>2</v>
      </c>
      <c r="Q38186">
        <v>11</v>
      </c>
      <c r="R38186">
        <v>1901</v>
      </c>
      <c r="S38186" s="1" t="s">
        <v>2023</v>
      </c>
      <c r="T38186" s="1" t="s">
        <v>44</v>
      </c>
      <c r="U38186" s="1" t="s">
        <v>673</v>
      </c>
      <c r="V38186" s="1" t="s">
        <v>2024</v>
      </c>
      <c r="W38186" s="1" t="s">
        <v>675</v>
      </c>
      <c r="X38186" s="1" t="s">
        <v>48</v>
      </c>
      <c r="Y38186" s="1" t="s">
        <v>291958</v>
      </c>
      <c r="Z38186" s="1" t="s">
        <v>291959</v>
      </c>
      <c r="AA38186" s="1" t="s">
        <v>291960</v>
      </c>
      <c r="AB38186" s="1" t="s">
        <v>291961</v>
      </c>
      <c r="AC38186" s="1" t="s">
        <v>291962</v>
      </c>
      <c r="AD38186" s="1" t="s">
        <v>291963</v>
      </c>
      <c r="AE38186">
        <v>21749</v>
      </c>
      <c r="AF38186" s="1" t="s">
        <v>93</v>
      </c>
      <c r="AG38186" s="1" t="s">
        <v>93</v>
      </c>
    </row>
    <row r="38187" spans="1:33" x14ac:dyDescent="0.25">
      <c r="A38187">
        <v>38186</v>
      </c>
      <c r="B38187" s="1" t="s">
        <v>291964</v>
      </c>
      <c r="C38187" s="1" t="s">
        <v>2296</v>
      </c>
      <c r="D38187" s="1" t="s">
        <v>35</v>
      </c>
      <c r="E38187">
        <v>3</v>
      </c>
      <c r="F38187">
        <v>3</v>
      </c>
      <c r="G38187" s="1" t="s">
        <v>2297</v>
      </c>
      <c r="H38187" s="1" t="s">
        <v>291965</v>
      </c>
      <c r="I38187" s="1" t="s">
        <v>122</v>
      </c>
      <c r="J38187" s="1" t="s">
        <v>436</v>
      </c>
      <c r="K38187" s="1" t="s">
        <v>361</v>
      </c>
      <c r="L38187" s="1" t="s">
        <v>2299</v>
      </c>
      <c r="M38187" s="1" t="s">
        <v>2300</v>
      </c>
      <c r="N38187" s="1" t="s">
        <v>323</v>
      </c>
      <c r="O38187" s="2">
        <v>672</v>
      </c>
      <c r="P38187">
        <v>2</v>
      </c>
      <c r="Q38187">
        <v>11</v>
      </c>
      <c r="R38187">
        <v>1901</v>
      </c>
      <c r="S38187" s="1" t="s">
        <v>2299</v>
      </c>
      <c r="T38187" s="1" t="s">
        <v>44</v>
      </c>
      <c r="U38187" s="1" t="s">
        <v>324</v>
      </c>
      <c r="V38187" s="1" t="s">
        <v>2301</v>
      </c>
      <c r="W38187" s="1" t="s">
        <v>326</v>
      </c>
      <c r="X38187" s="1" t="s">
        <v>48</v>
      </c>
      <c r="Y38187" s="1" t="s">
        <v>291966</v>
      </c>
      <c r="Z38187" s="1" t="s">
        <v>291643</v>
      </c>
      <c r="AA38187" s="1" t="s">
        <v>291967</v>
      </c>
      <c r="AB38187" s="1" t="s">
        <v>291968</v>
      </c>
      <c r="AC38187" s="1" t="s">
        <v>291969</v>
      </c>
      <c r="AD38187" s="1" t="s">
        <v>291970</v>
      </c>
      <c r="AE38187">
        <v>21777</v>
      </c>
      <c r="AF38187" s="1" t="s">
        <v>93</v>
      </c>
      <c r="AG38187" s="1" t="s">
        <v>93</v>
      </c>
    </row>
    <row r="38188" spans="1:33" x14ac:dyDescent="0.25">
      <c r="A38188">
        <v>38187</v>
      </c>
      <c r="B38188" s="1" t="s">
        <v>291971</v>
      </c>
      <c r="C38188" s="1" t="s">
        <v>12580</v>
      </c>
      <c r="D38188" s="1" t="s">
        <v>12581</v>
      </c>
      <c r="E38188">
        <v>4</v>
      </c>
      <c r="F38188">
        <v>4</v>
      </c>
      <c r="G38188" s="1" t="s">
        <v>12582</v>
      </c>
      <c r="H38188" s="1" t="s">
        <v>291972</v>
      </c>
      <c r="I38188" s="1" t="s">
        <v>38</v>
      </c>
      <c r="J38188" s="1" t="s">
        <v>39</v>
      </c>
      <c r="K38188" s="1" t="s">
        <v>176</v>
      </c>
      <c r="L38188" s="1" t="s">
        <v>12584</v>
      </c>
      <c r="M38188" s="1" t="s">
        <v>12585</v>
      </c>
      <c r="N38188" s="1" t="s">
        <v>1962</v>
      </c>
      <c r="O38188" s="2">
        <v>672</v>
      </c>
      <c r="P38188">
        <v>2</v>
      </c>
      <c r="Q38188">
        <v>11</v>
      </c>
      <c r="R38188">
        <v>1901</v>
      </c>
      <c r="S38188" s="1" t="s">
        <v>12584</v>
      </c>
      <c r="T38188" s="1" t="s">
        <v>44</v>
      </c>
      <c r="U38188" s="1" t="s">
        <v>12586</v>
      </c>
      <c r="V38188" s="1" t="s">
        <v>12587</v>
      </c>
      <c r="W38188" s="1" t="s">
        <v>1965</v>
      </c>
      <c r="X38188" s="1" t="s">
        <v>48</v>
      </c>
      <c r="Y38188" s="1" t="s">
        <v>291973</v>
      </c>
      <c r="Z38188" s="1" t="s">
        <v>291974</v>
      </c>
      <c r="AA38188" s="1" t="s">
        <v>291975</v>
      </c>
      <c r="AB38188" s="1" t="s">
        <v>291976</v>
      </c>
      <c r="AC38188" s="1" t="s">
        <v>291977</v>
      </c>
      <c r="AD38188" s="1" t="s">
        <v>291978</v>
      </c>
      <c r="AE38188">
        <v>22124</v>
      </c>
      <c r="AF38188" s="1" t="s">
        <v>93</v>
      </c>
      <c r="AG38188" s="1" t="s">
        <v>93</v>
      </c>
    </row>
    <row r="38189" spans="1:33" x14ac:dyDescent="0.25">
      <c r="A38189">
        <v>38188</v>
      </c>
      <c r="B38189" s="1" t="s">
        <v>291979</v>
      </c>
      <c r="C38189" s="1" t="s">
        <v>5124</v>
      </c>
      <c r="D38189" s="1" t="s">
        <v>35</v>
      </c>
      <c r="E38189">
        <v>4</v>
      </c>
      <c r="F38189">
        <v>4</v>
      </c>
      <c r="G38189" s="1" t="s">
        <v>5125</v>
      </c>
      <c r="H38189" s="1" t="s">
        <v>291980</v>
      </c>
      <c r="I38189" s="1" t="s">
        <v>379</v>
      </c>
      <c r="J38189" s="1" t="s">
        <v>245</v>
      </c>
      <c r="K38189" s="1" t="s">
        <v>193</v>
      </c>
      <c r="L38189" s="1" t="s">
        <v>5127</v>
      </c>
      <c r="M38189" s="1" t="s">
        <v>5128</v>
      </c>
      <c r="N38189" s="1" t="s">
        <v>1576</v>
      </c>
      <c r="O38189" s="2">
        <v>672</v>
      </c>
      <c r="P38189">
        <v>2</v>
      </c>
      <c r="Q38189">
        <v>11</v>
      </c>
      <c r="R38189">
        <v>1901</v>
      </c>
      <c r="S38189" s="1" t="s">
        <v>5127</v>
      </c>
      <c r="T38189" s="1" t="s">
        <v>44</v>
      </c>
      <c r="U38189" s="1" t="s">
        <v>1578</v>
      </c>
      <c r="V38189" s="1" t="s">
        <v>42345</v>
      </c>
      <c r="W38189" s="1" t="s">
        <v>1580</v>
      </c>
      <c r="X38189" s="1" t="s">
        <v>48</v>
      </c>
      <c r="Y38189" s="1" t="s">
        <v>291981</v>
      </c>
      <c r="Z38189" s="1" t="s">
        <v>291982</v>
      </c>
      <c r="AA38189" s="1" t="s">
        <v>291983</v>
      </c>
      <c r="AB38189" s="1" t="s">
        <v>291984</v>
      </c>
      <c r="AC38189" s="1" t="s">
        <v>291985</v>
      </c>
      <c r="AD38189" s="1" t="s">
        <v>291986</v>
      </c>
      <c r="AE38189">
        <v>22438</v>
      </c>
      <c r="AF38189" s="1" t="s">
        <v>93</v>
      </c>
      <c r="AG38189" s="1" t="s">
        <v>93</v>
      </c>
    </row>
    <row r="38190" spans="1:33" x14ac:dyDescent="0.25">
      <c r="A38190">
        <v>38189</v>
      </c>
      <c r="B38190" s="1" t="s">
        <v>291987</v>
      </c>
      <c r="C38190" s="1" t="s">
        <v>455</v>
      </c>
      <c r="D38190" s="1" t="s">
        <v>456</v>
      </c>
      <c r="E38190">
        <v>4</v>
      </c>
      <c r="F38190">
        <v>4</v>
      </c>
      <c r="G38190" s="1" t="s">
        <v>457</v>
      </c>
      <c r="H38190" s="1" t="s">
        <v>291988</v>
      </c>
      <c r="I38190" s="1" t="s">
        <v>38</v>
      </c>
      <c r="J38190" s="1" t="s">
        <v>175</v>
      </c>
      <c r="K38190" s="1" t="s">
        <v>211</v>
      </c>
      <c r="L38190" s="1" t="s">
        <v>459</v>
      </c>
      <c r="M38190" s="1" t="s">
        <v>460</v>
      </c>
      <c r="N38190" s="1" t="s">
        <v>461</v>
      </c>
      <c r="O38190" s="2">
        <v>672</v>
      </c>
      <c r="P38190">
        <v>2</v>
      </c>
      <c r="Q38190">
        <v>11</v>
      </c>
      <c r="R38190">
        <v>1901</v>
      </c>
      <c r="S38190" s="1" t="s">
        <v>459</v>
      </c>
      <c r="T38190" s="1" t="s">
        <v>44</v>
      </c>
      <c r="U38190" s="1" t="s">
        <v>462</v>
      </c>
      <c r="V38190" s="1" t="s">
        <v>463</v>
      </c>
      <c r="W38190" s="1" t="s">
        <v>464</v>
      </c>
      <c r="X38190" s="1" t="s">
        <v>48</v>
      </c>
      <c r="Y38190" s="1" t="s">
        <v>291989</v>
      </c>
      <c r="Z38190" s="1" t="s">
        <v>291990</v>
      </c>
      <c r="AA38190" s="1" t="s">
        <v>291991</v>
      </c>
      <c r="AB38190" s="1" t="s">
        <v>291992</v>
      </c>
      <c r="AC38190" s="1" t="s">
        <v>291993</v>
      </c>
      <c r="AD38190" s="1" t="s">
        <v>291994</v>
      </c>
      <c r="AE38190">
        <v>22697</v>
      </c>
      <c r="AF38190" s="1" t="s">
        <v>93</v>
      </c>
      <c r="AG38190" s="1" t="s">
        <v>93</v>
      </c>
    </row>
    <row r="38191" spans="1:33" x14ac:dyDescent="0.25">
      <c r="A38191">
        <v>38190</v>
      </c>
      <c r="B38191" s="1" t="s">
        <v>291995</v>
      </c>
      <c r="C38191" s="1" t="s">
        <v>3596</v>
      </c>
      <c r="D38191" s="1" t="s">
        <v>3597</v>
      </c>
      <c r="E38191">
        <v>4</v>
      </c>
      <c r="F38191">
        <v>4</v>
      </c>
      <c r="G38191" s="1" t="s">
        <v>3598</v>
      </c>
      <c r="H38191" s="1" t="s">
        <v>291996</v>
      </c>
      <c r="I38191" s="1" t="s">
        <v>38</v>
      </c>
      <c r="J38191" s="1" t="s">
        <v>140</v>
      </c>
      <c r="K38191" s="1" t="s">
        <v>3600</v>
      </c>
      <c r="L38191" s="1" t="s">
        <v>3601</v>
      </c>
      <c r="M38191" s="1" t="s">
        <v>3602</v>
      </c>
      <c r="N38191" s="1" t="s">
        <v>2167</v>
      </c>
      <c r="O38191" s="2">
        <v>672</v>
      </c>
      <c r="P38191">
        <v>2</v>
      </c>
      <c r="Q38191">
        <v>11</v>
      </c>
      <c r="R38191">
        <v>1901</v>
      </c>
      <c r="S38191" s="1" t="s">
        <v>3601</v>
      </c>
      <c r="T38191" s="1" t="s">
        <v>44</v>
      </c>
      <c r="U38191" s="1" t="s">
        <v>2168</v>
      </c>
      <c r="V38191" s="1" t="s">
        <v>3603</v>
      </c>
      <c r="W38191" s="1" t="s">
        <v>2170</v>
      </c>
      <c r="X38191" s="1" t="s">
        <v>48</v>
      </c>
      <c r="Y38191" s="1" t="s">
        <v>291997</v>
      </c>
      <c r="Z38191" s="1" t="s">
        <v>291998</v>
      </c>
      <c r="AA38191" s="1" t="s">
        <v>291999</v>
      </c>
      <c r="AB38191" s="1" t="s">
        <v>292000</v>
      </c>
      <c r="AC38191" s="1" t="s">
        <v>292001</v>
      </c>
      <c r="AD38191" s="1" t="s">
        <v>292002</v>
      </c>
      <c r="AE38191">
        <v>24006</v>
      </c>
      <c r="AF38191" s="1" t="s">
        <v>93</v>
      </c>
      <c r="AG38191" s="1" t="s">
        <v>93</v>
      </c>
    </row>
    <row r="38192" spans="1:33" x14ac:dyDescent="0.25">
      <c r="A38192">
        <v>38191</v>
      </c>
      <c r="B38192" s="1" t="s">
        <v>292003</v>
      </c>
      <c r="C38192" s="1" t="s">
        <v>1588</v>
      </c>
      <c r="D38192" s="1" t="s">
        <v>1589</v>
      </c>
      <c r="E38192">
        <v>4</v>
      </c>
      <c r="F38192">
        <v>4</v>
      </c>
      <c r="G38192" s="1" t="s">
        <v>1590</v>
      </c>
      <c r="H38192" s="1" t="s">
        <v>292004</v>
      </c>
      <c r="I38192" s="1" t="s">
        <v>38</v>
      </c>
      <c r="J38192" s="1" t="s">
        <v>879</v>
      </c>
      <c r="K38192" s="1" t="s">
        <v>1592</v>
      </c>
      <c r="L38192" s="1" t="s">
        <v>1593</v>
      </c>
      <c r="M38192" s="1" t="s">
        <v>1594</v>
      </c>
      <c r="N38192" s="1" t="s">
        <v>1595</v>
      </c>
      <c r="O38192" s="2">
        <v>672</v>
      </c>
      <c r="P38192">
        <v>2</v>
      </c>
      <c r="Q38192">
        <v>11</v>
      </c>
      <c r="R38192">
        <v>1901</v>
      </c>
      <c r="S38192" s="1" t="s">
        <v>1594</v>
      </c>
      <c r="T38192" s="1" t="s">
        <v>44</v>
      </c>
      <c r="U38192" s="1" t="s">
        <v>1596</v>
      </c>
      <c r="V38192" s="1" t="s">
        <v>1597</v>
      </c>
      <c r="W38192" s="1" t="s">
        <v>1598</v>
      </c>
      <c r="X38192" s="1" t="s">
        <v>48</v>
      </c>
      <c r="Y38192" s="1" t="s">
        <v>292005</v>
      </c>
      <c r="Z38192" s="1" t="s">
        <v>292006</v>
      </c>
      <c r="AA38192" s="1" t="s">
        <v>292007</v>
      </c>
      <c r="AB38192" s="1" t="s">
        <v>292008</v>
      </c>
      <c r="AC38192" s="1" t="s">
        <v>292009</v>
      </c>
      <c r="AD38192" s="1" t="s">
        <v>292010</v>
      </c>
      <c r="AE38192">
        <v>24136</v>
      </c>
      <c r="AF38192" s="1" t="s">
        <v>93</v>
      </c>
      <c r="AG38192" s="1" t="s">
        <v>93</v>
      </c>
    </row>
    <row r="38193" spans="1:33" x14ac:dyDescent="0.25">
      <c r="A38193">
        <v>38192</v>
      </c>
      <c r="B38193" s="1" t="s">
        <v>292011</v>
      </c>
      <c r="C38193" s="1" t="s">
        <v>11649</v>
      </c>
      <c r="D38193" s="1" t="s">
        <v>11650</v>
      </c>
      <c r="E38193">
        <v>4</v>
      </c>
      <c r="F38193">
        <v>4</v>
      </c>
      <c r="G38193" s="1" t="s">
        <v>11651</v>
      </c>
      <c r="H38193" s="1" t="s">
        <v>292012</v>
      </c>
      <c r="I38193" s="1" t="s">
        <v>122</v>
      </c>
      <c r="J38193" s="1" t="s">
        <v>540</v>
      </c>
      <c r="K38193" s="1" t="s">
        <v>896</v>
      </c>
      <c r="L38193" s="1" t="s">
        <v>11653</v>
      </c>
      <c r="M38193" s="1" t="s">
        <v>11654</v>
      </c>
      <c r="N38193" s="1" t="s">
        <v>11655</v>
      </c>
      <c r="O38193" s="2">
        <v>672</v>
      </c>
      <c r="P38193">
        <v>2</v>
      </c>
      <c r="Q38193">
        <v>11</v>
      </c>
      <c r="R38193">
        <v>1901</v>
      </c>
      <c r="S38193" s="1" t="s">
        <v>581</v>
      </c>
      <c r="T38193" s="1" t="s">
        <v>215</v>
      </c>
      <c r="U38193" s="1" t="s">
        <v>11656</v>
      </c>
      <c r="V38193" s="1" t="s">
        <v>11657</v>
      </c>
      <c r="W38193" s="1" t="s">
        <v>86</v>
      </c>
      <c r="X38193" s="1" t="s">
        <v>48</v>
      </c>
      <c r="Y38193" s="1" t="s">
        <v>292013</v>
      </c>
      <c r="Z38193" s="1" t="s">
        <v>292014</v>
      </c>
      <c r="AA38193" s="1" t="s">
        <v>292015</v>
      </c>
      <c r="AB38193" s="1" t="s">
        <v>292016</v>
      </c>
      <c r="AC38193" s="1" t="s">
        <v>292017</v>
      </c>
      <c r="AD38193" s="1" t="s">
        <v>292018</v>
      </c>
      <c r="AE38193">
        <v>24363</v>
      </c>
      <c r="AF38193" s="1" t="s">
        <v>93</v>
      </c>
      <c r="AG38193" s="1" t="s">
        <v>93</v>
      </c>
    </row>
    <row r="38194" spans="1:33" x14ac:dyDescent="0.25">
      <c r="A38194">
        <v>38193</v>
      </c>
      <c r="B38194" s="1" t="s">
        <v>292019</v>
      </c>
      <c r="C38194" s="1" t="s">
        <v>60917</v>
      </c>
      <c r="D38194" s="1" t="s">
        <v>60918</v>
      </c>
      <c r="E38194">
        <v>4</v>
      </c>
      <c r="F38194">
        <v>4</v>
      </c>
      <c r="G38194" s="1" t="s">
        <v>60919</v>
      </c>
      <c r="H38194" s="1" t="s">
        <v>292020</v>
      </c>
      <c r="I38194" s="1" t="s">
        <v>38</v>
      </c>
      <c r="J38194" s="1" t="s">
        <v>176</v>
      </c>
      <c r="K38194" s="1" t="s">
        <v>141</v>
      </c>
      <c r="L38194" s="1" t="s">
        <v>2678</v>
      </c>
      <c r="M38194" s="1" t="s">
        <v>2679</v>
      </c>
      <c r="N38194" s="1" t="s">
        <v>404</v>
      </c>
      <c r="O38194" s="2">
        <v>672</v>
      </c>
      <c r="P38194">
        <v>2</v>
      </c>
      <c r="Q38194">
        <v>11</v>
      </c>
      <c r="R38194">
        <v>1901</v>
      </c>
      <c r="S38194" s="1" t="s">
        <v>2678</v>
      </c>
      <c r="T38194" s="1" t="s">
        <v>44</v>
      </c>
      <c r="U38194" s="1" t="s">
        <v>405</v>
      </c>
      <c r="V38194" s="1" t="s">
        <v>2680</v>
      </c>
      <c r="W38194" s="1" t="s">
        <v>407</v>
      </c>
      <c r="X38194" s="1" t="s">
        <v>48</v>
      </c>
      <c r="Y38194" s="1" t="s">
        <v>292021</v>
      </c>
      <c r="Z38194" s="1" t="s">
        <v>292022</v>
      </c>
      <c r="AA38194" s="1" t="s">
        <v>292023</v>
      </c>
      <c r="AB38194" s="1" t="s">
        <v>292024</v>
      </c>
      <c r="AC38194" s="1" t="s">
        <v>292025</v>
      </c>
      <c r="AD38194" s="1" t="s">
        <v>292026</v>
      </c>
      <c r="AE38194">
        <v>24616</v>
      </c>
      <c r="AF38194" s="1" t="s">
        <v>93</v>
      </c>
      <c r="AG38194" s="1" t="s">
        <v>93</v>
      </c>
    </row>
    <row r="38195" spans="1:33" x14ac:dyDescent="0.25">
      <c r="A38195">
        <v>38194</v>
      </c>
      <c r="B38195" s="1" t="s">
        <v>292027</v>
      </c>
      <c r="C38195" s="1" t="s">
        <v>17555</v>
      </c>
      <c r="D38195" s="1" t="s">
        <v>17556</v>
      </c>
      <c r="E38195">
        <v>4</v>
      </c>
      <c r="F38195">
        <v>4</v>
      </c>
      <c r="G38195" s="1" t="s">
        <v>17557</v>
      </c>
      <c r="H38195" s="1" t="s">
        <v>292028</v>
      </c>
      <c r="I38195" s="1" t="s">
        <v>122</v>
      </c>
      <c r="J38195" s="1" t="s">
        <v>879</v>
      </c>
      <c r="K38195" s="1" t="s">
        <v>17559</v>
      </c>
      <c r="L38195" s="1" t="s">
        <v>17560</v>
      </c>
      <c r="M38195" s="1" t="s">
        <v>17561</v>
      </c>
      <c r="N38195" s="1" t="s">
        <v>1962</v>
      </c>
      <c r="O38195" s="2">
        <v>672</v>
      </c>
      <c r="P38195">
        <v>2</v>
      </c>
      <c r="Q38195">
        <v>11</v>
      </c>
      <c r="R38195">
        <v>1901</v>
      </c>
      <c r="S38195" s="1" t="s">
        <v>17560</v>
      </c>
      <c r="T38195" s="1" t="s">
        <v>44</v>
      </c>
      <c r="U38195" s="1" t="s">
        <v>4185</v>
      </c>
      <c r="V38195" s="1" t="s">
        <v>17562</v>
      </c>
      <c r="W38195" s="1" t="s">
        <v>1965</v>
      </c>
      <c r="X38195" s="1" t="s">
        <v>48</v>
      </c>
      <c r="Y38195" s="1" t="s">
        <v>292029</v>
      </c>
      <c r="Z38195" s="1" t="s">
        <v>292030</v>
      </c>
      <c r="AA38195" s="1" t="s">
        <v>292031</v>
      </c>
      <c r="AB38195" s="1" t="s">
        <v>292032</v>
      </c>
      <c r="AC38195" s="1" t="s">
        <v>292033</v>
      </c>
      <c r="AD38195" s="1" t="s">
        <v>292034</v>
      </c>
      <c r="AE38195">
        <v>24668</v>
      </c>
      <c r="AF38195" s="1" t="s">
        <v>93</v>
      </c>
      <c r="AG38195" s="1" t="s">
        <v>93</v>
      </c>
    </row>
    <row r="38196" spans="1:33" x14ac:dyDescent="0.25">
      <c r="A38196">
        <v>38195</v>
      </c>
      <c r="B38196" s="1" t="s">
        <v>292035</v>
      </c>
      <c r="C38196" s="1" t="s">
        <v>3076</v>
      </c>
      <c r="D38196" s="1" t="s">
        <v>35</v>
      </c>
      <c r="E38196">
        <v>4</v>
      </c>
      <c r="F38196">
        <v>4</v>
      </c>
      <c r="G38196" s="1" t="s">
        <v>3077</v>
      </c>
      <c r="H38196" s="1" t="s">
        <v>292036</v>
      </c>
      <c r="I38196" s="1" t="s">
        <v>38</v>
      </c>
      <c r="J38196" s="1" t="s">
        <v>1089</v>
      </c>
      <c r="K38196" s="1" t="s">
        <v>580</v>
      </c>
      <c r="L38196" s="1" t="s">
        <v>2045</v>
      </c>
      <c r="M38196" s="1" t="s">
        <v>2046</v>
      </c>
      <c r="N38196" s="1" t="s">
        <v>882</v>
      </c>
      <c r="O38196" s="2">
        <v>672</v>
      </c>
      <c r="P38196">
        <v>2</v>
      </c>
      <c r="Q38196">
        <v>11</v>
      </c>
      <c r="R38196">
        <v>1901</v>
      </c>
      <c r="S38196" s="1" t="s">
        <v>2045</v>
      </c>
      <c r="T38196" s="1" t="s">
        <v>44</v>
      </c>
      <c r="U38196" s="1" t="s">
        <v>883</v>
      </c>
      <c r="V38196" s="1" t="s">
        <v>3079</v>
      </c>
      <c r="W38196" s="1" t="s">
        <v>885</v>
      </c>
      <c r="X38196" s="1" t="s">
        <v>48</v>
      </c>
      <c r="Y38196" s="1" t="s">
        <v>292037</v>
      </c>
      <c r="Z38196" s="1" t="s">
        <v>292038</v>
      </c>
      <c r="AA38196" s="1" t="s">
        <v>292039</v>
      </c>
      <c r="AB38196" s="1" t="s">
        <v>292040</v>
      </c>
      <c r="AC38196" s="1" t="s">
        <v>292041</v>
      </c>
      <c r="AD38196" s="1" t="s">
        <v>292042</v>
      </c>
      <c r="AE38196">
        <v>24922</v>
      </c>
      <c r="AF38196" s="1" t="s">
        <v>93</v>
      </c>
      <c r="AG38196" s="1" t="s">
        <v>93</v>
      </c>
    </row>
    <row r="38197" spans="1:33" x14ac:dyDescent="0.25">
      <c r="A38197">
        <v>38196</v>
      </c>
      <c r="B38197" s="1" t="s">
        <v>292043</v>
      </c>
      <c r="C38197" s="1" t="s">
        <v>654</v>
      </c>
      <c r="D38197" s="1" t="s">
        <v>35</v>
      </c>
      <c r="E38197">
        <v>4</v>
      </c>
      <c r="F38197">
        <v>4</v>
      </c>
      <c r="G38197" s="1" t="s">
        <v>655</v>
      </c>
      <c r="H38197" s="1" t="s">
        <v>292044</v>
      </c>
      <c r="I38197" s="1" t="s">
        <v>38</v>
      </c>
      <c r="J38197" s="1" t="s">
        <v>262</v>
      </c>
      <c r="K38197" s="1" t="s">
        <v>193</v>
      </c>
      <c r="L38197" s="1" t="s">
        <v>177</v>
      </c>
      <c r="M38197" s="1" t="s">
        <v>35</v>
      </c>
      <c r="N38197" s="1" t="s">
        <v>178</v>
      </c>
      <c r="O38197" s="2">
        <v>672</v>
      </c>
      <c r="P38197">
        <v>2</v>
      </c>
      <c r="Q38197">
        <v>11</v>
      </c>
      <c r="R38197">
        <v>1901</v>
      </c>
      <c r="S38197" s="1" t="s">
        <v>177</v>
      </c>
      <c r="T38197" s="1" t="s">
        <v>44</v>
      </c>
      <c r="U38197" s="1" t="s">
        <v>657</v>
      </c>
      <c r="V38197" s="1" t="s">
        <v>658</v>
      </c>
      <c r="W38197" s="1" t="s">
        <v>181</v>
      </c>
      <c r="X38197" s="1" t="s">
        <v>48</v>
      </c>
      <c r="Y38197" s="1" t="s">
        <v>292045</v>
      </c>
      <c r="Z38197" s="1" t="s">
        <v>292046</v>
      </c>
      <c r="AA38197" s="1" t="s">
        <v>292047</v>
      </c>
      <c r="AB38197" s="1" t="s">
        <v>292048</v>
      </c>
      <c r="AC38197" s="1" t="s">
        <v>292049</v>
      </c>
      <c r="AD38197" s="1" t="s">
        <v>292050</v>
      </c>
      <c r="AE38197">
        <v>24973</v>
      </c>
      <c r="AF38197" s="1" t="s">
        <v>93</v>
      </c>
      <c r="AG38197" s="1" t="s">
        <v>93</v>
      </c>
    </row>
    <row r="38198" spans="1:33" x14ac:dyDescent="0.25">
      <c r="A38198">
        <v>38197</v>
      </c>
      <c r="B38198" s="1" t="s">
        <v>292051</v>
      </c>
      <c r="C38198" s="1" t="s">
        <v>39559</v>
      </c>
      <c r="D38198" s="1" t="s">
        <v>35</v>
      </c>
      <c r="E38198">
        <v>4</v>
      </c>
      <c r="F38198">
        <v>4</v>
      </c>
      <c r="G38198" s="1" t="s">
        <v>39560</v>
      </c>
      <c r="H38198" s="1" t="s">
        <v>292052</v>
      </c>
      <c r="I38198" s="1" t="s">
        <v>38</v>
      </c>
      <c r="J38198" s="1" t="s">
        <v>262</v>
      </c>
      <c r="K38198" s="1" t="s">
        <v>580</v>
      </c>
      <c r="L38198" s="1" t="s">
        <v>142</v>
      </c>
      <c r="M38198" s="1" t="s">
        <v>142</v>
      </c>
      <c r="N38198" s="1" t="s">
        <v>143</v>
      </c>
      <c r="O38198" s="2">
        <v>672</v>
      </c>
      <c r="P38198">
        <v>2</v>
      </c>
      <c r="Q38198">
        <v>11</v>
      </c>
      <c r="R38198">
        <v>1901</v>
      </c>
      <c r="S38198" s="1" t="s">
        <v>142</v>
      </c>
      <c r="T38198" s="1" t="s">
        <v>44</v>
      </c>
      <c r="U38198" s="1" t="s">
        <v>38094</v>
      </c>
      <c r="V38198" s="1" t="s">
        <v>137090</v>
      </c>
      <c r="W38198" s="1" t="s">
        <v>146</v>
      </c>
      <c r="X38198" s="1" t="s">
        <v>48</v>
      </c>
      <c r="Y38198" s="1" t="s">
        <v>292053</v>
      </c>
      <c r="Z38198" s="1" t="s">
        <v>292054</v>
      </c>
      <c r="AA38198" s="1" t="s">
        <v>292055</v>
      </c>
      <c r="AB38198" s="1" t="s">
        <v>292056</v>
      </c>
      <c r="AC38198" s="1" t="s">
        <v>292057</v>
      </c>
      <c r="AD38198" s="1" t="s">
        <v>292058</v>
      </c>
      <c r="AE38198">
        <v>25417</v>
      </c>
      <c r="AF38198" s="1" t="s">
        <v>93</v>
      </c>
      <c r="AG38198" s="1" t="s">
        <v>93</v>
      </c>
    </row>
    <row r="38199" spans="1:33" x14ac:dyDescent="0.25">
      <c r="A38199">
        <v>38198</v>
      </c>
      <c r="B38199" s="1" t="s">
        <v>292059</v>
      </c>
      <c r="C38199" s="1" t="s">
        <v>56</v>
      </c>
      <c r="D38199" s="1" t="s">
        <v>57</v>
      </c>
      <c r="E38199">
        <v>4</v>
      </c>
      <c r="F38199">
        <v>4</v>
      </c>
      <c r="G38199" s="1" t="s">
        <v>58</v>
      </c>
      <c r="H38199" s="1" t="s">
        <v>292060</v>
      </c>
      <c r="I38199" s="1" t="s">
        <v>38</v>
      </c>
      <c r="J38199" s="1" t="s">
        <v>60</v>
      </c>
      <c r="K38199" s="1" t="s">
        <v>61</v>
      </c>
      <c r="L38199" s="1" t="s">
        <v>62</v>
      </c>
      <c r="M38199" s="1" t="s">
        <v>63</v>
      </c>
      <c r="N38199" s="1" t="s">
        <v>64</v>
      </c>
      <c r="O38199" s="2">
        <v>672</v>
      </c>
      <c r="P38199">
        <v>2</v>
      </c>
      <c r="Q38199">
        <v>11</v>
      </c>
      <c r="R38199">
        <v>1901</v>
      </c>
      <c r="S38199" s="1" t="s">
        <v>44</v>
      </c>
      <c r="T38199" s="1" t="s">
        <v>44</v>
      </c>
      <c r="U38199" s="1" t="s">
        <v>65</v>
      </c>
      <c r="V38199" s="1" t="s">
        <v>66</v>
      </c>
      <c r="W38199" s="1" t="s">
        <v>67</v>
      </c>
      <c r="X38199" s="1" t="s">
        <v>48</v>
      </c>
      <c r="Y38199" s="1" t="s">
        <v>292061</v>
      </c>
      <c r="Z38199" s="1" t="s">
        <v>291928</v>
      </c>
      <c r="AA38199" s="1" t="s">
        <v>292062</v>
      </c>
      <c r="AB38199" s="1" t="s">
        <v>292063</v>
      </c>
      <c r="AC38199" s="1" t="s">
        <v>292064</v>
      </c>
      <c r="AD38199" s="1" t="s">
        <v>292065</v>
      </c>
      <c r="AE38199">
        <v>25519</v>
      </c>
      <c r="AF38199" s="1" t="s">
        <v>93</v>
      </c>
      <c r="AG38199" s="1" t="s">
        <v>93</v>
      </c>
    </row>
    <row r="38200" spans="1:33" x14ac:dyDescent="0.25">
      <c r="A38200">
        <v>38199</v>
      </c>
      <c r="B38200" s="1" t="s">
        <v>292066</v>
      </c>
      <c r="C38200" s="1" t="s">
        <v>262969</v>
      </c>
      <c r="D38200" s="1" t="s">
        <v>262970</v>
      </c>
      <c r="E38200">
        <v>4</v>
      </c>
      <c r="F38200">
        <v>4</v>
      </c>
      <c r="G38200" s="1" t="s">
        <v>262971</v>
      </c>
      <c r="H38200" s="1" t="s">
        <v>292067</v>
      </c>
      <c r="I38200" s="1" t="s">
        <v>122</v>
      </c>
      <c r="J38200" s="1" t="s">
        <v>380</v>
      </c>
      <c r="K38200" s="1" t="s">
        <v>3600</v>
      </c>
      <c r="L38200" s="1" t="s">
        <v>262973</v>
      </c>
      <c r="M38200" s="1" t="s">
        <v>262974</v>
      </c>
      <c r="N38200" s="1" t="s">
        <v>262975</v>
      </c>
      <c r="O38200" s="2">
        <v>672</v>
      </c>
      <c r="P38200">
        <v>2</v>
      </c>
      <c r="Q38200">
        <v>11</v>
      </c>
      <c r="R38200">
        <v>1901</v>
      </c>
      <c r="S38200" s="1" t="s">
        <v>44</v>
      </c>
      <c r="T38200" s="1" t="s">
        <v>44</v>
      </c>
      <c r="U38200" s="1" t="s">
        <v>262976</v>
      </c>
      <c r="V38200" s="1" t="s">
        <v>235237</v>
      </c>
      <c r="W38200" s="1" t="s">
        <v>1860</v>
      </c>
      <c r="X38200" s="1" t="s">
        <v>48</v>
      </c>
      <c r="Y38200" s="1" t="s">
        <v>292068</v>
      </c>
      <c r="Z38200" s="1" t="s">
        <v>292069</v>
      </c>
      <c r="AA38200" s="1" t="s">
        <v>292070</v>
      </c>
      <c r="AB38200" s="1" t="s">
        <v>292071</v>
      </c>
      <c r="AC38200" s="1" t="s">
        <v>292072</v>
      </c>
      <c r="AD38200" s="1" t="s">
        <v>292073</v>
      </c>
      <c r="AE38200">
        <v>25548</v>
      </c>
      <c r="AF38200" s="1" t="s">
        <v>93</v>
      </c>
      <c r="AG38200" s="1" t="s">
        <v>93</v>
      </c>
    </row>
    <row r="38201" spans="1:33" x14ac:dyDescent="0.25">
      <c r="A38201">
        <v>38200</v>
      </c>
      <c r="B38201" s="1" t="s">
        <v>292074</v>
      </c>
      <c r="C38201" s="1" t="s">
        <v>2125</v>
      </c>
      <c r="D38201" s="1" t="s">
        <v>35</v>
      </c>
      <c r="E38201">
        <v>4</v>
      </c>
      <c r="F38201">
        <v>4</v>
      </c>
      <c r="G38201" s="1" t="s">
        <v>2126</v>
      </c>
      <c r="H38201" s="1" t="s">
        <v>292075</v>
      </c>
      <c r="I38201" s="1" t="s">
        <v>122</v>
      </c>
      <c r="J38201" s="1" t="s">
        <v>1609</v>
      </c>
      <c r="K38201" s="1" t="s">
        <v>361</v>
      </c>
      <c r="L38201" s="1" t="s">
        <v>2128</v>
      </c>
      <c r="M38201" s="1" t="s">
        <v>2129</v>
      </c>
      <c r="N38201" s="1" t="s">
        <v>1771</v>
      </c>
      <c r="O38201" s="2">
        <v>672</v>
      </c>
      <c r="P38201">
        <v>2</v>
      </c>
      <c r="Q38201">
        <v>11</v>
      </c>
      <c r="R38201">
        <v>1901</v>
      </c>
      <c r="S38201" s="1" t="s">
        <v>2128</v>
      </c>
      <c r="T38201" s="1" t="s">
        <v>2130</v>
      </c>
      <c r="U38201" s="1" t="s">
        <v>1773</v>
      </c>
      <c r="V38201" s="1" t="s">
        <v>2131</v>
      </c>
      <c r="W38201" s="1" t="s">
        <v>1775</v>
      </c>
      <c r="X38201" s="1" t="s">
        <v>48</v>
      </c>
      <c r="Y38201" s="1" t="s">
        <v>292076</v>
      </c>
      <c r="Z38201" s="1" t="s">
        <v>291944</v>
      </c>
      <c r="AA38201" s="1" t="s">
        <v>292077</v>
      </c>
      <c r="AB38201" s="1" t="s">
        <v>292078</v>
      </c>
      <c r="AC38201" s="1" t="s">
        <v>292079</v>
      </c>
      <c r="AD38201" s="1" t="s">
        <v>292080</v>
      </c>
      <c r="AE38201">
        <v>25649</v>
      </c>
      <c r="AF38201" s="1" t="s">
        <v>93</v>
      </c>
      <c r="AG38201" s="1" t="s">
        <v>93</v>
      </c>
    </row>
    <row r="38202" spans="1:33" x14ac:dyDescent="0.25">
      <c r="A38202">
        <v>38201</v>
      </c>
      <c r="B38202" s="1" t="s">
        <v>292081</v>
      </c>
      <c r="C38202" s="1" t="s">
        <v>6692</v>
      </c>
      <c r="D38202" s="1" t="s">
        <v>35</v>
      </c>
      <c r="E38202">
        <v>4</v>
      </c>
      <c r="F38202">
        <v>4</v>
      </c>
      <c r="G38202" s="1" t="s">
        <v>6693</v>
      </c>
      <c r="H38202" s="1" t="s">
        <v>292082</v>
      </c>
      <c r="I38202" s="1" t="s">
        <v>6695</v>
      </c>
      <c r="J38202" s="1" t="s">
        <v>401</v>
      </c>
      <c r="K38202" s="1" t="s">
        <v>361</v>
      </c>
      <c r="L38202" s="1" t="s">
        <v>6696</v>
      </c>
      <c r="M38202" s="1" t="s">
        <v>159</v>
      </c>
      <c r="N38202" s="1" t="s">
        <v>83</v>
      </c>
      <c r="O38202" s="2">
        <v>672</v>
      </c>
      <c r="P38202">
        <v>2</v>
      </c>
      <c r="Q38202">
        <v>11</v>
      </c>
      <c r="R38202">
        <v>1901</v>
      </c>
      <c r="S38202" s="1" t="s">
        <v>6696</v>
      </c>
      <c r="T38202" s="1" t="s">
        <v>44</v>
      </c>
      <c r="U38202" s="1" t="s">
        <v>84</v>
      </c>
      <c r="V38202" s="1" t="s">
        <v>6697</v>
      </c>
      <c r="W38202" s="1" t="s">
        <v>86</v>
      </c>
      <c r="X38202" s="1" t="s">
        <v>48</v>
      </c>
      <c r="Y38202" s="1" t="s">
        <v>292083</v>
      </c>
      <c r="Z38202" s="1" t="s">
        <v>292084</v>
      </c>
      <c r="AA38202" s="1" t="s">
        <v>292085</v>
      </c>
      <c r="AB38202" s="1" t="s">
        <v>292086</v>
      </c>
      <c r="AC38202" s="1" t="s">
        <v>292087</v>
      </c>
      <c r="AD38202" s="1" t="s">
        <v>292088</v>
      </c>
      <c r="AE38202">
        <v>25661</v>
      </c>
      <c r="AF38202" s="1" t="s">
        <v>93</v>
      </c>
      <c r="AG38202" s="1" t="s">
        <v>93</v>
      </c>
    </row>
    <row r="38203" spans="1:33" x14ac:dyDescent="0.25">
      <c r="A38203">
        <v>38202</v>
      </c>
      <c r="B38203" s="1" t="s">
        <v>292089</v>
      </c>
      <c r="C38203" s="1" t="s">
        <v>17719</v>
      </c>
      <c r="D38203" s="1" t="s">
        <v>35</v>
      </c>
      <c r="E38203">
        <v>4</v>
      </c>
      <c r="F38203">
        <v>4</v>
      </c>
      <c r="G38203" s="1" t="s">
        <v>17720</v>
      </c>
      <c r="H38203" s="1" t="s">
        <v>292090</v>
      </c>
      <c r="I38203" s="1" t="s">
        <v>38</v>
      </c>
      <c r="J38203" s="1" t="s">
        <v>140</v>
      </c>
      <c r="K38203" s="1" t="s">
        <v>437</v>
      </c>
      <c r="L38203" s="1" t="s">
        <v>688</v>
      </c>
      <c r="M38203" s="1" t="s">
        <v>688</v>
      </c>
      <c r="N38203" s="1" t="s">
        <v>4285</v>
      </c>
      <c r="O38203" s="2">
        <v>672</v>
      </c>
      <c r="P38203">
        <v>2</v>
      </c>
      <c r="Q38203">
        <v>11</v>
      </c>
      <c r="R38203">
        <v>1901</v>
      </c>
      <c r="S38203" s="1" t="s">
        <v>688</v>
      </c>
      <c r="T38203" s="1" t="s">
        <v>44</v>
      </c>
      <c r="U38203" s="1" t="s">
        <v>4286</v>
      </c>
      <c r="V38203" s="1" t="s">
        <v>17722</v>
      </c>
      <c r="W38203" s="1" t="s">
        <v>4288</v>
      </c>
      <c r="X38203" s="1" t="s">
        <v>48</v>
      </c>
      <c r="Y38203" s="1" t="s">
        <v>292091</v>
      </c>
      <c r="Z38203" s="1" t="s">
        <v>291821</v>
      </c>
      <c r="AA38203" s="1" t="s">
        <v>292092</v>
      </c>
      <c r="AB38203" s="1" t="s">
        <v>292093</v>
      </c>
      <c r="AC38203" s="1" t="s">
        <v>292094</v>
      </c>
      <c r="AD38203" s="1" t="s">
        <v>292095</v>
      </c>
      <c r="AE38203">
        <v>25692</v>
      </c>
      <c r="AF38203" s="1" t="s">
        <v>93</v>
      </c>
      <c r="AG38203" s="1" t="s">
        <v>93</v>
      </c>
    </row>
    <row r="38204" spans="1:33" x14ac:dyDescent="0.25">
      <c r="A38204">
        <v>38203</v>
      </c>
      <c r="B38204" s="1" t="s">
        <v>292096</v>
      </c>
      <c r="C38204" s="1" t="s">
        <v>71560</v>
      </c>
      <c r="D38204" s="1" t="s">
        <v>71561</v>
      </c>
      <c r="E38204">
        <v>4</v>
      </c>
      <c r="F38204">
        <v>4</v>
      </c>
      <c r="G38204" s="1" t="s">
        <v>71562</v>
      </c>
      <c r="H38204" s="1" t="s">
        <v>292097</v>
      </c>
      <c r="I38204" s="1" t="s">
        <v>38</v>
      </c>
      <c r="J38204" s="1" t="s">
        <v>436</v>
      </c>
      <c r="K38204" s="1" t="s">
        <v>70108</v>
      </c>
      <c r="L38204" s="1" t="s">
        <v>9625</v>
      </c>
      <c r="M38204" s="1" t="s">
        <v>9625</v>
      </c>
      <c r="N38204" s="1" t="s">
        <v>3811</v>
      </c>
      <c r="O38204" s="2">
        <v>672</v>
      </c>
      <c r="P38204">
        <v>2</v>
      </c>
      <c r="Q38204">
        <v>11</v>
      </c>
      <c r="R38204">
        <v>1901</v>
      </c>
      <c r="S38204" s="1" t="s">
        <v>9625</v>
      </c>
      <c r="T38204" s="1" t="s">
        <v>44</v>
      </c>
      <c r="U38204" s="1" t="s">
        <v>3812</v>
      </c>
      <c r="V38204" s="1" t="s">
        <v>71564</v>
      </c>
      <c r="W38204" s="1" t="s">
        <v>3814</v>
      </c>
      <c r="X38204" s="1" t="s">
        <v>48</v>
      </c>
      <c r="Y38204" s="1" t="s">
        <v>292098</v>
      </c>
      <c r="Z38204" s="1" t="s">
        <v>292099</v>
      </c>
      <c r="AA38204" s="1" t="s">
        <v>292100</v>
      </c>
      <c r="AB38204" s="1" t="s">
        <v>292101</v>
      </c>
      <c r="AC38204" s="1" t="s">
        <v>292102</v>
      </c>
      <c r="AD38204" s="1" t="s">
        <v>292103</v>
      </c>
      <c r="AE38204">
        <v>25961</v>
      </c>
      <c r="AF38204" s="1" t="s">
        <v>93</v>
      </c>
      <c r="AG38204" s="1" t="s">
        <v>93</v>
      </c>
    </row>
    <row r="38205" spans="1:33" x14ac:dyDescent="0.25">
      <c r="A38205">
        <v>38204</v>
      </c>
      <c r="B38205" s="1" t="s">
        <v>292104</v>
      </c>
      <c r="C38205" s="1" t="s">
        <v>4331</v>
      </c>
      <c r="D38205" s="1" t="s">
        <v>35</v>
      </c>
      <c r="E38205">
        <v>4</v>
      </c>
      <c r="F38205">
        <v>4</v>
      </c>
      <c r="G38205" s="1" t="s">
        <v>4332</v>
      </c>
      <c r="H38205" s="1" t="s">
        <v>292105</v>
      </c>
      <c r="I38205" s="1" t="s">
        <v>122</v>
      </c>
      <c r="J38205" s="1" t="s">
        <v>1854</v>
      </c>
      <c r="K38205" s="1" t="s">
        <v>361</v>
      </c>
      <c r="L38205" s="1" t="s">
        <v>4334</v>
      </c>
      <c r="M38205" s="1" t="s">
        <v>689</v>
      </c>
      <c r="N38205" s="1" t="s">
        <v>298</v>
      </c>
      <c r="O38205" s="2">
        <v>672</v>
      </c>
      <c r="P38205">
        <v>2</v>
      </c>
      <c r="Q38205">
        <v>11</v>
      </c>
      <c r="R38205">
        <v>1901</v>
      </c>
      <c r="S38205" s="1" t="s">
        <v>4334</v>
      </c>
      <c r="T38205" s="1" t="s">
        <v>44</v>
      </c>
      <c r="U38205" s="1" t="s">
        <v>300</v>
      </c>
      <c r="V38205" s="1" t="s">
        <v>2838</v>
      </c>
      <c r="W38205" s="1" t="s">
        <v>302</v>
      </c>
      <c r="X38205" s="1" t="s">
        <v>48</v>
      </c>
      <c r="Y38205" s="1" t="s">
        <v>292106</v>
      </c>
      <c r="Z38205" s="1" t="s">
        <v>292107</v>
      </c>
      <c r="AA38205" s="1" t="s">
        <v>292108</v>
      </c>
      <c r="AB38205" s="1" t="s">
        <v>292109</v>
      </c>
      <c r="AC38205" s="1" t="s">
        <v>292110</v>
      </c>
      <c r="AD38205" s="1" t="s">
        <v>292111</v>
      </c>
      <c r="AE38205">
        <v>26241</v>
      </c>
      <c r="AF38205" s="1" t="s">
        <v>93</v>
      </c>
      <c r="AG38205" s="1" t="s">
        <v>93</v>
      </c>
    </row>
    <row r="38206" spans="1:33" x14ac:dyDescent="0.25">
      <c r="A38206">
        <v>38205</v>
      </c>
      <c r="B38206" s="1" t="s">
        <v>292112</v>
      </c>
      <c r="C38206" s="1" t="s">
        <v>8906</v>
      </c>
      <c r="D38206" s="1" t="s">
        <v>35</v>
      </c>
      <c r="E38206">
        <v>4</v>
      </c>
      <c r="F38206">
        <v>4</v>
      </c>
      <c r="G38206" s="1" t="s">
        <v>8907</v>
      </c>
      <c r="H38206" s="1" t="s">
        <v>292113</v>
      </c>
      <c r="I38206" s="1" t="s">
        <v>122</v>
      </c>
      <c r="J38206" s="1" t="s">
        <v>686</v>
      </c>
      <c r="K38206" s="1" t="s">
        <v>8909</v>
      </c>
      <c r="L38206" s="1" t="s">
        <v>362</v>
      </c>
      <c r="M38206" s="1" t="s">
        <v>363</v>
      </c>
      <c r="N38206" s="1" t="s">
        <v>364</v>
      </c>
      <c r="O38206" s="2">
        <v>672</v>
      </c>
      <c r="P38206">
        <v>2</v>
      </c>
      <c r="Q38206">
        <v>11</v>
      </c>
      <c r="R38206">
        <v>1901</v>
      </c>
      <c r="S38206" s="1" t="s">
        <v>8910</v>
      </c>
      <c r="T38206" s="1" t="s">
        <v>44</v>
      </c>
      <c r="U38206" s="1" t="s">
        <v>365</v>
      </c>
      <c r="V38206" s="1" t="s">
        <v>8911</v>
      </c>
      <c r="W38206" s="1" t="s">
        <v>367</v>
      </c>
      <c r="X38206" s="1" t="s">
        <v>48</v>
      </c>
      <c r="Y38206" s="1" t="s">
        <v>292114</v>
      </c>
      <c r="Z38206" s="1" t="s">
        <v>292115</v>
      </c>
      <c r="AA38206" s="1" t="s">
        <v>292116</v>
      </c>
      <c r="AB38206" s="1" t="s">
        <v>292117</v>
      </c>
      <c r="AC38206" s="1" t="s">
        <v>292118</v>
      </c>
      <c r="AD38206" s="1" t="s">
        <v>292119</v>
      </c>
      <c r="AE38206">
        <v>26764</v>
      </c>
      <c r="AF38206" s="1" t="s">
        <v>93</v>
      </c>
      <c r="AG38206" s="1" t="s">
        <v>93</v>
      </c>
    </row>
    <row r="38207" spans="1:33" x14ac:dyDescent="0.25">
      <c r="A38207">
        <v>38206</v>
      </c>
      <c r="B38207" s="1" t="s">
        <v>292120</v>
      </c>
      <c r="C38207" s="1" t="s">
        <v>2846</v>
      </c>
      <c r="D38207" s="1" t="s">
        <v>2847</v>
      </c>
      <c r="E38207">
        <v>4</v>
      </c>
      <c r="F38207">
        <v>4</v>
      </c>
      <c r="G38207" s="1" t="s">
        <v>2848</v>
      </c>
      <c r="H38207" s="1" t="s">
        <v>292121</v>
      </c>
      <c r="I38207" s="1" t="s">
        <v>38</v>
      </c>
      <c r="J38207" s="1" t="s">
        <v>360</v>
      </c>
      <c r="K38207" s="1" t="s">
        <v>98</v>
      </c>
      <c r="L38207" s="1" t="s">
        <v>2850</v>
      </c>
      <c r="M38207" s="1" t="s">
        <v>230</v>
      </c>
      <c r="N38207" s="1" t="s">
        <v>231</v>
      </c>
      <c r="O38207" s="2">
        <v>672</v>
      </c>
      <c r="P38207">
        <v>2</v>
      </c>
      <c r="Q38207">
        <v>11</v>
      </c>
      <c r="R38207">
        <v>1901</v>
      </c>
      <c r="S38207" s="1" t="s">
        <v>44</v>
      </c>
      <c r="T38207" s="1" t="s">
        <v>44</v>
      </c>
      <c r="U38207" s="1" t="s">
        <v>2851</v>
      </c>
      <c r="V38207" s="1" t="s">
        <v>38976</v>
      </c>
      <c r="W38207" s="1" t="s">
        <v>234</v>
      </c>
      <c r="X38207" s="1" t="s">
        <v>48</v>
      </c>
      <c r="Y38207" s="1" t="s">
        <v>292122</v>
      </c>
      <c r="Z38207" s="1" t="s">
        <v>292123</v>
      </c>
      <c r="AA38207" s="1" t="s">
        <v>292124</v>
      </c>
      <c r="AB38207" s="1" t="s">
        <v>292125</v>
      </c>
      <c r="AC38207" s="1" t="s">
        <v>292126</v>
      </c>
      <c r="AD38207" s="1" t="s">
        <v>292127</v>
      </c>
      <c r="AE38207">
        <v>27703</v>
      </c>
      <c r="AF38207" s="1" t="s">
        <v>93</v>
      </c>
      <c r="AG38207" s="1" t="s">
        <v>93</v>
      </c>
    </row>
    <row r="38208" spans="1:33" x14ac:dyDescent="0.25">
      <c r="A38208">
        <v>38207</v>
      </c>
      <c r="B38208" s="1" t="s">
        <v>292128</v>
      </c>
      <c r="C38208" s="1" t="s">
        <v>12663</v>
      </c>
      <c r="D38208" s="1" t="s">
        <v>35</v>
      </c>
      <c r="E38208">
        <v>4</v>
      </c>
      <c r="F38208">
        <v>4</v>
      </c>
      <c r="G38208" s="1" t="s">
        <v>12664</v>
      </c>
      <c r="H38208" s="1" t="s">
        <v>292129</v>
      </c>
      <c r="I38208" s="1" t="s">
        <v>122</v>
      </c>
      <c r="J38208" s="1" t="s">
        <v>11148</v>
      </c>
      <c r="K38208" s="1" t="s">
        <v>211</v>
      </c>
      <c r="L38208" s="1" t="s">
        <v>12666</v>
      </c>
      <c r="M38208" s="1" t="s">
        <v>12667</v>
      </c>
      <c r="N38208" s="1" t="s">
        <v>672</v>
      </c>
      <c r="O38208" s="2">
        <v>672</v>
      </c>
      <c r="P38208">
        <v>2</v>
      </c>
      <c r="Q38208">
        <v>11</v>
      </c>
      <c r="R38208">
        <v>1901</v>
      </c>
      <c r="S38208" s="1" t="s">
        <v>12666</v>
      </c>
      <c r="T38208" s="1" t="s">
        <v>44</v>
      </c>
      <c r="U38208" s="1" t="s">
        <v>673</v>
      </c>
      <c r="V38208" s="1" t="s">
        <v>12668</v>
      </c>
      <c r="W38208" s="1" t="s">
        <v>675</v>
      </c>
      <c r="X38208" s="1" t="s">
        <v>48</v>
      </c>
      <c r="Y38208" s="1" t="s">
        <v>292130</v>
      </c>
      <c r="Z38208" s="1" t="s">
        <v>291635</v>
      </c>
      <c r="AA38208" s="1" t="s">
        <v>292131</v>
      </c>
      <c r="AB38208" s="1" t="s">
        <v>292132</v>
      </c>
      <c r="AC38208" s="1" t="s">
        <v>292133</v>
      </c>
      <c r="AD38208" s="1" t="s">
        <v>292134</v>
      </c>
      <c r="AE38208">
        <v>27730</v>
      </c>
      <c r="AF38208" s="1" t="s">
        <v>93</v>
      </c>
      <c r="AG38208" s="1" t="s">
        <v>93</v>
      </c>
    </row>
    <row r="38209" spans="1:33" x14ac:dyDescent="0.25">
      <c r="A38209">
        <v>38208</v>
      </c>
      <c r="B38209" s="1" t="s">
        <v>292135</v>
      </c>
      <c r="C38209" s="1" t="s">
        <v>2019</v>
      </c>
      <c r="D38209" s="1" t="s">
        <v>35</v>
      </c>
      <c r="E38209">
        <v>4</v>
      </c>
      <c r="F38209">
        <v>4</v>
      </c>
      <c r="G38209" s="1" t="s">
        <v>2020</v>
      </c>
      <c r="H38209" s="1" t="s">
        <v>292136</v>
      </c>
      <c r="I38209" s="1" t="s">
        <v>122</v>
      </c>
      <c r="J38209" s="1" t="s">
        <v>360</v>
      </c>
      <c r="K38209" s="1" t="s">
        <v>2022</v>
      </c>
      <c r="L38209" s="1" t="s">
        <v>2023</v>
      </c>
      <c r="M38209" s="1" t="s">
        <v>1020</v>
      </c>
      <c r="N38209" s="1" t="s">
        <v>672</v>
      </c>
      <c r="O38209" s="2">
        <v>672</v>
      </c>
      <c r="P38209">
        <v>2</v>
      </c>
      <c r="Q38209">
        <v>11</v>
      </c>
      <c r="R38209">
        <v>1901</v>
      </c>
      <c r="S38209" s="1" t="s">
        <v>2023</v>
      </c>
      <c r="T38209" s="1" t="s">
        <v>44</v>
      </c>
      <c r="U38209" s="1" t="s">
        <v>673</v>
      </c>
      <c r="V38209" s="1" t="s">
        <v>2024</v>
      </c>
      <c r="W38209" s="1" t="s">
        <v>675</v>
      </c>
      <c r="X38209" s="1" t="s">
        <v>48</v>
      </c>
      <c r="Y38209" s="1" t="s">
        <v>292137</v>
      </c>
      <c r="Z38209" s="1" t="s">
        <v>291959</v>
      </c>
      <c r="AA38209" s="1" t="s">
        <v>292138</v>
      </c>
      <c r="AB38209" s="1" t="s">
        <v>292139</v>
      </c>
      <c r="AC38209" s="1" t="s">
        <v>292140</v>
      </c>
      <c r="AD38209" s="1" t="s">
        <v>292141</v>
      </c>
      <c r="AE38209">
        <v>27760</v>
      </c>
      <c r="AF38209" s="1" t="s">
        <v>93</v>
      </c>
      <c r="AG38209" s="1" t="s">
        <v>93</v>
      </c>
    </row>
    <row r="38210" spans="1:33" x14ac:dyDescent="0.25">
      <c r="A38210">
        <v>38209</v>
      </c>
      <c r="B38210" s="1" t="s">
        <v>292142</v>
      </c>
      <c r="C38210" s="1" t="s">
        <v>8816</v>
      </c>
      <c r="D38210" s="1" t="s">
        <v>35</v>
      </c>
      <c r="E38210">
        <v>5</v>
      </c>
      <c r="F38210">
        <v>5</v>
      </c>
      <c r="G38210" s="1" t="s">
        <v>8817</v>
      </c>
      <c r="H38210" s="1" t="s">
        <v>292143</v>
      </c>
      <c r="I38210" s="1" t="s">
        <v>122</v>
      </c>
      <c r="J38210" s="1" t="s">
        <v>192</v>
      </c>
      <c r="K38210" s="1" t="s">
        <v>1090</v>
      </c>
      <c r="L38210" s="1" t="s">
        <v>3282</v>
      </c>
      <c r="M38210" s="1" t="s">
        <v>3282</v>
      </c>
      <c r="N38210" s="1" t="s">
        <v>770</v>
      </c>
      <c r="O38210" s="2">
        <v>672</v>
      </c>
      <c r="P38210">
        <v>2</v>
      </c>
      <c r="Q38210">
        <v>11</v>
      </c>
      <c r="R38210">
        <v>1901</v>
      </c>
      <c r="S38210" s="1" t="s">
        <v>8819</v>
      </c>
      <c r="T38210" s="1" t="s">
        <v>44</v>
      </c>
      <c r="U38210" s="1" t="s">
        <v>1796</v>
      </c>
      <c r="V38210" s="1" t="s">
        <v>8820</v>
      </c>
      <c r="W38210" s="1" t="s">
        <v>774</v>
      </c>
      <c r="X38210" s="1" t="s">
        <v>48</v>
      </c>
      <c r="Y38210" s="1" t="s">
        <v>292144</v>
      </c>
      <c r="Z38210" s="1" t="s">
        <v>291523</v>
      </c>
      <c r="AA38210" s="1" t="s">
        <v>292145</v>
      </c>
      <c r="AB38210" s="1" t="s">
        <v>292146</v>
      </c>
      <c r="AC38210" s="1" t="s">
        <v>292147</v>
      </c>
      <c r="AD38210" s="1" t="s">
        <v>292148</v>
      </c>
      <c r="AE38210">
        <v>28190</v>
      </c>
      <c r="AF38210" s="1" t="s">
        <v>93</v>
      </c>
      <c r="AG38210" s="1" t="s">
        <v>93</v>
      </c>
    </row>
    <row r="38211" spans="1:33" x14ac:dyDescent="0.25">
      <c r="A38211">
        <v>38210</v>
      </c>
      <c r="B38211" s="1" t="s">
        <v>292149</v>
      </c>
      <c r="C38211" s="1" t="s">
        <v>2221</v>
      </c>
      <c r="D38211" s="1" t="s">
        <v>2222</v>
      </c>
      <c r="E38211">
        <v>5</v>
      </c>
      <c r="F38211">
        <v>5</v>
      </c>
      <c r="G38211" s="1" t="s">
        <v>2223</v>
      </c>
      <c r="H38211" s="1" t="s">
        <v>292150</v>
      </c>
      <c r="I38211" s="1" t="s">
        <v>379</v>
      </c>
      <c r="J38211" s="1" t="s">
        <v>401</v>
      </c>
      <c r="K38211" s="1" t="s">
        <v>361</v>
      </c>
      <c r="L38211" s="1" t="s">
        <v>2225</v>
      </c>
      <c r="M38211" s="1" t="s">
        <v>2226</v>
      </c>
      <c r="N38211" s="1" t="s">
        <v>83</v>
      </c>
      <c r="O38211" s="2">
        <v>672</v>
      </c>
      <c r="P38211">
        <v>2</v>
      </c>
      <c r="Q38211">
        <v>11</v>
      </c>
      <c r="R38211">
        <v>1901</v>
      </c>
      <c r="S38211" s="1" t="s">
        <v>2225</v>
      </c>
      <c r="T38211" s="1" t="s">
        <v>2227</v>
      </c>
      <c r="U38211" s="1" t="s">
        <v>2228</v>
      </c>
      <c r="V38211" s="1" t="s">
        <v>2229</v>
      </c>
      <c r="W38211" s="1" t="s">
        <v>86</v>
      </c>
      <c r="X38211" s="1" t="s">
        <v>48</v>
      </c>
      <c r="Y38211" s="1" t="s">
        <v>292151</v>
      </c>
      <c r="Z38211" s="1" t="s">
        <v>292152</v>
      </c>
      <c r="AA38211" s="1" t="s">
        <v>292153</v>
      </c>
      <c r="AB38211" s="1" t="s">
        <v>292154</v>
      </c>
      <c r="AC38211" s="1" t="s">
        <v>292155</v>
      </c>
      <c r="AD38211" s="1" t="s">
        <v>292156</v>
      </c>
      <c r="AE38211">
        <v>28563</v>
      </c>
      <c r="AF38211" s="1" t="s">
        <v>93</v>
      </c>
      <c r="AG38211" s="1" t="s">
        <v>93</v>
      </c>
    </row>
    <row r="38212" spans="1:33" x14ac:dyDescent="0.25">
      <c r="A38212">
        <v>38211</v>
      </c>
      <c r="B38212" s="1" t="s">
        <v>292157</v>
      </c>
      <c r="C38212" s="1" t="s">
        <v>654</v>
      </c>
      <c r="D38212" s="1" t="s">
        <v>35</v>
      </c>
      <c r="E38212">
        <v>5</v>
      </c>
      <c r="F38212">
        <v>5</v>
      </c>
      <c r="G38212" s="1" t="s">
        <v>655</v>
      </c>
      <c r="H38212" s="1" t="s">
        <v>292158</v>
      </c>
      <c r="I38212" s="1" t="s">
        <v>38</v>
      </c>
      <c r="J38212" s="1" t="s">
        <v>262</v>
      </c>
      <c r="K38212" s="1" t="s">
        <v>193</v>
      </c>
      <c r="L38212" s="1" t="s">
        <v>177</v>
      </c>
      <c r="M38212" s="1" t="s">
        <v>35</v>
      </c>
      <c r="N38212" s="1" t="s">
        <v>178</v>
      </c>
      <c r="O38212" s="2">
        <v>672</v>
      </c>
      <c r="P38212">
        <v>2</v>
      </c>
      <c r="Q38212">
        <v>11</v>
      </c>
      <c r="R38212">
        <v>1901</v>
      </c>
      <c r="S38212" s="1" t="s">
        <v>177</v>
      </c>
      <c r="T38212" s="1" t="s">
        <v>44</v>
      </c>
      <c r="U38212" s="1" t="s">
        <v>657</v>
      </c>
      <c r="V38212" s="1" t="s">
        <v>658</v>
      </c>
      <c r="W38212" s="1" t="s">
        <v>181</v>
      </c>
      <c r="X38212" s="1" t="s">
        <v>48</v>
      </c>
      <c r="Y38212" s="1" t="s">
        <v>292159</v>
      </c>
      <c r="Z38212" s="1" t="s">
        <v>292046</v>
      </c>
      <c r="AA38212" s="1" t="s">
        <v>292160</v>
      </c>
      <c r="AB38212" s="1" t="s">
        <v>292161</v>
      </c>
      <c r="AC38212" s="1" t="s">
        <v>292162</v>
      </c>
      <c r="AD38212" s="1" t="s">
        <v>292163</v>
      </c>
      <c r="AE38212">
        <v>29623</v>
      </c>
      <c r="AF38212" s="1" t="s">
        <v>93</v>
      </c>
      <c r="AG38212" s="1" t="s">
        <v>93</v>
      </c>
    </row>
    <row r="38213" spans="1:33" x14ac:dyDescent="0.25">
      <c r="A38213">
        <v>38212</v>
      </c>
      <c r="B38213" s="1" t="s">
        <v>292164</v>
      </c>
      <c r="C38213" s="1" t="s">
        <v>4218</v>
      </c>
      <c r="D38213" s="1" t="s">
        <v>35</v>
      </c>
      <c r="E38213">
        <v>5</v>
      </c>
      <c r="F38213">
        <v>5</v>
      </c>
      <c r="G38213" s="1" t="s">
        <v>4219</v>
      </c>
      <c r="H38213" s="1" t="s">
        <v>292165</v>
      </c>
      <c r="I38213" s="1" t="s">
        <v>122</v>
      </c>
      <c r="J38213" s="1" t="s">
        <v>1907</v>
      </c>
      <c r="K38213" s="1" t="s">
        <v>3600</v>
      </c>
      <c r="L38213" s="1" t="s">
        <v>4221</v>
      </c>
      <c r="M38213" s="1" t="s">
        <v>4222</v>
      </c>
      <c r="N38213" s="1" t="s">
        <v>83</v>
      </c>
      <c r="O38213" s="2">
        <v>672</v>
      </c>
      <c r="P38213">
        <v>2</v>
      </c>
      <c r="Q38213">
        <v>11</v>
      </c>
      <c r="R38213">
        <v>1901</v>
      </c>
      <c r="S38213" s="1" t="s">
        <v>81</v>
      </c>
      <c r="T38213" s="1" t="s">
        <v>4223</v>
      </c>
      <c r="U38213" s="1" t="s">
        <v>84</v>
      </c>
      <c r="V38213" s="1" t="s">
        <v>4224</v>
      </c>
      <c r="W38213" s="1" t="s">
        <v>86</v>
      </c>
      <c r="X38213" s="1" t="s">
        <v>48</v>
      </c>
      <c r="Y38213" s="1" t="s">
        <v>292166</v>
      </c>
      <c r="Z38213" s="1" t="s">
        <v>292167</v>
      </c>
      <c r="AA38213" s="1" t="s">
        <v>292168</v>
      </c>
      <c r="AB38213" s="1" t="s">
        <v>292169</v>
      </c>
      <c r="AC38213" s="1" t="s">
        <v>292170</v>
      </c>
      <c r="AD38213" s="1" t="s">
        <v>292171</v>
      </c>
      <c r="AE38213">
        <v>30025</v>
      </c>
      <c r="AF38213" s="1" t="s">
        <v>93</v>
      </c>
      <c r="AG38213" s="1" t="s">
        <v>93</v>
      </c>
    </row>
    <row r="38214" spans="1:33" x14ac:dyDescent="0.25">
      <c r="A38214">
        <v>38213</v>
      </c>
      <c r="B38214" s="1" t="s">
        <v>292172</v>
      </c>
      <c r="C38214" s="1" t="s">
        <v>2274</v>
      </c>
      <c r="D38214" s="1" t="s">
        <v>35</v>
      </c>
      <c r="E38214">
        <v>5</v>
      </c>
      <c r="F38214">
        <v>5</v>
      </c>
      <c r="G38214" s="1" t="s">
        <v>2275</v>
      </c>
      <c r="H38214" s="1" t="s">
        <v>292173</v>
      </c>
      <c r="I38214" s="1" t="s">
        <v>122</v>
      </c>
      <c r="J38214" s="1" t="s">
        <v>540</v>
      </c>
      <c r="K38214" s="1" t="s">
        <v>211</v>
      </c>
      <c r="L38214" s="1" t="s">
        <v>2277</v>
      </c>
      <c r="M38214" s="1" t="s">
        <v>2278</v>
      </c>
      <c r="N38214" s="1" t="s">
        <v>1074</v>
      </c>
      <c r="O38214" s="2">
        <v>672</v>
      </c>
      <c r="P38214">
        <v>2</v>
      </c>
      <c r="Q38214">
        <v>11</v>
      </c>
      <c r="R38214">
        <v>1901</v>
      </c>
      <c r="S38214" s="1" t="s">
        <v>44</v>
      </c>
      <c r="T38214" s="1" t="s">
        <v>44</v>
      </c>
      <c r="U38214" s="1" t="s">
        <v>2279</v>
      </c>
      <c r="V38214" s="1" t="s">
        <v>2280</v>
      </c>
      <c r="W38214" s="1" t="s">
        <v>1077</v>
      </c>
      <c r="X38214" s="1" t="s">
        <v>48</v>
      </c>
      <c r="Y38214" s="1" t="s">
        <v>292174</v>
      </c>
      <c r="Z38214" s="1" t="s">
        <v>292175</v>
      </c>
      <c r="AA38214" s="1" t="s">
        <v>292176</v>
      </c>
      <c r="AB38214" s="1" t="s">
        <v>292177</v>
      </c>
      <c r="AC38214" s="1" t="s">
        <v>292178</v>
      </c>
      <c r="AD38214" s="1" t="s">
        <v>292179</v>
      </c>
      <c r="AE38214">
        <v>30058</v>
      </c>
      <c r="AF38214" s="1" t="s">
        <v>93</v>
      </c>
      <c r="AG38214" s="1" t="s">
        <v>93</v>
      </c>
    </row>
    <row r="38215" spans="1:33" x14ac:dyDescent="0.25">
      <c r="A38215">
        <v>38214</v>
      </c>
      <c r="B38215" s="1" t="s">
        <v>292180</v>
      </c>
      <c r="C38215" s="1" t="s">
        <v>75</v>
      </c>
      <c r="D38215" s="1" t="s">
        <v>76</v>
      </c>
      <c r="E38215">
        <v>5</v>
      </c>
      <c r="F38215">
        <v>5</v>
      </c>
      <c r="G38215" s="1" t="s">
        <v>77</v>
      </c>
      <c r="H38215" s="1" t="s">
        <v>292181</v>
      </c>
      <c r="I38215" s="1" t="s">
        <v>38</v>
      </c>
      <c r="J38215" s="1" t="s">
        <v>79</v>
      </c>
      <c r="K38215" s="1" t="s">
        <v>80</v>
      </c>
      <c r="L38215" s="1" t="s">
        <v>81</v>
      </c>
      <c r="M38215" s="1" t="s">
        <v>82</v>
      </c>
      <c r="N38215" s="1" t="s">
        <v>83</v>
      </c>
      <c r="O38215" s="2">
        <v>672</v>
      </c>
      <c r="P38215">
        <v>2</v>
      </c>
      <c r="Q38215">
        <v>11</v>
      </c>
      <c r="R38215">
        <v>1901</v>
      </c>
      <c r="S38215" s="1" t="s">
        <v>81</v>
      </c>
      <c r="T38215" s="1" t="s">
        <v>44</v>
      </c>
      <c r="U38215" s="1" t="s">
        <v>84</v>
      </c>
      <c r="V38215" s="1" t="s">
        <v>59369</v>
      </c>
      <c r="W38215" s="1" t="s">
        <v>86</v>
      </c>
      <c r="X38215" s="1" t="s">
        <v>48</v>
      </c>
      <c r="Y38215" s="1" t="s">
        <v>292182</v>
      </c>
      <c r="Z38215" s="1" t="s">
        <v>291683</v>
      </c>
      <c r="AA38215" s="1" t="s">
        <v>292183</v>
      </c>
      <c r="AB38215" s="1" t="s">
        <v>292184</v>
      </c>
      <c r="AC38215" s="1" t="s">
        <v>292185</v>
      </c>
      <c r="AD38215" s="1" t="s">
        <v>292186</v>
      </c>
      <c r="AE38215">
        <v>30198</v>
      </c>
      <c r="AF38215" s="1" t="s">
        <v>93</v>
      </c>
      <c r="AG38215" s="1" t="s">
        <v>93</v>
      </c>
    </row>
    <row r="38216" spans="1:33" x14ac:dyDescent="0.25">
      <c r="A38216">
        <v>38215</v>
      </c>
      <c r="B38216" s="1" t="s">
        <v>292187</v>
      </c>
      <c r="C38216" s="1" t="s">
        <v>30951</v>
      </c>
      <c r="D38216" s="1" t="s">
        <v>35</v>
      </c>
      <c r="E38216">
        <v>5</v>
      </c>
      <c r="F38216">
        <v>5</v>
      </c>
      <c r="G38216" s="1" t="s">
        <v>30952</v>
      </c>
      <c r="H38216" s="1" t="s">
        <v>292188</v>
      </c>
      <c r="I38216" s="1" t="s">
        <v>122</v>
      </c>
      <c r="J38216" s="1" t="s">
        <v>140</v>
      </c>
      <c r="K38216" s="1" t="s">
        <v>3600</v>
      </c>
      <c r="L38216" s="1" t="s">
        <v>30954</v>
      </c>
      <c r="M38216" s="1" t="s">
        <v>30955</v>
      </c>
      <c r="N38216" s="1" t="s">
        <v>1962</v>
      </c>
      <c r="O38216" s="2">
        <v>672</v>
      </c>
      <c r="P38216">
        <v>2</v>
      </c>
      <c r="Q38216">
        <v>11</v>
      </c>
      <c r="R38216">
        <v>1901</v>
      </c>
      <c r="S38216" s="1" t="s">
        <v>30956</v>
      </c>
      <c r="T38216" s="1" t="s">
        <v>44</v>
      </c>
      <c r="U38216" s="1" t="s">
        <v>4185</v>
      </c>
      <c r="V38216" s="1" t="s">
        <v>30957</v>
      </c>
      <c r="W38216" s="1" t="s">
        <v>1965</v>
      </c>
      <c r="X38216" s="1" t="s">
        <v>48</v>
      </c>
      <c r="Y38216" s="1" t="s">
        <v>292189</v>
      </c>
      <c r="Z38216" s="1" t="s">
        <v>292190</v>
      </c>
      <c r="AA38216" s="1" t="s">
        <v>292191</v>
      </c>
      <c r="AB38216" s="1" t="s">
        <v>292192</v>
      </c>
      <c r="AC38216" s="1" t="s">
        <v>292193</v>
      </c>
      <c r="AD38216" s="1" t="s">
        <v>292194</v>
      </c>
      <c r="AE38216">
        <v>30421</v>
      </c>
      <c r="AF38216" s="1" t="s">
        <v>93</v>
      </c>
      <c r="AG38216" s="1" t="s">
        <v>93</v>
      </c>
    </row>
    <row r="38217" spans="1:33" x14ac:dyDescent="0.25">
      <c r="A38217">
        <v>38216</v>
      </c>
      <c r="B38217" s="1" t="s">
        <v>292195</v>
      </c>
      <c r="C38217" s="1" t="s">
        <v>154</v>
      </c>
      <c r="D38217" s="1" t="s">
        <v>155</v>
      </c>
      <c r="E38217">
        <v>5</v>
      </c>
      <c r="F38217">
        <v>5</v>
      </c>
      <c r="G38217" s="1" t="s">
        <v>156</v>
      </c>
      <c r="H38217" s="1" t="s">
        <v>292196</v>
      </c>
      <c r="I38217" s="1" t="s">
        <v>38</v>
      </c>
      <c r="J38217" s="1" t="s">
        <v>79</v>
      </c>
      <c r="K38217" s="1" t="s">
        <v>158</v>
      </c>
      <c r="L38217" s="1" t="s">
        <v>159</v>
      </c>
      <c r="M38217" s="1" t="s">
        <v>159</v>
      </c>
      <c r="N38217" s="1" t="s">
        <v>160</v>
      </c>
      <c r="O38217" s="2">
        <v>672</v>
      </c>
      <c r="P38217">
        <v>2</v>
      </c>
      <c r="Q38217">
        <v>11</v>
      </c>
      <c r="R38217">
        <v>1901</v>
      </c>
      <c r="S38217" s="1" t="s">
        <v>161</v>
      </c>
      <c r="T38217" s="1" t="s">
        <v>44</v>
      </c>
      <c r="U38217" s="1" t="s">
        <v>162</v>
      </c>
      <c r="V38217" s="1" t="s">
        <v>163</v>
      </c>
      <c r="W38217" s="1" t="s">
        <v>164</v>
      </c>
      <c r="X38217" s="1" t="s">
        <v>48</v>
      </c>
      <c r="Y38217" s="1" t="s">
        <v>292197</v>
      </c>
      <c r="Z38217" s="1" t="s">
        <v>291659</v>
      </c>
      <c r="AA38217" s="1" t="s">
        <v>292198</v>
      </c>
      <c r="AB38217" s="1" t="s">
        <v>292199</v>
      </c>
      <c r="AC38217" s="1" t="s">
        <v>292200</v>
      </c>
      <c r="AD38217" s="1" t="s">
        <v>292201</v>
      </c>
      <c r="AE38217">
        <v>30961</v>
      </c>
      <c r="AF38217" s="1" t="s">
        <v>93</v>
      </c>
      <c r="AG38217" s="1" t="s">
        <v>93</v>
      </c>
    </row>
    <row r="38218" spans="1:33" x14ac:dyDescent="0.25">
      <c r="A38218">
        <v>38217</v>
      </c>
      <c r="B38218" s="1" t="s">
        <v>292202</v>
      </c>
      <c r="C38218" s="1" t="s">
        <v>273</v>
      </c>
      <c r="D38218" s="1" t="s">
        <v>274</v>
      </c>
      <c r="E38218">
        <v>6</v>
      </c>
      <c r="F38218">
        <v>6</v>
      </c>
      <c r="G38218" s="1" t="s">
        <v>275</v>
      </c>
      <c r="H38218" s="1" t="s">
        <v>292203</v>
      </c>
      <c r="I38218" s="1" t="s">
        <v>38</v>
      </c>
      <c r="J38218" s="1" t="s">
        <v>192</v>
      </c>
      <c r="K38218" s="1" t="s">
        <v>277</v>
      </c>
      <c r="L38218" s="1" t="s">
        <v>278</v>
      </c>
      <c r="M38218" s="1" t="s">
        <v>279</v>
      </c>
      <c r="N38218" s="1" t="s">
        <v>280</v>
      </c>
      <c r="O38218" s="2">
        <v>672</v>
      </c>
      <c r="P38218">
        <v>2</v>
      </c>
      <c r="Q38218">
        <v>11</v>
      </c>
      <c r="R38218">
        <v>1901</v>
      </c>
      <c r="S38218" s="1" t="s">
        <v>278</v>
      </c>
      <c r="T38218" s="1" t="s">
        <v>44</v>
      </c>
      <c r="U38218" s="1" t="s">
        <v>281</v>
      </c>
      <c r="V38218" s="1" t="s">
        <v>282</v>
      </c>
      <c r="W38218" s="1" t="s">
        <v>283</v>
      </c>
      <c r="X38218" s="1" t="s">
        <v>48</v>
      </c>
      <c r="Y38218" s="1" t="s">
        <v>292204</v>
      </c>
      <c r="Z38218" s="1" t="s">
        <v>292205</v>
      </c>
      <c r="AA38218" s="1" t="s">
        <v>292206</v>
      </c>
      <c r="AB38218" s="1" t="s">
        <v>292207</v>
      </c>
      <c r="AC38218" s="1" t="s">
        <v>292208</v>
      </c>
      <c r="AD38218" s="1" t="s">
        <v>292209</v>
      </c>
      <c r="AE38218">
        <v>32042</v>
      </c>
      <c r="AF38218" s="1" t="s">
        <v>93</v>
      </c>
      <c r="AG38218" s="1" t="s">
        <v>93</v>
      </c>
    </row>
    <row r="38219" spans="1:33" x14ac:dyDescent="0.25">
      <c r="A38219">
        <v>38218</v>
      </c>
      <c r="B38219" s="1" t="s">
        <v>292210</v>
      </c>
      <c r="C38219" s="1" t="s">
        <v>2221</v>
      </c>
      <c r="D38219" s="1" t="s">
        <v>2222</v>
      </c>
      <c r="E38219">
        <v>6</v>
      </c>
      <c r="F38219">
        <v>6</v>
      </c>
      <c r="G38219" s="1" t="s">
        <v>2223</v>
      </c>
      <c r="H38219" s="1" t="s">
        <v>292211</v>
      </c>
      <c r="I38219" s="1" t="s">
        <v>379</v>
      </c>
      <c r="J38219" s="1" t="s">
        <v>401</v>
      </c>
      <c r="K38219" s="1" t="s">
        <v>361</v>
      </c>
      <c r="L38219" s="1" t="s">
        <v>2225</v>
      </c>
      <c r="M38219" s="1" t="s">
        <v>2226</v>
      </c>
      <c r="N38219" s="1" t="s">
        <v>83</v>
      </c>
      <c r="O38219" s="2">
        <v>672</v>
      </c>
      <c r="P38219">
        <v>2</v>
      </c>
      <c r="Q38219">
        <v>11</v>
      </c>
      <c r="R38219">
        <v>1901</v>
      </c>
      <c r="S38219" s="1" t="s">
        <v>2225</v>
      </c>
      <c r="T38219" s="1" t="s">
        <v>2227</v>
      </c>
      <c r="U38219" s="1" t="s">
        <v>2228</v>
      </c>
      <c r="V38219" s="1" t="s">
        <v>2229</v>
      </c>
      <c r="W38219" s="1" t="s">
        <v>86</v>
      </c>
      <c r="X38219" s="1" t="s">
        <v>48</v>
      </c>
      <c r="Y38219" s="1" t="s">
        <v>292212</v>
      </c>
      <c r="Z38219" s="1" t="s">
        <v>292152</v>
      </c>
      <c r="AA38219" s="1" t="s">
        <v>292213</v>
      </c>
      <c r="AB38219" s="1" t="s">
        <v>292214</v>
      </c>
      <c r="AC38219" s="1" t="s">
        <v>292215</v>
      </c>
      <c r="AD38219" s="1" t="s">
        <v>292216</v>
      </c>
      <c r="AE38219">
        <v>32088</v>
      </c>
      <c r="AF38219" s="1" t="s">
        <v>93</v>
      </c>
      <c r="AG38219" s="1" t="s">
        <v>93</v>
      </c>
    </row>
    <row r="38220" spans="1:33" x14ac:dyDescent="0.25">
      <c r="A38220">
        <v>38219</v>
      </c>
      <c r="B38220" s="1" t="s">
        <v>292217</v>
      </c>
      <c r="C38220" s="1" t="s">
        <v>1891</v>
      </c>
      <c r="D38220" s="1" t="s">
        <v>35</v>
      </c>
      <c r="E38220">
        <v>6</v>
      </c>
      <c r="F38220">
        <v>6</v>
      </c>
      <c r="G38220" s="1" t="s">
        <v>1892</v>
      </c>
      <c r="H38220" s="1" t="s">
        <v>292218</v>
      </c>
      <c r="I38220" s="1" t="s">
        <v>122</v>
      </c>
      <c r="J38220" s="1" t="s">
        <v>192</v>
      </c>
      <c r="K38220" s="1" t="s">
        <v>229</v>
      </c>
      <c r="L38220" s="1" t="s">
        <v>1894</v>
      </c>
      <c r="M38220" s="1" t="s">
        <v>1894</v>
      </c>
      <c r="N38220" s="1" t="s">
        <v>1074</v>
      </c>
      <c r="O38220" s="2">
        <v>672</v>
      </c>
      <c r="P38220">
        <v>2</v>
      </c>
      <c r="Q38220">
        <v>11</v>
      </c>
      <c r="R38220">
        <v>1901</v>
      </c>
      <c r="S38220" s="1" t="s">
        <v>1895</v>
      </c>
      <c r="T38220" s="1" t="s">
        <v>44</v>
      </c>
      <c r="U38220" s="1" t="s">
        <v>1075</v>
      </c>
      <c r="V38220" s="1" t="s">
        <v>1076</v>
      </c>
      <c r="W38220" s="1" t="s">
        <v>1077</v>
      </c>
      <c r="X38220" s="1" t="s">
        <v>48</v>
      </c>
      <c r="Y38220" s="1" t="s">
        <v>292219</v>
      </c>
      <c r="Z38220" s="1" t="s">
        <v>291563</v>
      </c>
      <c r="AA38220" s="1" t="s">
        <v>292220</v>
      </c>
      <c r="AB38220" s="1" t="s">
        <v>292221</v>
      </c>
      <c r="AC38220" s="1" t="s">
        <v>292222</v>
      </c>
      <c r="AD38220" s="1" t="s">
        <v>292223</v>
      </c>
      <c r="AE38220">
        <v>32566</v>
      </c>
      <c r="AF38220" s="1" t="s">
        <v>93</v>
      </c>
      <c r="AG38220" s="1" t="s">
        <v>93</v>
      </c>
    </row>
    <row r="38221" spans="1:33" x14ac:dyDescent="0.25">
      <c r="A38221">
        <v>38220</v>
      </c>
      <c r="B38221" s="1" t="s">
        <v>292224</v>
      </c>
      <c r="C38221" s="1" t="s">
        <v>2237</v>
      </c>
      <c r="D38221" s="1" t="s">
        <v>35</v>
      </c>
      <c r="E38221">
        <v>6</v>
      </c>
      <c r="F38221">
        <v>6</v>
      </c>
      <c r="G38221" s="1" t="s">
        <v>2238</v>
      </c>
      <c r="H38221" s="1" t="s">
        <v>292225</v>
      </c>
      <c r="I38221" s="1" t="s">
        <v>379</v>
      </c>
      <c r="J38221" s="1" t="s">
        <v>79</v>
      </c>
      <c r="K38221" s="1" t="s">
        <v>2240</v>
      </c>
      <c r="L38221" s="1" t="s">
        <v>2241</v>
      </c>
      <c r="M38221" s="1" t="s">
        <v>2242</v>
      </c>
      <c r="N38221" s="1" t="s">
        <v>177</v>
      </c>
      <c r="O38221" s="2">
        <v>672</v>
      </c>
      <c r="P38221">
        <v>2</v>
      </c>
      <c r="Q38221">
        <v>11</v>
      </c>
      <c r="R38221">
        <v>1901</v>
      </c>
      <c r="S38221" s="1" t="s">
        <v>2241</v>
      </c>
      <c r="T38221" s="1" t="s">
        <v>44</v>
      </c>
      <c r="U38221" s="1" t="s">
        <v>2243</v>
      </c>
      <c r="V38221" s="1" t="s">
        <v>2244</v>
      </c>
      <c r="W38221" s="1" t="s">
        <v>953</v>
      </c>
      <c r="X38221" s="1" t="s">
        <v>48</v>
      </c>
      <c r="Y38221" s="1" t="s">
        <v>292226</v>
      </c>
      <c r="Z38221" s="1" t="s">
        <v>292227</v>
      </c>
      <c r="AA38221" s="1" t="s">
        <v>292228</v>
      </c>
      <c r="AB38221" s="1" t="s">
        <v>292229</v>
      </c>
      <c r="AC38221" s="1" t="s">
        <v>292230</v>
      </c>
      <c r="AD38221" s="1" t="s">
        <v>292231</v>
      </c>
      <c r="AE38221">
        <v>32599</v>
      </c>
      <c r="AF38221" s="1" t="s">
        <v>93</v>
      </c>
      <c r="AG38221" s="1" t="s">
        <v>93</v>
      </c>
    </row>
    <row r="38222" spans="1:33" x14ac:dyDescent="0.25">
      <c r="A38222">
        <v>38221</v>
      </c>
      <c r="B38222" s="1" t="s">
        <v>292232</v>
      </c>
      <c r="C38222" s="1" t="s">
        <v>224</v>
      </c>
      <c r="D38222" s="1" t="s">
        <v>225</v>
      </c>
      <c r="E38222">
        <v>6</v>
      </c>
      <c r="F38222">
        <v>6</v>
      </c>
      <c r="G38222" s="1" t="s">
        <v>226</v>
      </c>
      <c r="H38222" s="1" t="s">
        <v>292233</v>
      </c>
      <c r="I38222" s="1" t="s">
        <v>38</v>
      </c>
      <c r="J38222" s="1" t="s">
        <v>228</v>
      </c>
      <c r="K38222" s="1" t="s">
        <v>229</v>
      </c>
      <c r="L38222" s="1" t="s">
        <v>230</v>
      </c>
      <c r="M38222" s="1" t="s">
        <v>230</v>
      </c>
      <c r="N38222" s="1" t="s">
        <v>231</v>
      </c>
      <c r="O38222" s="2">
        <v>672</v>
      </c>
      <c r="P38222">
        <v>2</v>
      </c>
      <c r="Q38222">
        <v>11</v>
      </c>
      <c r="R38222">
        <v>1901</v>
      </c>
      <c r="S38222" s="1" t="s">
        <v>230</v>
      </c>
      <c r="T38222" s="1" t="s">
        <v>44</v>
      </c>
      <c r="U38222" s="1" t="s">
        <v>232</v>
      </c>
      <c r="V38222" s="1" t="s">
        <v>233</v>
      </c>
      <c r="W38222" s="1" t="s">
        <v>234</v>
      </c>
      <c r="X38222" s="1" t="s">
        <v>48</v>
      </c>
      <c r="Y38222" s="1" t="s">
        <v>292234</v>
      </c>
      <c r="Z38222" s="1" t="s">
        <v>292235</v>
      </c>
      <c r="AA38222" s="1" t="s">
        <v>292236</v>
      </c>
      <c r="AB38222" s="1" t="s">
        <v>292237</v>
      </c>
      <c r="AC38222" s="1" t="s">
        <v>292238</v>
      </c>
      <c r="AD38222" s="1" t="s">
        <v>292239</v>
      </c>
      <c r="AE38222">
        <v>33115</v>
      </c>
      <c r="AF38222" s="1" t="s">
        <v>93</v>
      </c>
      <c r="AG38222" s="1" t="s">
        <v>93</v>
      </c>
    </row>
    <row r="38223" spans="1:33" x14ac:dyDescent="0.25">
      <c r="A38223">
        <v>38222</v>
      </c>
      <c r="B38223" s="1" t="s">
        <v>292240</v>
      </c>
      <c r="C38223" s="1" t="s">
        <v>5173</v>
      </c>
      <c r="D38223" s="1" t="s">
        <v>5174</v>
      </c>
      <c r="E38223">
        <v>6</v>
      </c>
      <c r="F38223">
        <v>6</v>
      </c>
      <c r="G38223" s="1" t="s">
        <v>5175</v>
      </c>
      <c r="H38223" s="1" t="s">
        <v>292241</v>
      </c>
      <c r="I38223" s="1" t="s">
        <v>38</v>
      </c>
      <c r="J38223" s="1" t="s">
        <v>1907</v>
      </c>
      <c r="K38223" s="1" t="s">
        <v>98</v>
      </c>
      <c r="L38223" s="1" t="s">
        <v>5177</v>
      </c>
      <c r="M38223" s="1" t="s">
        <v>5178</v>
      </c>
      <c r="N38223" s="1" t="s">
        <v>477</v>
      </c>
      <c r="O38223" s="2">
        <v>672</v>
      </c>
      <c r="P38223">
        <v>2</v>
      </c>
      <c r="Q38223">
        <v>11</v>
      </c>
      <c r="R38223">
        <v>1901</v>
      </c>
      <c r="S38223" s="1" t="s">
        <v>5177</v>
      </c>
      <c r="T38223" s="1" t="s">
        <v>44</v>
      </c>
      <c r="U38223" s="1" t="s">
        <v>478</v>
      </c>
      <c r="V38223" s="1" t="s">
        <v>94574</v>
      </c>
      <c r="W38223" s="1" t="s">
        <v>480</v>
      </c>
      <c r="X38223" s="1" t="s">
        <v>48</v>
      </c>
      <c r="Y38223" s="1" t="s">
        <v>292242</v>
      </c>
      <c r="Z38223" s="1" t="s">
        <v>292243</v>
      </c>
      <c r="AA38223" s="1" t="s">
        <v>292244</v>
      </c>
      <c r="AB38223" s="1" t="s">
        <v>292245</v>
      </c>
      <c r="AC38223" s="1" t="s">
        <v>292246</v>
      </c>
      <c r="AD38223" s="1" t="s">
        <v>292247</v>
      </c>
      <c r="AE38223">
        <v>33331</v>
      </c>
      <c r="AF38223" s="1" t="s">
        <v>93</v>
      </c>
      <c r="AG38223" s="1" t="s">
        <v>93</v>
      </c>
    </row>
    <row r="38224" spans="1:33" x14ac:dyDescent="0.25">
      <c r="A38224">
        <v>38223</v>
      </c>
      <c r="B38224" s="1" t="s">
        <v>292248</v>
      </c>
      <c r="C38224" s="1" t="s">
        <v>2125</v>
      </c>
      <c r="D38224" s="1" t="s">
        <v>35</v>
      </c>
      <c r="E38224">
        <v>6</v>
      </c>
      <c r="F38224">
        <v>6</v>
      </c>
      <c r="G38224" s="1" t="s">
        <v>2126</v>
      </c>
      <c r="H38224" s="1" t="s">
        <v>292249</v>
      </c>
      <c r="I38224" s="1" t="s">
        <v>122</v>
      </c>
      <c r="J38224" s="1" t="s">
        <v>1609</v>
      </c>
      <c r="K38224" s="1" t="s">
        <v>361</v>
      </c>
      <c r="L38224" s="1" t="s">
        <v>2128</v>
      </c>
      <c r="M38224" s="1" t="s">
        <v>2129</v>
      </c>
      <c r="N38224" s="1" t="s">
        <v>1771</v>
      </c>
      <c r="O38224" s="2">
        <v>672</v>
      </c>
      <c r="P38224">
        <v>2</v>
      </c>
      <c r="Q38224">
        <v>11</v>
      </c>
      <c r="R38224">
        <v>1901</v>
      </c>
      <c r="S38224" s="1" t="s">
        <v>2128</v>
      </c>
      <c r="T38224" s="1" t="s">
        <v>2130</v>
      </c>
      <c r="U38224" s="1" t="s">
        <v>1773</v>
      </c>
      <c r="V38224" s="1" t="s">
        <v>2131</v>
      </c>
      <c r="W38224" s="1" t="s">
        <v>1775</v>
      </c>
      <c r="X38224" s="1" t="s">
        <v>48</v>
      </c>
      <c r="Y38224" s="1" t="s">
        <v>292250</v>
      </c>
      <c r="Z38224" s="1" t="s">
        <v>291944</v>
      </c>
      <c r="AA38224" s="1" t="s">
        <v>292251</v>
      </c>
      <c r="AB38224" s="1" t="s">
        <v>292252</v>
      </c>
      <c r="AC38224" s="1" t="s">
        <v>292253</v>
      </c>
      <c r="AD38224" s="1" t="s">
        <v>292254</v>
      </c>
      <c r="AE38224">
        <v>33553</v>
      </c>
      <c r="AF38224" s="1" t="s">
        <v>93</v>
      </c>
      <c r="AG38224" s="1" t="s">
        <v>93</v>
      </c>
    </row>
    <row r="38225" spans="1:33" x14ac:dyDescent="0.25">
      <c r="A38225">
        <v>38224</v>
      </c>
      <c r="B38225" s="1" t="s">
        <v>292255</v>
      </c>
      <c r="C38225" s="1" t="s">
        <v>75</v>
      </c>
      <c r="D38225" s="1" t="s">
        <v>76</v>
      </c>
      <c r="E38225">
        <v>6</v>
      </c>
      <c r="F38225">
        <v>6</v>
      </c>
      <c r="G38225" s="1" t="s">
        <v>77</v>
      </c>
      <c r="H38225" s="1" t="s">
        <v>292256</v>
      </c>
      <c r="I38225" s="1" t="s">
        <v>38</v>
      </c>
      <c r="J38225" s="1" t="s">
        <v>79</v>
      </c>
      <c r="K38225" s="1" t="s">
        <v>80</v>
      </c>
      <c r="L38225" s="1" t="s">
        <v>81</v>
      </c>
      <c r="M38225" s="1" t="s">
        <v>82</v>
      </c>
      <c r="N38225" s="1" t="s">
        <v>83</v>
      </c>
      <c r="O38225" s="2">
        <v>672</v>
      </c>
      <c r="P38225">
        <v>2</v>
      </c>
      <c r="Q38225">
        <v>11</v>
      </c>
      <c r="R38225">
        <v>1901</v>
      </c>
      <c r="S38225" s="1" t="s">
        <v>81</v>
      </c>
      <c r="T38225" s="1" t="s">
        <v>44</v>
      </c>
      <c r="U38225" s="1" t="s">
        <v>84</v>
      </c>
      <c r="V38225" s="1" t="s">
        <v>59369</v>
      </c>
      <c r="W38225" s="1" t="s">
        <v>86</v>
      </c>
      <c r="X38225" s="1" t="s">
        <v>48</v>
      </c>
      <c r="Y38225" s="1" t="s">
        <v>292257</v>
      </c>
      <c r="Z38225" s="1" t="s">
        <v>291683</v>
      </c>
      <c r="AA38225" s="1" t="s">
        <v>292258</v>
      </c>
      <c r="AB38225" s="1" t="s">
        <v>292259</v>
      </c>
      <c r="AC38225" s="1" t="s">
        <v>292260</v>
      </c>
      <c r="AD38225" s="1" t="s">
        <v>292261</v>
      </c>
      <c r="AE38225">
        <v>33691</v>
      </c>
      <c r="AF38225" s="1" t="s">
        <v>93</v>
      </c>
      <c r="AG38225" s="1" t="s">
        <v>93</v>
      </c>
    </row>
    <row r="38226" spans="1:33" x14ac:dyDescent="0.25">
      <c r="A38226">
        <v>38225</v>
      </c>
      <c r="B38226" s="1" t="s">
        <v>292262</v>
      </c>
      <c r="C38226" s="1" t="s">
        <v>576</v>
      </c>
      <c r="D38226" s="1" t="s">
        <v>577</v>
      </c>
      <c r="E38226">
        <v>6</v>
      </c>
      <c r="F38226">
        <v>6</v>
      </c>
      <c r="G38226" s="1" t="s">
        <v>578</v>
      </c>
      <c r="H38226" s="1" t="s">
        <v>292263</v>
      </c>
      <c r="I38226" s="1" t="s">
        <v>38</v>
      </c>
      <c r="J38226" s="1" t="s">
        <v>401</v>
      </c>
      <c r="K38226" s="1" t="s">
        <v>580</v>
      </c>
      <c r="L38226" s="1" t="s">
        <v>581</v>
      </c>
      <c r="M38226" s="1" t="s">
        <v>582</v>
      </c>
      <c r="N38226" s="1" t="s">
        <v>83</v>
      </c>
      <c r="O38226" s="2">
        <v>672</v>
      </c>
      <c r="P38226">
        <v>2</v>
      </c>
      <c r="Q38226">
        <v>11</v>
      </c>
      <c r="R38226">
        <v>1901</v>
      </c>
      <c r="S38226" s="1" t="s">
        <v>214</v>
      </c>
      <c r="T38226" s="1" t="s">
        <v>44</v>
      </c>
      <c r="U38226" s="1" t="s">
        <v>84</v>
      </c>
      <c r="V38226" s="1" t="s">
        <v>215739</v>
      </c>
      <c r="W38226" s="1" t="s">
        <v>86</v>
      </c>
      <c r="X38226" s="1" t="s">
        <v>48</v>
      </c>
      <c r="Y38226" s="1" t="s">
        <v>292264</v>
      </c>
      <c r="Z38226" s="1" t="s">
        <v>292265</v>
      </c>
      <c r="AA38226" s="1" t="s">
        <v>292266</v>
      </c>
      <c r="AB38226" s="1" t="s">
        <v>292267</v>
      </c>
      <c r="AC38226" s="1" t="s">
        <v>292268</v>
      </c>
      <c r="AD38226" s="1" t="s">
        <v>292269</v>
      </c>
      <c r="AE38226">
        <v>34044</v>
      </c>
      <c r="AF38226" s="1" t="s">
        <v>93</v>
      </c>
      <c r="AG38226" s="1" t="s">
        <v>93</v>
      </c>
    </row>
    <row r="38227" spans="1:33" x14ac:dyDescent="0.25">
      <c r="A38227">
        <v>38226</v>
      </c>
      <c r="B38227" s="1" t="s">
        <v>292270</v>
      </c>
      <c r="C38227" s="1" t="s">
        <v>356</v>
      </c>
      <c r="D38227" s="1" t="s">
        <v>357</v>
      </c>
      <c r="E38227">
        <v>6</v>
      </c>
      <c r="F38227">
        <v>6</v>
      </c>
      <c r="G38227" s="1" t="s">
        <v>358</v>
      </c>
      <c r="H38227" s="1" t="s">
        <v>292271</v>
      </c>
      <c r="I38227" s="1" t="s">
        <v>38</v>
      </c>
      <c r="J38227" s="1" t="s">
        <v>360</v>
      </c>
      <c r="K38227" s="1" t="s">
        <v>361</v>
      </c>
      <c r="L38227" s="1" t="s">
        <v>362</v>
      </c>
      <c r="M38227" s="1" t="s">
        <v>363</v>
      </c>
      <c r="N38227" s="1" t="s">
        <v>364</v>
      </c>
      <c r="O38227" s="2">
        <v>672</v>
      </c>
      <c r="P38227">
        <v>2</v>
      </c>
      <c r="Q38227">
        <v>11</v>
      </c>
      <c r="R38227">
        <v>1901</v>
      </c>
      <c r="S38227" s="1" t="s">
        <v>362</v>
      </c>
      <c r="T38227" s="1" t="s">
        <v>44</v>
      </c>
      <c r="U38227" s="1" t="s">
        <v>365</v>
      </c>
      <c r="V38227" s="1" t="s">
        <v>366</v>
      </c>
      <c r="W38227" s="1" t="s">
        <v>367</v>
      </c>
      <c r="X38227" s="1" t="s">
        <v>48</v>
      </c>
      <c r="Y38227" s="1" t="s">
        <v>292272</v>
      </c>
      <c r="Z38227" s="1" t="s">
        <v>292273</v>
      </c>
      <c r="AA38227" s="1" t="s">
        <v>292274</v>
      </c>
      <c r="AB38227" s="1" t="s">
        <v>292275</v>
      </c>
      <c r="AC38227" s="1" t="s">
        <v>292276</v>
      </c>
      <c r="AD38227" s="1" t="s">
        <v>292277</v>
      </c>
      <c r="AE38227">
        <v>34176</v>
      </c>
      <c r="AF38227" s="1" t="s">
        <v>93</v>
      </c>
      <c r="AG38227" s="1" t="s">
        <v>93</v>
      </c>
    </row>
    <row r="38228" spans="1:33" x14ac:dyDescent="0.25">
      <c r="A38228">
        <v>38227</v>
      </c>
      <c r="B38228" s="1" t="s">
        <v>292278</v>
      </c>
      <c r="C38228" s="1" t="s">
        <v>154</v>
      </c>
      <c r="D38228" s="1" t="s">
        <v>155</v>
      </c>
      <c r="E38228">
        <v>6</v>
      </c>
      <c r="F38228">
        <v>6</v>
      </c>
      <c r="G38228" s="1" t="s">
        <v>156</v>
      </c>
      <c r="H38228" s="1" t="s">
        <v>292279</v>
      </c>
      <c r="I38228" s="1" t="s">
        <v>38</v>
      </c>
      <c r="J38228" s="1" t="s">
        <v>79</v>
      </c>
      <c r="K38228" s="1" t="s">
        <v>158</v>
      </c>
      <c r="L38228" s="1" t="s">
        <v>159</v>
      </c>
      <c r="M38228" s="1" t="s">
        <v>159</v>
      </c>
      <c r="N38228" s="1" t="s">
        <v>160</v>
      </c>
      <c r="O38228" s="2">
        <v>672</v>
      </c>
      <c r="P38228">
        <v>2</v>
      </c>
      <c r="Q38228">
        <v>11</v>
      </c>
      <c r="R38228">
        <v>1901</v>
      </c>
      <c r="S38228" s="1" t="s">
        <v>161</v>
      </c>
      <c r="T38228" s="1" t="s">
        <v>44</v>
      </c>
      <c r="U38228" s="1" t="s">
        <v>162</v>
      </c>
      <c r="V38228" s="1" t="s">
        <v>163</v>
      </c>
      <c r="W38228" s="1" t="s">
        <v>164</v>
      </c>
      <c r="X38228" s="1" t="s">
        <v>48</v>
      </c>
      <c r="Y38228" s="1" t="s">
        <v>292280</v>
      </c>
      <c r="Z38228" s="1" t="s">
        <v>291659</v>
      </c>
      <c r="AA38228" s="1" t="s">
        <v>292281</v>
      </c>
      <c r="AB38228" s="1" t="s">
        <v>292282</v>
      </c>
      <c r="AC38228" s="1" t="s">
        <v>292283</v>
      </c>
      <c r="AD38228" s="1" t="s">
        <v>292284</v>
      </c>
      <c r="AE38228">
        <v>34303</v>
      </c>
      <c r="AF38228" s="1" t="s">
        <v>93</v>
      </c>
      <c r="AG38228" s="1" t="s">
        <v>93</v>
      </c>
    </row>
    <row r="38229" spans="1:33" x14ac:dyDescent="0.25">
      <c r="A38229">
        <v>38228</v>
      </c>
      <c r="B38229" s="1" t="s">
        <v>292285</v>
      </c>
      <c r="C38229" s="1" t="s">
        <v>25637</v>
      </c>
      <c r="D38229" s="1" t="s">
        <v>35</v>
      </c>
      <c r="E38229">
        <v>7</v>
      </c>
      <c r="F38229">
        <v>7</v>
      </c>
      <c r="G38229" s="1" t="s">
        <v>25638</v>
      </c>
      <c r="H38229" s="1" t="s">
        <v>292286</v>
      </c>
      <c r="I38229" s="1" t="s">
        <v>122</v>
      </c>
      <c r="J38229" s="1" t="s">
        <v>192</v>
      </c>
      <c r="K38229" s="1" t="s">
        <v>4617</v>
      </c>
      <c r="L38229" s="1" t="s">
        <v>4618</v>
      </c>
      <c r="M38229" s="1" t="s">
        <v>4619</v>
      </c>
      <c r="N38229" s="1" t="s">
        <v>672</v>
      </c>
      <c r="O38229" s="2">
        <v>672</v>
      </c>
      <c r="P38229">
        <v>2</v>
      </c>
      <c r="Q38229">
        <v>11</v>
      </c>
      <c r="R38229">
        <v>1901</v>
      </c>
      <c r="S38229" s="1" t="s">
        <v>4618</v>
      </c>
      <c r="T38229" s="1" t="s">
        <v>44</v>
      </c>
      <c r="U38229" s="1" t="s">
        <v>673</v>
      </c>
      <c r="V38229" s="1" t="s">
        <v>25640</v>
      </c>
      <c r="W38229" s="1" t="s">
        <v>675</v>
      </c>
      <c r="X38229" s="1" t="s">
        <v>48</v>
      </c>
      <c r="Y38229" s="1" t="s">
        <v>292287</v>
      </c>
      <c r="Z38229" s="1" t="s">
        <v>292288</v>
      </c>
      <c r="AA38229" s="1" t="s">
        <v>292289</v>
      </c>
      <c r="AB38229" s="1" t="s">
        <v>292290</v>
      </c>
      <c r="AC38229" s="1" t="s">
        <v>292291</v>
      </c>
      <c r="AD38229" s="1" t="s">
        <v>292292</v>
      </c>
      <c r="AE38229">
        <v>35250</v>
      </c>
      <c r="AF38229" s="1" t="s">
        <v>93</v>
      </c>
      <c r="AG38229" s="1" t="s">
        <v>93</v>
      </c>
    </row>
    <row r="38230" spans="1:33" x14ac:dyDescent="0.25">
      <c r="A38230">
        <v>38229</v>
      </c>
      <c r="B38230" s="1" t="s">
        <v>292293</v>
      </c>
      <c r="C38230" s="1" t="s">
        <v>14743</v>
      </c>
      <c r="D38230" s="1" t="s">
        <v>35</v>
      </c>
      <c r="E38230">
        <v>7</v>
      </c>
      <c r="F38230">
        <v>7</v>
      </c>
      <c r="G38230" s="1" t="s">
        <v>14744</v>
      </c>
      <c r="H38230" s="1" t="s">
        <v>292294</v>
      </c>
      <c r="I38230" s="1" t="s">
        <v>122</v>
      </c>
      <c r="J38230" s="1" t="s">
        <v>1126</v>
      </c>
      <c r="K38230" s="1" t="s">
        <v>14746</v>
      </c>
      <c r="L38230" s="1" t="s">
        <v>3969</v>
      </c>
      <c r="M38230" s="1" t="s">
        <v>14747</v>
      </c>
      <c r="N38230" s="1" t="s">
        <v>83</v>
      </c>
      <c r="O38230" s="2">
        <v>672</v>
      </c>
      <c r="P38230">
        <v>2</v>
      </c>
      <c r="Q38230">
        <v>11</v>
      </c>
      <c r="R38230">
        <v>1901</v>
      </c>
      <c r="S38230" s="1" t="s">
        <v>3969</v>
      </c>
      <c r="T38230" s="1" t="s">
        <v>44</v>
      </c>
      <c r="U38230" s="1" t="s">
        <v>84</v>
      </c>
      <c r="V38230" s="1" t="s">
        <v>14748</v>
      </c>
      <c r="W38230" s="1" t="s">
        <v>86</v>
      </c>
      <c r="X38230" s="1" t="s">
        <v>48</v>
      </c>
      <c r="Y38230" s="1" t="s">
        <v>292295</v>
      </c>
      <c r="Z38230" s="1" t="s">
        <v>291882</v>
      </c>
      <c r="AA38230" s="1" t="s">
        <v>292296</v>
      </c>
      <c r="AB38230" s="1" t="s">
        <v>292297</v>
      </c>
      <c r="AC38230" s="1" t="s">
        <v>292298</v>
      </c>
      <c r="AD38230" s="1" t="s">
        <v>292299</v>
      </c>
      <c r="AE38230">
        <v>35781</v>
      </c>
      <c r="AF38230" s="1" t="s">
        <v>93</v>
      </c>
      <c r="AG38230" s="1" t="s">
        <v>93</v>
      </c>
    </row>
    <row r="38231" spans="1:33" x14ac:dyDescent="0.25">
      <c r="A38231">
        <v>38230</v>
      </c>
      <c r="B38231" s="1" t="s">
        <v>292300</v>
      </c>
      <c r="C38231" s="1" t="s">
        <v>17681</v>
      </c>
      <c r="D38231" s="1" t="s">
        <v>17682</v>
      </c>
      <c r="E38231">
        <v>7</v>
      </c>
      <c r="F38231">
        <v>7</v>
      </c>
      <c r="G38231" s="1" t="s">
        <v>17683</v>
      </c>
      <c r="H38231" s="1" t="s">
        <v>292301</v>
      </c>
      <c r="I38231" s="1" t="s">
        <v>122</v>
      </c>
      <c r="J38231" s="1" t="s">
        <v>491</v>
      </c>
      <c r="K38231" s="1" t="s">
        <v>361</v>
      </c>
      <c r="L38231" s="1" t="s">
        <v>17685</v>
      </c>
      <c r="M38231" s="1" t="s">
        <v>17686</v>
      </c>
      <c r="N38231" s="1" t="s">
        <v>4285</v>
      </c>
      <c r="O38231" s="2">
        <v>672</v>
      </c>
      <c r="P38231">
        <v>2</v>
      </c>
      <c r="Q38231">
        <v>11</v>
      </c>
      <c r="R38231">
        <v>1901</v>
      </c>
      <c r="S38231" s="1" t="s">
        <v>17685</v>
      </c>
      <c r="T38231" s="1" t="s">
        <v>44</v>
      </c>
      <c r="U38231" s="1" t="s">
        <v>4286</v>
      </c>
      <c r="V38231" s="1" t="s">
        <v>17687</v>
      </c>
      <c r="W38231" s="1" t="s">
        <v>4288</v>
      </c>
      <c r="X38231" s="1" t="s">
        <v>48</v>
      </c>
      <c r="Y38231" s="1" t="s">
        <v>292302</v>
      </c>
      <c r="Z38231" s="1" t="s">
        <v>292303</v>
      </c>
      <c r="AA38231" s="1" t="s">
        <v>292304</v>
      </c>
      <c r="AB38231" s="1" t="s">
        <v>292305</v>
      </c>
      <c r="AC38231" s="1" t="s">
        <v>292306</v>
      </c>
      <c r="AD38231" s="1" t="s">
        <v>292307</v>
      </c>
      <c r="AE38231">
        <v>36130</v>
      </c>
      <c r="AF38231" s="1" t="s">
        <v>93</v>
      </c>
      <c r="AG38231" s="1" t="s">
        <v>93</v>
      </c>
    </row>
    <row r="38232" spans="1:33" x14ac:dyDescent="0.25">
      <c r="A38232">
        <v>38231</v>
      </c>
      <c r="B38232" s="1" t="s">
        <v>292308</v>
      </c>
      <c r="C38232" s="1" t="s">
        <v>60917</v>
      </c>
      <c r="D38232" s="1" t="s">
        <v>60918</v>
      </c>
      <c r="E38232">
        <v>7</v>
      </c>
      <c r="F38232">
        <v>7</v>
      </c>
      <c r="G38232" s="1" t="s">
        <v>60919</v>
      </c>
      <c r="H38232" s="1" t="s">
        <v>292309</v>
      </c>
      <c r="I38232" s="1" t="s">
        <v>38</v>
      </c>
      <c r="J38232" s="1" t="s">
        <v>176</v>
      </c>
      <c r="K38232" s="1" t="s">
        <v>141</v>
      </c>
      <c r="L38232" s="1" t="s">
        <v>2678</v>
      </c>
      <c r="M38232" s="1" t="s">
        <v>2679</v>
      </c>
      <c r="N38232" s="1" t="s">
        <v>404</v>
      </c>
      <c r="O38232" s="2">
        <v>672</v>
      </c>
      <c r="P38232">
        <v>2</v>
      </c>
      <c r="Q38232">
        <v>11</v>
      </c>
      <c r="R38232">
        <v>1901</v>
      </c>
      <c r="S38232" s="1" t="s">
        <v>2678</v>
      </c>
      <c r="T38232" s="1" t="s">
        <v>44</v>
      </c>
      <c r="U38232" s="1" t="s">
        <v>405</v>
      </c>
      <c r="V38232" s="1" t="s">
        <v>2680</v>
      </c>
      <c r="W38232" s="1" t="s">
        <v>407</v>
      </c>
      <c r="X38232" s="1" t="s">
        <v>48</v>
      </c>
      <c r="Y38232" s="1" t="s">
        <v>292310</v>
      </c>
      <c r="Z38232" s="1" t="s">
        <v>292022</v>
      </c>
      <c r="AA38232" s="1" t="s">
        <v>292311</v>
      </c>
      <c r="AB38232" s="1" t="s">
        <v>292312</v>
      </c>
      <c r="AC38232" s="1" t="s">
        <v>292313</v>
      </c>
      <c r="AD38232" s="1" t="s">
        <v>292314</v>
      </c>
      <c r="AE38232">
        <v>36317</v>
      </c>
      <c r="AF38232" s="1" t="s">
        <v>93</v>
      </c>
      <c r="AG38232" s="1" t="s">
        <v>93</v>
      </c>
    </row>
    <row r="38233" spans="1:33" x14ac:dyDescent="0.25">
      <c r="A38233">
        <v>38232</v>
      </c>
      <c r="B38233" s="1" t="s">
        <v>292315</v>
      </c>
      <c r="C38233" s="1" t="s">
        <v>103133</v>
      </c>
      <c r="D38233" s="1" t="s">
        <v>35</v>
      </c>
      <c r="E38233">
        <v>7</v>
      </c>
      <c r="F38233">
        <v>7</v>
      </c>
      <c r="G38233" s="1" t="s">
        <v>103134</v>
      </c>
      <c r="H38233" s="1" t="s">
        <v>292316</v>
      </c>
      <c r="I38233" s="1" t="s">
        <v>122</v>
      </c>
      <c r="J38233" s="1" t="s">
        <v>140</v>
      </c>
      <c r="K38233" s="1" t="s">
        <v>1264</v>
      </c>
      <c r="L38233" s="1" t="s">
        <v>103136</v>
      </c>
      <c r="M38233" s="1" t="s">
        <v>6611</v>
      </c>
      <c r="N38233" s="1" t="s">
        <v>83</v>
      </c>
      <c r="O38233" s="2">
        <v>672</v>
      </c>
      <c r="P38233">
        <v>2</v>
      </c>
      <c r="Q38233">
        <v>11</v>
      </c>
      <c r="R38233">
        <v>1901</v>
      </c>
      <c r="S38233" s="1" t="s">
        <v>103136</v>
      </c>
      <c r="T38233" s="1" t="s">
        <v>44</v>
      </c>
      <c r="U38233" s="1" t="s">
        <v>84</v>
      </c>
      <c r="V38233" s="1" t="s">
        <v>103137</v>
      </c>
      <c r="W38233" s="1" t="s">
        <v>86</v>
      </c>
      <c r="X38233" s="1" t="s">
        <v>48</v>
      </c>
      <c r="Y38233" s="1" t="s">
        <v>292317</v>
      </c>
      <c r="Z38233" s="1" t="s">
        <v>291905</v>
      </c>
      <c r="AA38233" s="1" t="s">
        <v>292318</v>
      </c>
      <c r="AB38233" s="1" t="s">
        <v>292319</v>
      </c>
      <c r="AC38233" s="1" t="s">
        <v>292320</v>
      </c>
      <c r="AD38233" s="1" t="s">
        <v>292321</v>
      </c>
      <c r="AE38233">
        <v>36401</v>
      </c>
      <c r="AF38233" s="1" t="s">
        <v>93</v>
      </c>
      <c r="AG38233" s="1" t="s">
        <v>93</v>
      </c>
    </row>
    <row r="38234" spans="1:33" x14ac:dyDescent="0.25">
      <c r="A38234">
        <v>38233</v>
      </c>
      <c r="B38234" s="1" t="s">
        <v>292322</v>
      </c>
      <c r="C38234" s="1" t="s">
        <v>154</v>
      </c>
      <c r="D38234" s="1" t="s">
        <v>155</v>
      </c>
      <c r="E38234">
        <v>7</v>
      </c>
      <c r="F38234">
        <v>7</v>
      </c>
      <c r="G38234" s="1" t="s">
        <v>156</v>
      </c>
      <c r="H38234" s="1" t="s">
        <v>292323</v>
      </c>
      <c r="I38234" s="1" t="s">
        <v>38</v>
      </c>
      <c r="J38234" s="1" t="s">
        <v>79</v>
      </c>
      <c r="K38234" s="1" t="s">
        <v>158</v>
      </c>
      <c r="L38234" s="1" t="s">
        <v>159</v>
      </c>
      <c r="M38234" s="1" t="s">
        <v>159</v>
      </c>
      <c r="N38234" s="1" t="s">
        <v>160</v>
      </c>
      <c r="O38234" s="2">
        <v>672</v>
      </c>
      <c r="P38234">
        <v>2</v>
      </c>
      <c r="Q38234">
        <v>11</v>
      </c>
      <c r="R38234">
        <v>1901</v>
      </c>
      <c r="S38234" s="1" t="s">
        <v>161</v>
      </c>
      <c r="T38234" s="1" t="s">
        <v>44</v>
      </c>
      <c r="U38234" s="1" t="s">
        <v>162</v>
      </c>
      <c r="V38234" s="1" t="s">
        <v>163</v>
      </c>
      <c r="W38234" s="1" t="s">
        <v>164</v>
      </c>
      <c r="X38234" s="1" t="s">
        <v>48</v>
      </c>
      <c r="Y38234" s="1" t="s">
        <v>292324</v>
      </c>
      <c r="Z38234" s="1" t="s">
        <v>291659</v>
      </c>
      <c r="AA38234" s="1" t="s">
        <v>292325</v>
      </c>
      <c r="AB38234" s="1" t="s">
        <v>292326</v>
      </c>
      <c r="AC38234" s="1" t="s">
        <v>292327</v>
      </c>
      <c r="AD38234" s="1" t="s">
        <v>292328</v>
      </c>
      <c r="AE38234">
        <v>37609</v>
      </c>
      <c r="AF38234" s="1" t="s">
        <v>93</v>
      </c>
      <c r="AG38234" s="1" t="s">
        <v>93</v>
      </c>
    </row>
    <row r="38235" spans="1:33" x14ac:dyDescent="0.25">
      <c r="A38235">
        <v>38234</v>
      </c>
      <c r="B38235" s="1" t="s">
        <v>292329</v>
      </c>
      <c r="C38235" s="1" t="s">
        <v>131130</v>
      </c>
      <c r="D38235" s="1" t="s">
        <v>131131</v>
      </c>
      <c r="E38235">
        <v>7</v>
      </c>
      <c r="F38235">
        <v>7</v>
      </c>
      <c r="G38235" s="1" t="s">
        <v>131132</v>
      </c>
      <c r="H38235" s="1" t="s">
        <v>292330</v>
      </c>
      <c r="I38235" s="1" t="s">
        <v>38</v>
      </c>
      <c r="J38235" s="1" t="s">
        <v>176</v>
      </c>
      <c r="K38235" s="1" t="s">
        <v>193</v>
      </c>
      <c r="L38235" s="1" t="s">
        <v>177</v>
      </c>
      <c r="M38235" s="1" t="s">
        <v>35</v>
      </c>
      <c r="N38235" s="1" t="s">
        <v>178</v>
      </c>
      <c r="O38235" s="2">
        <v>672</v>
      </c>
      <c r="P38235">
        <v>2</v>
      </c>
      <c r="Q38235">
        <v>11</v>
      </c>
      <c r="R38235">
        <v>1901</v>
      </c>
      <c r="S38235" s="1" t="s">
        <v>44</v>
      </c>
      <c r="T38235" s="1" t="s">
        <v>44</v>
      </c>
      <c r="U38235" s="1" t="s">
        <v>179</v>
      </c>
      <c r="V38235" s="1" t="s">
        <v>1144</v>
      </c>
      <c r="W38235" s="1" t="s">
        <v>181</v>
      </c>
      <c r="X38235" s="1" t="s">
        <v>48</v>
      </c>
      <c r="Y38235" s="1" t="s">
        <v>292331</v>
      </c>
      <c r="Z38235" s="1" t="s">
        <v>292332</v>
      </c>
      <c r="AA38235" s="1" t="s">
        <v>292333</v>
      </c>
      <c r="AB38235" s="1" t="s">
        <v>292334</v>
      </c>
      <c r="AC38235" s="1" t="s">
        <v>292335</v>
      </c>
      <c r="AD38235" s="1" t="s">
        <v>292336</v>
      </c>
      <c r="AE38235">
        <v>37787</v>
      </c>
      <c r="AF38235" s="1" t="s">
        <v>93</v>
      </c>
      <c r="AG38235" s="1" t="s">
        <v>93</v>
      </c>
    </row>
    <row r="38236" spans="1:33" x14ac:dyDescent="0.25">
      <c r="A38236">
        <v>38235</v>
      </c>
      <c r="B38236" s="1" t="s">
        <v>292337</v>
      </c>
      <c r="C38236" s="1" t="s">
        <v>2019</v>
      </c>
      <c r="D38236" s="1" t="s">
        <v>35</v>
      </c>
      <c r="E38236">
        <v>7</v>
      </c>
      <c r="F38236">
        <v>7</v>
      </c>
      <c r="G38236" s="1" t="s">
        <v>2020</v>
      </c>
      <c r="H38236" s="1" t="s">
        <v>292338</v>
      </c>
      <c r="I38236" s="1" t="s">
        <v>122</v>
      </c>
      <c r="J38236" s="1" t="s">
        <v>360</v>
      </c>
      <c r="K38236" s="1" t="s">
        <v>2022</v>
      </c>
      <c r="L38236" s="1" t="s">
        <v>2023</v>
      </c>
      <c r="M38236" s="1" t="s">
        <v>1020</v>
      </c>
      <c r="N38236" s="1" t="s">
        <v>672</v>
      </c>
      <c r="O38236" s="2">
        <v>672</v>
      </c>
      <c r="P38236">
        <v>2</v>
      </c>
      <c r="Q38236">
        <v>11</v>
      </c>
      <c r="R38236">
        <v>1901</v>
      </c>
      <c r="S38236" s="1" t="s">
        <v>2023</v>
      </c>
      <c r="T38236" s="1" t="s">
        <v>44</v>
      </c>
      <c r="U38236" s="1" t="s">
        <v>673</v>
      </c>
      <c r="V38236" s="1" t="s">
        <v>2024</v>
      </c>
      <c r="W38236" s="1" t="s">
        <v>675</v>
      </c>
      <c r="X38236" s="1" t="s">
        <v>48</v>
      </c>
      <c r="Y38236" s="1" t="s">
        <v>292339</v>
      </c>
      <c r="Z38236" s="1" t="s">
        <v>291959</v>
      </c>
      <c r="AA38236" s="1" t="s">
        <v>292340</v>
      </c>
      <c r="AB38236" s="1" t="s">
        <v>292341</v>
      </c>
      <c r="AC38236" s="1" t="s">
        <v>292342</v>
      </c>
      <c r="AD38236" s="1" t="s">
        <v>292343</v>
      </c>
      <c r="AE38236">
        <v>38046</v>
      </c>
      <c r="AF38236" s="1" t="s">
        <v>93</v>
      </c>
      <c r="AG38236" s="1" t="s">
        <v>93</v>
      </c>
    </row>
    <row r="38237" spans="1:33" x14ac:dyDescent="0.25">
      <c r="A38237">
        <v>38236</v>
      </c>
      <c r="B38237" s="1" t="s">
        <v>292344</v>
      </c>
      <c r="C38237" s="1" t="s">
        <v>224</v>
      </c>
      <c r="D38237" s="1" t="s">
        <v>225</v>
      </c>
      <c r="E38237">
        <v>8</v>
      </c>
      <c r="F38237">
        <v>8</v>
      </c>
      <c r="G38237" s="1" t="s">
        <v>226</v>
      </c>
      <c r="H38237" s="1" t="s">
        <v>292345</v>
      </c>
      <c r="I38237" s="1" t="s">
        <v>38</v>
      </c>
      <c r="J38237" s="1" t="s">
        <v>228</v>
      </c>
      <c r="K38237" s="1" t="s">
        <v>229</v>
      </c>
      <c r="L38237" s="1" t="s">
        <v>230</v>
      </c>
      <c r="M38237" s="1" t="s">
        <v>230</v>
      </c>
      <c r="N38237" s="1" t="s">
        <v>231</v>
      </c>
      <c r="O38237" s="2">
        <v>672</v>
      </c>
      <c r="P38237">
        <v>2</v>
      </c>
      <c r="Q38237">
        <v>11</v>
      </c>
      <c r="R38237">
        <v>1901</v>
      </c>
      <c r="S38237" s="1" t="s">
        <v>230</v>
      </c>
      <c r="T38237" s="1" t="s">
        <v>44</v>
      </c>
      <c r="U38237" s="1" t="s">
        <v>232</v>
      </c>
      <c r="V38237" s="1" t="s">
        <v>233</v>
      </c>
      <c r="W38237" s="1" t="s">
        <v>234</v>
      </c>
      <c r="X38237" s="1" t="s">
        <v>48</v>
      </c>
      <c r="Y38237" s="1" t="s">
        <v>292346</v>
      </c>
      <c r="Z38237" s="1" t="s">
        <v>292235</v>
      </c>
      <c r="AA38237" s="1" t="s">
        <v>292347</v>
      </c>
      <c r="AB38237" s="1" t="s">
        <v>292348</v>
      </c>
      <c r="AC38237" s="1" t="s">
        <v>292349</v>
      </c>
      <c r="AD38237" s="1" t="s">
        <v>292350</v>
      </c>
      <c r="AE38237">
        <v>39310</v>
      </c>
      <c r="AF38237" s="1" t="s">
        <v>93</v>
      </c>
      <c r="AG38237" s="1" t="s">
        <v>93</v>
      </c>
    </row>
    <row r="38238" spans="1:33" x14ac:dyDescent="0.25">
      <c r="A38238">
        <v>38237</v>
      </c>
      <c r="B38238" s="1" t="s">
        <v>292351</v>
      </c>
      <c r="C38238" s="1" t="s">
        <v>12010</v>
      </c>
      <c r="D38238" s="1" t="s">
        <v>12011</v>
      </c>
      <c r="E38238">
        <v>8</v>
      </c>
      <c r="F38238">
        <v>8</v>
      </c>
      <c r="G38238" s="1" t="s">
        <v>12012</v>
      </c>
      <c r="H38238" s="1" t="s">
        <v>292352</v>
      </c>
      <c r="I38238" s="1" t="s">
        <v>38</v>
      </c>
      <c r="J38238" s="1" t="s">
        <v>360</v>
      </c>
      <c r="K38238" s="1" t="s">
        <v>193</v>
      </c>
      <c r="L38238" s="1" t="s">
        <v>142</v>
      </c>
      <c r="M38238" s="1" t="s">
        <v>142</v>
      </c>
      <c r="N38238" s="1" t="s">
        <v>143</v>
      </c>
      <c r="O38238" s="2">
        <v>672</v>
      </c>
      <c r="P38238">
        <v>2</v>
      </c>
      <c r="Q38238">
        <v>11</v>
      </c>
      <c r="R38238">
        <v>1901</v>
      </c>
      <c r="S38238" s="1" t="s">
        <v>142</v>
      </c>
      <c r="T38238" s="1" t="s">
        <v>44</v>
      </c>
      <c r="U38238" s="1" t="s">
        <v>12014</v>
      </c>
      <c r="V38238" s="1" t="s">
        <v>12015</v>
      </c>
      <c r="W38238" s="1" t="s">
        <v>146</v>
      </c>
      <c r="X38238" s="1" t="s">
        <v>48</v>
      </c>
      <c r="Y38238" s="1" t="s">
        <v>292353</v>
      </c>
      <c r="Z38238" s="1" t="s">
        <v>292354</v>
      </c>
      <c r="AA38238" s="1" t="s">
        <v>292355</v>
      </c>
      <c r="AB38238" s="1" t="s">
        <v>292356</v>
      </c>
      <c r="AC38238" s="1" t="s">
        <v>292357</v>
      </c>
      <c r="AD38238" s="1" t="s">
        <v>292358</v>
      </c>
      <c r="AE38238">
        <v>39499</v>
      </c>
      <c r="AF38238" s="1" t="s">
        <v>93</v>
      </c>
      <c r="AG38238" s="1" t="s">
        <v>93</v>
      </c>
    </row>
    <row r="38239" spans="1:33" x14ac:dyDescent="0.25">
      <c r="A38239">
        <v>38238</v>
      </c>
      <c r="B38239" s="1" t="s">
        <v>292359</v>
      </c>
      <c r="C38239" s="1" t="s">
        <v>5173</v>
      </c>
      <c r="D38239" s="1" t="s">
        <v>5174</v>
      </c>
      <c r="E38239">
        <v>8</v>
      </c>
      <c r="F38239">
        <v>8</v>
      </c>
      <c r="G38239" s="1" t="s">
        <v>5175</v>
      </c>
      <c r="H38239" s="1" t="s">
        <v>292360</v>
      </c>
      <c r="I38239" s="1" t="s">
        <v>38</v>
      </c>
      <c r="J38239" s="1" t="s">
        <v>1907</v>
      </c>
      <c r="K38239" s="1" t="s">
        <v>98</v>
      </c>
      <c r="L38239" s="1" t="s">
        <v>5177</v>
      </c>
      <c r="M38239" s="1" t="s">
        <v>5178</v>
      </c>
      <c r="N38239" s="1" t="s">
        <v>477</v>
      </c>
      <c r="O38239" s="2">
        <v>672</v>
      </c>
      <c r="P38239">
        <v>2</v>
      </c>
      <c r="Q38239">
        <v>11</v>
      </c>
      <c r="R38239">
        <v>1901</v>
      </c>
      <c r="S38239" s="1" t="s">
        <v>5177</v>
      </c>
      <c r="T38239" s="1" t="s">
        <v>44</v>
      </c>
      <c r="U38239" s="1" t="s">
        <v>478</v>
      </c>
      <c r="V38239" s="1" t="s">
        <v>94574</v>
      </c>
      <c r="W38239" s="1" t="s">
        <v>480</v>
      </c>
      <c r="X38239" s="1" t="s">
        <v>48</v>
      </c>
      <c r="Y38239" s="1" t="s">
        <v>292361</v>
      </c>
      <c r="Z38239" s="1" t="s">
        <v>292243</v>
      </c>
      <c r="AA38239" s="1" t="s">
        <v>292362</v>
      </c>
      <c r="AB38239" s="1" t="s">
        <v>292363</v>
      </c>
      <c r="AC38239" s="1" t="s">
        <v>292364</v>
      </c>
      <c r="AD38239" s="1" t="s">
        <v>292365</v>
      </c>
      <c r="AE38239">
        <v>39549</v>
      </c>
      <c r="AF38239" s="1" t="s">
        <v>93</v>
      </c>
      <c r="AG38239" s="1" t="s">
        <v>93</v>
      </c>
    </row>
    <row r="38240" spans="1:33" x14ac:dyDescent="0.25">
      <c r="A38240">
        <v>38239</v>
      </c>
      <c r="B38240" s="1" t="s">
        <v>292366</v>
      </c>
      <c r="C38240" s="1" t="s">
        <v>56</v>
      </c>
      <c r="D38240" s="1" t="s">
        <v>57</v>
      </c>
      <c r="E38240">
        <v>8</v>
      </c>
      <c r="F38240">
        <v>8</v>
      </c>
      <c r="G38240" s="1" t="s">
        <v>58</v>
      </c>
      <c r="H38240" s="1" t="s">
        <v>292367</v>
      </c>
      <c r="I38240" s="1" t="s">
        <v>38</v>
      </c>
      <c r="J38240" s="1" t="s">
        <v>60</v>
      </c>
      <c r="K38240" s="1" t="s">
        <v>61</v>
      </c>
      <c r="L38240" s="1" t="s">
        <v>62</v>
      </c>
      <c r="M38240" s="1" t="s">
        <v>63</v>
      </c>
      <c r="N38240" s="1" t="s">
        <v>64</v>
      </c>
      <c r="O38240" s="2">
        <v>672</v>
      </c>
      <c r="P38240">
        <v>2</v>
      </c>
      <c r="Q38240">
        <v>11</v>
      </c>
      <c r="R38240">
        <v>1901</v>
      </c>
      <c r="S38240" s="1" t="s">
        <v>44</v>
      </c>
      <c r="T38240" s="1" t="s">
        <v>44</v>
      </c>
      <c r="U38240" s="1" t="s">
        <v>65</v>
      </c>
      <c r="V38240" s="1" t="s">
        <v>66</v>
      </c>
      <c r="W38240" s="1" t="s">
        <v>67</v>
      </c>
      <c r="X38240" s="1" t="s">
        <v>48</v>
      </c>
      <c r="Y38240" s="1" t="s">
        <v>292368</v>
      </c>
      <c r="Z38240" s="1" t="s">
        <v>291928</v>
      </c>
      <c r="AA38240" s="1" t="s">
        <v>292369</v>
      </c>
      <c r="AB38240" s="1" t="s">
        <v>292370</v>
      </c>
      <c r="AC38240" s="1" t="s">
        <v>292371</v>
      </c>
      <c r="AD38240" s="1" t="s">
        <v>292372</v>
      </c>
      <c r="AE38240">
        <v>39674</v>
      </c>
      <c r="AF38240" s="1" t="s">
        <v>93</v>
      </c>
      <c r="AG38240" s="1" t="s">
        <v>93</v>
      </c>
    </row>
    <row r="38241" spans="1:33" x14ac:dyDescent="0.25">
      <c r="A38241">
        <v>38240</v>
      </c>
      <c r="B38241" s="1" t="s">
        <v>292373</v>
      </c>
      <c r="C38241" s="1" t="s">
        <v>224</v>
      </c>
      <c r="D38241" s="1" t="s">
        <v>225</v>
      </c>
      <c r="E38241">
        <v>9</v>
      </c>
      <c r="F38241">
        <v>9</v>
      </c>
      <c r="G38241" s="1" t="s">
        <v>226</v>
      </c>
      <c r="H38241" s="1" t="s">
        <v>292374</v>
      </c>
      <c r="I38241" s="1" t="s">
        <v>38</v>
      </c>
      <c r="J38241" s="1" t="s">
        <v>228</v>
      </c>
      <c r="K38241" s="1" t="s">
        <v>229</v>
      </c>
      <c r="L38241" s="1" t="s">
        <v>230</v>
      </c>
      <c r="M38241" s="1" t="s">
        <v>230</v>
      </c>
      <c r="N38241" s="1" t="s">
        <v>231</v>
      </c>
      <c r="O38241" s="2">
        <v>672</v>
      </c>
      <c r="P38241">
        <v>2</v>
      </c>
      <c r="Q38241">
        <v>11</v>
      </c>
      <c r="R38241">
        <v>1901</v>
      </c>
      <c r="S38241" s="1" t="s">
        <v>230</v>
      </c>
      <c r="T38241" s="1" t="s">
        <v>44</v>
      </c>
      <c r="U38241" s="1" t="s">
        <v>232</v>
      </c>
      <c r="V38241" s="1" t="s">
        <v>233</v>
      </c>
      <c r="W38241" s="1" t="s">
        <v>234</v>
      </c>
      <c r="X38241" s="1" t="s">
        <v>48</v>
      </c>
      <c r="Y38241" s="1" t="s">
        <v>292375</v>
      </c>
      <c r="Z38241" s="1" t="s">
        <v>292235</v>
      </c>
      <c r="AA38241" s="1" t="s">
        <v>292376</v>
      </c>
      <c r="AB38241" s="1" t="s">
        <v>292377</v>
      </c>
      <c r="AC38241" s="1" t="s">
        <v>292378</v>
      </c>
      <c r="AD38241" s="1" t="s">
        <v>292379</v>
      </c>
      <c r="AE38241">
        <v>41470</v>
      </c>
      <c r="AF38241" s="1" t="s">
        <v>93</v>
      </c>
      <c r="AG38241" s="1" t="s">
        <v>93</v>
      </c>
    </row>
    <row r="38242" spans="1:33" x14ac:dyDescent="0.25">
      <c r="A38242">
        <v>38241</v>
      </c>
      <c r="B38242" s="1" t="s">
        <v>292380</v>
      </c>
      <c r="C38242" s="1" t="s">
        <v>4179</v>
      </c>
      <c r="D38242" s="1" t="s">
        <v>4180</v>
      </c>
      <c r="E38242">
        <v>1</v>
      </c>
      <c r="F38242">
        <v>1</v>
      </c>
      <c r="G38242" s="1" t="s">
        <v>4181</v>
      </c>
      <c r="H38242" s="1" t="s">
        <v>292381</v>
      </c>
      <c r="I38242" s="1" t="s">
        <v>38</v>
      </c>
      <c r="J38242" s="1" t="s">
        <v>192</v>
      </c>
      <c r="K38242" s="1" t="s">
        <v>2575</v>
      </c>
      <c r="L38242" s="1" t="s">
        <v>4183</v>
      </c>
      <c r="M38242" s="1" t="s">
        <v>4184</v>
      </c>
      <c r="N38242" s="1" t="s">
        <v>1962</v>
      </c>
      <c r="O38242" s="2">
        <v>673</v>
      </c>
      <c r="P38242">
        <v>3</v>
      </c>
      <c r="Q38242">
        <v>11</v>
      </c>
      <c r="R38242">
        <v>1901</v>
      </c>
      <c r="S38242" s="1" t="s">
        <v>4183</v>
      </c>
      <c r="T38242" s="1" t="s">
        <v>44</v>
      </c>
      <c r="U38242" s="1" t="s">
        <v>4185</v>
      </c>
      <c r="V38242" s="1" t="s">
        <v>233670</v>
      </c>
      <c r="W38242" s="1" t="s">
        <v>1965</v>
      </c>
      <c r="X38242" s="1" t="s">
        <v>48</v>
      </c>
      <c r="Y38242" s="1" t="s">
        <v>292382</v>
      </c>
      <c r="Z38242" s="1" t="s">
        <v>292383</v>
      </c>
      <c r="AA38242" s="1" t="s">
        <v>292384</v>
      </c>
      <c r="AB38242" s="1" t="s">
        <v>292385</v>
      </c>
      <c r="AC38242" s="1" t="s">
        <v>292386</v>
      </c>
      <c r="AD38242" s="1" t="s">
        <v>292387</v>
      </c>
      <c r="AE38242">
        <v>210</v>
      </c>
      <c r="AF38242" s="1" t="s">
        <v>44</v>
      </c>
      <c r="AG38242" s="1" t="s">
        <v>44</v>
      </c>
    </row>
    <row r="38243" spans="1:33" x14ac:dyDescent="0.25">
      <c r="A38243">
        <v>38242</v>
      </c>
      <c r="B38243" s="1" t="s">
        <v>292388</v>
      </c>
      <c r="C38243" s="1" t="s">
        <v>17778</v>
      </c>
      <c r="D38243" s="1" t="s">
        <v>35</v>
      </c>
      <c r="E38243">
        <v>1</v>
      </c>
      <c r="F38243">
        <v>1</v>
      </c>
      <c r="G38243" s="1" t="s">
        <v>17779</v>
      </c>
      <c r="H38243" s="1" t="s">
        <v>292389</v>
      </c>
      <c r="I38243" s="1" t="s">
        <v>38</v>
      </c>
      <c r="J38243" s="1" t="s">
        <v>720</v>
      </c>
      <c r="K38243" s="1" t="s">
        <v>211</v>
      </c>
      <c r="L38243" s="1" t="s">
        <v>17781</v>
      </c>
      <c r="M38243" s="1" t="s">
        <v>17782</v>
      </c>
      <c r="N38243" s="1" t="s">
        <v>1057</v>
      </c>
      <c r="O38243" s="2">
        <v>673</v>
      </c>
      <c r="P38243">
        <v>3</v>
      </c>
      <c r="Q38243">
        <v>11</v>
      </c>
      <c r="R38243">
        <v>1901</v>
      </c>
      <c r="S38243" s="1" t="s">
        <v>17781</v>
      </c>
      <c r="T38243" s="1" t="s">
        <v>44</v>
      </c>
      <c r="U38243" s="1" t="s">
        <v>1058</v>
      </c>
      <c r="V38243" s="1" t="s">
        <v>17783</v>
      </c>
      <c r="W38243" s="1" t="s">
        <v>1060</v>
      </c>
      <c r="X38243" s="1" t="s">
        <v>48</v>
      </c>
      <c r="Y38243" s="1" t="s">
        <v>292390</v>
      </c>
      <c r="Z38243" s="1" t="s">
        <v>292391</v>
      </c>
      <c r="AA38243" s="1" t="s">
        <v>292392</v>
      </c>
      <c r="AB38243" s="1" t="s">
        <v>292393</v>
      </c>
      <c r="AC38243" s="1" t="s">
        <v>292394</v>
      </c>
      <c r="AD38243" s="1" t="s">
        <v>292395</v>
      </c>
      <c r="AE38243">
        <v>1314</v>
      </c>
      <c r="AF38243" s="1" t="s">
        <v>44</v>
      </c>
      <c r="AG38243" s="1" t="s">
        <v>44</v>
      </c>
    </row>
    <row r="38244" spans="1:33" x14ac:dyDescent="0.25">
      <c r="A38244">
        <v>38243</v>
      </c>
      <c r="B38244" s="1" t="s">
        <v>292396</v>
      </c>
      <c r="C38244" s="1" t="s">
        <v>334</v>
      </c>
      <c r="D38244" s="1" t="s">
        <v>335</v>
      </c>
      <c r="E38244">
        <v>1</v>
      </c>
      <c r="F38244">
        <v>1</v>
      </c>
      <c r="G38244" s="1" t="s">
        <v>336</v>
      </c>
      <c r="H38244" s="1" t="s">
        <v>292397</v>
      </c>
      <c r="I38244" s="1" t="s">
        <v>38</v>
      </c>
      <c r="J38244" s="1" t="s">
        <v>338</v>
      </c>
      <c r="K38244" s="1" t="s">
        <v>40</v>
      </c>
      <c r="L38244" s="1" t="s">
        <v>339</v>
      </c>
      <c r="M38244" s="1" t="s">
        <v>339</v>
      </c>
      <c r="N38244" s="1" t="s">
        <v>339</v>
      </c>
      <c r="O38244" s="2">
        <v>673</v>
      </c>
      <c r="P38244">
        <v>3</v>
      </c>
      <c r="Q38244">
        <v>11</v>
      </c>
      <c r="R38244">
        <v>1901</v>
      </c>
      <c r="S38244" s="1" t="s">
        <v>44</v>
      </c>
      <c r="T38244" s="1" t="s">
        <v>44</v>
      </c>
      <c r="U38244" s="1" t="s">
        <v>340</v>
      </c>
      <c r="V38244" s="1" t="s">
        <v>290034</v>
      </c>
      <c r="W38244" s="1" t="s">
        <v>181</v>
      </c>
      <c r="X38244" s="1" t="s">
        <v>48</v>
      </c>
      <c r="Y38244" s="1" t="s">
        <v>292398</v>
      </c>
      <c r="Z38244" s="1" t="s">
        <v>292399</v>
      </c>
      <c r="AA38244" s="1" t="s">
        <v>292400</v>
      </c>
      <c r="AB38244" s="1" t="s">
        <v>292401</v>
      </c>
      <c r="AC38244" s="1" t="s">
        <v>292402</v>
      </c>
      <c r="AD38244" s="1" t="s">
        <v>292403</v>
      </c>
      <c r="AE38244">
        <v>1393</v>
      </c>
      <c r="AF38244" s="1" t="s">
        <v>44</v>
      </c>
      <c r="AG38244" s="1" t="s">
        <v>44</v>
      </c>
    </row>
    <row r="38245" spans="1:33" x14ac:dyDescent="0.25">
      <c r="A38245">
        <v>38244</v>
      </c>
      <c r="B38245" s="1" t="s">
        <v>292404</v>
      </c>
      <c r="C38245" s="1" t="s">
        <v>3807</v>
      </c>
      <c r="D38245" s="1" t="s">
        <v>35</v>
      </c>
      <c r="E38245">
        <v>1</v>
      </c>
      <c r="F38245">
        <v>1</v>
      </c>
      <c r="G38245" s="1" t="s">
        <v>3808</v>
      </c>
      <c r="H38245" s="1" t="s">
        <v>292405</v>
      </c>
      <c r="I38245" s="1" t="s">
        <v>38</v>
      </c>
      <c r="J38245" s="1" t="s">
        <v>175</v>
      </c>
      <c r="K38245" s="1" t="s">
        <v>193</v>
      </c>
      <c r="L38245" s="1" t="s">
        <v>3810</v>
      </c>
      <c r="M38245" s="1" t="s">
        <v>1244</v>
      </c>
      <c r="N38245" s="1" t="s">
        <v>3811</v>
      </c>
      <c r="O38245" s="2">
        <v>673</v>
      </c>
      <c r="P38245">
        <v>3</v>
      </c>
      <c r="Q38245">
        <v>11</v>
      </c>
      <c r="R38245">
        <v>1901</v>
      </c>
      <c r="S38245" s="1" t="s">
        <v>3810</v>
      </c>
      <c r="T38245" s="1" t="s">
        <v>44</v>
      </c>
      <c r="U38245" s="1" t="s">
        <v>3812</v>
      </c>
      <c r="V38245" s="1" t="s">
        <v>258253</v>
      </c>
      <c r="W38245" s="1" t="s">
        <v>3814</v>
      </c>
      <c r="X38245" s="1" t="s">
        <v>48</v>
      </c>
      <c r="Y38245" s="1" t="s">
        <v>292406</v>
      </c>
      <c r="Z38245" s="1" t="s">
        <v>292407</v>
      </c>
      <c r="AA38245" s="1" t="s">
        <v>292408</v>
      </c>
      <c r="AB38245" s="1" t="s">
        <v>292409</v>
      </c>
      <c r="AC38245" s="1" t="s">
        <v>292410</v>
      </c>
      <c r="AD38245" s="1" t="s">
        <v>292411</v>
      </c>
      <c r="AE38245">
        <v>2121</v>
      </c>
      <c r="AF38245" s="1" t="s">
        <v>44</v>
      </c>
      <c r="AG38245" s="1" t="s">
        <v>44</v>
      </c>
    </row>
    <row r="38246" spans="1:33" x14ac:dyDescent="0.25">
      <c r="A38246">
        <v>38245</v>
      </c>
      <c r="B38246" s="1" t="s">
        <v>292412</v>
      </c>
      <c r="C38246" s="1" t="s">
        <v>56</v>
      </c>
      <c r="D38246" s="1" t="s">
        <v>57</v>
      </c>
      <c r="E38246">
        <v>1</v>
      </c>
      <c r="F38246">
        <v>1</v>
      </c>
      <c r="G38246" s="1" t="s">
        <v>58</v>
      </c>
      <c r="H38246" s="1" t="s">
        <v>292413</v>
      </c>
      <c r="I38246" s="1" t="s">
        <v>38</v>
      </c>
      <c r="J38246" s="1" t="s">
        <v>60</v>
      </c>
      <c r="K38246" s="1" t="s">
        <v>61</v>
      </c>
      <c r="L38246" s="1" t="s">
        <v>62</v>
      </c>
      <c r="M38246" s="1" t="s">
        <v>63</v>
      </c>
      <c r="N38246" s="1" t="s">
        <v>64</v>
      </c>
      <c r="O38246" s="2">
        <v>673</v>
      </c>
      <c r="P38246">
        <v>3</v>
      </c>
      <c r="Q38246">
        <v>11</v>
      </c>
      <c r="R38246">
        <v>1901</v>
      </c>
      <c r="S38246" s="1" t="s">
        <v>44</v>
      </c>
      <c r="T38246" s="1" t="s">
        <v>44</v>
      </c>
      <c r="U38246" s="1" t="s">
        <v>65</v>
      </c>
      <c r="V38246" s="1" t="s">
        <v>66</v>
      </c>
      <c r="W38246" s="1" t="s">
        <v>67</v>
      </c>
      <c r="X38246" s="1" t="s">
        <v>48</v>
      </c>
      <c r="Y38246" s="1" t="s">
        <v>292414</v>
      </c>
      <c r="Z38246" s="1" t="s">
        <v>292415</v>
      </c>
      <c r="AA38246" s="1" t="s">
        <v>292416</v>
      </c>
      <c r="AB38246" s="1" t="s">
        <v>292417</v>
      </c>
      <c r="AC38246" s="1" t="s">
        <v>292418</v>
      </c>
      <c r="AD38246" s="1" t="s">
        <v>292419</v>
      </c>
      <c r="AE38246">
        <v>3272</v>
      </c>
      <c r="AF38246" s="1" t="s">
        <v>44</v>
      </c>
      <c r="AG38246" s="1" t="s">
        <v>44</v>
      </c>
    </row>
    <row r="38247" spans="1:33" x14ac:dyDescent="0.25">
      <c r="A38247">
        <v>38246</v>
      </c>
      <c r="B38247" s="1" t="s">
        <v>292420</v>
      </c>
      <c r="C38247" s="1" t="s">
        <v>2571</v>
      </c>
      <c r="D38247" s="1" t="s">
        <v>2572</v>
      </c>
      <c r="E38247">
        <v>1</v>
      </c>
      <c r="F38247">
        <v>1</v>
      </c>
      <c r="G38247" s="1" t="s">
        <v>2573</v>
      </c>
      <c r="H38247" s="1" t="s">
        <v>292421</v>
      </c>
      <c r="I38247" s="1" t="s">
        <v>38</v>
      </c>
      <c r="J38247" s="1" t="s">
        <v>380</v>
      </c>
      <c r="K38247" s="1" t="s">
        <v>2575</v>
      </c>
      <c r="L38247" s="1" t="s">
        <v>2576</v>
      </c>
      <c r="M38247" s="1" t="s">
        <v>2577</v>
      </c>
      <c r="N38247" s="1" t="s">
        <v>1267</v>
      </c>
      <c r="O38247" s="2">
        <v>673</v>
      </c>
      <c r="P38247">
        <v>3</v>
      </c>
      <c r="Q38247">
        <v>11</v>
      </c>
      <c r="R38247">
        <v>1901</v>
      </c>
      <c r="S38247" s="1" t="s">
        <v>2576</v>
      </c>
      <c r="T38247" s="1" t="s">
        <v>44</v>
      </c>
      <c r="U38247" s="1" t="s">
        <v>2578</v>
      </c>
      <c r="V38247" s="1" t="s">
        <v>2579</v>
      </c>
      <c r="W38247" s="1" t="s">
        <v>1271</v>
      </c>
      <c r="X38247" s="1" t="s">
        <v>48</v>
      </c>
      <c r="Y38247" s="1" t="s">
        <v>292422</v>
      </c>
      <c r="Z38247" s="1" t="s">
        <v>292423</v>
      </c>
      <c r="AA38247" s="1" t="s">
        <v>292424</v>
      </c>
      <c r="AB38247" s="1" t="s">
        <v>292425</v>
      </c>
      <c r="AC38247" s="1" t="s">
        <v>292426</v>
      </c>
      <c r="AD38247" s="1" t="s">
        <v>292427</v>
      </c>
      <c r="AE38247">
        <v>3682</v>
      </c>
      <c r="AF38247" s="1" t="s">
        <v>44</v>
      </c>
      <c r="AG38247" s="1" t="s">
        <v>44</v>
      </c>
    </row>
    <row r="38248" spans="1:33" x14ac:dyDescent="0.25">
      <c r="A38248">
        <v>38247</v>
      </c>
      <c r="B38248" s="1" t="s">
        <v>292428</v>
      </c>
      <c r="C38248" s="1" t="s">
        <v>356</v>
      </c>
      <c r="D38248" s="1" t="s">
        <v>357</v>
      </c>
      <c r="E38248">
        <v>1</v>
      </c>
      <c r="F38248">
        <v>1</v>
      </c>
      <c r="G38248" s="1" t="s">
        <v>358</v>
      </c>
      <c r="H38248" s="1" t="s">
        <v>292429</v>
      </c>
      <c r="I38248" s="1" t="s">
        <v>38</v>
      </c>
      <c r="J38248" s="1" t="s">
        <v>360</v>
      </c>
      <c r="K38248" s="1" t="s">
        <v>361</v>
      </c>
      <c r="L38248" s="1" t="s">
        <v>362</v>
      </c>
      <c r="M38248" s="1" t="s">
        <v>363</v>
      </c>
      <c r="N38248" s="1" t="s">
        <v>364</v>
      </c>
      <c r="O38248" s="2">
        <v>673</v>
      </c>
      <c r="P38248">
        <v>3</v>
      </c>
      <c r="Q38248">
        <v>11</v>
      </c>
      <c r="R38248">
        <v>1901</v>
      </c>
      <c r="S38248" s="1" t="s">
        <v>362</v>
      </c>
      <c r="T38248" s="1" t="s">
        <v>44</v>
      </c>
      <c r="U38248" s="1" t="s">
        <v>365</v>
      </c>
      <c r="V38248" s="1" t="s">
        <v>366</v>
      </c>
      <c r="W38248" s="1" t="s">
        <v>367</v>
      </c>
      <c r="X38248" s="1" t="s">
        <v>48</v>
      </c>
      <c r="Y38248" s="1" t="s">
        <v>292430</v>
      </c>
      <c r="Z38248" s="1" t="s">
        <v>292431</v>
      </c>
      <c r="AA38248" s="1" t="s">
        <v>292432</v>
      </c>
      <c r="AB38248" s="1" t="s">
        <v>292433</v>
      </c>
      <c r="AC38248" s="1" t="s">
        <v>292434</v>
      </c>
      <c r="AD38248" s="1" t="s">
        <v>292435</v>
      </c>
      <c r="AE38248">
        <v>4305</v>
      </c>
      <c r="AF38248" s="1" t="s">
        <v>44</v>
      </c>
      <c r="AG38248" s="1" t="s">
        <v>44</v>
      </c>
    </row>
    <row r="38249" spans="1:33" x14ac:dyDescent="0.25">
      <c r="A38249">
        <v>38248</v>
      </c>
      <c r="B38249" s="1" t="s">
        <v>292436</v>
      </c>
      <c r="C38249" s="1" t="s">
        <v>131130</v>
      </c>
      <c r="D38249" s="1" t="s">
        <v>131131</v>
      </c>
      <c r="E38249">
        <v>1</v>
      </c>
      <c r="F38249">
        <v>1</v>
      </c>
      <c r="G38249" s="1" t="s">
        <v>131132</v>
      </c>
      <c r="H38249" s="1" t="s">
        <v>292437</v>
      </c>
      <c r="I38249" s="1" t="s">
        <v>38</v>
      </c>
      <c r="J38249" s="1" t="s">
        <v>176</v>
      </c>
      <c r="K38249" s="1" t="s">
        <v>193</v>
      </c>
      <c r="L38249" s="1" t="s">
        <v>177</v>
      </c>
      <c r="M38249" s="1" t="s">
        <v>35</v>
      </c>
      <c r="N38249" s="1" t="s">
        <v>178</v>
      </c>
      <c r="O38249" s="2">
        <v>673</v>
      </c>
      <c r="P38249">
        <v>3</v>
      </c>
      <c r="Q38249">
        <v>11</v>
      </c>
      <c r="R38249">
        <v>1901</v>
      </c>
      <c r="S38249" s="1" t="s">
        <v>44</v>
      </c>
      <c r="T38249" s="1" t="s">
        <v>44</v>
      </c>
      <c r="U38249" s="1" t="s">
        <v>179</v>
      </c>
      <c r="V38249" s="1" t="s">
        <v>1144</v>
      </c>
      <c r="W38249" s="1" t="s">
        <v>181</v>
      </c>
      <c r="X38249" s="1" t="s">
        <v>48</v>
      </c>
      <c r="Y38249" s="1" t="s">
        <v>292438</v>
      </c>
      <c r="Z38249" s="1" t="s">
        <v>292439</v>
      </c>
      <c r="AA38249" s="1" t="s">
        <v>292440</v>
      </c>
      <c r="AB38249" s="1" t="s">
        <v>292441</v>
      </c>
      <c r="AC38249" s="1" t="s">
        <v>292442</v>
      </c>
      <c r="AD38249" s="1" t="s">
        <v>292443</v>
      </c>
      <c r="AE38249">
        <v>4828</v>
      </c>
      <c r="AF38249" s="1" t="s">
        <v>44</v>
      </c>
      <c r="AG38249" s="1" t="s">
        <v>44</v>
      </c>
    </row>
    <row r="38250" spans="1:33" x14ac:dyDescent="0.25">
      <c r="A38250">
        <v>38249</v>
      </c>
      <c r="B38250" s="1" t="s">
        <v>292444</v>
      </c>
      <c r="C38250" s="1" t="s">
        <v>131834</v>
      </c>
      <c r="D38250" s="1" t="s">
        <v>131835</v>
      </c>
      <c r="E38250">
        <v>1</v>
      </c>
      <c r="F38250">
        <v>1</v>
      </c>
      <c r="G38250" s="1" t="s">
        <v>131836</v>
      </c>
      <c r="H38250" s="1" t="s">
        <v>292445</v>
      </c>
      <c r="I38250" s="1" t="s">
        <v>38</v>
      </c>
      <c r="J38250" s="1" t="s">
        <v>879</v>
      </c>
      <c r="K38250" s="1" t="s">
        <v>61</v>
      </c>
      <c r="L38250" s="1" t="s">
        <v>131838</v>
      </c>
      <c r="M38250" s="1" t="s">
        <v>131838</v>
      </c>
      <c r="N38250" s="1" t="s">
        <v>1341</v>
      </c>
      <c r="O38250" s="2">
        <v>673</v>
      </c>
      <c r="P38250">
        <v>3</v>
      </c>
      <c r="Q38250">
        <v>11</v>
      </c>
      <c r="R38250">
        <v>1901</v>
      </c>
      <c r="S38250" s="1" t="s">
        <v>131838</v>
      </c>
      <c r="T38250" s="1" t="s">
        <v>44</v>
      </c>
      <c r="U38250" s="1" t="s">
        <v>1342</v>
      </c>
      <c r="V38250" s="1" t="s">
        <v>258694</v>
      </c>
      <c r="W38250" s="1" t="s">
        <v>1344</v>
      </c>
      <c r="X38250" s="1" t="s">
        <v>48</v>
      </c>
      <c r="Y38250" s="1" t="s">
        <v>292446</v>
      </c>
      <c r="Z38250" s="1" t="s">
        <v>292447</v>
      </c>
      <c r="AA38250" s="1" t="s">
        <v>292448</v>
      </c>
      <c r="AB38250" s="1" t="s">
        <v>292449</v>
      </c>
      <c r="AC38250" s="1" t="s">
        <v>292450</v>
      </c>
      <c r="AD38250" s="1" t="s">
        <v>292451</v>
      </c>
      <c r="AE38250">
        <v>5087</v>
      </c>
      <c r="AF38250" s="1" t="s">
        <v>44</v>
      </c>
      <c r="AG38250" s="1" t="s">
        <v>44</v>
      </c>
    </row>
    <row r="38251" spans="1:33" x14ac:dyDescent="0.25">
      <c r="A38251">
        <v>38250</v>
      </c>
      <c r="B38251" s="1" t="s">
        <v>292452</v>
      </c>
      <c r="C38251" s="1" t="s">
        <v>5173</v>
      </c>
      <c r="D38251" s="1" t="s">
        <v>5174</v>
      </c>
      <c r="E38251">
        <v>10</v>
      </c>
      <c r="F38251">
        <v>10</v>
      </c>
      <c r="G38251" s="1" t="s">
        <v>5175</v>
      </c>
      <c r="H38251" s="1" t="s">
        <v>292453</v>
      </c>
      <c r="I38251" s="1" t="s">
        <v>38</v>
      </c>
      <c r="J38251" s="1" t="s">
        <v>1907</v>
      </c>
      <c r="K38251" s="1" t="s">
        <v>98</v>
      </c>
      <c r="L38251" s="1" t="s">
        <v>5177</v>
      </c>
      <c r="M38251" s="1" t="s">
        <v>5178</v>
      </c>
      <c r="N38251" s="1" t="s">
        <v>477</v>
      </c>
      <c r="O38251" s="2">
        <v>673</v>
      </c>
      <c r="P38251">
        <v>3</v>
      </c>
      <c r="Q38251">
        <v>11</v>
      </c>
      <c r="R38251">
        <v>1901</v>
      </c>
      <c r="S38251" s="1" t="s">
        <v>5177</v>
      </c>
      <c r="T38251" s="1" t="s">
        <v>44</v>
      </c>
      <c r="U38251" s="1" t="s">
        <v>478</v>
      </c>
      <c r="V38251" s="1" t="s">
        <v>94574</v>
      </c>
      <c r="W38251" s="1" t="s">
        <v>480</v>
      </c>
      <c r="X38251" s="1" t="s">
        <v>48</v>
      </c>
      <c r="Y38251" s="1" t="s">
        <v>292454</v>
      </c>
      <c r="Z38251" s="1" t="s">
        <v>292455</v>
      </c>
      <c r="AA38251" s="1" t="s">
        <v>292456</v>
      </c>
      <c r="AB38251" s="1" t="s">
        <v>292457</v>
      </c>
      <c r="AC38251" s="1" t="s">
        <v>292458</v>
      </c>
      <c r="AD38251" s="1" t="s">
        <v>292459</v>
      </c>
      <c r="AE38251">
        <v>5750</v>
      </c>
      <c r="AF38251" s="1" t="s">
        <v>44</v>
      </c>
      <c r="AG38251" s="1" t="s">
        <v>44</v>
      </c>
    </row>
    <row r="38252" spans="1:33" x14ac:dyDescent="0.25">
      <c r="A38252">
        <v>38251</v>
      </c>
      <c r="B38252" s="1" t="s">
        <v>292460</v>
      </c>
      <c r="C38252" s="1" t="s">
        <v>56</v>
      </c>
      <c r="D38252" s="1" t="s">
        <v>57</v>
      </c>
      <c r="E38252">
        <v>11</v>
      </c>
      <c r="F38252">
        <v>11</v>
      </c>
      <c r="G38252" s="1" t="s">
        <v>58</v>
      </c>
      <c r="H38252" s="1" t="s">
        <v>292461</v>
      </c>
      <c r="I38252" s="1" t="s">
        <v>38</v>
      </c>
      <c r="J38252" s="1" t="s">
        <v>60</v>
      </c>
      <c r="K38252" s="1" t="s">
        <v>61</v>
      </c>
      <c r="L38252" s="1" t="s">
        <v>62</v>
      </c>
      <c r="M38252" s="1" t="s">
        <v>63</v>
      </c>
      <c r="N38252" s="1" t="s">
        <v>64</v>
      </c>
      <c r="O38252" s="2">
        <v>673</v>
      </c>
      <c r="P38252">
        <v>3</v>
      </c>
      <c r="Q38252">
        <v>11</v>
      </c>
      <c r="R38252">
        <v>1901</v>
      </c>
      <c r="S38252" s="1" t="s">
        <v>44</v>
      </c>
      <c r="T38252" s="1" t="s">
        <v>44</v>
      </c>
      <c r="U38252" s="1" t="s">
        <v>65</v>
      </c>
      <c r="V38252" s="1" t="s">
        <v>66</v>
      </c>
      <c r="W38252" s="1" t="s">
        <v>67</v>
      </c>
      <c r="X38252" s="1" t="s">
        <v>48</v>
      </c>
      <c r="Y38252" s="1" t="s">
        <v>292462</v>
      </c>
      <c r="Z38252" s="1" t="s">
        <v>292415</v>
      </c>
      <c r="AA38252" s="1" t="s">
        <v>292463</v>
      </c>
      <c r="AB38252" s="1" t="s">
        <v>292464</v>
      </c>
      <c r="AC38252" s="1" t="s">
        <v>292465</v>
      </c>
      <c r="AD38252" s="1" t="s">
        <v>292466</v>
      </c>
      <c r="AE38252">
        <v>6511</v>
      </c>
      <c r="AF38252" s="1" t="s">
        <v>93</v>
      </c>
      <c r="AG38252" s="1" t="s">
        <v>93</v>
      </c>
    </row>
    <row r="38253" spans="1:33" x14ac:dyDescent="0.25">
      <c r="A38253">
        <v>38252</v>
      </c>
      <c r="B38253" s="1" t="s">
        <v>292467</v>
      </c>
      <c r="C38253" s="1" t="s">
        <v>576</v>
      </c>
      <c r="D38253" s="1" t="s">
        <v>577</v>
      </c>
      <c r="E38253">
        <v>11</v>
      </c>
      <c r="F38253">
        <v>11</v>
      </c>
      <c r="G38253" s="1" t="s">
        <v>578</v>
      </c>
      <c r="H38253" s="1" t="s">
        <v>292468</v>
      </c>
      <c r="I38253" s="1" t="s">
        <v>38</v>
      </c>
      <c r="J38253" s="1" t="s">
        <v>401</v>
      </c>
      <c r="K38253" s="1" t="s">
        <v>580</v>
      </c>
      <c r="L38253" s="1" t="s">
        <v>581</v>
      </c>
      <c r="M38253" s="1" t="s">
        <v>582</v>
      </c>
      <c r="N38253" s="1" t="s">
        <v>83</v>
      </c>
      <c r="O38253" s="2">
        <v>673</v>
      </c>
      <c r="P38253">
        <v>3</v>
      </c>
      <c r="Q38253">
        <v>11</v>
      </c>
      <c r="R38253">
        <v>1901</v>
      </c>
      <c r="S38253" s="1" t="s">
        <v>214</v>
      </c>
      <c r="T38253" s="1" t="s">
        <v>44</v>
      </c>
      <c r="U38253" s="1" t="s">
        <v>84</v>
      </c>
      <c r="V38253" s="1" t="s">
        <v>215739</v>
      </c>
      <c r="W38253" s="1" t="s">
        <v>86</v>
      </c>
      <c r="X38253" s="1" t="s">
        <v>48</v>
      </c>
      <c r="Y38253" s="1" t="s">
        <v>292469</v>
      </c>
      <c r="Z38253" s="1" t="s">
        <v>292470</v>
      </c>
      <c r="AA38253" s="1" t="s">
        <v>292471</v>
      </c>
      <c r="AB38253" s="1" t="s">
        <v>292472</v>
      </c>
      <c r="AC38253" s="1" t="s">
        <v>292473</v>
      </c>
      <c r="AD38253" s="1" t="s">
        <v>292474</v>
      </c>
      <c r="AE38253">
        <v>6618</v>
      </c>
      <c r="AF38253" s="1" t="s">
        <v>93</v>
      </c>
      <c r="AG38253" s="1" t="s">
        <v>93</v>
      </c>
    </row>
    <row r="38254" spans="1:33" x14ac:dyDescent="0.25">
      <c r="A38254">
        <v>38253</v>
      </c>
      <c r="B38254" s="1" t="s">
        <v>292475</v>
      </c>
      <c r="C38254" s="1" t="s">
        <v>317</v>
      </c>
      <c r="D38254" s="1" t="s">
        <v>318</v>
      </c>
      <c r="E38254">
        <v>11</v>
      </c>
      <c r="F38254">
        <v>11</v>
      </c>
      <c r="G38254" s="1" t="s">
        <v>319</v>
      </c>
      <c r="H38254" s="1" t="s">
        <v>292476</v>
      </c>
      <c r="I38254" s="1" t="s">
        <v>38</v>
      </c>
      <c r="J38254" s="1" t="s">
        <v>192</v>
      </c>
      <c r="K38254" s="1" t="s">
        <v>211</v>
      </c>
      <c r="L38254" s="1" t="s">
        <v>321</v>
      </c>
      <c r="M38254" s="1" t="s">
        <v>322</v>
      </c>
      <c r="N38254" s="1" t="s">
        <v>323</v>
      </c>
      <c r="O38254" s="2">
        <v>673</v>
      </c>
      <c r="P38254">
        <v>3</v>
      </c>
      <c r="Q38254">
        <v>11</v>
      </c>
      <c r="R38254">
        <v>1901</v>
      </c>
      <c r="S38254" s="1" t="s">
        <v>321</v>
      </c>
      <c r="T38254" s="1" t="s">
        <v>44</v>
      </c>
      <c r="U38254" s="1" t="s">
        <v>324</v>
      </c>
      <c r="V38254" s="1" t="s">
        <v>133663</v>
      </c>
      <c r="W38254" s="1" t="s">
        <v>326</v>
      </c>
      <c r="X38254" s="1" t="s">
        <v>48</v>
      </c>
      <c r="Y38254" s="1" t="s">
        <v>292477</v>
      </c>
      <c r="Z38254" s="1" t="s">
        <v>292478</v>
      </c>
      <c r="AA38254" s="1" t="s">
        <v>292479</v>
      </c>
      <c r="AB38254" s="1" t="s">
        <v>292480</v>
      </c>
      <c r="AC38254" s="1" t="s">
        <v>292481</v>
      </c>
      <c r="AD38254" s="1" t="s">
        <v>292482</v>
      </c>
      <c r="AE38254">
        <v>6709</v>
      </c>
      <c r="AF38254" s="1" t="s">
        <v>93</v>
      </c>
      <c r="AG38254" s="1" t="s">
        <v>93</v>
      </c>
    </row>
    <row r="38255" spans="1:33" x14ac:dyDescent="0.25">
      <c r="A38255">
        <v>38254</v>
      </c>
      <c r="B38255" s="1" t="s">
        <v>292483</v>
      </c>
      <c r="C38255" s="1" t="s">
        <v>3807</v>
      </c>
      <c r="D38255" s="1" t="s">
        <v>35</v>
      </c>
      <c r="E38255">
        <v>12</v>
      </c>
      <c r="F38255">
        <v>12</v>
      </c>
      <c r="G38255" s="1" t="s">
        <v>3808</v>
      </c>
      <c r="H38255" s="1" t="s">
        <v>292484</v>
      </c>
      <c r="I38255" s="1" t="s">
        <v>38</v>
      </c>
      <c r="J38255" s="1" t="s">
        <v>175</v>
      </c>
      <c r="K38255" s="1" t="s">
        <v>193</v>
      </c>
      <c r="L38255" s="1" t="s">
        <v>3810</v>
      </c>
      <c r="M38255" s="1" t="s">
        <v>1244</v>
      </c>
      <c r="N38255" s="1" t="s">
        <v>3811</v>
      </c>
      <c r="O38255" s="2">
        <v>673</v>
      </c>
      <c r="P38255">
        <v>3</v>
      </c>
      <c r="Q38255">
        <v>11</v>
      </c>
      <c r="R38255">
        <v>1901</v>
      </c>
      <c r="S38255" s="1" t="s">
        <v>3810</v>
      </c>
      <c r="T38255" s="1" t="s">
        <v>44</v>
      </c>
      <c r="U38255" s="1" t="s">
        <v>3812</v>
      </c>
      <c r="V38255" s="1" t="s">
        <v>258253</v>
      </c>
      <c r="W38255" s="1" t="s">
        <v>3814</v>
      </c>
      <c r="X38255" s="1" t="s">
        <v>48</v>
      </c>
      <c r="Y38255" s="1" t="s">
        <v>292485</v>
      </c>
      <c r="Z38255" s="1" t="s">
        <v>292407</v>
      </c>
      <c r="AA38255" s="1" t="s">
        <v>292486</v>
      </c>
      <c r="AB38255" s="1" t="s">
        <v>292487</v>
      </c>
      <c r="AC38255" s="1" t="s">
        <v>292488</v>
      </c>
      <c r="AD38255" s="1" t="s">
        <v>292489</v>
      </c>
      <c r="AE38255">
        <v>6954</v>
      </c>
      <c r="AF38255" s="1" t="s">
        <v>93</v>
      </c>
      <c r="AG38255" s="1" t="s">
        <v>93</v>
      </c>
    </row>
    <row r="38256" spans="1:33" x14ac:dyDescent="0.25">
      <c r="A38256">
        <v>38255</v>
      </c>
      <c r="B38256" s="1" t="s">
        <v>292490</v>
      </c>
      <c r="C38256" s="1" t="s">
        <v>576</v>
      </c>
      <c r="D38256" s="1" t="s">
        <v>577</v>
      </c>
      <c r="E38256">
        <v>12</v>
      </c>
      <c r="F38256">
        <v>12</v>
      </c>
      <c r="G38256" s="1" t="s">
        <v>578</v>
      </c>
      <c r="H38256" s="1" t="s">
        <v>292491</v>
      </c>
      <c r="I38256" s="1" t="s">
        <v>38</v>
      </c>
      <c r="J38256" s="1" t="s">
        <v>401</v>
      </c>
      <c r="K38256" s="1" t="s">
        <v>580</v>
      </c>
      <c r="L38256" s="1" t="s">
        <v>581</v>
      </c>
      <c r="M38256" s="1" t="s">
        <v>582</v>
      </c>
      <c r="N38256" s="1" t="s">
        <v>83</v>
      </c>
      <c r="O38256" s="2">
        <v>673</v>
      </c>
      <c r="P38256">
        <v>3</v>
      </c>
      <c r="Q38256">
        <v>11</v>
      </c>
      <c r="R38256">
        <v>1901</v>
      </c>
      <c r="S38256" s="1" t="s">
        <v>214</v>
      </c>
      <c r="T38256" s="1" t="s">
        <v>44</v>
      </c>
      <c r="U38256" s="1" t="s">
        <v>84</v>
      </c>
      <c r="V38256" s="1" t="s">
        <v>215739</v>
      </c>
      <c r="W38256" s="1" t="s">
        <v>86</v>
      </c>
      <c r="X38256" s="1" t="s">
        <v>48</v>
      </c>
      <c r="Y38256" s="1" t="s">
        <v>292492</v>
      </c>
      <c r="Z38256" s="1" t="s">
        <v>292470</v>
      </c>
      <c r="AA38256" s="1" t="s">
        <v>292493</v>
      </c>
      <c r="AB38256" s="1" t="s">
        <v>292494</v>
      </c>
      <c r="AC38256" s="1" t="s">
        <v>292495</v>
      </c>
      <c r="AD38256" s="1" t="s">
        <v>292496</v>
      </c>
      <c r="AE38256">
        <v>7173</v>
      </c>
      <c r="AF38256" s="1" t="s">
        <v>93</v>
      </c>
      <c r="AG38256" s="1" t="s">
        <v>93</v>
      </c>
    </row>
    <row r="38257" spans="1:33" x14ac:dyDescent="0.25">
      <c r="A38257">
        <v>38256</v>
      </c>
      <c r="B38257" s="1" t="s">
        <v>292497</v>
      </c>
      <c r="C38257" s="1" t="s">
        <v>356</v>
      </c>
      <c r="D38257" s="1" t="s">
        <v>357</v>
      </c>
      <c r="E38257">
        <v>12</v>
      </c>
      <c r="F38257">
        <v>12</v>
      </c>
      <c r="G38257" s="1" t="s">
        <v>358</v>
      </c>
      <c r="H38257" s="1" t="s">
        <v>292498</v>
      </c>
      <c r="I38257" s="1" t="s">
        <v>38</v>
      </c>
      <c r="J38257" s="1" t="s">
        <v>360</v>
      </c>
      <c r="K38257" s="1" t="s">
        <v>361</v>
      </c>
      <c r="L38257" s="1" t="s">
        <v>362</v>
      </c>
      <c r="M38257" s="1" t="s">
        <v>363</v>
      </c>
      <c r="N38257" s="1" t="s">
        <v>364</v>
      </c>
      <c r="O38257" s="2">
        <v>673</v>
      </c>
      <c r="P38257">
        <v>3</v>
      </c>
      <c r="Q38257">
        <v>11</v>
      </c>
      <c r="R38257">
        <v>1901</v>
      </c>
      <c r="S38257" s="1" t="s">
        <v>362</v>
      </c>
      <c r="T38257" s="1" t="s">
        <v>44</v>
      </c>
      <c r="U38257" s="1" t="s">
        <v>365</v>
      </c>
      <c r="V38257" s="1" t="s">
        <v>366</v>
      </c>
      <c r="W38257" s="1" t="s">
        <v>367</v>
      </c>
      <c r="X38257" s="1" t="s">
        <v>48</v>
      </c>
      <c r="Y38257" s="1" t="s">
        <v>292499</v>
      </c>
      <c r="Z38257" s="1" t="s">
        <v>292431</v>
      </c>
      <c r="AA38257" s="1" t="s">
        <v>292500</v>
      </c>
      <c r="AB38257" s="1" t="s">
        <v>292501</v>
      </c>
      <c r="AC38257" s="1" t="s">
        <v>292502</v>
      </c>
      <c r="AD38257" s="1" t="s">
        <v>292503</v>
      </c>
      <c r="AE38257">
        <v>7194</v>
      </c>
      <c r="AF38257" s="1" t="s">
        <v>93</v>
      </c>
      <c r="AG38257" s="1" t="s">
        <v>93</v>
      </c>
    </row>
    <row r="38258" spans="1:33" x14ac:dyDescent="0.25">
      <c r="A38258">
        <v>38257</v>
      </c>
      <c r="B38258" s="1" t="s">
        <v>292504</v>
      </c>
      <c r="C38258" s="1" t="s">
        <v>893</v>
      </c>
      <c r="D38258" s="1" t="s">
        <v>2332</v>
      </c>
      <c r="E38258">
        <v>12</v>
      </c>
      <c r="F38258">
        <v>12</v>
      </c>
      <c r="G38258" s="1" t="s">
        <v>2333</v>
      </c>
      <c r="H38258" s="1" t="s">
        <v>292505</v>
      </c>
      <c r="I38258" s="1" t="s">
        <v>38</v>
      </c>
      <c r="J38258" s="1" t="s">
        <v>2335</v>
      </c>
      <c r="K38258" s="1" t="s">
        <v>862</v>
      </c>
      <c r="L38258" s="1" t="s">
        <v>339</v>
      </c>
      <c r="M38258" s="1" t="s">
        <v>339</v>
      </c>
      <c r="N38258" s="1" t="s">
        <v>339</v>
      </c>
      <c r="O38258" s="2">
        <v>673</v>
      </c>
      <c r="P38258">
        <v>3</v>
      </c>
      <c r="Q38258">
        <v>11</v>
      </c>
      <c r="R38258">
        <v>1901</v>
      </c>
      <c r="S38258" s="1" t="s">
        <v>44</v>
      </c>
      <c r="T38258" s="1" t="s">
        <v>44</v>
      </c>
      <c r="U38258" s="1" t="s">
        <v>340</v>
      </c>
      <c r="V38258" s="1" t="s">
        <v>2336</v>
      </c>
      <c r="W38258" s="1" t="s">
        <v>1093</v>
      </c>
      <c r="X38258" s="1" t="s">
        <v>48</v>
      </c>
      <c r="Y38258" s="1" t="s">
        <v>292506</v>
      </c>
      <c r="Z38258" s="1" t="s">
        <v>292507</v>
      </c>
      <c r="AA38258" s="1" t="s">
        <v>292508</v>
      </c>
      <c r="AB38258" s="1" t="s">
        <v>292509</v>
      </c>
      <c r="AC38258" s="1" t="s">
        <v>292510</v>
      </c>
      <c r="AD38258" s="1" t="s">
        <v>292511</v>
      </c>
      <c r="AE38258">
        <v>7252</v>
      </c>
      <c r="AF38258" s="1" t="s">
        <v>93</v>
      </c>
      <c r="AG38258" s="1" t="s">
        <v>93</v>
      </c>
    </row>
    <row r="38259" spans="1:33" x14ac:dyDescent="0.25">
      <c r="A38259">
        <v>38258</v>
      </c>
      <c r="B38259" s="1" t="s">
        <v>292512</v>
      </c>
      <c r="C38259" s="1" t="s">
        <v>3807</v>
      </c>
      <c r="D38259" s="1" t="s">
        <v>35</v>
      </c>
      <c r="E38259">
        <v>13</v>
      </c>
      <c r="F38259">
        <v>13</v>
      </c>
      <c r="G38259" s="1" t="s">
        <v>3808</v>
      </c>
      <c r="H38259" s="1" t="s">
        <v>292513</v>
      </c>
      <c r="I38259" s="1" t="s">
        <v>38</v>
      </c>
      <c r="J38259" s="1" t="s">
        <v>175</v>
      </c>
      <c r="K38259" s="1" t="s">
        <v>193</v>
      </c>
      <c r="L38259" s="1" t="s">
        <v>3810</v>
      </c>
      <c r="M38259" s="1" t="s">
        <v>1244</v>
      </c>
      <c r="N38259" s="1" t="s">
        <v>3811</v>
      </c>
      <c r="O38259" s="2">
        <v>673</v>
      </c>
      <c r="P38259">
        <v>3</v>
      </c>
      <c r="Q38259">
        <v>11</v>
      </c>
      <c r="R38259">
        <v>1901</v>
      </c>
      <c r="S38259" s="1" t="s">
        <v>3810</v>
      </c>
      <c r="T38259" s="1" t="s">
        <v>44</v>
      </c>
      <c r="U38259" s="1" t="s">
        <v>3812</v>
      </c>
      <c r="V38259" s="1" t="s">
        <v>258253</v>
      </c>
      <c r="W38259" s="1" t="s">
        <v>3814</v>
      </c>
      <c r="X38259" s="1" t="s">
        <v>48</v>
      </c>
      <c r="Y38259" s="1" t="s">
        <v>292514</v>
      </c>
      <c r="Z38259" s="1" t="s">
        <v>292407</v>
      </c>
      <c r="AA38259" s="1" t="s">
        <v>292515</v>
      </c>
      <c r="AB38259" s="1" t="s">
        <v>292516</v>
      </c>
      <c r="AC38259" s="1" t="s">
        <v>292517</v>
      </c>
      <c r="AD38259" s="1" t="s">
        <v>292518</v>
      </c>
      <c r="AE38259">
        <v>7406</v>
      </c>
      <c r="AF38259" s="1" t="s">
        <v>93</v>
      </c>
      <c r="AG38259" s="1" t="s">
        <v>93</v>
      </c>
    </row>
    <row r="38260" spans="1:33" x14ac:dyDescent="0.25">
      <c r="A38260">
        <v>38259</v>
      </c>
      <c r="B38260" s="1" t="s">
        <v>292519</v>
      </c>
      <c r="C38260" s="1" t="s">
        <v>576</v>
      </c>
      <c r="D38260" s="1" t="s">
        <v>577</v>
      </c>
      <c r="E38260">
        <v>13</v>
      </c>
      <c r="F38260">
        <v>13</v>
      </c>
      <c r="G38260" s="1" t="s">
        <v>578</v>
      </c>
      <c r="H38260" s="1" t="s">
        <v>292520</v>
      </c>
      <c r="I38260" s="1" t="s">
        <v>38</v>
      </c>
      <c r="J38260" s="1" t="s">
        <v>401</v>
      </c>
      <c r="K38260" s="1" t="s">
        <v>580</v>
      </c>
      <c r="L38260" s="1" t="s">
        <v>581</v>
      </c>
      <c r="M38260" s="1" t="s">
        <v>582</v>
      </c>
      <c r="N38260" s="1" t="s">
        <v>83</v>
      </c>
      <c r="O38260" s="2">
        <v>673</v>
      </c>
      <c r="P38260">
        <v>3</v>
      </c>
      <c r="Q38260">
        <v>11</v>
      </c>
      <c r="R38260">
        <v>1901</v>
      </c>
      <c r="S38260" s="1" t="s">
        <v>214</v>
      </c>
      <c r="T38260" s="1" t="s">
        <v>44</v>
      </c>
      <c r="U38260" s="1" t="s">
        <v>84</v>
      </c>
      <c r="V38260" s="1" t="s">
        <v>215739</v>
      </c>
      <c r="W38260" s="1" t="s">
        <v>86</v>
      </c>
      <c r="X38260" s="1" t="s">
        <v>48</v>
      </c>
      <c r="Y38260" s="1" t="s">
        <v>292521</v>
      </c>
      <c r="Z38260" s="1" t="s">
        <v>292470</v>
      </c>
      <c r="AA38260" s="1" t="s">
        <v>292522</v>
      </c>
      <c r="AB38260" s="1" t="s">
        <v>292523</v>
      </c>
      <c r="AC38260" s="1" t="s">
        <v>292524</v>
      </c>
      <c r="AD38260" s="1" t="s">
        <v>292525</v>
      </c>
      <c r="AE38260">
        <v>7503</v>
      </c>
      <c r="AF38260" s="1" t="s">
        <v>93</v>
      </c>
      <c r="AG38260" s="1" t="s">
        <v>93</v>
      </c>
    </row>
    <row r="38261" spans="1:33" x14ac:dyDescent="0.25">
      <c r="A38261">
        <v>38260</v>
      </c>
      <c r="B38261" s="1" t="s">
        <v>292526</v>
      </c>
      <c r="C38261" s="1" t="s">
        <v>576</v>
      </c>
      <c r="D38261" s="1" t="s">
        <v>577</v>
      </c>
      <c r="E38261">
        <v>15</v>
      </c>
      <c r="F38261">
        <v>15</v>
      </c>
      <c r="G38261" s="1" t="s">
        <v>578</v>
      </c>
      <c r="H38261" s="1" t="s">
        <v>292527</v>
      </c>
      <c r="I38261" s="1" t="s">
        <v>38</v>
      </c>
      <c r="J38261" s="1" t="s">
        <v>401</v>
      </c>
      <c r="K38261" s="1" t="s">
        <v>580</v>
      </c>
      <c r="L38261" s="1" t="s">
        <v>581</v>
      </c>
      <c r="M38261" s="1" t="s">
        <v>582</v>
      </c>
      <c r="N38261" s="1" t="s">
        <v>83</v>
      </c>
      <c r="O38261" s="2">
        <v>673</v>
      </c>
      <c r="P38261">
        <v>3</v>
      </c>
      <c r="Q38261">
        <v>11</v>
      </c>
      <c r="R38261">
        <v>1901</v>
      </c>
      <c r="S38261" s="1" t="s">
        <v>214</v>
      </c>
      <c r="T38261" s="1" t="s">
        <v>44</v>
      </c>
      <c r="U38261" s="1" t="s">
        <v>84</v>
      </c>
      <c r="V38261" s="1" t="s">
        <v>215739</v>
      </c>
      <c r="W38261" s="1" t="s">
        <v>86</v>
      </c>
      <c r="X38261" s="1" t="s">
        <v>48</v>
      </c>
      <c r="Y38261" s="1" t="s">
        <v>292528</v>
      </c>
      <c r="Z38261" s="1" t="s">
        <v>292470</v>
      </c>
      <c r="AA38261" s="1" t="s">
        <v>292529</v>
      </c>
      <c r="AB38261" s="1" t="s">
        <v>292530</v>
      </c>
      <c r="AC38261" s="1" t="s">
        <v>292531</v>
      </c>
      <c r="AD38261" s="1" t="s">
        <v>292532</v>
      </c>
      <c r="AE38261">
        <v>8017</v>
      </c>
      <c r="AF38261" s="1" t="s">
        <v>93</v>
      </c>
      <c r="AG38261" s="1" t="s">
        <v>93</v>
      </c>
    </row>
    <row r="38262" spans="1:33" x14ac:dyDescent="0.25">
      <c r="A38262">
        <v>38261</v>
      </c>
      <c r="B38262" s="1" t="s">
        <v>292533</v>
      </c>
      <c r="C38262" s="1" t="s">
        <v>576</v>
      </c>
      <c r="D38262" s="1" t="s">
        <v>577</v>
      </c>
      <c r="E38262">
        <v>16</v>
      </c>
      <c r="F38262">
        <v>16</v>
      </c>
      <c r="G38262" s="1" t="s">
        <v>578</v>
      </c>
      <c r="H38262" s="1" t="s">
        <v>292534</v>
      </c>
      <c r="I38262" s="1" t="s">
        <v>38</v>
      </c>
      <c r="J38262" s="1" t="s">
        <v>401</v>
      </c>
      <c r="K38262" s="1" t="s">
        <v>580</v>
      </c>
      <c r="L38262" s="1" t="s">
        <v>581</v>
      </c>
      <c r="M38262" s="1" t="s">
        <v>582</v>
      </c>
      <c r="N38262" s="1" t="s">
        <v>83</v>
      </c>
      <c r="O38262" s="2">
        <v>673</v>
      </c>
      <c r="P38262">
        <v>3</v>
      </c>
      <c r="Q38262">
        <v>11</v>
      </c>
      <c r="R38262">
        <v>1901</v>
      </c>
      <c r="S38262" s="1" t="s">
        <v>214</v>
      </c>
      <c r="T38262" s="1" t="s">
        <v>44</v>
      </c>
      <c r="U38262" s="1" t="s">
        <v>84</v>
      </c>
      <c r="V38262" s="1" t="s">
        <v>215739</v>
      </c>
      <c r="W38262" s="1" t="s">
        <v>86</v>
      </c>
      <c r="X38262" s="1" t="s">
        <v>48</v>
      </c>
      <c r="Y38262" s="1" t="s">
        <v>292535</v>
      </c>
      <c r="Z38262" s="1" t="s">
        <v>292470</v>
      </c>
      <c r="AA38262" s="1" t="s">
        <v>292536</v>
      </c>
      <c r="AB38262" s="1" t="s">
        <v>292537</v>
      </c>
      <c r="AC38262" s="1" t="s">
        <v>292538</v>
      </c>
      <c r="AD38262" s="1" t="s">
        <v>292539</v>
      </c>
      <c r="AE38262">
        <v>8213</v>
      </c>
      <c r="AF38262" s="1" t="s">
        <v>93</v>
      </c>
      <c r="AG38262" s="1" t="s">
        <v>93</v>
      </c>
    </row>
    <row r="38263" spans="1:33" x14ac:dyDescent="0.25">
      <c r="A38263">
        <v>38262</v>
      </c>
      <c r="B38263" s="1" t="s">
        <v>292540</v>
      </c>
      <c r="C38263" s="1" t="s">
        <v>576</v>
      </c>
      <c r="D38263" s="1" t="s">
        <v>577</v>
      </c>
      <c r="E38263">
        <v>17</v>
      </c>
      <c r="F38263">
        <v>17</v>
      </c>
      <c r="G38263" s="1" t="s">
        <v>578</v>
      </c>
      <c r="H38263" s="1" t="s">
        <v>292541</v>
      </c>
      <c r="I38263" s="1" t="s">
        <v>38</v>
      </c>
      <c r="J38263" s="1" t="s">
        <v>401</v>
      </c>
      <c r="K38263" s="1" t="s">
        <v>580</v>
      </c>
      <c r="L38263" s="1" t="s">
        <v>581</v>
      </c>
      <c r="M38263" s="1" t="s">
        <v>582</v>
      </c>
      <c r="N38263" s="1" t="s">
        <v>83</v>
      </c>
      <c r="O38263" s="2">
        <v>673</v>
      </c>
      <c r="P38263">
        <v>3</v>
      </c>
      <c r="Q38263">
        <v>11</v>
      </c>
      <c r="R38263">
        <v>1901</v>
      </c>
      <c r="S38263" s="1" t="s">
        <v>214</v>
      </c>
      <c r="T38263" s="1" t="s">
        <v>44</v>
      </c>
      <c r="U38263" s="1" t="s">
        <v>84</v>
      </c>
      <c r="V38263" s="1" t="s">
        <v>215739</v>
      </c>
      <c r="W38263" s="1" t="s">
        <v>86</v>
      </c>
      <c r="X38263" s="1" t="s">
        <v>48</v>
      </c>
      <c r="Y38263" s="1" t="s">
        <v>292542</v>
      </c>
      <c r="Z38263" s="1" t="s">
        <v>292470</v>
      </c>
      <c r="AA38263" s="1" t="s">
        <v>292543</v>
      </c>
      <c r="AB38263" s="1" t="s">
        <v>292544</v>
      </c>
      <c r="AC38263" s="1" t="s">
        <v>292545</v>
      </c>
      <c r="AD38263" s="1" t="s">
        <v>292546</v>
      </c>
      <c r="AE38263">
        <v>8341</v>
      </c>
      <c r="AF38263" s="1" t="s">
        <v>93</v>
      </c>
      <c r="AG38263" s="1" t="s">
        <v>93</v>
      </c>
    </row>
    <row r="38264" spans="1:33" x14ac:dyDescent="0.25">
      <c r="A38264">
        <v>38263</v>
      </c>
      <c r="B38264" s="1" t="s">
        <v>292547</v>
      </c>
      <c r="C38264" s="1" t="s">
        <v>154</v>
      </c>
      <c r="D38264" s="1" t="s">
        <v>155</v>
      </c>
      <c r="E38264">
        <v>17</v>
      </c>
      <c r="F38264">
        <v>17</v>
      </c>
      <c r="G38264" s="1" t="s">
        <v>156</v>
      </c>
      <c r="H38264" s="1" t="s">
        <v>292548</v>
      </c>
      <c r="I38264" s="1" t="s">
        <v>38</v>
      </c>
      <c r="J38264" s="1" t="s">
        <v>79</v>
      </c>
      <c r="K38264" s="1" t="s">
        <v>158</v>
      </c>
      <c r="L38264" s="1" t="s">
        <v>159</v>
      </c>
      <c r="M38264" s="1" t="s">
        <v>159</v>
      </c>
      <c r="N38264" s="1" t="s">
        <v>160</v>
      </c>
      <c r="O38264" s="2">
        <v>673</v>
      </c>
      <c r="P38264">
        <v>3</v>
      </c>
      <c r="Q38264">
        <v>11</v>
      </c>
      <c r="R38264">
        <v>1901</v>
      </c>
      <c r="S38264" s="1" t="s">
        <v>161</v>
      </c>
      <c r="T38264" s="1" t="s">
        <v>44</v>
      </c>
      <c r="U38264" s="1" t="s">
        <v>162</v>
      </c>
      <c r="V38264" s="1" t="s">
        <v>163</v>
      </c>
      <c r="W38264" s="1" t="s">
        <v>164</v>
      </c>
      <c r="X38264" s="1" t="s">
        <v>48</v>
      </c>
      <c r="Y38264" s="1" t="s">
        <v>292549</v>
      </c>
      <c r="Z38264" s="1" t="s">
        <v>292550</v>
      </c>
      <c r="AA38264" s="1" t="s">
        <v>292551</v>
      </c>
      <c r="AB38264" s="1" t="s">
        <v>292552</v>
      </c>
      <c r="AC38264" s="1" t="s">
        <v>292553</v>
      </c>
      <c r="AD38264" s="1" t="s">
        <v>292554</v>
      </c>
      <c r="AE38264">
        <v>8354</v>
      </c>
      <c r="AF38264" s="1" t="s">
        <v>93</v>
      </c>
      <c r="AG38264" s="1" t="s">
        <v>93</v>
      </c>
    </row>
    <row r="38265" spans="1:33" x14ac:dyDescent="0.25">
      <c r="A38265">
        <v>38264</v>
      </c>
      <c r="B38265" s="1" t="s">
        <v>292555</v>
      </c>
      <c r="C38265" s="1" t="s">
        <v>576</v>
      </c>
      <c r="D38265" s="1" t="s">
        <v>577</v>
      </c>
      <c r="E38265">
        <v>18</v>
      </c>
      <c r="F38265">
        <v>18</v>
      </c>
      <c r="G38265" s="1" t="s">
        <v>578</v>
      </c>
      <c r="H38265" s="1" t="s">
        <v>292556</v>
      </c>
      <c r="I38265" s="1" t="s">
        <v>38</v>
      </c>
      <c r="J38265" s="1" t="s">
        <v>401</v>
      </c>
      <c r="K38265" s="1" t="s">
        <v>580</v>
      </c>
      <c r="L38265" s="1" t="s">
        <v>581</v>
      </c>
      <c r="M38265" s="1" t="s">
        <v>582</v>
      </c>
      <c r="N38265" s="1" t="s">
        <v>83</v>
      </c>
      <c r="O38265" s="2">
        <v>673</v>
      </c>
      <c r="P38265">
        <v>3</v>
      </c>
      <c r="Q38265">
        <v>11</v>
      </c>
      <c r="R38265">
        <v>1901</v>
      </c>
      <c r="S38265" s="1" t="s">
        <v>214</v>
      </c>
      <c r="T38265" s="1" t="s">
        <v>44</v>
      </c>
      <c r="U38265" s="1" t="s">
        <v>84</v>
      </c>
      <c r="V38265" s="1" t="s">
        <v>215739</v>
      </c>
      <c r="W38265" s="1" t="s">
        <v>86</v>
      </c>
      <c r="X38265" s="1" t="s">
        <v>48</v>
      </c>
      <c r="Y38265" s="1" t="s">
        <v>292557</v>
      </c>
      <c r="Z38265" s="1" t="s">
        <v>292470</v>
      </c>
      <c r="AA38265" s="1" t="s">
        <v>292558</v>
      </c>
      <c r="AB38265" s="1" t="s">
        <v>292559</v>
      </c>
      <c r="AC38265" s="1" t="s">
        <v>292560</v>
      </c>
      <c r="AD38265" s="1" t="s">
        <v>292561</v>
      </c>
      <c r="AE38265">
        <v>8440</v>
      </c>
      <c r="AF38265" s="1" t="s">
        <v>93</v>
      </c>
      <c r="AG38265" s="1" t="s">
        <v>93</v>
      </c>
    </row>
    <row r="38266" spans="1:33" x14ac:dyDescent="0.25">
      <c r="A38266">
        <v>38265</v>
      </c>
      <c r="B38266" s="1" t="s">
        <v>292562</v>
      </c>
      <c r="C38266" s="1" t="s">
        <v>334</v>
      </c>
      <c r="D38266" s="1" t="s">
        <v>335</v>
      </c>
      <c r="E38266">
        <v>19</v>
      </c>
      <c r="F38266">
        <v>19</v>
      </c>
      <c r="G38266" s="1" t="s">
        <v>336</v>
      </c>
      <c r="H38266" s="1" t="s">
        <v>292563</v>
      </c>
      <c r="I38266" s="1" t="s">
        <v>38</v>
      </c>
      <c r="J38266" s="1" t="s">
        <v>338</v>
      </c>
      <c r="K38266" s="1" t="s">
        <v>40</v>
      </c>
      <c r="L38266" s="1" t="s">
        <v>339</v>
      </c>
      <c r="M38266" s="1" t="s">
        <v>339</v>
      </c>
      <c r="N38266" s="1" t="s">
        <v>339</v>
      </c>
      <c r="O38266" s="2">
        <v>673</v>
      </c>
      <c r="P38266">
        <v>3</v>
      </c>
      <c r="Q38266">
        <v>11</v>
      </c>
      <c r="R38266">
        <v>1901</v>
      </c>
      <c r="S38266" s="1" t="s">
        <v>44</v>
      </c>
      <c r="T38266" s="1" t="s">
        <v>44</v>
      </c>
      <c r="U38266" s="1" t="s">
        <v>340</v>
      </c>
      <c r="V38266" s="1" t="s">
        <v>290034</v>
      </c>
      <c r="W38266" s="1" t="s">
        <v>181</v>
      </c>
      <c r="X38266" s="1" t="s">
        <v>48</v>
      </c>
      <c r="Y38266" s="1" t="s">
        <v>292564</v>
      </c>
      <c r="Z38266" s="1" t="s">
        <v>292399</v>
      </c>
      <c r="AA38266" s="1" t="s">
        <v>292565</v>
      </c>
      <c r="AB38266" s="1" t="s">
        <v>292566</v>
      </c>
      <c r="AC38266" s="1" t="s">
        <v>292567</v>
      </c>
      <c r="AD38266" s="1" t="s">
        <v>292568</v>
      </c>
      <c r="AE38266">
        <v>8518</v>
      </c>
      <c r="AF38266" s="1" t="s">
        <v>93</v>
      </c>
      <c r="AG38266" s="1" t="s">
        <v>93</v>
      </c>
    </row>
    <row r="38267" spans="1:33" x14ac:dyDescent="0.25">
      <c r="A38267">
        <v>38266</v>
      </c>
      <c r="B38267" s="1" t="s">
        <v>292569</v>
      </c>
      <c r="C38267" s="1" t="s">
        <v>5173</v>
      </c>
      <c r="D38267" s="1" t="s">
        <v>5174</v>
      </c>
      <c r="E38267">
        <v>19</v>
      </c>
      <c r="F38267">
        <v>19</v>
      </c>
      <c r="G38267" s="1" t="s">
        <v>5175</v>
      </c>
      <c r="H38267" s="1" t="s">
        <v>292570</v>
      </c>
      <c r="I38267" s="1" t="s">
        <v>38</v>
      </c>
      <c r="J38267" s="1" t="s">
        <v>1907</v>
      </c>
      <c r="K38267" s="1" t="s">
        <v>98</v>
      </c>
      <c r="L38267" s="1" t="s">
        <v>5177</v>
      </c>
      <c r="M38267" s="1" t="s">
        <v>5178</v>
      </c>
      <c r="N38267" s="1" t="s">
        <v>477</v>
      </c>
      <c r="O38267" s="2">
        <v>673</v>
      </c>
      <c r="P38267">
        <v>3</v>
      </c>
      <c r="Q38267">
        <v>11</v>
      </c>
      <c r="R38267">
        <v>1901</v>
      </c>
      <c r="S38267" s="1" t="s">
        <v>5177</v>
      </c>
      <c r="T38267" s="1" t="s">
        <v>44</v>
      </c>
      <c r="U38267" s="1" t="s">
        <v>478</v>
      </c>
      <c r="V38267" s="1" t="s">
        <v>94574</v>
      </c>
      <c r="W38267" s="1" t="s">
        <v>480</v>
      </c>
      <c r="X38267" s="1" t="s">
        <v>48</v>
      </c>
      <c r="Y38267" s="1" t="s">
        <v>292571</v>
      </c>
      <c r="Z38267" s="1" t="s">
        <v>292455</v>
      </c>
      <c r="AA38267" s="1" t="s">
        <v>292572</v>
      </c>
      <c r="AB38267" s="1" t="s">
        <v>292573</v>
      </c>
      <c r="AC38267" s="1" t="s">
        <v>292574</v>
      </c>
      <c r="AD38267" s="1" t="s">
        <v>292575</v>
      </c>
      <c r="AE38267">
        <v>8532</v>
      </c>
      <c r="AF38267" s="1" t="s">
        <v>93</v>
      </c>
      <c r="AG38267" s="1" t="s">
        <v>93</v>
      </c>
    </row>
    <row r="38268" spans="1:33" x14ac:dyDescent="0.25">
      <c r="A38268">
        <v>38267</v>
      </c>
      <c r="B38268" s="1" t="s">
        <v>292576</v>
      </c>
      <c r="C38268" s="1" t="s">
        <v>1382</v>
      </c>
      <c r="D38268" s="1" t="s">
        <v>1383</v>
      </c>
      <c r="E38268">
        <v>2</v>
      </c>
      <c r="F38268">
        <v>2</v>
      </c>
      <c r="G38268" s="1" t="s">
        <v>1384</v>
      </c>
      <c r="H38268" s="1" t="s">
        <v>292577</v>
      </c>
      <c r="I38268" s="1" t="s">
        <v>38</v>
      </c>
      <c r="J38268" s="1" t="s">
        <v>1386</v>
      </c>
      <c r="K38268" s="1" t="s">
        <v>1033</v>
      </c>
      <c r="L38268" s="1" t="s">
        <v>1387</v>
      </c>
      <c r="M38268" s="1" t="s">
        <v>1056</v>
      </c>
      <c r="N38268" s="1" t="s">
        <v>43</v>
      </c>
      <c r="O38268" s="2">
        <v>673</v>
      </c>
      <c r="P38268">
        <v>3</v>
      </c>
      <c r="Q38268">
        <v>11</v>
      </c>
      <c r="R38268">
        <v>1901</v>
      </c>
      <c r="S38268" s="1" t="s">
        <v>44</v>
      </c>
      <c r="T38268" s="1" t="s">
        <v>44</v>
      </c>
      <c r="U38268" s="1" t="s">
        <v>1388</v>
      </c>
      <c r="V38268" s="1" t="s">
        <v>1389</v>
      </c>
      <c r="W38268" s="1" t="s">
        <v>47</v>
      </c>
      <c r="X38268" s="1" t="s">
        <v>48</v>
      </c>
      <c r="Y38268" s="1" t="s">
        <v>292578</v>
      </c>
      <c r="Z38268" s="1" t="s">
        <v>292579</v>
      </c>
      <c r="AA38268" s="1" t="s">
        <v>292580</v>
      </c>
      <c r="AB38268" s="1" t="s">
        <v>292581</v>
      </c>
      <c r="AC38268" s="1" t="s">
        <v>292582</v>
      </c>
      <c r="AD38268" s="1" t="s">
        <v>292583</v>
      </c>
      <c r="AE38268">
        <v>10492</v>
      </c>
      <c r="AF38268" s="1" t="s">
        <v>93</v>
      </c>
      <c r="AG38268" s="1" t="s">
        <v>93</v>
      </c>
    </row>
    <row r="38269" spans="1:33" x14ac:dyDescent="0.25">
      <c r="A38269">
        <v>38268</v>
      </c>
      <c r="B38269" s="1" t="s">
        <v>292584</v>
      </c>
      <c r="C38269" s="1" t="s">
        <v>216106</v>
      </c>
      <c r="D38269" s="1" t="s">
        <v>35</v>
      </c>
      <c r="E38269">
        <v>2</v>
      </c>
      <c r="F38269">
        <v>2</v>
      </c>
      <c r="G38269" s="1" t="s">
        <v>216107</v>
      </c>
      <c r="H38269" s="1" t="s">
        <v>292585</v>
      </c>
      <c r="I38269" s="1" t="s">
        <v>122</v>
      </c>
      <c r="J38269" s="1" t="s">
        <v>176</v>
      </c>
      <c r="K38269" s="1" t="s">
        <v>176</v>
      </c>
      <c r="L38269" s="1" t="s">
        <v>177</v>
      </c>
      <c r="M38269" s="1" t="s">
        <v>35</v>
      </c>
      <c r="N38269" s="1" t="s">
        <v>178</v>
      </c>
      <c r="O38269" s="2">
        <v>673</v>
      </c>
      <c r="P38269">
        <v>3</v>
      </c>
      <c r="Q38269">
        <v>11</v>
      </c>
      <c r="R38269">
        <v>1901</v>
      </c>
      <c r="S38269" s="1" t="s">
        <v>177</v>
      </c>
      <c r="T38269" s="1" t="s">
        <v>44</v>
      </c>
      <c r="U38269" s="1" t="s">
        <v>79358</v>
      </c>
      <c r="V38269" s="1" t="s">
        <v>11799</v>
      </c>
      <c r="W38269" s="1" t="s">
        <v>181</v>
      </c>
      <c r="X38269" s="1" t="s">
        <v>48</v>
      </c>
      <c r="Y38269" s="1" t="s">
        <v>292586</v>
      </c>
      <c r="Z38269" s="1" t="s">
        <v>292587</v>
      </c>
      <c r="AA38269" s="1" t="s">
        <v>292588</v>
      </c>
      <c r="AB38269" s="1" t="s">
        <v>292589</v>
      </c>
      <c r="AC38269" s="1" t="s">
        <v>292590</v>
      </c>
      <c r="AD38269" s="1" t="s">
        <v>292591</v>
      </c>
      <c r="AE38269">
        <v>11158</v>
      </c>
      <c r="AF38269" s="1" t="s">
        <v>93</v>
      </c>
      <c r="AG38269" s="1" t="s">
        <v>93</v>
      </c>
    </row>
    <row r="38270" spans="1:33" x14ac:dyDescent="0.25">
      <c r="A38270">
        <v>38269</v>
      </c>
      <c r="B38270" s="1" t="s">
        <v>292592</v>
      </c>
      <c r="C38270" s="1" t="s">
        <v>3807</v>
      </c>
      <c r="D38270" s="1" t="s">
        <v>35</v>
      </c>
      <c r="E38270">
        <v>2</v>
      </c>
      <c r="F38270">
        <v>2</v>
      </c>
      <c r="G38270" s="1" t="s">
        <v>3808</v>
      </c>
      <c r="H38270" s="1" t="s">
        <v>292593</v>
      </c>
      <c r="I38270" s="1" t="s">
        <v>38</v>
      </c>
      <c r="J38270" s="1" t="s">
        <v>175</v>
      </c>
      <c r="K38270" s="1" t="s">
        <v>193</v>
      </c>
      <c r="L38270" s="1" t="s">
        <v>3810</v>
      </c>
      <c r="M38270" s="1" t="s">
        <v>1244</v>
      </c>
      <c r="N38270" s="1" t="s">
        <v>3811</v>
      </c>
      <c r="O38270" s="2">
        <v>673</v>
      </c>
      <c r="P38270">
        <v>3</v>
      </c>
      <c r="Q38270">
        <v>11</v>
      </c>
      <c r="R38270">
        <v>1901</v>
      </c>
      <c r="S38270" s="1" t="s">
        <v>3810</v>
      </c>
      <c r="T38270" s="1" t="s">
        <v>44</v>
      </c>
      <c r="U38270" s="1" t="s">
        <v>3812</v>
      </c>
      <c r="V38270" s="1" t="s">
        <v>258253</v>
      </c>
      <c r="W38270" s="1" t="s">
        <v>3814</v>
      </c>
      <c r="X38270" s="1" t="s">
        <v>48</v>
      </c>
      <c r="Y38270" s="1" t="s">
        <v>292594</v>
      </c>
      <c r="Z38270" s="1" t="s">
        <v>292407</v>
      </c>
      <c r="AA38270" s="1" t="s">
        <v>292595</v>
      </c>
      <c r="AB38270" s="1" t="s">
        <v>292596</v>
      </c>
      <c r="AC38270" s="1" t="s">
        <v>292597</v>
      </c>
      <c r="AD38270" s="1" t="s">
        <v>292598</v>
      </c>
      <c r="AE38270">
        <v>11272</v>
      </c>
      <c r="AF38270" s="1" t="s">
        <v>93</v>
      </c>
      <c r="AG38270" s="1" t="s">
        <v>93</v>
      </c>
    </row>
    <row r="38271" spans="1:33" x14ac:dyDescent="0.25">
      <c r="A38271">
        <v>38270</v>
      </c>
      <c r="B38271" s="1" t="s">
        <v>292599</v>
      </c>
      <c r="C38271" s="1" t="s">
        <v>5173</v>
      </c>
      <c r="D38271" s="1" t="s">
        <v>5174</v>
      </c>
      <c r="E38271">
        <v>2</v>
      </c>
      <c r="F38271">
        <v>2</v>
      </c>
      <c r="G38271" s="1" t="s">
        <v>5175</v>
      </c>
      <c r="H38271" s="1" t="s">
        <v>292600</v>
      </c>
      <c r="I38271" s="1" t="s">
        <v>38</v>
      </c>
      <c r="J38271" s="1" t="s">
        <v>1907</v>
      </c>
      <c r="K38271" s="1" t="s">
        <v>98</v>
      </c>
      <c r="L38271" s="1" t="s">
        <v>5177</v>
      </c>
      <c r="M38271" s="1" t="s">
        <v>5178</v>
      </c>
      <c r="N38271" s="1" t="s">
        <v>477</v>
      </c>
      <c r="O38271" s="2">
        <v>673</v>
      </c>
      <c r="P38271">
        <v>3</v>
      </c>
      <c r="Q38271">
        <v>11</v>
      </c>
      <c r="R38271">
        <v>1901</v>
      </c>
      <c r="S38271" s="1" t="s">
        <v>5177</v>
      </c>
      <c r="T38271" s="1" t="s">
        <v>44</v>
      </c>
      <c r="U38271" s="1" t="s">
        <v>478</v>
      </c>
      <c r="V38271" s="1" t="s">
        <v>94574</v>
      </c>
      <c r="W38271" s="1" t="s">
        <v>480</v>
      </c>
      <c r="X38271" s="1" t="s">
        <v>48</v>
      </c>
      <c r="Y38271" s="1" t="s">
        <v>292601</v>
      </c>
      <c r="Z38271" s="1" t="s">
        <v>292455</v>
      </c>
      <c r="AA38271" s="1" t="s">
        <v>292602</v>
      </c>
      <c r="AB38271" s="1" t="s">
        <v>292603</v>
      </c>
      <c r="AC38271" s="1" t="s">
        <v>292604</v>
      </c>
      <c r="AD38271" s="1" t="s">
        <v>292605</v>
      </c>
      <c r="AE38271">
        <v>12702</v>
      </c>
      <c r="AF38271" s="1" t="s">
        <v>93</v>
      </c>
      <c r="AG38271" s="1" t="s">
        <v>93</v>
      </c>
    </row>
    <row r="38272" spans="1:33" x14ac:dyDescent="0.25">
      <c r="A38272">
        <v>38271</v>
      </c>
      <c r="B38272" s="1" t="s">
        <v>292606</v>
      </c>
      <c r="C38272" s="1" t="s">
        <v>154</v>
      </c>
      <c r="D38272" s="1" t="s">
        <v>155</v>
      </c>
      <c r="E38272">
        <v>2</v>
      </c>
      <c r="F38272">
        <v>2</v>
      </c>
      <c r="G38272" s="1" t="s">
        <v>156</v>
      </c>
      <c r="H38272" s="1" t="s">
        <v>292607</v>
      </c>
      <c r="I38272" s="1" t="s">
        <v>38</v>
      </c>
      <c r="J38272" s="1" t="s">
        <v>79</v>
      </c>
      <c r="K38272" s="1" t="s">
        <v>158</v>
      </c>
      <c r="L38272" s="1" t="s">
        <v>159</v>
      </c>
      <c r="M38272" s="1" t="s">
        <v>159</v>
      </c>
      <c r="N38272" s="1" t="s">
        <v>160</v>
      </c>
      <c r="O38272" s="2">
        <v>673</v>
      </c>
      <c r="P38272">
        <v>3</v>
      </c>
      <c r="Q38272">
        <v>11</v>
      </c>
      <c r="R38272">
        <v>1901</v>
      </c>
      <c r="S38272" s="1" t="s">
        <v>161</v>
      </c>
      <c r="T38272" s="1" t="s">
        <v>44</v>
      </c>
      <c r="U38272" s="1" t="s">
        <v>162</v>
      </c>
      <c r="V38272" s="1" t="s">
        <v>163</v>
      </c>
      <c r="W38272" s="1" t="s">
        <v>164</v>
      </c>
      <c r="X38272" s="1" t="s">
        <v>48</v>
      </c>
      <c r="Y38272" s="1" t="s">
        <v>292608</v>
      </c>
      <c r="Z38272" s="1" t="s">
        <v>292550</v>
      </c>
      <c r="AA38272" s="1" t="s">
        <v>292609</v>
      </c>
      <c r="AB38272" s="1" t="s">
        <v>292610</v>
      </c>
      <c r="AC38272" s="1" t="s">
        <v>292611</v>
      </c>
      <c r="AD38272" s="1" t="s">
        <v>292612</v>
      </c>
      <c r="AE38272">
        <v>14371</v>
      </c>
      <c r="AF38272" s="1" t="s">
        <v>93</v>
      </c>
      <c r="AG38272" s="1" t="s">
        <v>93</v>
      </c>
    </row>
    <row r="38273" spans="1:33" x14ac:dyDescent="0.25">
      <c r="A38273">
        <v>38272</v>
      </c>
      <c r="B38273" s="1" t="s">
        <v>292613</v>
      </c>
      <c r="C38273" s="1" t="s">
        <v>1382</v>
      </c>
      <c r="D38273" s="1" t="s">
        <v>1383</v>
      </c>
      <c r="E38273">
        <v>23</v>
      </c>
      <c r="F38273">
        <v>23</v>
      </c>
      <c r="G38273" s="1" t="s">
        <v>1384</v>
      </c>
      <c r="H38273" s="1" t="s">
        <v>292614</v>
      </c>
      <c r="I38273" s="1" t="s">
        <v>38</v>
      </c>
      <c r="J38273" s="1" t="s">
        <v>1386</v>
      </c>
      <c r="K38273" s="1" t="s">
        <v>1033</v>
      </c>
      <c r="L38273" s="1" t="s">
        <v>1387</v>
      </c>
      <c r="M38273" s="1" t="s">
        <v>1056</v>
      </c>
      <c r="N38273" s="1" t="s">
        <v>43</v>
      </c>
      <c r="O38273" s="2">
        <v>673</v>
      </c>
      <c r="P38273">
        <v>3</v>
      </c>
      <c r="Q38273">
        <v>11</v>
      </c>
      <c r="R38273">
        <v>1901</v>
      </c>
      <c r="S38273" s="1" t="s">
        <v>44</v>
      </c>
      <c r="T38273" s="1" t="s">
        <v>44</v>
      </c>
      <c r="U38273" s="1" t="s">
        <v>1388</v>
      </c>
      <c r="V38273" s="1" t="s">
        <v>1389</v>
      </c>
      <c r="W38273" s="1" t="s">
        <v>47</v>
      </c>
      <c r="X38273" s="1" t="s">
        <v>48</v>
      </c>
      <c r="Y38273" s="1" t="s">
        <v>292615</v>
      </c>
      <c r="Z38273" s="1" t="s">
        <v>292579</v>
      </c>
      <c r="AA38273" s="1" t="s">
        <v>292616</v>
      </c>
      <c r="AB38273" s="1" t="s">
        <v>292617</v>
      </c>
      <c r="AC38273" s="1" t="s">
        <v>292618</v>
      </c>
      <c r="AD38273" s="1" t="s">
        <v>292619</v>
      </c>
      <c r="AE38273">
        <v>15644</v>
      </c>
      <c r="AF38273" s="1" t="s">
        <v>93</v>
      </c>
      <c r="AG38273" s="1" t="s">
        <v>93</v>
      </c>
    </row>
    <row r="38274" spans="1:33" x14ac:dyDescent="0.25">
      <c r="A38274">
        <v>38273</v>
      </c>
      <c r="B38274" s="1" t="s">
        <v>292620</v>
      </c>
      <c r="C38274" s="1" t="s">
        <v>95</v>
      </c>
      <c r="D38274" s="1" t="s">
        <v>35</v>
      </c>
      <c r="E38274">
        <v>24</v>
      </c>
      <c r="F38274">
        <v>24</v>
      </c>
      <c r="G38274" s="1" t="s">
        <v>96</v>
      </c>
      <c r="H38274" s="1" t="s">
        <v>292621</v>
      </c>
      <c r="I38274" s="1" t="s">
        <v>38</v>
      </c>
      <c r="J38274" s="1" t="s">
        <v>39</v>
      </c>
      <c r="K38274" s="1" t="s">
        <v>98</v>
      </c>
      <c r="L38274" s="1" t="s">
        <v>99</v>
      </c>
      <c r="M38274" s="1" t="s">
        <v>35</v>
      </c>
      <c r="N38274" s="1" t="s">
        <v>100</v>
      </c>
      <c r="O38274" s="2">
        <v>673</v>
      </c>
      <c r="P38274">
        <v>3</v>
      </c>
      <c r="Q38274">
        <v>11</v>
      </c>
      <c r="R38274">
        <v>1901</v>
      </c>
      <c r="S38274" s="1" t="s">
        <v>99</v>
      </c>
      <c r="T38274" s="1" t="s">
        <v>44</v>
      </c>
      <c r="U38274" s="1" t="s">
        <v>101</v>
      </c>
      <c r="V38274" s="1" t="s">
        <v>215620</v>
      </c>
      <c r="W38274" s="1" t="s">
        <v>103</v>
      </c>
      <c r="X38274" s="1" t="s">
        <v>48</v>
      </c>
      <c r="Y38274" s="1" t="s">
        <v>292622</v>
      </c>
      <c r="Z38274" s="1" t="s">
        <v>292623</v>
      </c>
      <c r="AA38274" s="1" t="s">
        <v>292624</v>
      </c>
      <c r="AB38274" s="1" t="s">
        <v>292625</v>
      </c>
      <c r="AC38274" s="1" t="s">
        <v>292626</v>
      </c>
      <c r="AD38274" s="1" t="s">
        <v>292627</v>
      </c>
      <c r="AE38274">
        <v>15703</v>
      </c>
      <c r="AF38274" s="1" t="s">
        <v>93</v>
      </c>
      <c r="AG38274" s="1" t="s">
        <v>93</v>
      </c>
    </row>
    <row r="38275" spans="1:33" x14ac:dyDescent="0.25">
      <c r="A38275">
        <v>38274</v>
      </c>
      <c r="B38275" s="1" t="s">
        <v>292628</v>
      </c>
      <c r="C38275" s="1" t="s">
        <v>748</v>
      </c>
      <c r="D38275" s="1" t="s">
        <v>749</v>
      </c>
      <c r="E38275">
        <v>24</v>
      </c>
      <c r="F38275">
        <v>24</v>
      </c>
      <c r="G38275" s="1" t="s">
        <v>750</v>
      </c>
      <c r="H38275" s="1" t="s">
        <v>292629</v>
      </c>
      <c r="I38275" s="1" t="s">
        <v>38</v>
      </c>
      <c r="J38275" s="1" t="s">
        <v>262</v>
      </c>
      <c r="K38275" s="1" t="s">
        <v>752</v>
      </c>
      <c r="L38275" s="1" t="s">
        <v>753</v>
      </c>
      <c r="M38275" s="1" t="s">
        <v>753</v>
      </c>
      <c r="N38275" s="1" t="s">
        <v>754</v>
      </c>
      <c r="O38275" s="2">
        <v>673</v>
      </c>
      <c r="P38275">
        <v>3</v>
      </c>
      <c r="Q38275">
        <v>11</v>
      </c>
      <c r="R38275">
        <v>1901</v>
      </c>
      <c r="S38275" s="1" t="s">
        <v>44</v>
      </c>
      <c r="T38275" s="1" t="s">
        <v>44</v>
      </c>
      <c r="U38275" s="1" t="s">
        <v>755</v>
      </c>
      <c r="V38275" s="1" t="s">
        <v>8195</v>
      </c>
      <c r="W38275" s="1" t="s">
        <v>757</v>
      </c>
      <c r="X38275" s="1" t="s">
        <v>48</v>
      </c>
      <c r="Y38275" s="1" t="s">
        <v>292630</v>
      </c>
      <c r="Z38275" s="1" t="s">
        <v>292631</v>
      </c>
      <c r="AA38275" s="1" t="s">
        <v>292632</v>
      </c>
      <c r="AB38275" s="1" t="s">
        <v>292633</v>
      </c>
      <c r="AC38275" s="1" t="s">
        <v>292634</v>
      </c>
      <c r="AD38275" s="1" t="s">
        <v>292635</v>
      </c>
      <c r="AE38275">
        <v>15726</v>
      </c>
      <c r="AF38275" s="1" t="s">
        <v>93</v>
      </c>
      <c r="AG38275" s="1" t="s">
        <v>93</v>
      </c>
    </row>
    <row r="38276" spans="1:33" x14ac:dyDescent="0.25">
      <c r="A38276">
        <v>38275</v>
      </c>
      <c r="B38276" s="1" t="s">
        <v>292636</v>
      </c>
      <c r="C38276" s="1" t="s">
        <v>154</v>
      </c>
      <c r="D38276" s="1" t="s">
        <v>155</v>
      </c>
      <c r="E38276">
        <v>24</v>
      </c>
      <c r="F38276">
        <v>24</v>
      </c>
      <c r="G38276" s="1" t="s">
        <v>156</v>
      </c>
      <c r="H38276" s="1" t="s">
        <v>292637</v>
      </c>
      <c r="I38276" s="1" t="s">
        <v>38</v>
      </c>
      <c r="J38276" s="1" t="s">
        <v>79</v>
      </c>
      <c r="K38276" s="1" t="s">
        <v>158</v>
      </c>
      <c r="L38276" s="1" t="s">
        <v>159</v>
      </c>
      <c r="M38276" s="1" t="s">
        <v>159</v>
      </c>
      <c r="N38276" s="1" t="s">
        <v>160</v>
      </c>
      <c r="O38276" s="2">
        <v>673</v>
      </c>
      <c r="P38276">
        <v>3</v>
      </c>
      <c r="Q38276">
        <v>11</v>
      </c>
      <c r="R38276">
        <v>1901</v>
      </c>
      <c r="S38276" s="1" t="s">
        <v>161</v>
      </c>
      <c r="T38276" s="1" t="s">
        <v>44</v>
      </c>
      <c r="U38276" s="1" t="s">
        <v>162</v>
      </c>
      <c r="V38276" s="1" t="s">
        <v>163</v>
      </c>
      <c r="W38276" s="1" t="s">
        <v>164</v>
      </c>
      <c r="X38276" s="1" t="s">
        <v>48</v>
      </c>
      <c r="Y38276" s="1" t="s">
        <v>292638</v>
      </c>
      <c r="Z38276" s="1" t="s">
        <v>292550</v>
      </c>
      <c r="AA38276" s="1" t="s">
        <v>292639</v>
      </c>
      <c r="AB38276" s="1" t="s">
        <v>292640</v>
      </c>
      <c r="AC38276" s="1" t="s">
        <v>292641</v>
      </c>
      <c r="AD38276" s="1" t="s">
        <v>292642</v>
      </c>
      <c r="AE38276">
        <v>15747</v>
      </c>
      <c r="AF38276" s="1" t="s">
        <v>93</v>
      </c>
      <c r="AG38276" s="1" t="s">
        <v>93</v>
      </c>
    </row>
    <row r="38277" spans="1:33" x14ac:dyDescent="0.25">
      <c r="A38277">
        <v>38276</v>
      </c>
      <c r="B38277" s="1" t="s">
        <v>292643</v>
      </c>
      <c r="C38277" s="1" t="s">
        <v>216106</v>
      </c>
      <c r="D38277" s="1" t="s">
        <v>35</v>
      </c>
      <c r="E38277">
        <v>3</v>
      </c>
      <c r="F38277">
        <v>3</v>
      </c>
      <c r="G38277" s="1" t="s">
        <v>216107</v>
      </c>
      <c r="H38277" s="1" t="s">
        <v>292644</v>
      </c>
      <c r="I38277" s="1" t="s">
        <v>122</v>
      </c>
      <c r="J38277" s="1" t="s">
        <v>176</v>
      </c>
      <c r="K38277" s="1" t="s">
        <v>176</v>
      </c>
      <c r="L38277" s="1" t="s">
        <v>177</v>
      </c>
      <c r="M38277" s="1" t="s">
        <v>35</v>
      </c>
      <c r="N38277" s="1" t="s">
        <v>178</v>
      </c>
      <c r="O38277" s="2">
        <v>673</v>
      </c>
      <c r="P38277">
        <v>3</v>
      </c>
      <c r="Q38277">
        <v>11</v>
      </c>
      <c r="R38277">
        <v>1901</v>
      </c>
      <c r="S38277" s="1" t="s">
        <v>177</v>
      </c>
      <c r="T38277" s="1" t="s">
        <v>44</v>
      </c>
      <c r="U38277" s="1" t="s">
        <v>79358</v>
      </c>
      <c r="V38277" s="1" t="s">
        <v>11799</v>
      </c>
      <c r="W38277" s="1" t="s">
        <v>181</v>
      </c>
      <c r="X38277" s="1" t="s">
        <v>48</v>
      </c>
      <c r="Y38277" s="1" t="s">
        <v>292645</v>
      </c>
      <c r="Z38277" s="1" t="s">
        <v>292587</v>
      </c>
      <c r="AA38277" s="1" t="s">
        <v>292646</v>
      </c>
      <c r="AB38277" s="1" t="s">
        <v>292647</v>
      </c>
      <c r="AC38277" s="1" t="s">
        <v>292648</v>
      </c>
      <c r="AD38277" s="1" t="s">
        <v>292649</v>
      </c>
      <c r="AE38277">
        <v>18340</v>
      </c>
      <c r="AF38277" s="1" t="s">
        <v>93</v>
      </c>
      <c r="AG38277" s="1" t="s">
        <v>93</v>
      </c>
    </row>
    <row r="38278" spans="1:33" x14ac:dyDescent="0.25">
      <c r="A38278">
        <v>38277</v>
      </c>
      <c r="B38278" s="1" t="s">
        <v>292650</v>
      </c>
      <c r="C38278" s="1" t="s">
        <v>15021</v>
      </c>
      <c r="D38278" s="1" t="s">
        <v>15022</v>
      </c>
      <c r="E38278">
        <v>3</v>
      </c>
      <c r="F38278">
        <v>3</v>
      </c>
      <c r="G38278" s="1" t="s">
        <v>15023</v>
      </c>
      <c r="H38278" s="1" t="s">
        <v>292651</v>
      </c>
      <c r="I38278" s="1" t="s">
        <v>38</v>
      </c>
      <c r="J38278" s="1" t="s">
        <v>140</v>
      </c>
      <c r="K38278" s="1" t="s">
        <v>361</v>
      </c>
      <c r="L38278" s="1" t="s">
        <v>15025</v>
      </c>
      <c r="M38278" s="1" t="s">
        <v>15026</v>
      </c>
      <c r="N38278" s="1" t="s">
        <v>635</v>
      </c>
      <c r="O38278" s="2">
        <v>673</v>
      </c>
      <c r="P38278">
        <v>3</v>
      </c>
      <c r="Q38278">
        <v>11</v>
      </c>
      <c r="R38278">
        <v>1901</v>
      </c>
      <c r="S38278" s="1" t="s">
        <v>15025</v>
      </c>
      <c r="T38278" s="1" t="s">
        <v>44</v>
      </c>
      <c r="U38278" s="1" t="s">
        <v>708</v>
      </c>
      <c r="V38278" s="1" t="s">
        <v>15027</v>
      </c>
      <c r="W38278" s="1" t="s">
        <v>638</v>
      </c>
      <c r="X38278" s="1" t="s">
        <v>48</v>
      </c>
      <c r="Y38278" s="1" t="s">
        <v>292652</v>
      </c>
      <c r="Z38278" s="1" t="s">
        <v>292653</v>
      </c>
      <c r="AA38278" s="1" t="s">
        <v>292654</v>
      </c>
      <c r="AB38278" s="1" t="s">
        <v>292655</v>
      </c>
      <c r="AC38278" s="1" t="s">
        <v>292656</v>
      </c>
      <c r="AD38278" s="1" t="s">
        <v>292657</v>
      </c>
      <c r="AE38278">
        <v>18864</v>
      </c>
      <c r="AF38278" s="1" t="s">
        <v>93</v>
      </c>
      <c r="AG38278" s="1" t="s">
        <v>93</v>
      </c>
    </row>
    <row r="38279" spans="1:33" x14ac:dyDescent="0.25">
      <c r="A38279">
        <v>38278</v>
      </c>
      <c r="B38279" s="1" t="s">
        <v>292658</v>
      </c>
      <c r="C38279" s="1" t="s">
        <v>576</v>
      </c>
      <c r="D38279" s="1" t="s">
        <v>577</v>
      </c>
      <c r="E38279">
        <v>3</v>
      </c>
      <c r="F38279">
        <v>3</v>
      </c>
      <c r="G38279" s="1" t="s">
        <v>578</v>
      </c>
      <c r="H38279" s="1" t="s">
        <v>292659</v>
      </c>
      <c r="I38279" s="1" t="s">
        <v>38</v>
      </c>
      <c r="J38279" s="1" t="s">
        <v>401</v>
      </c>
      <c r="K38279" s="1" t="s">
        <v>580</v>
      </c>
      <c r="L38279" s="1" t="s">
        <v>581</v>
      </c>
      <c r="M38279" s="1" t="s">
        <v>582</v>
      </c>
      <c r="N38279" s="1" t="s">
        <v>83</v>
      </c>
      <c r="O38279" s="2">
        <v>673</v>
      </c>
      <c r="P38279">
        <v>3</v>
      </c>
      <c r="Q38279">
        <v>11</v>
      </c>
      <c r="R38279">
        <v>1901</v>
      </c>
      <c r="S38279" s="1" t="s">
        <v>214</v>
      </c>
      <c r="T38279" s="1" t="s">
        <v>44</v>
      </c>
      <c r="U38279" s="1" t="s">
        <v>84</v>
      </c>
      <c r="V38279" s="1" t="s">
        <v>215739</v>
      </c>
      <c r="W38279" s="1" t="s">
        <v>86</v>
      </c>
      <c r="X38279" s="1" t="s">
        <v>48</v>
      </c>
      <c r="Y38279" s="1" t="s">
        <v>292660</v>
      </c>
      <c r="Z38279" s="1" t="s">
        <v>292470</v>
      </c>
      <c r="AA38279" s="1" t="s">
        <v>292661</v>
      </c>
      <c r="AB38279" s="1" t="s">
        <v>292662</v>
      </c>
      <c r="AC38279" s="1" t="s">
        <v>292663</v>
      </c>
      <c r="AD38279" s="1" t="s">
        <v>292664</v>
      </c>
      <c r="AE38279">
        <v>20788</v>
      </c>
      <c r="AF38279" s="1" t="s">
        <v>93</v>
      </c>
      <c r="AG38279" s="1" t="s">
        <v>93</v>
      </c>
    </row>
    <row r="38280" spans="1:33" x14ac:dyDescent="0.25">
      <c r="A38280">
        <v>38279</v>
      </c>
      <c r="B38280" s="1" t="s">
        <v>292665</v>
      </c>
      <c r="C38280" s="1" t="s">
        <v>172</v>
      </c>
      <c r="D38280" s="1" t="s">
        <v>905</v>
      </c>
      <c r="E38280">
        <v>3</v>
      </c>
      <c r="F38280">
        <v>3</v>
      </c>
      <c r="G38280" s="1" t="s">
        <v>906</v>
      </c>
      <c r="H38280" s="1" t="s">
        <v>292666</v>
      </c>
      <c r="I38280" s="1" t="s">
        <v>38</v>
      </c>
      <c r="J38280" s="1" t="s">
        <v>192</v>
      </c>
      <c r="K38280" s="1" t="s">
        <v>98</v>
      </c>
      <c r="L38280" s="1" t="s">
        <v>99</v>
      </c>
      <c r="M38280" s="1" t="s">
        <v>35</v>
      </c>
      <c r="N38280" s="1" t="s">
        <v>100</v>
      </c>
      <c r="O38280" s="2">
        <v>673</v>
      </c>
      <c r="P38280">
        <v>3</v>
      </c>
      <c r="Q38280">
        <v>11</v>
      </c>
      <c r="R38280">
        <v>1901</v>
      </c>
      <c r="S38280" s="1" t="s">
        <v>99</v>
      </c>
      <c r="T38280" s="1" t="s">
        <v>44</v>
      </c>
      <c r="U38280" s="1" t="s">
        <v>101</v>
      </c>
      <c r="V38280" s="1" t="s">
        <v>908</v>
      </c>
      <c r="W38280" s="1" t="s">
        <v>103</v>
      </c>
      <c r="X38280" s="1" t="s">
        <v>48</v>
      </c>
      <c r="Y38280" s="1" t="s">
        <v>292667</v>
      </c>
      <c r="Z38280" s="1" t="s">
        <v>292668</v>
      </c>
      <c r="AA38280" s="1" t="s">
        <v>292669</v>
      </c>
      <c r="AB38280" s="1" t="s">
        <v>292670</v>
      </c>
      <c r="AC38280" s="1" t="s">
        <v>292671</v>
      </c>
      <c r="AD38280" s="1" t="s">
        <v>292672</v>
      </c>
      <c r="AE38280">
        <v>21259</v>
      </c>
      <c r="AF38280" s="1" t="s">
        <v>93</v>
      </c>
      <c r="AG38280" s="1" t="s">
        <v>93</v>
      </c>
    </row>
    <row r="38281" spans="1:33" x14ac:dyDescent="0.25">
      <c r="A38281">
        <v>38280</v>
      </c>
      <c r="B38281" s="1" t="s">
        <v>292673</v>
      </c>
      <c r="C38281" s="1" t="s">
        <v>576</v>
      </c>
      <c r="D38281" s="1" t="s">
        <v>577</v>
      </c>
      <c r="E38281">
        <v>30</v>
      </c>
      <c r="F38281">
        <v>30</v>
      </c>
      <c r="G38281" s="1" t="s">
        <v>578</v>
      </c>
      <c r="H38281" s="1" t="s">
        <v>292674</v>
      </c>
      <c r="I38281" s="1" t="s">
        <v>38</v>
      </c>
      <c r="J38281" s="1" t="s">
        <v>401</v>
      </c>
      <c r="K38281" s="1" t="s">
        <v>580</v>
      </c>
      <c r="L38281" s="1" t="s">
        <v>581</v>
      </c>
      <c r="M38281" s="1" t="s">
        <v>582</v>
      </c>
      <c r="N38281" s="1" t="s">
        <v>83</v>
      </c>
      <c r="O38281" s="2">
        <v>673</v>
      </c>
      <c r="P38281">
        <v>3</v>
      </c>
      <c r="Q38281">
        <v>11</v>
      </c>
      <c r="R38281">
        <v>1901</v>
      </c>
      <c r="S38281" s="1" t="s">
        <v>214</v>
      </c>
      <c r="T38281" s="1" t="s">
        <v>44</v>
      </c>
      <c r="U38281" s="1" t="s">
        <v>84</v>
      </c>
      <c r="V38281" s="1" t="s">
        <v>215739</v>
      </c>
      <c r="W38281" s="1" t="s">
        <v>86</v>
      </c>
      <c r="X38281" s="1" t="s">
        <v>48</v>
      </c>
      <c r="Y38281" s="1" t="s">
        <v>292675</v>
      </c>
      <c r="Z38281" s="1" t="s">
        <v>292470</v>
      </c>
      <c r="AA38281" s="1" t="s">
        <v>292676</v>
      </c>
      <c r="AB38281" s="1" t="s">
        <v>292677</v>
      </c>
      <c r="AC38281" s="1" t="s">
        <v>292678</v>
      </c>
      <c r="AD38281" s="1" t="s">
        <v>292679</v>
      </c>
      <c r="AE38281">
        <v>21877</v>
      </c>
      <c r="AF38281" s="1" t="s">
        <v>93</v>
      </c>
      <c r="AG38281" s="1" t="s">
        <v>93</v>
      </c>
    </row>
    <row r="38282" spans="1:33" x14ac:dyDescent="0.25">
      <c r="A38282">
        <v>38281</v>
      </c>
      <c r="B38282" s="1" t="s">
        <v>292680</v>
      </c>
      <c r="C38282" s="1" t="s">
        <v>576</v>
      </c>
      <c r="D38282" s="1" t="s">
        <v>577</v>
      </c>
      <c r="E38282">
        <v>31</v>
      </c>
      <c r="F38282">
        <v>31</v>
      </c>
      <c r="G38282" s="1" t="s">
        <v>578</v>
      </c>
      <c r="H38282" s="1" t="s">
        <v>292681</v>
      </c>
      <c r="I38282" s="1" t="s">
        <v>38</v>
      </c>
      <c r="J38282" s="1" t="s">
        <v>401</v>
      </c>
      <c r="K38282" s="1" t="s">
        <v>580</v>
      </c>
      <c r="L38282" s="1" t="s">
        <v>581</v>
      </c>
      <c r="M38282" s="1" t="s">
        <v>582</v>
      </c>
      <c r="N38282" s="1" t="s">
        <v>83</v>
      </c>
      <c r="O38282" s="2">
        <v>673</v>
      </c>
      <c r="P38282">
        <v>3</v>
      </c>
      <c r="Q38282">
        <v>11</v>
      </c>
      <c r="R38282">
        <v>1901</v>
      </c>
      <c r="S38282" s="1" t="s">
        <v>214</v>
      </c>
      <c r="T38282" s="1" t="s">
        <v>44</v>
      </c>
      <c r="U38282" s="1" t="s">
        <v>84</v>
      </c>
      <c r="V38282" s="1" t="s">
        <v>215739</v>
      </c>
      <c r="W38282" s="1" t="s">
        <v>86</v>
      </c>
      <c r="X38282" s="1" t="s">
        <v>48</v>
      </c>
      <c r="Y38282" s="1" t="s">
        <v>292682</v>
      </c>
      <c r="Z38282" s="1" t="s">
        <v>292470</v>
      </c>
      <c r="AA38282" s="1" t="s">
        <v>292683</v>
      </c>
      <c r="AB38282" s="1" t="s">
        <v>292684</v>
      </c>
      <c r="AC38282" s="1" t="s">
        <v>292685</v>
      </c>
      <c r="AD38282" s="1" t="s">
        <v>292686</v>
      </c>
      <c r="AE38282">
        <v>21893</v>
      </c>
      <c r="AF38282" s="1" t="s">
        <v>93</v>
      </c>
      <c r="AG38282" s="1" t="s">
        <v>93</v>
      </c>
    </row>
    <row r="38283" spans="1:33" x14ac:dyDescent="0.25">
      <c r="A38283">
        <v>38282</v>
      </c>
      <c r="B38283" s="1" t="s">
        <v>292687</v>
      </c>
      <c r="C38283" s="1" t="s">
        <v>748</v>
      </c>
      <c r="D38283" s="1" t="s">
        <v>749</v>
      </c>
      <c r="E38283">
        <v>31</v>
      </c>
      <c r="F38283">
        <v>31</v>
      </c>
      <c r="G38283" s="1" t="s">
        <v>750</v>
      </c>
      <c r="H38283" s="1" t="s">
        <v>292688</v>
      </c>
      <c r="I38283" s="1" t="s">
        <v>38</v>
      </c>
      <c r="J38283" s="1" t="s">
        <v>262</v>
      </c>
      <c r="K38283" s="1" t="s">
        <v>752</v>
      </c>
      <c r="L38283" s="1" t="s">
        <v>753</v>
      </c>
      <c r="M38283" s="1" t="s">
        <v>753</v>
      </c>
      <c r="N38283" s="1" t="s">
        <v>754</v>
      </c>
      <c r="O38283" s="2">
        <v>673</v>
      </c>
      <c r="P38283">
        <v>3</v>
      </c>
      <c r="Q38283">
        <v>11</v>
      </c>
      <c r="R38283">
        <v>1901</v>
      </c>
      <c r="S38283" s="1" t="s">
        <v>44</v>
      </c>
      <c r="T38283" s="1" t="s">
        <v>44</v>
      </c>
      <c r="U38283" s="1" t="s">
        <v>755</v>
      </c>
      <c r="V38283" s="1" t="s">
        <v>8195</v>
      </c>
      <c r="W38283" s="1" t="s">
        <v>757</v>
      </c>
      <c r="X38283" s="1" t="s">
        <v>48</v>
      </c>
      <c r="Y38283" s="1" t="s">
        <v>292689</v>
      </c>
      <c r="Z38283" s="1" t="s">
        <v>292631</v>
      </c>
      <c r="AA38283" s="1" t="s">
        <v>292690</v>
      </c>
      <c r="AB38283" s="1" t="s">
        <v>292691</v>
      </c>
      <c r="AC38283" s="1" t="s">
        <v>292692</v>
      </c>
      <c r="AD38283" s="1" t="s">
        <v>292693</v>
      </c>
      <c r="AE38283">
        <v>21894</v>
      </c>
      <c r="AF38283" s="1" t="s">
        <v>93</v>
      </c>
      <c r="AG38283" s="1" t="s">
        <v>93</v>
      </c>
    </row>
    <row r="38284" spans="1:33" x14ac:dyDescent="0.25">
      <c r="A38284">
        <v>38283</v>
      </c>
      <c r="B38284" s="1" t="s">
        <v>292694</v>
      </c>
      <c r="C38284" s="1" t="s">
        <v>748</v>
      </c>
      <c r="D38284" s="1" t="s">
        <v>749</v>
      </c>
      <c r="E38284">
        <v>34</v>
      </c>
      <c r="F38284">
        <v>34</v>
      </c>
      <c r="G38284" s="1" t="s">
        <v>750</v>
      </c>
      <c r="H38284" s="1" t="s">
        <v>292695</v>
      </c>
      <c r="I38284" s="1" t="s">
        <v>38</v>
      </c>
      <c r="J38284" s="1" t="s">
        <v>262</v>
      </c>
      <c r="K38284" s="1" t="s">
        <v>752</v>
      </c>
      <c r="L38284" s="1" t="s">
        <v>753</v>
      </c>
      <c r="M38284" s="1" t="s">
        <v>753</v>
      </c>
      <c r="N38284" s="1" t="s">
        <v>754</v>
      </c>
      <c r="O38284" s="2">
        <v>673</v>
      </c>
      <c r="P38284">
        <v>3</v>
      </c>
      <c r="Q38284">
        <v>11</v>
      </c>
      <c r="R38284">
        <v>1901</v>
      </c>
      <c r="S38284" s="1" t="s">
        <v>44</v>
      </c>
      <c r="T38284" s="1" t="s">
        <v>44</v>
      </c>
      <c r="U38284" s="1" t="s">
        <v>755</v>
      </c>
      <c r="V38284" s="1" t="s">
        <v>8195</v>
      </c>
      <c r="W38284" s="1" t="s">
        <v>757</v>
      </c>
      <c r="X38284" s="1" t="s">
        <v>48</v>
      </c>
      <c r="Y38284" s="1" t="s">
        <v>292696</v>
      </c>
      <c r="Z38284" s="1" t="s">
        <v>292631</v>
      </c>
      <c r="AA38284" s="1" t="s">
        <v>292697</v>
      </c>
      <c r="AB38284" s="1" t="s">
        <v>292698</v>
      </c>
      <c r="AC38284" s="1" t="s">
        <v>292699</v>
      </c>
      <c r="AD38284" s="1" t="s">
        <v>292700</v>
      </c>
      <c r="AE38284">
        <v>21941</v>
      </c>
      <c r="AF38284" s="1" t="s">
        <v>93</v>
      </c>
      <c r="AG38284" s="1" t="s">
        <v>93</v>
      </c>
    </row>
    <row r="38285" spans="1:33" x14ac:dyDescent="0.25">
      <c r="A38285">
        <v>38284</v>
      </c>
      <c r="B38285" s="1" t="s">
        <v>292701</v>
      </c>
      <c r="C38285" s="1" t="s">
        <v>216106</v>
      </c>
      <c r="D38285" s="1" t="s">
        <v>35</v>
      </c>
      <c r="E38285">
        <v>5</v>
      </c>
      <c r="F38285">
        <v>5</v>
      </c>
      <c r="G38285" s="1" t="s">
        <v>216107</v>
      </c>
      <c r="H38285" s="1" t="s">
        <v>292702</v>
      </c>
      <c r="I38285" s="1" t="s">
        <v>122</v>
      </c>
      <c r="J38285" s="1" t="s">
        <v>176</v>
      </c>
      <c r="K38285" s="1" t="s">
        <v>176</v>
      </c>
      <c r="L38285" s="1" t="s">
        <v>177</v>
      </c>
      <c r="M38285" s="1" t="s">
        <v>35</v>
      </c>
      <c r="N38285" s="1" t="s">
        <v>178</v>
      </c>
      <c r="O38285" s="2">
        <v>673</v>
      </c>
      <c r="P38285">
        <v>3</v>
      </c>
      <c r="Q38285">
        <v>11</v>
      </c>
      <c r="R38285">
        <v>1901</v>
      </c>
      <c r="S38285" s="1" t="s">
        <v>177</v>
      </c>
      <c r="T38285" s="1" t="s">
        <v>44</v>
      </c>
      <c r="U38285" s="1" t="s">
        <v>79358</v>
      </c>
      <c r="V38285" s="1" t="s">
        <v>11799</v>
      </c>
      <c r="W38285" s="1" t="s">
        <v>181</v>
      </c>
      <c r="X38285" s="1" t="s">
        <v>48</v>
      </c>
      <c r="Y38285" s="1" t="s">
        <v>292703</v>
      </c>
      <c r="Z38285" s="1" t="s">
        <v>292587</v>
      </c>
      <c r="AA38285" s="1" t="s">
        <v>292704</v>
      </c>
      <c r="AB38285" s="1" t="s">
        <v>292705</v>
      </c>
      <c r="AC38285" s="1" t="s">
        <v>292706</v>
      </c>
      <c r="AD38285" s="1" t="s">
        <v>292707</v>
      </c>
      <c r="AE38285">
        <v>29245</v>
      </c>
      <c r="AF38285" s="1" t="s">
        <v>93</v>
      </c>
      <c r="AG38285" s="1" t="s">
        <v>93</v>
      </c>
    </row>
    <row r="38286" spans="1:33" x14ac:dyDescent="0.25">
      <c r="A38286">
        <v>38285</v>
      </c>
      <c r="B38286" s="1" t="s">
        <v>292708</v>
      </c>
      <c r="C38286" s="1" t="s">
        <v>5173</v>
      </c>
      <c r="D38286" s="1" t="s">
        <v>5174</v>
      </c>
      <c r="E38286">
        <v>5</v>
      </c>
      <c r="F38286">
        <v>5</v>
      </c>
      <c r="G38286" s="1" t="s">
        <v>5175</v>
      </c>
      <c r="H38286" s="1" t="s">
        <v>292709</v>
      </c>
      <c r="I38286" s="1" t="s">
        <v>38</v>
      </c>
      <c r="J38286" s="1" t="s">
        <v>1907</v>
      </c>
      <c r="K38286" s="1" t="s">
        <v>98</v>
      </c>
      <c r="L38286" s="1" t="s">
        <v>5177</v>
      </c>
      <c r="M38286" s="1" t="s">
        <v>5178</v>
      </c>
      <c r="N38286" s="1" t="s">
        <v>477</v>
      </c>
      <c r="O38286" s="2">
        <v>673</v>
      </c>
      <c r="P38286">
        <v>3</v>
      </c>
      <c r="Q38286">
        <v>11</v>
      </c>
      <c r="R38286">
        <v>1901</v>
      </c>
      <c r="S38286" s="1" t="s">
        <v>5177</v>
      </c>
      <c r="T38286" s="1" t="s">
        <v>44</v>
      </c>
      <c r="U38286" s="1" t="s">
        <v>478</v>
      </c>
      <c r="V38286" s="1" t="s">
        <v>94574</v>
      </c>
      <c r="W38286" s="1" t="s">
        <v>480</v>
      </c>
      <c r="X38286" s="1" t="s">
        <v>48</v>
      </c>
      <c r="Y38286" s="1" t="s">
        <v>292710</v>
      </c>
      <c r="Z38286" s="1" t="s">
        <v>292455</v>
      </c>
      <c r="AA38286" s="1" t="s">
        <v>292711</v>
      </c>
      <c r="AB38286" s="1" t="s">
        <v>292712</v>
      </c>
      <c r="AC38286" s="1" t="s">
        <v>292713</v>
      </c>
      <c r="AD38286" s="1" t="s">
        <v>292714</v>
      </c>
      <c r="AE38286">
        <v>29789</v>
      </c>
      <c r="AF38286" s="1" t="s">
        <v>93</v>
      </c>
      <c r="AG38286" s="1" t="s">
        <v>93</v>
      </c>
    </row>
    <row r="38287" spans="1:33" x14ac:dyDescent="0.25">
      <c r="A38287">
        <v>38286</v>
      </c>
      <c r="B38287" s="1" t="s">
        <v>292715</v>
      </c>
      <c r="C38287" s="1" t="s">
        <v>356</v>
      </c>
      <c r="D38287" s="1" t="s">
        <v>357</v>
      </c>
      <c r="E38287">
        <v>5</v>
      </c>
      <c r="F38287">
        <v>5</v>
      </c>
      <c r="G38287" s="1" t="s">
        <v>358</v>
      </c>
      <c r="H38287" s="1" t="s">
        <v>292716</v>
      </c>
      <c r="I38287" s="1" t="s">
        <v>38</v>
      </c>
      <c r="J38287" s="1" t="s">
        <v>360</v>
      </c>
      <c r="K38287" s="1" t="s">
        <v>361</v>
      </c>
      <c r="L38287" s="1" t="s">
        <v>362</v>
      </c>
      <c r="M38287" s="1" t="s">
        <v>363</v>
      </c>
      <c r="N38287" s="1" t="s">
        <v>364</v>
      </c>
      <c r="O38287" s="2">
        <v>673</v>
      </c>
      <c r="P38287">
        <v>3</v>
      </c>
      <c r="Q38287">
        <v>11</v>
      </c>
      <c r="R38287">
        <v>1901</v>
      </c>
      <c r="S38287" s="1" t="s">
        <v>362</v>
      </c>
      <c r="T38287" s="1" t="s">
        <v>44</v>
      </c>
      <c r="U38287" s="1" t="s">
        <v>365</v>
      </c>
      <c r="V38287" s="1" t="s">
        <v>366</v>
      </c>
      <c r="W38287" s="1" t="s">
        <v>367</v>
      </c>
      <c r="X38287" s="1" t="s">
        <v>48</v>
      </c>
      <c r="Y38287" s="1" t="s">
        <v>292717</v>
      </c>
      <c r="Z38287" s="1" t="s">
        <v>292431</v>
      </c>
      <c r="AA38287" s="1" t="s">
        <v>292718</v>
      </c>
      <c r="AB38287" s="1" t="s">
        <v>292719</v>
      </c>
      <c r="AC38287" s="1" t="s">
        <v>292720</v>
      </c>
      <c r="AD38287" s="1" t="s">
        <v>292721</v>
      </c>
      <c r="AE38287">
        <v>30823</v>
      </c>
      <c r="AF38287" s="1" t="s">
        <v>93</v>
      </c>
      <c r="AG38287" s="1" t="s">
        <v>93</v>
      </c>
    </row>
    <row r="38288" spans="1:33" x14ac:dyDescent="0.25">
      <c r="A38288">
        <v>38287</v>
      </c>
      <c r="B38288" s="1" t="s">
        <v>292722</v>
      </c>
      <c r="C38288" s="1" t="s">
        <v>576</v>
      </c>
      <c r="D38288" s="1" t="s">
        <v>577</v>
      </c>
      <c r="E38288">
        <v>6</v>
      </c>
      <c r="F38288">
        <v>6</v>
      </c>
      <c r="G38288" s="1" t="s">
        <v>578</v>
      </c>
      <c r="H38288" s="1" t="s">
        <v>292723</v>
      </c>
      <c r="I38288" s="1" t="s">
        <v>38</v>
      </c>
      <c r="J38288" s="1" t="s">
        <v>401</v>
      </c>
      <c r="K38288" s="1" t="s">
        <v>580</v>
      </c>
      <c r="L38288" s="1" t="s">
        <v>581</v>
      </c>
      <c r="M38288" s="1" t="s">
        <v>582</v>
      </c>
      <c r="N38288" s="1" t="s">
        <v>83</v>
      </c>
      <c r="O38288" s="2">
        <v>673</v>
      </c>
      <c r="P38288">
        <v>3</v>
      </c>
      <c r="Q38288">
        <v>11</v>
      </c>
      <c r="R38288">
        <v>1901</v>
      </c>
      <c r="S38288" s="1" t="s">
        <v>214</v>
      </c>
      <c r="T38288" s="1" t="s">
        <v>44</v>
      </c>
      <c r="U38288" s="1" t="s">
        <v>84</v>
      </c>
      <c r="V38288" s="1" t="s">
        <v>215739</v>
      </c>
      <c r="W38288" s="1" t="s">
        <v>86</v>
      </c>
      <c r="X38288" s="1" t="s">
        <v>48</v>
      </c>
      <c r="Y38288" s="1" t="s">
        <v>292724</v>
      </c>
      <c r="Z38288" s="1" t="s">
        <v>292470</v>
      </c>
      <c r="AA38288" s="1" t="s">
        <v>292725</v>
      </c>
      <c r="AB38288" s="1" t="s">
        <v>292726</v>
      </c>
      <c r="AC38288" s="1" t="s">
        <v>292727</v>
      </c>
      <c r="AD38288" s="1" t="s">
        <v>292728</v>
      </c>
      <c r="AE38288">
        <v>34045</v>
      </c>
      <c r="AF38288" s="1" t="s">
        <v>93</v>
      </c>
      <c r="AG38288" s="1" t="s">
        <v>93</v>
      </c>
    </row>
    <row r="38289" spans="1:33" x14ac:dyDescent="0.25">
      <c r="A38289">
        <v>38288</v>
      </c>
      <c r="B38289" s="1" t="s">
        <v>292729</v>
      </c>
      <c r="C38289" s="1" t="s">
        <v>334</v>
      </c>
      <c r="D38289" s="1" t="s">
        <v>335</v>
      </c>
      <c r="E38289">
        <v>7</v>
      </c>
      <c r="F38289">
        <v>7</v>
      </c>
      <c r="G38289" s="1" t="s">
        <v>336</v>
      </c>
      <c r="H38289" s="1" t="s">
        <v>292730</v>
      </c>
      <c r="I38289" s="1" t="s">
        <v>38</v>
      </c>
      <c r="J38289" s="1" t="s">
        <v>338</v>
      </c>
      <c r="K38289" s="1" t="s">
        <v>40</v>
      </c>
      <c r="L38289" s="1" t="s">
        <v>339</v>
      </c>
      <c r="M38289" s="1" t="s">
        <v>339</v>
      </c>
      <c r="N38289" s="1" t="s">
        <v>339</v>
      </c>
      <c r="O38289" s="2">
        <v>673</v>
      </c>
      <c r="P38289">
        <v>3</v>
      </c>
      <c r="Q38289">
        <v>11</v>
      </c>
      <c r="R38289">
        <v>1901</v>
      </c>
      <c r="S38289" s="1" t="s">
        <v>44</v>
      </c>
      <c r="T38289" s="1" t="s">
        <v>44</v>
      </c>
      <c r="U38289" s="1" t="s">
        <v>340</v>
      </c>
      <c r="V38289" s="1" t="s">
        <v>290034</v>
      </c>
      <c r="W38289" s="1" t="s">
        <v>181</v>
      </c>
      <c r="X38289" s="1" t="s">
        <v>48</v>
      </c>
      <c r="Y38289" s="1" t="s">
        <v>292731</v>
      </c>
      <c r="Z38289" s="1" t="s">
        <v>292399</v>
      </c>
      <c r="AA38289" s="1" t="s">
        <v>292732</v>
      </c>
      <c r="AB38289" s="1" t="s">
        <v>292733</v>
      </c>
      <c r="AC38289" s="1" t="s">
        <v>292734</v>
      </c>
      <c r="AD38289" s="1" t="s">
        <v>292735</v>
      </c>
      <c r="AE38289">
        <v>35869</v>
      </c>
      <c r="AF38289" s="1" t="s">
        <v>93</v>
      </c>
      <c r="AG38289" s="1" t="s">
        <v>93</v>
      </c>
    </row>
    <row r="38290" spans="1:33" x14ac:dyDescent="0.25">
      <c r="A38290">
        <v>38289</v>
      </c>
      <c r="B38290" s="1" t="s">
        <v>292736</v>
      </c>
      <c r="C38290" s="1" t="s">
        <v>576</v>
      </c>
      <c r="D38290" s="1" t="s">
        <v>577</v>
      </c>
      <c r="E38290">
        <v>7</v>
      </c>
      <c r="F38290">
        <v>7</v>
      </c>
      <c r="G38290" s="1" t="s">
        <v>578</v>
      </c>
      <c r="H38290" s="1" t="s">
        <v>292737</v>
      </c>
      <c r="I38290" s="1" t="s">
        <v>38</v>
      </c>
      <c r="J38290" s="1" t="s">
        <v>401</v>
      </c>
      <c r="K38290" s="1" t="s">
        <v>580</v>
      </c>
      <c r="L38290" s="1" t="s">
        <v>581</v>
      </c>
      <c r="M38290" s="1" t="s">
        <v>582</v>
      </c>
      <c r="N38290" s="1" t="s">
        <v>83</v>
      </c>
      <c r="O38290" s="2">
        <v>673</v>
      </c>
      <c r="P38290">
        <v>3</v>
      </c>
      <c r="Q38290">
        <v>11</v>
      </c>
      <c r="R38290">
        <v>1901</v>
      </c>
      <c r="S38290" s="1" t="s">
        <v>214</v>
      </c>
      <c r="T38290" s="1" t="s">
        <v>44</v>
      </c>
      <c r="U38290" s="1" t="s">
        <v>84</v>
      </c>
      <c r="V38290" s="1" t="s">
        <v>215739</v>
      </c>
      <c r="W38290" s="1" t="s">
        <v>86</v>
      </c>
      <c r="X38290" s="1" t="s">
        <v>48</v>
      </c>
      <c r="Y38290" s="1" t="s">
        <v>292738</v>
      </c>
      <c r="Z38290" s="1" t="s">
        <v>292470</v>
      </c>
      <c r="AA38290" s="1" t="s">
        <v>292739</v>
      </c>
      <c r="AB38290" s="1" t="s">
        <v>292740</v>
      </c>
      <c r="AC38290" s="1" t="s">
        <v>292741</v>
      </c>
      <c r="AD38290" s="1" t="s">
        <v>292742</v>
      </c>
      <c r="AE38290">
        <v>37361</v>
      </c>
      <c r="AF38290" s="1" t="s">
        <v>93</v>
      </c>
      <c r="AG38290" s="1" t="s">
        <v>93</v>
      </c>
    </row>
    <row r="38291" spans="1:33" x14ac:dyDescent="0.25">
      <c r="A38291">
        <v>38290</v>
      </c>
      <c r="B38291" s="1" t="s">
        <v>292743</v>
      </c>
      <c r="C38291" s="1" t="s">
        <v>334</v>
      </c>
      <c r="D38291" s="1" t="s">
        <v>335</v>
      </c>
      <c r="E38291">
        <v>8</v>
      </c>
      <c r="F38291">
        <v>8</v>
      </c>
      <c r="G38291" s="1" t="s">
        <v>336</v>
      </c>
      <c r="H38291" s="1" t="s">
        <v>292744</v>
      </c>
      <c r="I38291" s="1" t="s">
        <v>38</v>
      </c>
      <c r="J38291" s="1" t="s">
        <v>338</v>
      </c>
      <c r="K38291" s="1" t="s">
        <v>40</v>
      </c>
      <c r="L38291" s="1" t="s">
        <v>339</v>
      </c>
      <c r="M38291" s="1" t="s">
        <v>339</v>
      </c>
      <c r="N38291" s="1" t="s">
        <v>339</v>
      </c>
      <c r="O38291" s="2">
        <v>673</v>
      </c>
      <c r="P38291">
        <v>3</v>
      </c>
      <c r="Q38291">
        <v>11</v>
      </c>
      <c r="R38291">
        <v>1901</v>
      </c>
      <c r="S38291" s="1" t="s">
        <v>44</v>
      </c>
      <c r="T38291" s="1" t="s">
        <v>44</v>
      </c>
      <c r="U38291" s="1" t="s">
        <v>340</v>
      </c>
      <c r="V38291" s="1" t="s">
        <v>290034</v>
      </c>
      <c r="W38291" s="1" t="s">
        <v>181</v>
      </c>
      <c r="X38291" s="1" t="s">
        <v>48</v>
      </c>
      <c r="Y38291" s="1" t="s">
        <v>292745</v>
      </c>
      <c r="Z38291" s="1" t="s">
        <v>292399</v>
      </c>
      <c r="AA38291" s="1" t="s">
        <v>292746</v>
      </c>
      <c r="AB38291" s="1" t="s">
        <v>292747</v>
      </c>
      <c r="AC38291" s="1" t="s">
        <v>292748</v>
      </c>
      <c r="AD38291" s="1" t="s">
        <v>292749</v>
      </c>
      <c r="AE38291">
        <v>38719</v>
      </c>
      <c r="AF38291" s="1" t="s">
        <v>93</v>
      </c>
      <c r="AG38291" s="1" t="s">
        <v>93</v>
      </c>
    </row>
    <row r="38292" spans="1:33" x14ac:dyDescent="0.25">
      <c r="A38292">
        <v>38291</v>
      </c>
      <c r="B38292" s="1" t="s">
        <v>292750</v>
      </c>
      <c r="C38292" s="1" t="s">
        <v>1382</v>
      </c>
      <c r="D38292" s="1" t="s">
        <v>1383</v>
      </c>
      <c r="E38292">
        <v>8</v>
      </c>
      <c r="F38292">
        <v>8</v>
      </c>
      <c r="G38292" s="1" t="s">
        <v>1384</v>
      </c>
      <c r="H38292" s="1" t="s">
        <v>292751</v>
      </c>
      <c r="I38292" s="1" t="s">
        <v>38</v>
      </c>
      <c r="J38292" s="1" t="s">
        <v>1386</v>
      </c>
      <c r="K38292" s="1" t="s">
        <v>1033</v>
      </c>
      <c r="L38292" s="1" t="s">
        <v>1387</v>
      </c>
      <c r="M38292" s="1" t="s">
        <v>1056</v>
      </c>
      <c r="N38292" s="1" t="s">
        <v>43</v>
      </c>
      <c r="O38292" s="2">
        <v>673</v>
      </c>
      <c r="P38292">
        <v>3</v>
      </c>
      <c r="Q38292">
        <v>11</v>
      </c>
      <c r="R38292">
        <v>1901</v>
      </c>
      <c r="S38292" s="1" t="s">
        <v>44</v>
      </c>
      <c r="T38292" s="1" t="s">
        <v>44</v>
      </c>
      <c r="U38292" s="1" t="s">
        <v>1388</v>
      </c>
      <c r="V38292" s="1" t="s">
        <v>1389</v>
      </c>
      <c r="W38292" s="1" t="s">
        <v>47</v>
      </c>
      <c r="X38292" s="1" t="s">
        <v>48</v>
      </c>
      <c r="Y38292" s="1" t="s">
        <v>292752</v>
      </c>
      <c r="Z38292" s="1" t="s">
        <v>292579</v>
      </c>
      <c r="AA38292" s="1" t="s">
        <v>292753</v>
      </c>
      <c r="AB38292" s="1" t="s">
        <v>292754</v>
      </c>
      <c r="AC38292" s="1" t="s">
        <v>292755</v>
      </c>
      <c r="AD38292" s="1" t="s">
        <v>292756</v>
      </c>
      <c r="AE38292">
        <v>38789</v>
      </c>
      <c r="AF38292" s="1" t="s">
        <v>93</v>
      </c>
      <c r="AG38292" s="1" t="s">
        <v>93</v>
      </c>
    </row>
    <row r="38293" spans="1:33" x14ac:dyDescent="0.25">
      <c r="A38293">
        <v>38292</v>
      </c>
      <c r="B38293" s="1" t="s">
        <v>292757</v>
      </c>
      <c r="C38293" s="1" t="s">
        <v>71560</v>
      </c>
      <c r="D38293" s="1" t="s">
        <v>71561</v>
      </c>
      <c r="E38293">
        <v>8</v>
      </c>
      <c r="F38293">
        <v>8</v>
      </c>
      <c r="G38293" s="1" t="s">
        <v>71562</v>
      </c>
      <c r="H38293" s="1" t="s">
        <v>292758</v>
      </c>
      <c r="I38293" s="1" t="s">
        <v>38</v>
      </c>
      <c r="J38293" s="1" t="s">
        <v>436</v>
      </c>
      <c r="K38293" s="1" t="s">
        <v>70108</v>
      </c>
      <c r="L38293" s="1" t="s">
        <v>9625</v>
      </c>
      <c r="M38293" s="1" t="s">
        <v>9625</v>
      </c>
      <c r="N38293" s="1" t="s">
        <v>3811</v>
      </c>
      <c r="O38293" s="2">
        <v>673</v>
      </c>
      <c r="P38293">
        <v>3</v>
      </c>
      <c r="Q38293">
        <v>11</v>
      </c>
      <c r="R38293">
        <v>1901</v>
      </c>
      <c r="S38293" s="1" t="s">
        <v>9625</v>
      </c>
      <c r="T38293" s="1" t="s">
        <v>44</v>
      </c>
      <c r="U38293" s="1" t="s">
        <v>3812</v>
      </c>
      <c r="V38293" s="1" t="s">
        <v>71564</v>
      </c>
      <c r="W38293" s="1" t="s">
        <v>3814</v>
      </c>
      <c r="X38293" s="1" t="s">
        <v>48</v>
      </c>
      <c r="Y38293" s="1" t="s">
        <v>292759</v>
      </c>
      <c r="Z38293" s="1" t="s">
        <v>292760</v>
      </c>
      <c r="AA38293" s="1" t="s">
        <v>292761</v>
      </c>
      <c r="AB38293" s="1" t="s">
        <v>292762</v>
      </c>
      <c r="AC38293" s="1" t="s">
        <v>292763</v>
      </c>
      <c r="AD38293" s="1" t="s">
        <v>292764</v>
      </c>
      <c r="AE38293">
        <v>39984</v>
      </c>
      <c r="AF38293" s="1" t="s">
        <v>93</v>
      </c>
      <c r="AG38293" s="1" t="s">
        <v>93</v>
      </c>
    </row>
    <row r="38294" spans="1:33" x14ac:dyDescent="0.25">
      <c r="A38294">
        <v>38293</v>
      </c>
      <c r="B38294" s="1" t="s">
        <v>292765</v>
      </c>
      <c r="C38294" s="1" t="s">
        <v>71560</v>
      </c>
      <c r="D38294" s="1" t="s">
        <v>71561</v>
      </c>
      <c r="E38294">
        <v>9</v>
      </c>
      <c r="F38294">
        <v>9</v>
      </c>
      <c r="G38294" s="1" t="s">
        <v>71562</v>
      </c>
      <c r="H38294" s="1" t="s">
        <v>292766</v>
      </c>
      <c r="I38294" s="1" t="s">
        <v>38</v>
      </c>
      <c r="J38294" s="1" t="s">
        <v>436</v>
      </c>
      <c r="K38294" s="1" t="s">
        <v>70108</v>
      </c>
      <c r="L38294" s="1" t="s">
        <v>9625</v>
      </c>
      <c r="M38294" s="1" t="s">
        <v>9625</v>
      </c>
      <c r="N38294" s="1" t="s">
        <v>3811</v>
      </c>
      <c r="O38294" s="2">
        <v>673</v>
      </c>
      <c r="P38294">
        <v>3</v>
      </c>
      <c r="Q38294">
        <v>11</v>
      </c>
      <c r="R38294">
        <v>1901</v>
      </c>
      <c r="S38294" s="1" t="s">
        <v>9625</v>
      </c>
      <c r="T38294" s="1" t="s">
        <v>44</v>
      </c>
      <c r="U38294" s="1" t="s">
        <v>3812</v>
      </c>
      <c r="V38294" s="1" t="s">
        <v>71564</v>
      </c>
      <c r="W38294" s="1" t="s">
        <v>3814</v>
      </c>
      <c r="X38294" s="1" t="s">
        <v>48</v>
      </c>
      <c r="Y38294" s="1" t="s">
        <v>292767</v>
      </c>
      <c r="Z38294" s="1" t="s">
        <v>292760</v>
      </c>
      <c r="AA38294" s="1" t="s">
        <v>292768</v>
      </c>
      <c r="AB38294" s="1" t="s">
        <v>292769</v>
      </c>
      <c r="AC38294" s="1" t="s">
        <v>292770</v>
      </c>
      <c r="AD38294" s="1" t="s">
        <v>292771</v>
      </c>
      <c r="AE38294">
        <v>41623</v>
      </c>
      <c r="AF38294" s="1" t="s">
        <v>93</v>
      </c>
      <c r="AG38294" s="1" t="s">
        <v>93</v>
      </c>
    </row>
    <row r="38295" spans="1:33" x14ac:dyDescent="0.25">
      <c r="A38295">
        <v>38294</v>
      </c>
      <c r="B38295" s="1" t="s">
        <v>292772</v>
      </c>
      <c r="C38295" s="1" t="s">
        <v>356</v>
      </c>
      <c r="D38295" s="1" t="s">
        <v>357</v>
      </c>
      <c r="E38295">
        <v>9</v>
      </c>
      <c r="F38295">
        <v>9</v>
      </c>
      <c r="G38295" s="1" t="s">
        <v>358</v>
      </c>
      <c r="H38295" s="1" t="s">
        <v>292773</v>
      </c>
      <c r="I38295" s="1" t="s">
        <v>38</v>
      </c>
      <c r="J38295" s="1" t="s">
        <v>360</v>
      </c>
      <c r="K38295" s="1" t="s">
        <v>361</v>
      </c>
      <c r="L38295" s="1" t="s">
        <v>362</v>
      </c>
      <c r="M38295" s="1" t="s">
        <v>363</v>
      </c>
      <c r="N38295" s="1" t="s">
        <v>364</v>
      </c>
      <c r="O38295" s="2">
        <v>673</v>
      </c>
      <c r="P38295">
        <v>3</v>
      </c>
      <c r="Q38295">
        <v>11</v>
      </c>
      <c r="R38295">
        <v>1901</v>
      </c>
      <c r="S38295" s="1" t="s">
        <v>362</v>
      </c>
      <c r="T38295" s="1" t="s">
        <v>44</v>
      </c>
      <c r="U38295" s="1" t="s">
        <v>365</v>
      </c>
      <c r="V38295" s="1" t="s">
        <v>366</v>
      </c>
      <c r="W38295" s="1" t="s">
        <v>367</v>
      </c>
      <c r="X38295" s="1" t="s">
        <v>48</v>
      </c>
      <c r="Y38295" s="1" t="s">
        <v>292774</v>
      </c>
      <c r="Z38295" s="1" t="s">
        <v>292431</v>
      </c>
      <c r="AA38295" s="1" t="s">
        <v>292775</v>
      </c>
      <c r="AB38295" s="1" t="s">
        <v>292776</v>
      </c>
      <c r="AC38295" s="1" t="s">
        <v>292777</v>
      </c>
      <c r="AD38295" s="1" t="s">
        <v>292778</v>
      </c>
      <c r="AE38295">
        <v>41792</v>
      </c>
      <c r="AF38295" s="1" t="s">
        <v>93</v>
      </c>
      <c r="AG38295" s="1" t="s">
        <v>93</v>
      </c>
    </row>
    <row r="38296" spans="1:33" x14ac:dyDescent="0.25">
      <c r="A38296">
        <v>38295</v>
      </c>
      <c r="B38296" s="1" t="s">
        <v>292779</v>
      </c>
      <c r="C38296" s="1" t="s">
        <v>4503</v>
      </c>
      <c r="D38296" s="1" t="s">
        <v>35</v>
      </c>
      <c r="E38296">
        <v>9</v>
      </c>
      <c r="F38296">
        <v>9</v>
      </c>
      <c r="G38296" s="1" t="s">
        <v>4504</v>
      </c>
      <c r="H38296" s="1" t="s">
        <v>292780</v>
      </c>
      <c r="I38296" s="1" t="s">
        <v>122</v>
      </c>
      <c r="J38296" s="1" t="s">
        <v>1959</v>
      </c>
      <c r="K38296" s="1" t="s">
        <v>4506</v>
      </c>
      <c r="L38296" s="1" t="s">
        <v>2865</v>
      </c>
      <c r="M38296" s="1" t="s">
        <v>1207</v>
      </c>
      <c r="N38296" s="1" t="s">
        <v>461</v>
      </c>
      <c r="O38296" s="2">
        <v>673</v>
      </c>
      <c r="P38296">
        <v>3</v>
      </c>
      <c r="Q38296">
        <v>11</v>
      </c>
      <c r="R38296">
        <v>1901</v>
      </c>
      <c r="S38296" s="1" t="s">
        <v>2865</v>
      </c>
      <c r="T38296" s="1" t="s">
        <v>44</v>
      </c>
      <c r="U38296" s="1" t="s">
        <v>462</v>
      </c>
      <c r="V38296" s="1" t="s">
        <v>292781</v>
      </c>
      <c r="W38296" s="1" t="s">
        <v>464</v>
      </c>
      <c r="X38296" s="1" t="s">
        <v>48</v>
      </c>
      <c r="Y38296" s="1" t="s">
        <v>292782</v>
      </c>
      <c r="Z38296" s="1" t="s">
        <v>292783</v>
      </c>
      <c r="AA38296" s="1" t="s">
        <v>292784</v>
      </c>
      <c r="AB38296" s="1" t="s">
        <v>292785</v>
      </c>
      <c r="AC38296" s="1" t="s">
        <v>292786</v>
      </c>
      <c r="AD38296" s="1" t="s">
        <v>292787</v>
      </c>
      <c r="AE38296">
        <v>41988</v>
      </c>
      <c r="AF38296" s="1" t="s">
        <v>93</v>
      </c>
      <c r="AG38296" s="1" t="s">
        <v>93</v>
      </c>
    </row>
    <row r="38297" spans="1:33" x14ac:dyDescent="0.25">
      <c r="A38297">
        <v>38296</v>
      </c>
      <c r="B38297" s="1" t="s">
        <v>292788</v>
      </c>
      <c r="C38297" s="1" t="s">
        <v>6962</v>
      </c>
      <c r="D38297" s="1" t="s">
        <v>35</v>
      </c>
      <c r="E38297">
        <v>1</v>
      </c>
      <c r="F38297">
        <v>1</v>
      </c>
      <c r="G38297" s="1" t="s">
        <v>6963</v>
      </c>
      <c r="H38297" s="1" t="s">
        <v>292789</v>
      </c>
      <c r="I38297" s="1" t="s">
        <v>38</v>
      </c>
      <c r="J38297" s="1" t="s">
        <v>879</v>
      </c>
      <c r="K38297" s="1" t="s">
        <v>896</v>
      </c>
      <c r="L38297" s="1" t="s">
        <v>6965</v>
      </c>
      <c r="M38297" s="1" t="s">
        <v>177</v>
      </c>
      <c r="N38297" s="1" t="s">
        <v>804</v>
      </c>
      <c r="O38297" s="2">
        <v>674</v>
      </c>
      <c r="P38297">
        <v>4</v>
      </c>
      <c r="Q38297">
        <v>11</v>
      </c>
      <c r="R38297">
        <v>1901</v>
      </c>
      <c r="S38297" s="1" t="s">
        <v>6965</v>
      </c>
      <c r="T38297" s="1" t="s">
        <v>44</v>
      </c>
      <c r="U38297" s="1" t="s">
        <v>805</v>
      </c>
      <c r="V38297" s="1" t="s">
        <v>6966</v>
      </c>
      <c r="W38297" s="1" t="s">
        <v>807</v>
      </c>
      <c r="X38297" s="1" t="s">
        <v>48</v>
      </c>
      <c r="Y38297" s="1" t="s">
        <v>292790</v>
      </c>
      <c r="Z38297" s="1" t="s">
        <v>292791</v>
      </c>
      <c r="AA38297" s="1" t="s">
        <v>292792</v>
      </c>
      <c r="AB38297" s="1" t="s">
        <v>292793</v>
      </c>
      <c r="AC38297" s="1" t="s">
        <v>292794</v>
      </c>
      <c r="AD38297" s="1" t="s">
        <v>292795</v>
      </c>
      <c r="AE38297">
        <v>292</v>
      </c>
      <c r="AF38297" s="1" t="s">
        <v>44</v>
      </c>
      <c r="AG38297" s="1" t="s">
        <v>44</v>
      </c>
    </row>
    <row r="38298" spans="1:33" x14ac:dyDescent="0.25">
      <c r="A38298">
        <v>38297</v>
      </c>
      <c r="B38298" s="1" t="s">
        <v>292796</v>
      </c>
      <c r="C38298" s="1" t="s">
        <v>3471</v>
      </c>
      <c r="D38298" s="1" t="s">
        <v>35</v>
      </c>
      <c r="E38298">
        <v>1</v>
      </c>
      <c r="F38298">
        <v>1</v>
      </c>
      <c r="G38298" s="1" t="s">
        <v>3472</v>
      </c>
      <c r="H38298" s="1" t="s">
        <v>292797</v>
      </c>
      <c r="I38298" s="1" t="s">
        <v>38</v>
      </c>
      <c r="J38298" s="1" t="s">
        <v>934</v>
      </c>
      <c r="K38298" s="1" t="s">
        <v>862</v>
      </c>
      <c r="L38298" s="1" t="s">
        <v>3474</v>
      </c>
      <c r="M38298" s="1" t="s">
        <v>3475</v>
      </c>
      <c r="N38298" s="1" t="s">
        <v>2007</v>
      </c>
      <c r="O38298" s="2">
        <v>674</v>
      </c>
      <c r="P38298">
        <v>4</v>
      </c>
      <c r="Q38298">
        <v>11</v>
      </c>
      <c r="R38298">
        <v>1901</v>
      </c>
      <c r="S38298" s="1" t="s">
        <v>3474</v>
      </c>
      <c r="T38298" s="1" t="s">
        <v>44</v>
      </c>
      <c r="U38298" s="1" t="s">
        <v>3476</v>
      </c>
      <c r="V38298" s="1" t="s">
        <v>3477</v>
      </c>
      <c r="W38298" s="1" t="s">
        <v>2011</v>
      </c>
      <c r="X38298" s="1" t="s">
        <v>48</v>
      </c>
      <c r="Y38298" s="1" t="s">
        <v>292798</v>
      </c>
      <c r="Z38298" s="1" t="s">
        <v>292799</v>
      </c>
      <c r="AA38298" s="1" t="s">
        <v>292800</v>
      </c>
      <c r="AB38298" s="1" t="s">
        <v>292801</v>
      </c>
      <c r="AC38298" s="1" t="s">
        <v>292802</v>
      </c>
      <c r="AD38298" s="1" t="s">
        <v>292803</v>
      </c>
      <c r="AE38298">
        <v>356</v>
      </c>
      <c r="AF38298" s="1" t="s">
        <v>44</v>
      </c>
      <c r="AG38298" s="1" t="s">
        <v>44</v>
      </c>
    </row>
    <row r="38299" spans="1:33" x14ac:dyDescent="0.25">
      <c r="A38299">
        <v>38298</v>
      </c>
      <c r="B38299" s="1" t="s">
        <v>292804</v>
      </c>
      <c r="C38299" s="1" t="s">
        <v>5299</v>
      </c>
      <c r="D38299" s="1" t="s">
        <v>5300</v>
      </c>
      <c r="E38299">
        <v>1</v>
      </c>
      <c r="F38299">
        <v>1</v>
      </c>
      <c r="G38299" s="1" t="s">
        <v>5301</v>
      </c>
      <c r="H38299" s="1" t="s">
        <v>292805</v>
      </c>
      <c r="I38299" s="1" t="s">
        <v>379</v>
      </c>
      <c r="J38299" s="1" t="s">
        <v>380</v>
      </c>
      <c r="K38299" s="1" t="s">
        <v>229</v>
      </c>
      <c r="L38299" s="1" t="s">
        <v>5303</v>
      </c>
      <c r="M38299" s="1" t="s">
        <v>5304</v>
      </c>
      <c r="N38299" s="1" t="s">
        <v>125</v>
      </c>
      <c r="O38299" s="2">
        <v>674</v>
      </c>
      <c r="P38299">
        <v>4</v>
      </c>
      <c r="Q38299">
        <v>11</v>
      </c>
      <c r="R38299">
        <v>1901</v>
      </c>
      <c r="S38299" s="1" t="s">
        <v>5303</v>
      </c>
      <c r="T38299" s="1" t="s">
        <v>44</v>
      </c>
      <c r="U38299" s="1" t="s">
        <v>544</v>
      </c>
      <c r="V38299" s="1" t="s">
        <v>5305</v>
      </c>
      <c r="W38299" s="1" t="s">
        <v>129</v>
      </c>
      <c r="X38299" s="1" t="s">
        <v>48</v>
      </c>
      <c r="Y38299" s="1" t="s">
        <v>292806</v>
      </c>
      <c r="Z38299" s="1" t="s">
        <v>292807</v>
      </c>
      <c r="AA38299" s="1" t="s">
        <v>292808</v>
      </c>
      <c r="AB38299" s="1" t="s">
        <v>292809</v>
      </c>
      <c r="AC38299" s="1" t="s">
        <v>292810</v>
      </c>
      <c r="AD38299" s="1" t="s">
        <v>292811</v>
      </c>
      <c r="AE38299">
        <v>720</v>
      </c>
      <c r="AF38299" s="1" t="s">
        <v>44</v>
      </c>
      <c r="AG38299" s="1" t="s">
        <v>44</v>
      </c>
    </row>
    <row r="38300" spans="1:33" x14ac:dyDescent="0.25">
      <c r="A38300">
        <v>38299</v>
      </c>
      <c r="B38300" s="1" t="s">
        <v>292812</v>
      </c>
      <c r="C38300" s="1" t="s">
        <v>273</v>
      </c>
      <c r="D38300" s="1" t="s">
        <v>274</v>
      </c>
      <c r="E38300">
        <v>1</v>
      </c>
      <c r="F38300">
        <v>1</v>
      </c>
      <c r="G38300" s="1" t="s">
        <v>275</v>
      </c>
      <c r="H38300" s="1" t="s">
        <v>292813</v>
      </c>
      <c r="I38300" s="1" t="s">
        <v>38</v>
      </c>
      <c r="J38300" s="1" t="s">
        <v>192</v>
      </c>
      <c r="K38300" s="1" t="s">
        <v>277</v>
      </c>
      <c r="L38300" s="1" t="s">
        <v>278</v>
      </c>
      <c r="M38300" s="1" t="s">
        <v>279</v>
      </c>
      <c r="N38300" s="1" t="s">
        <v>280</v>
      </c>
      <c r="O38300" s="2">
        <v>674</v>
      </c>
      <c r="P38300">
        <v>4</v>
      </c>
      <c r="Q38300">
        <v>11</v>
      </c>
      <c r="R38300">
        <v>1901</v>
      </c>
      <c r="S38300" s="1" t="s">
        <v>278</v>
      </c>
      <c r="T38300" s="1" t="s">
        <v>44</v>
      </c>
      <c r="U38300" s="1" t="s">
        <v>281</v>
      </c>
      <c r="V38300" s="1" t="s">
        <v>282</v>
      </c>
      <c r="W38300" s="1" t="s">
        <v>283</v>
      </c>
      <c r="X38300" s="1" t="s">
        <v>48</v>
      </c>
      <c r="Y38300" s="1" t="s">
        <v>292814</v>
      </c>
      <c r="Z38300" s="1" t="s">
        <v>292815</v>
      </c>
      <c r="AA38300" s="1" t="s">
        <v>292816</v>
      </c>
      <c r="AB38300" s="1" t="s">
        <v>292817</v>
      </c>
      <c r="AC38300" s="1" t="s">
        <v>292818</v>
      </c>
      <c r="AD38300" s="1" t="s">
        <v>292819</v>
      </c>
      <c r="AE38300">
        <v>934</v>
      </c>
      <c r="AF38300" s="1" t="s">
        <v>44</v>
      </c>
      <c r="AG38300" s="1" t="s">
        <v>44</v>
      </c>
    </row>
    <row r="38301" spans="1:33" x14ac:dyDescent="0.25">
      <c r="A38301">
        <v>38300</v>
      </c>
      <c r="B38301" s="1" t="s">
        <v>292820</v>
      </c>
      <c r="C38301" s="1" t="s">
        <v>34</v>
      </c>
      <c r="D38301" s="1" t="s">
        <v>35</v>
      </c>
      <c r="E38301">
        <v>1</v>
      </c>
      <c r="F38301">
        <v>1</v>
      </c>
      <c r="G38301" s="1" t="s">
        <v>36</v>
      </c>
      <c r="H38301" s="1" t="s">
        <v>292821</v>
      </c>
      <c r="I38301" s="1" t="s">
        <v>38</v>
      </c>
      <c r="J38301" s="1" t="s">
        <v>39</v>
      </c>
      <c r="K38301" s="1" t="s">
        <v>40</v>
      </c>
      <c r="L38301" s="1" t="s">
        <v>41</v>
      </c>
      <c r="M38301" s="1" t="s">
        <v>42</v>
      </c>
      <c r="N38301" s="1" t="s">
        <v>43</v>
      </c>
      <c r="O38301" s="2">
        <v>674</v>
      </c>
      <c r="P38301">
        <v>4</v>
      </c>
      <c r="Q38301">
        <v>11</v>
      </c>
      <c r="R38301">
        <v>1901</v>
      </c>
      <c r="S38301" s="1" t="s">
        <v>41</v>
      </c>
      <c r="T38301" s="1" t="s">
        <v>44</v>
      </c>
      <c r="U38301" s="1" t="s">
        <v>45</v>
      </c>
      <c r="V38301" s="1" t="s">
        <v>46</v>
      </c>
      <c r="W38301" s="1" t="s">
        <v>47</v>
      </c>
      <c r="X38301" s="1" t="s">
        <v>48</v>
      </c>
      <c r="Y38301" s="1" t="s">
        <v>292822</v>
      </c>
      <c r="Z38301" s="1" t="s">
        <v>292823</v>
      </c>
      <c r="AA38301" s="1" t="s">
        <v>292824</v>
      </c>
      <c r="AB38301" s="1" t="s">
        <v>292825</v>
      </c>
      <c r="AC38301" s="1" t="s">
        <v>292826</v>
      </c>
      <c r="AD38301" s="1" t="s">
        <v>292827</v>
      </c>
      <c r="AE38301">
        <v>2230</v>
      </c>
      <c r="AF38301" s="1" t="s">
        <v>44</v>
      </c>
      <c r="AG38301" s="1" t="s">
        <v>44</v>
      </c>
    </row>
    <row r="38302" spans="1:33" x14ac:dyDescent="0.25">
      <c r="A38302">
        <v>38301</v>
      </c>
      <c r="B38302" s="1" t="s">
        <v>292828</v>
      </c>
      <c r="C38302" s="1" t="s">
        <v>3076</v>
      </c>
      <c r="D38302" s="1" t="s">
        <v>35</v>
      </c>
      <c r="E38302">
        <v>1</v>
      </c>
      <c r="F38302">
        <v>1</v>
      </c>
      <c r="G38302" s="1" t="s">
        <v>3077</v>
      </c>
      <c r="H38302" s="1" t="s">
        <v>292829</v>
      </c>
      <c r="I38302" s="1" t="s">
        <v>38</v>
      </c>
      <c r="J38302" s="1" t="s">
        <v>1089</v>
      </c>
      <c r="K38302" s="1" t="s">
        <v>580</v>
      </c>
      <c r="L38302" s="1" t="s">
        <v>2045</v>
      </c>
      <c r="M38302" s="1" t="s">
        <v>2046</v>
      </c>
      <c r="N38302" s="1" t="s">
        <v>882</v>
      </c>
      <c r="O38302" s="2">
        <v>674</v>
      </c>
      <c r="P38302">
        <v>4</v>
      </c>
      <c r="Q38302">
        <v>11</v>
      </c>
      <c r="R38302">
        <v>1901</v>
      </c>
      <c r="S38302" s="1" t="s">
        <v>2045</v>
      </c>
      <c r="T38302" s="1" t="s">
        <v>44</v>
      </c>
      <c r="U38302" s="1" t="s">
        <v>883</v>
      </c>
      <c r="V38302" s="1" t="s">
        <v>3079</v>
      </c>
      <c r="W38302" s="1" t="s">
        <v>885</v>
      </c>
      <c r="X38302" s="1" t="s">
        <v>48</v>
      </c>
      <c r="Y38302" s="1" t="s">
        <v>292830</v>
      </c>
      <c r="Z38302" s="1" t="s">
        <v>292831</v>
      </c>
      <c r="AA38302" s="1" t="s">
        <v>292832</v>
      </c>
      <c r="AB38302" s="1" t="s">
        <v>292833</v>
      </c>
      <c r="AC38302" s="1" t="s">
        <v>292834</v>
      </c>
      <c r="AD38302" s="1" t="s">
        <v>292835</v>
      </c>
      <c r="AE38302">
        <v>2757</v>
      </c>
      <c r="AF38302" s="1" t="s">
        <v>44</v>
      </c>
      <c r="AG38302" s="1" t="s">
        <v>44</v>
      </c>
    </row>
    <row r="38303" spans="1:33" x14ac:dyDescent="0.25">
      <c r="A38303">
        <v>38302</v>
      </c>
      <c r="B38303" s="1" t="s">
        <v>292836</v>
      </c>
      <c r="C38303" s="1" t="s">
        <v>356</v>
      </c>
      <c r="D38303" s="1" t="s">
        <v>357</v>
      </c>
      <c r="E38303">
        <v>1</v>
      </c>
      <c r="F38303">
        <v>1</v>
      </c>
      <c r="G38303" s="1" t="s">
        <v>358</v>
      </c>
      <c r="H38303" s="1" t="s">
        <v>292837</v>
      </c>
      <c r="I38303" s="1" t="s">
        <v>38</v>
      </c>
      <c r="J38303" s="1" t="s">
        <v>360</v>
      </c>
      <c r="K38303" s="1" t="s">
        <v>361</v>
      </c>
      <c r="L38303" s="1" t="s">
        <v>362</v>
      </c>
      <c r="M38303" s="1" t="s">
        <v>363</v>
      </c>
      <c r="N38303" s="1" t="s">
        <v>364</v>
      </c>
      <c r="O38303" s="2">
        <v>674</v>
      </c>
      <c r="P38303">
        <v>4</v>
      </c>
      <c r="Q38303">
        <v>11</v>
      </c>
      <c r="R38303">
        <v>1901</v>
      </c>
      <c r="S38303" s="1" t="s">
        <v>362</v>
      </c>
      <c r="T38303" s="1" t="s">
        <v>44</v>
      </c>
      <c r="U38303" s="1" t="s">
        <v>365</v>
      </c>
      <c r="V38303" s="1" t="s">
        <v>366</v>
      </c>
      <c r="W38303" s="1" t="s">
        <v>367</v>
      </c>
      <c r="X38303" s="1" t="s">
        <v>48</v>
      </c>
      <c r="Y38303" s="1" t="s">
        <v>292838</v>
      </c>
      <c r="Z38303" s="1" t="s">
        <v>292839</v>
      </c>
      <c r="AA38303" s="1" t="s">
        <v>292840</v>
      </c>
      <c r="AB38303" s="1" t="s">
        <v>292841</v>
      </c>
      <c r="AC38303" s="1" t="s">
        <v>292842</v>
      </c>
      <c r="AD38303" s="1" t="s">
        <v>292843</v>
      </c>
      <c r="AE38303">
        <v>4307</v>
      </c>
      <c r="AF38303" s="1" t="s">
        <v>44</v>
      </c>
      <c r="AG38303" s="1" t="s">
        <v>44</v>
      </c>
    </row>
    <row r="38304" spans="1:33" x14ac:dyDescent="0.25">
      <c r="A38304">
        <v>38303</v>
      </c>
      <c r="B38304" s="1" t="s">
        <v>292844</v>
      </c>
      <c r="C38304" s="1" t="s">
        <v>154</v>
      </c>
      <c r="D38304" s="1" t="s">
        <v>155</v>
      </c>
      <c r="E38304">
        <v>1</v>
      </c>
      <c r="F38304">
        <v>1</v>
      </c>
      <c r="G38304" s="1" t="s">
        <v>156</v>
      </c>
      <c r="H38304" s="1" t="s">
        <v>292845</v>
      </c>
      <c r="I38304" s="1" t="s">
        <v>38</v>
      </c>
      <c r="J38304" s="1" t="s">
        <v>79</v>
      </c>
      <c r="K38304" s="1" t="s">
        <v>158</v>
      </c>
      <c r="L38304" s="1" t="s">
        <v>159</v>
      </c>
      <c r="M38304" s="1" t="s">
        <v>159</v>
      </c>
      <c r="N38304" s="1" t="s">
        <v>160</v>
      </c>
      <c r="O38304" s="2">
        <v>674</v>
      </c>
      <c r="P38304">
        <v>4</v>
      </c>
      <c r="Q38304">
        <v>11</v>
      </c>
      <c r="R38304">
        <v>1901</v>
      </c>
      <c r="S38304" s="1" t="s">
        <v>161</v>
      </c>
      <c r="T38304" s="1" t="s">
        <v>44</v>
      </c>
      <c r="U38304" s="1" t="s">
        <v>162</v>
      </c>
      <c r="V38304" s="1" t="s">
        <v>163</v>
      </c>
      <c r="W38304" s="1" t="s">
        <v>164</v>
      </c>
      <c r="X38304" s="1" t="s">
        <v>48</v>
      </c>
      <c r="Y38304" s="1" t="s">
        <v>292846</v>
      </c>
      <c r="Z38304" s="1" t="s">
        <v>292847</v>
      </c>
      <c r="AA38304" s="1" t="s">
        <v>292848</v>
      </c>
      <c r="AB38304" s="1" t="s">
        <v>292849</v>
      </c>
      <c r="AC38304" s="1" t="s">
        <v>292850</v>
      </c>
      <c r="AD38304" s="1" t="s">
        <v>292851</v>
      </c>
      <c r="AE38304">
        <v>4507</v>
      </c>
      <c r="AF38304" s="1" t="s">
        <v>44</v>
      </c>
      <c r="AG38304" s="1" t="s">
        <v>44</v>
      </c>
    </row>
    <row r="38305" spans="1:33" x14ac:dyDescent="0.25">
      <c r="A38305">
        <v>38304</v>
      </c>
      <c r="B38305" s="1" t="s">
        <v>292852</v>
      </c>
      <c r="C38305" s="1" t="s">
        <v>4179</v>
      </c>
      <c r="D38305" s="1" t="s">
        <v>4180</v>
      </c>
      <c r="E38305">
        <v>2</v>
      </c>
      <c r="F38305">
        <v>2</v>
      </c>
      <c r="G38305" s="1" t="s">
        <v>4181</v>
      </c>
      <c r="H38305" s="1" t="s">
        <v>292853</v>
      </c>
      <c r="I38305" s="1" t="s">
        <v>38</v>
      </c>
      <c r="J38305" s="1" t="s">
        <v>192</v>
      </c>
      <c r="K38305" s="1" t="s">
        <v>2575</v>
      </c>
      <c r="L38305" s="1" t="s">
        <v>4183</v>
      </c>
      <c r="M38305" s="1" t="s">
        <v>4184</v>
      </c>
      <c r="N38305" s="1" t="s">
        <v>1962</v>
      </c>
      <c r="O38305" s="2">
        <v>674</v>
      </c>
      <c r="P38305">
        <v>4</v>
      </c>
      <c r="Q38305">
        <v>11</v>
      </c>
      <c r="R38305">
        <v>1901</v>
      </c>
      <c r="S38305" s="1" t="s">
        <v>4183</v>
      </c>
      <c r="T38305" s="1" t="s">
        <v>44</v>
      </c>
      <c r="U38305" s="1" t="s">
        <v>4185</v>
      </c>
      <c r="V38305" s="1" t="s">
        <v>233670</v>
      </c>
      <c r="W38305" s="1" t="s">
        <v>1965</v>
      </c>
      <c r="X38305" s="1" t="s">
        <v>48</v>
      </c>
      <c r="Y38305" s="1" t="s">
        <v>292854</v>
      </c>
      <c r="Z38305" s="1" t="s">
        <v>292855</v>
      </c>
      <c r="AA38305" s="1" t="s">
        <v>292856</v>
      </c>
      <c r="AB38305" s="1" t="s">
        <v>292857</v>
      </c>
      <c r="AC38305" s="1" t="s">
        <v>292858</v>
      </c>
      <c r="AD38305" s="1" t="s">
        <v>292859</v>
      </c>
      <c r="AE38305">
        <v>8869</v>
      </c>
      <c r="AF38305" s="1" t="s">
        <v>93</v>
      </c>
      <c r="AG38305" s="1" t="s">
        <v>93</v>
      </c>
    </row>
    <row r="38306" spans="1:33" x14ac:dyDescent="0.25">
      <c r="A38306">
        <v>38305</v>
      </c>
      <c r="B38306" s="1" t="s">
        <v>292860</v>
      </c>
      <c r="C38306" s="1" t="s">
        <v>273</v>
      </c>
      <c r="D38306" s="1" t="s">
        <v>274</v>
      </c>
      <c r="E38306">
        <v>2</v>
      </c>
      <c r="F38306">
        <v>2</v>
      </c>
      <c r="G38306" s="1" t="s">
        <v>275</v>
      </c>
      <c r="H38306" s="1" t="s">
        <v>292861</v>
      </c>
      <c r="I38306" s="1" t="s">
        <v>38</v>
      </c>
      <c r="J38306" s="1" t="s">
        <v>192</v>
      </c>
      <c r="K38306" s="1" t="s">
        <v>277</v>
      </c>
      <c r="L38306" s="1" t="s">
        <v>278</v>
      </c>
      <c r="M38306" s="1" t="s">
        <v>279</v>
      </c>
      <c r="N38306" s="1" t="s">
        <v>280</v>
      </c>
      <c r="O38306" s="2">
        <v>674</v>
      </c>
      <c r="P38306">
        <v>4</v>
      </c>
      <c r="Q38306">
        <v>11</v>
      </c>
      <c r="R38306">
        <v>1901</v>
      </c>
      <c r="S38306" s="1" t="s">
        <v>278</v>
      </c>
      <c r="T38306" s="1" t="s">
        <v>44</v>
      </c>
      <c r="U38306" s="1" t="s">
        <v>281</v>
      </c>
      <c r="V38306" s="1" t="s">
        <v>282</v>
      </c>
      <c r="W38306" s="1" t="s">
        <v>283</v>
      </c>
      <c r="X38306" s="1" t="s">
        <v>48</v>
      </c>
      <c r="Y38306" s="1" t="s">
        <v>292862</v>
      </c>
      <c r="Z38306" s="1" t="s">
        <v>292815</v>
      </c>
      <c r="AA38306" s="1" t="s">
        <v>292863</v>
      </c>
      <c r="AB38306" s="1" t="s">
        <v>292864</v>
      </c>
      <c r="AC38306" s="1" t="s">
        <v>292865</v>
      </c>
      <c r="AD38306" s="1" t="s">
        <v>292866</v>
      </c>
      <c r="AE38306">
        <v>9754</v>
      </c>
      <c r="AF38306" s="1" t="s">
        <v>93</v>
      </c>
      <c r="AG38306" s="1" t="s">
        <v>93</v>
      </c>
    </row>
    <row r="38307" spans="1:33" x14ac:dyDescent="0.25">
      <c r="A38307">
        <v>38306</v>
      </c>
      <c r="B38307" s="1" t="s">
        <v>292867</v>
      </c>
      <c r="C38307" s="1" t="s">
        <v>2390</v>
      </c>
      <c r="D38307" s="1" t="s">
        <v>35</v>
      </c>
      <c r="E38307">
        <v>2</v>
      </c>
      <c r="F38307">
        <v>2</v>
      </c>
      <c r="G38307" s="1" t="s">
        <v>2391</v>
      </c>
      <c r="H38307" s="1" t="s">
        <v>292868</v>
      </c>
      <c r="I38307" s="1" t="s">
        <v>122</v>
      </c>
      <c r="J38307" s="1" t="s">
        <v>2393</v>
      </c>
      <c r="K38307" s="1" t="s">
        <v>2394</v>
      </c>
      <c r="L38307" s="1" t="s">
        <v>1734</v>
      </c>
      <c r="M38307" s="1" t="s">
        <v>2395</v>
      </c>
      <c r="N38307" s="1" t="s">
        <v>804</v>
      </c>
      <c r="O38307" s="2">
        <v>674</v>
      </c>
      <c r="P38307">
        <v>4</v>
      </c>
      <c r="Q38307">
        <v>11</v>
      </c>
      <c r="R38307">
        <v>1901</v>
      </c>
      <c r="S38307" s="1" t="s">
        <v>1734</v>
      </c>
      <c r="T38307" s="1" t="s">
        <v>44</v>
      </c>
      <c r="U38307" s="1" t="s">
        <v>805</v>
      </c>
      <c r="V38307" s="1" t="s">
        <v>2396</v>
      </c>
      <c r="W38307" s="1" t="s">
        <v>807</v>
      </c>
      <c r="X38307" s="1" t="s">
        <v>48</v>
      </c>
      <c r="Y38307" s="1" t="s">
        <v>292869</v>
      </c>
      <c r="Z38307" s="1" t="s">
        <v>292870</v>
      </c>
      <c r="AA38307" s="1" t="s">
        <v>292871</v>
      </c>
      <c r="AB38307" s="1" t="s">
        <v>292872</v>
      </c>
      <c r="AC38307" s="1" t="s">
        <v>292873</v>
      </c>
      <c r="AD38307" s="1" t="s">
        <v>292874</v>
      </c>
      <c r="AE38307">
        <v>10515</v>
      </c>
      <c r="AF38307" s="1" t="s">
        <v>93</v>
      </c>
      <c r="AG38307" s="1" t="s">
        <v>93</v>
      </c>
    </row>
    <row r="38308" spans="1:33" x14ac:dyDescent="0.25">
      <c r="A38308">
        <v>38307</v>
      </c>
      <c r="B38308" s="1" t="s">
        <v>292875</v>
      </c>
      <c r="C38308" s="1" t="s">
        <v>1588</v>
      </c>
      <c r="D38308" s="1" t="s">
        <v>1589</v>
      </c>
      <c r="E38308">
        <v>2</v>
      </c>
      <c r="F38308">
        <v>2</v>
      </c>
      <c r="G38308" s="1" t="s">
        <v>1590</v>
      </c>
      <c r="H38308" s="1" t="s">
        <v>292876</v>
      </c>
      <c r="I38308" s="1" t="s">
        <v>38</v>
      </c>
      <c r="J38308" s="1" t="s">
        <v>879</v>
      </c>
      <c r="K38308" s="1" t="s">
        <v>1592</v>
      </c>
      <c r="L38308" s="1" t="s">
        <v>1593</v>
      </c>
      <c r="M38308" s="1" t="s">
        <v>1594</v>
      </c>
      <c r="N38308" s="1" t="s">
        <v>1595</v>
      </c>
      <c r="O38308" s="2">
        <v>674</v>
      </c>
      <c r="P38308">
        <v>4</v>
      </c>
      <c r="Q38308">
        <v>11</v>
      </c>
      <c r="R38308">
        <v>1901</v>
      </c>
      <c r="S38308" s="1" t="s">
        <v>1594</v>
      </c>
      <c r="T38308" s="1" t="s">
        <v>44</v>
      </c>
      <c r="U38308" s="1" t="s">
        <v>1596</v>
      </c>
      <c r="V38308" s="1" t="s">
        <v>1597</v>
      </c>
      <c r="W38308" s="1" t="s">
        <v>1598</v>
      </c>
      <c r="X38308" s="1" t="s">
        <v>48</v>
      </c>
      <c r="Y38308" s="1" t="s">
        <v>292877</v>
      </c>
      <c r="Z38308" s="1" t="s">
        <v>292878</v>
      </c>
      <c r="AA38308" s="1" t="s">
        <v>292879</v>
      </c>
      <c r="AB38308" s="1" t="s">
        <v>292880</v>
      </c>
      <c r="AC38308" s="1" t="s">
        <v>292881</v>
      </c>
      <c r="AD38308" s="1" t="s">
        <v>292882</v>
      </c>
      <c r="AE38308">
        <v>11040</v>
      </c>
      <c r="AF38308" s="1" t="s">
        <v>93</v>
      </c>
      <c r="AG38308" s="1" t="s">
        <v>93</v>
      </c>
    </row>
    <row r="38309" spans="1:33" x14ac:dyDescent="0.25">
      <c r="A38309">
        <v>38308</v>
      </c>
      <c r="B38309" s="1" t="s">
        <v>292883</v>
      </c>
      <c r="C38309" s="1" t="s">
        <v>3807</v>
      </c>
      <c r="D38309" s="1" t="s">
        <v>35</v>
      </c>
      <c r="E38309">
        <v>2</v>
      </c>
      <c r="F38309">
        <v>2</v>
      </c>
      <c r="G38309" s="1" t="s">
        <v>3808</v>
      </c>
      <c r="H38309" s="1" t="s">
        <v>292884</v>
      </c>
      <c r="I38309" s="1" t="s">
        <v>38</v>
      </c>
      <c r="J38309" s="1" t="s">
        <v>175</v>
      </c>
      <c r="K38309" s="1" t="s">
        <v>193</v>
      </c>
      <c r="L38309" s="1" t="s">
        <v>3810</v>
      </c>
      <c r="M38309" s="1" t="s">
        <v>1244</v>
      </c>
      <c r="N38309" s="1" t="s">
        <v>3811</v>
      </c>
      <c r="O38309" s="2">
        <v>674</v>
      </c>
      <c r="P38309">
        <v>4</v>
      </c>
      <c r="Q38309">
        <v>11</v>
      </c>
      <c r="R38309">
        <v>1901</v>
      </c>
      <c r="S38309" s="1" t="s">
        <v>3810</v>
      </c>
      <c r="T38309" s="1" t="s">
        <v>44</v>
      </c>
      <c r="U38309" s="1" t="s">
        <v>3812</v>
      </c>
      <c r="V38309" s="1" t="s">
        <v>258253</v>
      </c>
      <c r="W38309" s="1" t="s">
        <v>3814</v>
      </c>
      <c r="X38309" s="1" t="s">
        <v>48</v>
      </c>
      <c r="Y38309" s="1" t="s">
        <v>292885</v>
      </c>
      <c r="Z38309" s="1" t="s">
        <v>292886</v>
      </c>
      <c r="AA38309" s="1" t="s">
        <v>292887</v>
      </c>
      <c r="AB38309" s="1" t="s">
        <v>292888</v>
      </c>
      <c r="AC38309" s="1" t="s">
        <v>292889</v>
      </c>
      <c r="AD38309" s="1" t="s">
        <v>292890</v>
      </c>
      <c r="AE38309">
        <v>11273</v>
      </c>
      <c r="AF38309" s="1" t="s">
        <v>93</v>
      </c>
      <c r="AG38309" s="1" t="s">
        <v>93</v>
      </c>
    </row>
    <row r="38310" spans="1:33" x14ac:dyDescent="0.25">
      <c r="A38310">
        <v>38309</v>
      </c>
      <c r="B38310" s="1" t="s">
        <v>292891</v>
      </c>
      <c r="C38310" s="1" t="s">
        <v>5173</v>
      </c>
      <c r="D38310" s="1" t="s">
        <v>5174</v>
      </c>
      <c r="E38310">
        <v>2</v>
      </c>
      <c r="F38310">
        <v>2</v>
      </c>
      <c r="G38310" s="1" t="s">
        <v>5175</v>
      </c>
      <c r="H38310" s="1" t="s">
        <v>292892</v>
      </c>
      <c r="I38310" s="1" t="s">
        <v>38</v>
      </c>
      <c r="J38310" s="1" t="s">
        <v>1907</v>
      </c>
      <c r="K38310" s="1" t="s">
        <v>98</v>
      </c>
      <c r="L38310" s="1" t="s">
        <v>5177</v>
      </c>
      <c r="M38310" s="1" t="s">
        <v>5178</v>
      </c>
      <c r="N38310" s="1" t="s">
        <v>477</v>
      </c>
      <c r="O38310" s="2">
        <v>674</v>
      </c>
      <c r="P38310">
        <v>4</v>
      </c>
      <c r="Q38310">
        <v>11</v>
      </c>
      <c r="R38310">
        <v>1901</v>
      </c>
      <c r="S38310" s="1" t="s">
        <v>5177</v>
      </c>
      <c r="T38310" s="1" t="s">
        <v>44</v>
      </c>
      <c r="U38310" s="1" t="s">
        <v>478</v>
      </c>
      <c r="V38310" s="1" t="s">
        <v>94574</v>
      </c>
      <c r="W38310" s="1" t="s">
        <v>480</v>
      </c>
      <c r="X38310" s="1" t="s">
        <v>48</v>
      </c>
      <c r="Y38310" s="1" t="s">
        <v>292893</v>
      </c>
      <c r="Z38310" s="1" t="s">
        <v>292894</v>
      </c>
      <c r="AA38310" s="1" t="s">
        <v>292895</v>
      </c>
      <c r="AB38310" s="1" t="s">
        <v>292896</v>
      </c>
      <c r="AC38310" s="1" t="s">
        <v>292897</v>
      </c>
      <c r="AD38310" s="1" t="s">
        <v>292898</v>
      </c>
      <c r="AE38310">
        <v>12703</v>
      </c>
      <c r="AF38310" s="1" t="s">
        <v>93</v>
      </c>
      <c r="AG38310" s="1" t="s">
        <v>93</v>
      </c>
    </row>
    <row r="38311" spans="1:33" x14ac:dyDescent="0.25">
      <c r="A38311">
        <v>38310</v>
      </c>
      <c r="B38311" s="1" t="s">
        <v>292899</v>
      </c>
      <c r="C38311" s="1" t="s">
        <v>39559</v>
      </c>
      <c r="D38311" s="1" t="s">
        <v>35</v>
      </c>
      <c r="E38311">
        <v>2</v>
      </c>
      <c r="F38311">
        <v>2</v>
      </c>
      <c r="G38311" s="1" t="s">
        <v>39560</v>
      </c>
      <c r="H38311" s="1" t="s">
        <v>292900</v>
      </c>
      <c r="I38311" s="1" t="s">
        <v>38</v>
      </c>
      <c r="J38311" s="1" t="s">
        <v>262</v>
      </c>
      <c r="K38311" s="1" t="s">
        <v>580</v>
      </c>
      <c r="L38311" s="1" t="s">
        <v>142</v>
      </c>
      <c r="M38311" s="1" t="s">
        <v>142</v>
      </c>
      <c r="N38311" s="1" t="s">
        <v>143</v>
      </c>
      <c r="O38311" s="2">
        <v>674</v>
      </c>
      <c r="P38311">
        <v>4</v>
      </c>
      <c r="Q38311">
        <v>11</v>
      </c>
      <c r="R38311">
        <v>1901</v>
      </c>
      <c r="S38311" s="1" t="s">
        <v>142</v>
      </c>
      <c r="T38311" s="1" t="s">
        <v>44</v>
      </c>
      <c r="U38311" s="1" t="s">
        <v>38094</v>
      </c>
      <c r="V38311" s="1" t="s">
        <v>137090</v>
      </c>
      <c r="W38311" s="1" t="s">
        <v>146</v>
      </c>
      <c r="X38311" s="1" t="s">
        <v>48</v>
      </c>
      <c r="Y38311" s="1" t="s">
        <v>292901</v>
      </c>
      <c r="Z38311" s="1" t="s">
        <v>292902</v>
      </c>
      <c r="AA38311" s="1" t="s">
        <v>292903</v>
      </c>
      <c r="AB38311" s="1" t="s">
        <v>292904</v>
      </c>
      <c r="AC38311" s="1" t="s">
        <v>292905</v>
      </c>
      <c r="AD38311" s="1" t="s">
        <v>292906</v>
      </c>
      <c r="AE38311">
        <v>12784</v>
      </c>
      <c r="AF38311" s="1" t="s">
        <v>93</v>
      </c>
      <c r="AG38311" s="1" t="s">
        <v>93</v>
      </c>
    </row>
    <row r="38312" spans="1:33" x14ac:dyDescent="0.25">
      <c r="A38312">
        <v>38311</v>
      </c>
      <c r="B38312" s="1" t="s">
        <v>292907</v>
      </c>
      <c r="C38312" s="1" t="s">
        <v>10949</v>
      </c>
      <c r="D38312" s="1" t="s">
        <v>10950</v>
      </c>
      <c r="E38312">
        <v>2</v>
      </c>
      <c r="F38312">
        <v>2</v>
      </c>
      <c r="G38312" s="1" t="s">
        <v>10951</v>
      </c>
      <c r="H38312" s="1" t="s">
        <v>292908</v>
      </c>
      <c r="I38312" s="1" t="s">
        <v>38</v>
      </c>
      <c r="J38312" s="1" t="s">
        <v>1854</v>
      </c>
      <c r="K38312" s="1" t="s">
        <v>98</v>
      </c>
      <c r="L38312" s="1" t="s">
        <v>10953</v>
      </c>
      <c r="M38312" s="1" t="s">
        <v>10954</v>
      </c>
      <c r="N38312" s="1" t="s">
        <v>1057</v>
      </c>
      <c r="O38312" s="2">
        <v>674</v>
      </c>
      <c r="P38312">
        <v>4</v>
      </c>
      <c r="Q38312">
        <v>11</v>
      </c>
      <c r="R38312">
        <v>1901</v>
      </c>
      <c r="S38312" s="1" t="s">
        <v>10955</v>
      </c>
      <c r="T38312" s="1" t="s">
        <v>44</v>
      </c>
      <c r="U38312" s="1" t="s">
        <v>1058</v>
      </c>
      <c r="V38312" s="1" t="s">
        <v>10956</v>
      </c>
      <c r="W38312" s="1" t="s">
        <v>1060</v>
      </c>
      <c r="X38312" s="1" t="s">
        <v>48</v>
      </c>
      <c r="Y38312" s="1" t="s">
        <v>292909</v>
      </c>
      <c r="Z38312" s="1" t="s">
        <v>292910</v>
      </c>
      <c r="AA38312" s="1" t="s">
        <v>292911</v>
      </c>
      <c r="AB38312" s="1" t="s">
        <v>292912</v>
      </c>
      <c r="AC38312" s="1" t="s">
        <v>292913</v>
      </c>
      <c r="AD38312" s="1" t="s">
        <v>292914</v>
      </c>
      <c r="AE38312">
        <v>14268</v>
      </c>
      <c r="AF38312" s="1" t="s">
        <v>93</v>
      </c>
      <c r="AG38312" s="1" t="s">
        <v>93</v>
      </c>
    </row>
    <row r="38313" spans="1:33" x14ac:dyDescent="0.25">
      <c r="A38313">
        <v>38312</v>
      </c>
      <c r="B38313" s="1" t="s">
        <v>292915</v>
      </c>
      <c r="C38313" s="1" t="s">
        <v>4614</v>
      </c>
      <c r="D38313" s="1" t="s">
        <v>35</v>
      </c>
      <c r="E38313">
        <v>2</v>
      </c>
      <c r="F38313">
        <v>2</v>
      </c>
      <c r="G38313" s="1" t="s">
        <v>4615</v>
      </c>
      <c r="H38313" s="1" t="s">
        <v>292916</v>
      </c>
      <c r="I38313" s="1" t="s">
        <v>122</v>
      </c>
      <c r="J38313" s="1" t="s">
        <v>401</v>
      </c>
      <c r="K38313" s="1" t="s">
        <v>4617</v>
      </c>
      <c r="L38313" s="1" t="s">
        <v>4618</v>
      </c>
      <c r="M38313" s="1" t="s">
        <v>4619</v>
      </c>
      <c r="N38313" s="1" t="s">
        <v>672</v>
      </c>
      <c r="O38313" s="2">
        <v>674</v>
      </c>
      <c r="P38313">
        <v>4</v>
      </c>
      <c r="Q38313">
        <v>11</v>
      </c>
      <c r="R38313">
        <v>1901</v>
      </c>
      <c r="S38313" s="1" t="s">
        <v>4618</v>
      </c>
      <c r="T38313" s="1" t="s">
        <v>4620</v>
      </c>
      <c r="U38313" s="1" t="s">
        <v>673</v>
      </c>
      <c r="V38313" s="1" t="s">
        <v>249235</v>
      </c>
      <c r="W38313" s="1" t="s">
        <v>675</v>
      </c>
      <c r="X38313" s="1" t="s">
        <v>48</v>
      </c>
      <c r="Y38313" s="1" t="s">
        <v>292917</v>
      </c>
      <c r="Z38313" s="1" t="s">
        <v>292918</v>
      </c>
      <c r="AA38313" s="1" t="s">
        <v>292919</v>
      </c>
      <c r="AB38313" s="1" t="s">
        <v>292920</v>
      </c>
      <c r="AC38313" s="1" t="s">
        <v>292921</v>
      </c>
      <c r="AD38313" s="1" t="s">
        <v>292922</v>
      </c>
      <c r="AE38313">
        <v>15148</v>
      </c>
      <c r="AF38313" s="1" t="s">
        <v>93</v>
      </c>
      <c r="AG38313" s="1" t="s">
        <v>93</v>
      </c>
    </row>
    <row r="38314" spans="1:33" x14ac:dyDescent="0.25">
      <c r="A38314">
        <v>38313</v>
      </c>
      <c r="B38314" s="1" t="s">
        <v>292923</v>
      </c>
      <c r="C38314" s="1" t="s">
        <v>2040</v>
      </c>
      <c r="D38314" s="1" t="s">
        <v>2041</v>
      </c>
      <c r="E38314">
        <v>3</v>
      </c>
      <c r="F38314">
        <v>3</v>
      </c>
      <c r="G38314" s="1" t="s">
        <v>2042</v>
      </c>
      <c r="H38314" s="1" t="s">
        <v>292924</v>
      </c>
      <c r="I38314" s="1" t="s">
        <v>38</v>
      </c>
      <c r="J38314" s="1" t="s">
        <v>609</v>
      </c>
      <c r="K38314" s="1" t="s">
        <v>2044</v>
      </c>
      <c r="L38314" s="1" t="s">
        <v>2045</v>
      </c>
      <c r="M38314" s="1" t="s">
        <v>2046</v>
      </c>
      <c r="N38314" s="1" t="s">
        <v>882</v>
      </c>
      <c r="O38314" s="2">
        <v>674</v>
      </c>
      <c r="P38314">
        <v>4</v>
      </c>
      <c r="Q38314">
        <v>11</v>
      </c>
      <c r="R38314">
        <v>1901</v>
      </c>
      <c r="S38314" s="1" t="s">
        <v>2045</v>
      </c>
      <c r="T38314" s="1" t="s">
        <v>44</v>
      </c>
      <c r="U38314" s="1" t="s">
        <v>883</v>
      </c>
      <c r="V38314" s="1" t="s">
        <v>2047</v>
      </c>
      <c r="W38314" s="1" t="s">
        <v>885</v>
      </c>
      <c r="X38314" s="1" t="s">
        <v>48</v>
      </c>
      <c r="Y38314" s="1" t="s">
        <v>292925</v>
      </c>
      <c r="Z38314" s="1" t="s">
        <v>292926</v>
      </c>
      <c r="AA38314" s="1" t="s">
        <v>292927</v>
      </c>
      <c r="AB38314" s="1" t="s">
        <v>292928</v>
      </c>
      <c r="AC38314" s="1" t="s">
        <v>292929</v>
      </c>
      <c r="AD38314" s="1" t="s">
        <v>292930</v>
      </c>
      <c r="AE38314">
        <v>16774</v>
      </c>
      <c r="AF38314" s="1" t="s">
        <v>93</v>
      </c>
      <c r="AG38314" s="1" t="s">
        <v>93</v>
      </c>
    </row>
    <row r="38315" spans="1:33" x14ac:dyDescent="0.25">
      <c r="A38315">
        <v>38314</v>
      </c>
      <c r="B38315" s="1" t="s">
        <v>292931</v>
      </c>
      <c r="C38315" s="1" t="s">
        <v>1279</v>
      </c>
      <c r="D38315" s="1" t="s">
        <v>1280</v>
      </c>
      <c r="E38315">
        <v>3</v>
      </c>
      <c r="F38315">
        <v>3</v>
      </c>
      <c r="G38315" s="1" t="s">
        <v>1281</v>
      </c>
      <c r="H38315" s="1" t="s">
        <v>292932</v>
      </c>
      <c r="I38315" s="1" t="s">
        <v>38</v>
      </c>
      <c r="J38315" s="1" t="s">
        <v>79</v>
      </c>
      <c r="K38315" s="1" t="s">
        <v>1283</v>
      </c>
      <c r="L38315" s="1" t="s">
        <v>194</v>
      </c>
      <c r="M38315" s="1" t="s">
        <v>195</v>
      </c>
      <c r="N38315" s="1" t="s">
        <v>196</v>
      </c>
      <c r="O38315" s="2">
        <v>674</v>
      </c>
      <c r="P38315">
        <v>4</v>
      </c>
      <c r="Q38315">
        <v>11</v>
      </c>
      <c r="R38315">
        <v>1901</v>
      </c>
      <c r="S38315" s="1" t="s">
        <v>194</v>
      </c>
      <c r="T38315" s="1" t="s">
        <v>44</v>
      </c>
      <c r="U38315" s="1" t="s">
        <v>197</v>
      </c>
      <c r="V38315" s="1" t="s">
        <v>1284</v>
      </c>
      <c r="W38315" s="1" t="s">
        <v>199</v>
      </c>
      <c r="X38315" s="1" t="s">
        <v>48</v>
      </c>
      <c r="Y38315" s="1" t="s">
        <v>292933</v>
      </c>
      <c r="Z38315" s="1" t="s">
        <v>292934</v>
      </c>
      <c r="AA38315" s="1" t="s">
        <v>292935</v>
      </c>
      <c r="AB38315" s="1" t="s">
        <v>292936</v>
      </c>
      <c r="AC38315" s="1" t="s">
        <v>292937</v>
      </c>
      <c r="AD38315" s="1" t="s">
        <v>292938</v>
      </c>
      <c r="AE38315">
        <v>17071</v>
      </c>
      <c r="AF38315" s="1" t="s">
        <v>93</v>
      </c>
      <c r="AG38315" s="1" t="s">
        <v>93</v>
      </c>
    </row>
    <row r="38316" spans="1:33" x14ac:dyDescent="0.25">
      <c r="A38316">
        <v>38315</v>
      </c>
      <c r="B38316" s="1" t="s">
        <v>292939</v>
      </c>
      <c r="C38316" s="1" t="s">
        <v>334</v>
      </c>
      <c r="D38316" s="1" t="s">
        <v>335</v>
      </c>
      <c r="E38316">
        <v>3</v>
      </c>
      <c r="F38316">
        <v>3</v>
      </c>
      <c r="G38316" s="1" t="s">
        <v>336</v>
      </c>
      <c r="H38316" s="1" t="s">
        <v>292940</v>
      </c>
      <c r="I38316" s="1" t="s">
        <v>38</v>
      </c>
      <c r="J38316" s="1" t="s">
        <v>338</v>
      </c>
      <c r="K38316" s="1" t="s">
        <v>40</v>
      </c>
      <c r="L38316" s="1" t="s">
        <v>339</v>
      </c>
      <c r="M38316" s="1" t="s">
        <v>339</v>
      </c>
      <c r="N38316" s="1" t="s">
        <v>339</v>
      </c>
      <c r="O38316" s="2">
        <v>674</v>
      </c>
      <c r="P38316">
        <v>4</v>
      </c>
      <c r="Q38316">
        <v>11</v>
      </c>
      <c r="R38316">
        <v>1901</v>
      </c>
      <c r="S38316" s="1" t="s">
        <v>44</v>
      </c>
      <c r="T38316" s="1" t="s">
        <v>44</v>
      </c>
      <c r="U38316" s="1" t="s">
        <v>340</v>
      </c>
      <c r="V38316" s="1" t="s">
        <v>290034</v>
      </c>
      <c r="W38316" s="1" t="s">
        <v>181</v>
      </c>
      <c r="X38316" s="1" t="s">
        <v>48</v>
      </c>
      <c r="Y38316" s="1" t="s">
        <v>292941</v>
      </c>
      <c r="Z38316" s="1" t="s">
        <v>292942</v>
      </c>
      <c r="AA38316" s="1" t="s">
        <v>292943</v>
      </c>
      <c r="AB38316" s="1" t="s">
        <v>292944</v>
      </c>
      <c r="AC38316" s="1" t="s">
        <v>292945</v>
      </c>
      <c r="AD38316" s="1" t="s">
        <v>292946</v>
      </c>
      <c r="AE38316">
        <v>17720</v>
      </c>
      <c r="AF38316" s="1" t="s">
        <v>93</v>
      </c>
      <c r="AG38316" s="1" t="s">
        <v>93</v>
      </c>
    </row>
    <row r="38317" spans="1:33" x14ac:dyDescent="0.25">
      <c r="A38317">
        <v>38316</v>
      </c>
      <c r="B38317" s="1" t="s">
        <v>292947</v>
      </c>
      <c r="C38317" s="1" t="s">
        <v>3807</v>
      </c>
      <c r="D38317" s="1" t="s">
        <v>35</v>
      </c>
      <c r="E38317">
        <v>3</v>
      </c>
      <c r="F38317">
        <v>3</v>
      </c>
      <c r="G38317" s="1" t="s">
        <v>3808</v>
      </c>
      <c r="H38317" s="1" t="s">
        <v>292948</v>
      </c>
      <c r="I38317" s="1" t="s">
        <v>38</v>
      </c>
      <c r="J38317" s="1" t="s">
        <v>175</v>
      </c>
      <c r="K38317" s="1" t="s">
        <v>193</v>
      </c>
      <c r="L38317" s="1" t="s">
        <v>3810</v>
      </c>
      <c r="M38317" s="1" t="s">
        <v>1244</v>
      </c>
      <c r="N38317" s="1" t="s">
        <v>3811</v>
      </c>
      <c r="O38317" s="2">
        <v>674</v>
      </c>
      <c r="P38317">
        <v>4</v>
      </c>
      <c r="Q38317">
        <v>11</v>
      </c>
      <c r="R38317">
        <v>1901</v>
      </c>
      <c r="S38317" s="1" t="s">
        <v>3810</v>
      </c>
      <c r="T38317" s="1" t="s">
        <v>44</v>
      </c>
      <c r="U38317" s="1" t="s">
        <v>3812</v>
      </c>
      <c r="V38317" s="1" t="s">
        <v>258253</v>
      </c>
      <c r="W38317" s="1" t="s">
        <v>3814</v>
      </c>
      <c r="X38317" s="1" t="s">
        <v>48</v>
      </c>
      <c r="Y38317" s="1" t="s">
        <v>292949</v>
      </c>
      <c r="Z38317" s="1" t="s">
        <v>292886</v>
      </c>
      <c r="AA38317" s="1" t="s">
        <v>292950</v>
      </c>
      <c r="AB38317" s="1" t="s">
        <v>292951</v>
      </c>
      <c r="AC38317" s="1" t="s">
        <v>292952</v>
      </c>
      <c r="AD38317" s="1" t="s">
        <v>292953</v>
      </c>
      <c r="AE38317">
        <v>18425</v>
      </c>
      <c r="AF38317" s="1" t="s">
        <v>93</v>
      </c>
      <c r="AG38317" s="1" t="s">
        <v>93</v>
      </c>
    </row>
    <row r="38318" spans="1:33" x14ac:dyDescent="0.25">
      <c r="A38318">
        <v>38317</v>
      </c>
      <c r="B38318" s="1" t="s">
        <v>292954</v>
      </c>
      <c r="C38318" s="1" t="s">
        <v>576</v>
      </c>
      <c r="D38318" s="1" t="s">
        <v>577</v>
      </c>
      <c r="E38318">
        <v>3</v>
      </c>
      <c r="F38318">
        <v>3</v>
      </c>
      <c r="G38318" s="1" t="s">
        <v>578</v>
      </c>
      <c r="H38318" s="1" t="s">
        <v>292955</v>
      </c>
      <c r="I38318" s="1" t="s">
        <v>38</v>
      </c>
      <c r="J38318" s="1" t="s">
        <v>401</v>
      </c>
      <c r="K38318" s="1" t="s">
        <v>580</v>
      </c>
      <c r="L38318" s="1" t="s">
        <v>581</v>
      </c>
      <c r="M38318" s="1" t="s">
        <v>582</v>
      </c>
      <c r="N38318" s="1" t="s">
        <v>83</v>
      </c>
      <c r="O38318" s="2">
        <v>674</v>
      </c>
      <c r="P38318">
        <v>4</v>
      </c>
      <c r="Q38318">
        <v>11</v>
      </c>
      <c r="R38318">
        <v>1901</v>
      </c>
      <c r="S38318" s="1" t="s">
        <v>214</v>
      </c>
      <c r="T38318" s="1" t="s">
        <v>44</v>
      </c>
      <c r="U38318" s="1" t="s">
        <v>84</v>
      </c>
      <c r="V38318" s="1" t="s">
        <v>215739</v>
      </c>
      <c r="W38318" s="1" t="s">
        <v>86</v>
      </c>
      <c r="X38318" s="1" t="s">
        <v>48</v>
      </c>
      <c r="Y38318" s="1" t="s">
        <v>292956</v>
      </c>
      <c r="Z38318" s="1" t="s">
        <v>292957</v>
      </c>
      <c r="AA38318" s="1" t="s">
        <v>292958</v>
      </c>
      <c r="AB38318" s="1" t="s">
        <v>292959</v>
      </c>
      <c r="AC38318" s="1" t="s">
        <v>292960</v>
      </c>
      <c r="AD38318" s="1" t="s">
        <v>292961</v>
      </c>
      <c r="AE38318">
        <v>20789</v>
      </c>
      <c r="AF38318" s="1" t="s">
        <v>93</v>
      </c>
      <c r="AG38318" s="1" t="s">
        <v>93</v>
      </c>
    </row>
    <row r="38319" spans="1:33" x14ac:dyDescent="0.25">
      <c r="A38319">
        <v>38318</v>
      </c>
      <c r="B38319" s="1" t="s">
        <v>292962</v>
      </c>
      <c r="C38319" s="1" t="s">
        <v>2846</v>
      </c>
      <c r="D38319" s="1" t="s">
        <v>2847</v>
      </c>
      <c r="E38319">
        <v>3</v>
      </c>
      <c r="F38319">
        <v>3</v>
      </c>
      <c r="G38319" s="1" t="s">
        <v>2848</v>
      </c>
      <c r="H38319" s="1" t="s">
        <v>292963</v>
      </c>
      <c r="I38319" s="1" t="s">
        <v>38</v>
      </c>
      <c r="J38319" s="1" t="s">
        <v>360</v>
      </c>
      <c r="K38319" s="1" t="s">
        <v>98</v>
      </c>
      <c r="L38319" s="1" t="s">
        <v>2850</v>
      </c>
      <c r="M38319" s="1" t="s">
        <v>230</v>
      </c>
      <c r="N38319" s="1" t="s">
        <v>231</v>
      </c>
      <c r="O38319" s="2">
        <v>674</v>
      </c>
      <c r="P38319">
        <v>4</v>
      </c>
      <c r="Q38319">
        <v>11</v>
      </c>
      <c r="R38319">
        <v>1901</v>
      </c>
      <c r="S38319" s="1" t="s">
        <v>44</v>
      </c>
      <c r="T38319" s="1" t="s">
        <v>44</v>
      </c>
      <c r="U38319" s="1" t="s">
        <v>2851</v>
      </c>
      <c r="V38319" s="1" t="s">
        <v>38976</v>
      </c>
      <c r="W38319" s="1" t="s">
        <v>234</v>
      </c>
      <c r="X38319" s="1" t="s">
        <v>48</v>
      </c>
      <c r="Y38319" s="1" t="s">
        <v>292964</v>
      </c>
      <c r="Z38319" s="1" t="s">
        <v>292965</v>
      </c>
      <c r="AA38319" s="1" t="s">
        <v>292966</v>
      </c>
      <c r="AB38319" s="1" t="s">
        <v>292967</v>
      </c>
      <c r="AC38319" s="1" t="s">
        <v>292968</v>
      </c>
      <c r="AD38319" s="1" t="s">
        <v>292969</v>
      </c>
      <c r="AE38319">
        <v>21701</v>
      </c>
      <c r="AF38319" s="1" t="s">
        <v>93</v>
      </c>
      <c r="AG38319" s="1" t="s">
        <v>93</v>
      </c>
    </row>
    <row r="38320" spans="1:33" x14ac:dyDescent="0.25">
      <c r="A38320">
        <v>38319</v>
      </c>
      <c r="B38320" s="1" t="s">
        <v>292970</v>
      </c>
      <c r="C38320" s="1" t="s">
        <v>3471</v>
      </c>
      <c r="D38320" s="1" t="s">
        <v>35</v>
      </c>
      <c r="E38320">
        <v>4</v>
      </c>
      <c r="F38320">
        <v>4</v>
      </c>
      <c r="G38320" s="1" t="s">
        <v>3472</v>
      </c>
      <c r="H38320" s="1" t="s">
        <v>292971</v>
      </c>
      <c r="I38320" s="1" t="s">
        <v>38</v>
      </c>
      <c r="J38320" s="1" t="s">
        <v>934</v>
      </c>
      <c r="K38320" s="1" t="s">
        <v>862</v>
      </c>
      <c r="L38320" s="1" t="s">
        <v>3474</v>
      </c>
      <c r="M38320" s="1" t="s">
        <v>3475</v>
      </c>
      <c r="N38320" s="1" t="s">
        <v>2007</v>
      </c>
      <c r="O38320" s="2">
        <v>674</v>
      </c>
      <c r="P38320">
        <v>4</v>
      </c>
      <c r="Q38320">
        <v>11</v>
      </c>
      <c r="R38320">
        <v>1901</v>
      </c>
      <c r="S38320" s="1" t="s">
        <v>3474</v>
      </c>
      <c r="T38320" s="1" t="s">
        <v>44</v>
      </c>
      <c r="U38320" s="1" t="s">
        <v>3476</v>
      </c>
      <c r="V38320" s="1" t="s">
        <v>3477</v>
      </c>
      <c r="W38320" s="1" t="s">
        <v>2011</v>
      </c>
      <c r="X38320" s="1" t="s">
        <v>48</v>
      </c>
      <c r="Y38320" s="1" t="s">
        <v>292972</v>
      </c>
      <c r="Z38320" s="1" t="s">
        <v>292799</v>
      </c>
      <c r="AA38320" s="1" t="s">
        <v>292973</v>
      </c>
      <c r="AB38320" s="1" t="s">
        <v>292974</v>
      </c>
      <c r="AC38320" s="1" t="s">
        <v>292975</v>
      </c>
      <c r="AD38320" s="1" t="s">
        <v>292976</v>
      </c>
      <c r="AE38320">
        <v>22388</v>
      </c>
      <c r="AF38320" s="1" t="s">
        <v>93</v>
      </c>
      <c r="AG38320" s="1" t="s">
        <v>93</v>
      </c>
    </row>
    <row r="38321" spans="1:33" x14ac:dyDescent="0.25">
      <c r="A38321">
        <v>38320</v>
      </c>
      <c r="B38321" s="1" t="s">
        <v>292977</v>
      </c>
      <c r="C38321" s="1" t="s">
        <v>4706</v>
      </c>
      <c r="D38321" s="1" t="s">
        <v>35</v>
      </c>
      <c r="E38321">
        <v>4</v>
      </c>
      <c r="F38321">
        <v>4</v>
      </c>
      <c r="G38321" s="1" t="s">
        <v>4707</v>
      </c>
      <c r="H38321" s="1" t="s">
        <v>292978</v>
      </c>
      <c r="I38321" s="1" t="s">
        <v>38</v>
      </c>
      <c r="J38321" s="1" t="s">
        <v>60</v>
      </c>
      <c r="K38321" s="1" t="s">
        <v>3600</v>
      </c>
      <c r="L38321" s="1" t="s">
        <v>1855</v>
      </c>
      <c r="M38321" s="1" t="s">
        <v>1856</v>
      </c>
      <c r="N38321" s="1" t="s">
        <v>1857</v>
      </c>
      <c r="O38321" s="2">
        <v>674</v>
      </c>
      <c r="P38321">
        <v>4</v>
      </c>
      <c r="Q38321">
        <v>11</v>
      </c>
      <c r="R38321">
        <v>1901</v>
      </c>
      <c r="S38321" s="1" t="s">
        <v>44</v>
      </c>
      <c r="T38321" s="1" t="s">
        <v>44</v>
      </c>
      <c r="U38321" s="1" t="s">
        <v>4709</v>
      </c>
      <c r="V38321" s="1" t="s">
        <v>131717</v>
      </c>
      <c r="W38321" s="1" t="s">
        <v>1860</v>
      </c>
      <c r="X38321" s="1" t="s">
        <v>48</v>
      </c>
      <c r="Y38321" s="1" t="s">
        <v>292979</v>
      </c>
      <c r="Z38321" s="1" t="s">
        <v>292980</v>
      </c>
      <c r="AA38321" s="1" t="s">
        <v>292981</v>
      </c>
      <c r="AB38321" s="1" t="s">
        <v>292982</v>
      </c>
      <c r="AC38321" s="1" t="s">
        <v>292983</v>
      </c>
      <c r="AD38321" s="1" t="s">
        <v>292984</v>
      </c>
      <c r="AE38321">
        <v>22845</v>
      </c>
      <c r="AF38321" s="1" t="s">
        <v>93</v>
      </c>
      <c r="AG38321" s="1" t="s">
        <v>93</v>
      </c>
    </row>
    <row r="38322" spans="1:33" x14ac:dyDescent="0.25">
      <c r="A38322">
        <v>38321</v>
      </c>
      <c r="B38322" s="1" t="s">
        <v>292985</v>
      </c>
      <c r="C38322" s="1" t="s">
        <v>273</v>
      </c>
      <c r="D38322" s="1" t="s">
        <v>274</v>
      </c>
      <c r="E38322">
        <v>4</v>
      </c>
      <c r="F38322">
        <v>4</v>
      </c>
      <c r="G38322" s="1" t="s">
        <v>275</v>
      </c>
      <c r="H38322" s="1" t="s">
        <v>292986</v>
      </c>
      <c r="I38322" s="1" t="s">
        <v>38</v>
      </c>
      <c r="J38322" s="1" t="s">
        <v>192</v>
      </c>
      <c r="K38322" s="1" t="s">
        <v>277</v>
      </c>
      <c r="L38322" s="1" t="s">
        <v>278</v>
      </c>
      <c r="M38322" s="1" t="s">
        <v>279</v>
      </c>
      <c r="N38322" s="1" t="s">
        <v>280</v>
      </c>
      <c r="O38322" s="2">
        <v>674</v>
      </c>
      <c r="P38322">
        <v>4</v>
      </c>
      <c r="Q38322">
        <v>11</v>
      </c>
      <c r="R38322">
        <v>1901</v>
      </c>
      <c r="S38322" s="1" t="s">
        <v>278</v>
      </c>
      <c r="T38322" s="1" t="s">
        <v>44</v>
      </c>
      <c r="U38322" s="1" t="s">
        <v>281</v>
      </c>
      <c r="V38322" s="1" t="s">
        <v>282</v>
      </c>
      <c r="W38322" s="1" t="s">
        <v>283</v>
      </c>
      <c r="X38322" s="1" t="s">
        <v>48</v>
      </c>
      <c r="Y38322" s="1" t="s">
        <v>292987</v>
      </c>
      <c r="Z38322" s="1" t="s">
        <v>292815</v>
      </c>
      <c r="AA38322" s="1" t="s">
        <v>292988</v>
      </c>
      <c r="AB38322" s="1" t="s">
        <v>292989</v>
      </c>
      <c r="AC38322" s="1" t="s">
        <v>292990</v>
      </c>
      <c r="AD38322" s="1" t="s">
        <v>292991</v>
      </c>
      <c r="AE38322">
        <v>23113</v>
      </c>
      <c r="AF38322" s="1" t="s">
        <v>93</v>
      </c>
      <c r="AG38322" s="1" t="s">
        <v>93</v>
      </c>
    </row>
    <row r="38323" spans="1:33" x14ac:dyDescent="0.25">
      <c r="A38323">
        <v>38322</v>
      </c>
      <c r="B38323" s="1" t="s">
        <v>292992</v>
      </c>
      <c r="C38323" s="1" t="s">
        <v>334</v>
      </c>
      <c r="D38323" s="1" t="s">
        <v>335</v>
      </c>
      <c r="E38323">
        <v>4</v>
      </c>
      <c r="F38323">
        <v>4</v>
      </c>
      <c r="G38323" s="1" t="s">
        <v>336</v>
      </c>
      <c r="H38323" s="1" t="s">
        <v>292993</v>
      </c>
      <c r="I38323" s="1" t="s">
        <v>38</v>
      </c>
      <c r="J38323" s="1" t="s">
        <v>338</v>
      </c>
      <c r="K38323" s="1" t="s">
        <v>40</v>
      </c>
      <c r="L38323" s="1" t="s">
        <v>339</v>
      </c>
      <c r="M38323" s="1" t="s">
        <v>339</v>
      </c>
      <c r="N38323" s="1" t="s">
        <v>339</v>
      </c>
      <c r="O38323" s="2">
        <v>674</v>
      </c>
      <c r="P38323">
        <v>4</v>
      </c>
      <c r="Q38323">
        <v>11</v>
      </c>
      <c r="R38323">
        <v>1901</v>
      </c>
      <c r="S38323" s="1" t="s">
        <v>44</v>
      </c>
      <c r="T38323" s="1" t="s">
        <v>44</v>
      </c>
      <c r="U38323" s="1" t="s">
        <v>340</v>
      </c>
      <c r="V38323" s="1" t="s">
        <v>290034</v>
      </c>
      <c r="W38323" s="1" t="s">
        <v>181</v>
      </c>
      <c r="X38323" s="1" t="s">
        <v>48</v>
      </c>
      <c r="Y38323" s="1" t="s">
        <v>292994</v>
      </c>
      <c r="Z38323" s="1" t="s">
        <v>292942</v>
      </c>
      <c r="AA38323" s="1" t="s">
        <v>292995</v>
      </c>
      <c r="AB38323" s="1" t="s">
        <v>292996</v>
      </c>
      <c r="AC38323" s="1" t="s">
        <v>292997</v>
      </c>
      <c r="AD38323" s="1" t="s">
        <v>292998</v>
      </c>
      <c r="AE38323">
        <v>23566</v>
      </c>
      <c r="AF38323" s="1" t="s">
        <v>93</v>
      </c>
      <c r="AG38323" s="1" t="s">
        <v>93</v>
      </c>
    </row>
    <row r="38324" spans="1:33" x14ac:dyDescent="0.25">
      <c r="A38324">
        <v>38323</v>
      </c>
      <c r="B38324" s="1" t="s">
        <v>292999</v>
      </c>
      <c r="C38324" s="1" t="s">
        <v>2390</v>
      </c>
      <c r="D38324" s="1" t="s">
        <v>35</v>
      </c>
      <c r="E38324">
        <v>4</v>
      </c>
      <c r="F38324">
        <v>4</v>
      </c>
      <c r="G38324" s="1" t="s">
        <v>2391</v>
      </c>
      <c r="H38324" s="1" t="s">
        <v>293000</v>
      </c>
      <c r="I38324" s="1" t="s">
        <v>122</v>
      </c>
      <c r="J38324" s="1" t="s">
        <v>2393</v>
      </c>
      <c r="K38324" s="1" t="s">
        <v>2394</v>
      </c>
      <c r="L38324" s="1" t="s">
        <v>1734</v>
      </c>
      <c r="M38324" s="1" t="s">
        <v>2395</v>
      </c>
      <c r="N38324" s="1" t="s">
        <v>804</v>
      </c>
      <c r="O38324" s="2">
        <v>674</v>
      </c>
      <c r="P38324">
        <v>4</v>
      </c>
      <c r="Q38324">
        <v>11</v>
      </c>
      <c r="R38324">
        <v>1901</v>
      </c>
      <c r="S38324" s="1" t="s">
        <v>1734</v>
      </c>
      <c r="T38324" s="1" t="s">
        <v>44</v>
      </c>
      <c r="U38324" s="1" t="s">
        <v>805</v>
      </c>
      <c r="V38324" s="1" t="s">
        <v>2396</v>
      </c>
      <c r="W38324" s="1" t="s">
        <v>807</v>
      </c>
      <c r="X38324" s="1" t="s">
        <v>48</v>
      </c>
      <c r="Y38324" s="1" t="s">
        <v>293001</v>
      </c>
      <c r="Z38324" s="1" t="s">
        <v>292870</v>
      </c>
      <c r="AA38324" s="1" t="s">
        <v>293002</v>
      </c>
      <c r="AB38324" s="1" t="s">
        <v>293003</v>
      </c>
      <c r="AC38324" s="1" t="s">
        <v>293004</v>
      </c>
      <c r="AD38324" s="1" t="s">
        <v>293005</v>
      </c>
      <c r="AE38324">
        <v>23672</v>
      </c>
      <c r="AF38324" s="1" t="s">
        <v>93</v>
      </c>
      <c r="AG38324" s="1" t="s">
        <v>93</v>
      </c>
    </row>
    <row r="38325" spans="1:33" x14ac:dyDescent="0.25">
      <c r="A38325">
        <v>38324</v>
      </c>
      <c r="B38325" s="1" t="s">
        <v>293006</v>
      </c>
      <c r="C38325" s="1" t="s">
        <v>3807</v>
      </c>
      <c r="D38325" s="1" t="s">
        <v>35</v>
      </c>
      <c r="E38325">
        <v>4</v>
      </c>
      <c r="F38325">
        <v>4</v>
      </c>
      <c r="G38325" s="1" t="s">
        <v>3808</v>
      </c>
      <c r="H38325" s="1" t="s">
        <v>293007</v>
      </c>
      <c r="I38325" s="1" t="s">
        <v>38</v>
      </c>
      <c r="J38325" s="1" t="s">
        <v>175</v>
      </c>
      <c r="K38325" s="1" t="s">
        <v>193</v>
      </c>
      <c r="L38325" s="1" t="s">
        <v>3810</v>
      </c>
      <c r="M38325" s="1" t="s">
        <v>1244</v>
      </c>
      <c r="N38325" s="1" t="s">
        <v>3811</v>
      </c>
      <c r="O38325" s="2">
        <v>674</v>
      </c>
      <c r="P38325">
        <v>4</v>
      </c>
      <c r="Q38325">
        <v>11</v>
      </c>
      <c r="R38325">
        <v>1901</v>
      </c>
      <c r="S38325" s="1" t="s">
        <v>3810</v>
      </c>
      <c r="T38325" s="1" t="s">
        <v>44</v>
      </c>
      <c r="U38325" s="1" t="s">
        <v>3812</v>
      </c>
      <c r="V38325" s="1" t="s">
        <v>258253</v>
      </c>
      <c r="W38325" s="1" t="s">
        <v>3814</v>
      </c>
      <c r="X38325" s="1" t="s">
        <v>48</v>
      </c>
      <c r="Y38325" s="1" t="s">
        <v>293008</v>
      </c>
      <c r="Z38325" s="1" t="s">
        <v>292886</v>
      </c>
      <c r="AA38325" s="1" t="s">
        <v>293009</v>
      </c>
      <c r="AB38325" s="1" t="s">
        <v>293010</v>
      </c>
      <c r="AC38325" s="1" t="s">
        <v>293011</v>
      </c>
      <c r="AD38325" s="1" t="s">
        <v>293012</v>
      </c>
      <c r="AE38325">
        <v>24332</v>
      </c>
      <c r="AF38325" s="1" t="s">
        <v>93</v>
      </c>
      <c r="AG38325" s="1" t="s">
        <v>93</v>
      </c>
    </row>
    <row r="38326" spans="1:33" x14ac:dyDescent="0.25">
      <c r="A38326">
        <v>38325</v>
      </c>
      <c r="B38326" s="1" t="s">
        <v>293013</v>
      </c>
      <c r="C38326" s="1" t="s">
        <v>7011</v>
      </c>
      <c r="D38326" s="1" t="s">
        <v>35</v>
      </c>
      <c r="E38326">
        <v>4</v>
      </c>
      <c r="F38326">
        <v>4</v>
      </c>
      <c r="G38326" s="1" t="s">
        <v>7012</v>
      </c>
      <c r="H38326" s="1" t="s">
        <v>293014</v>
      </c>
      <c r="I38326" s="1" t="s">
        <v>38</v>
      </c>
      <c r="J38326" s="1" t="s">
        <v>140</v>
      </c>
      <c r="K38326" s="1" t="s">
        <v>361</v>
      </c>
      <c r="L38326" s="1" t="s">
        <v>7014</v>
      </c>
      <c r="M38326" s="1" t="s">
        <v>7015</v>
      </c>
      <c r="N38326" s="1" t="s">
        <v>125</v>
      </c>
      <c r="O38326" s="2">
        <v>674</v>
      </c>
      <c r="P38326">
        <v>4</v>
      </c>
      <c r="Q38326">
        <v>11</v>
      </c>
      <c r="R38326">
        <v>1901</v>
      </c>
      <c r="S38326" s="1" t="s">
        <v>7014</v>
      </c>
      <c r="T38326" s="1" t="s">
        <v>44</v>
      </c>
      <c r="U38326" s="1" t="s">
        <v>544</v>
      </c>
      <c r="V38326" s="1" t="s">
        <v>128</v>
      </c>
      <c r="W38326" s="1" t="s">
        <v>129</v>
      </c>
      <c r="X38326" s="1" t="s">
        <v>48</v>
      </c>
      <c r="Y38326" s="1" t="s">
        <v>293015</v>
      </c>
      <c r="Z38326" s="1" t="s">
        <v>293016</v>
      </c>
      <c r="AA38326" s="1" t="s">
        <v>293017</v>
      </c>
      <c r="AB38326" s="1" t="s">
        <v>293018</v>
      </c>
      <c r="AC38326" s="1" t="s">
        <v>293019</v>
      </c>
      <c r="AD38326" s="1" t="s">
        <v>293020</v>
      </c>
      <c r="AE38326">
        <v>24842</v>
      </c>
      <c r="AF38326" s="1" t="s">
        <v>93</v>
      </c>
      <c r="AG38326" s="1" t="s">
        <v>93</v>
      </c>
    </row>
    <row r="38327" spans="1:33" x14ac:dyDescent="0.25">
      <c r="A38327">
        <v>38326</v>
      </c>
      <c r="B38327" s="1" t="s">
        <v>293021</v>
      </c>
      <c r="C38327" s="1" t="s">
        <v>654</v>
      </c>
      <c r="D38327" s="1" t="s">
        <v>35</v>
      </c>
      <c r="E38327">
        <v>4</v>
      </c>
      <c r="F38327">
        <v>4</v>
      </c>
      <c r="G38327" s="1" t="s">
        <v>655</v>
      </c>
      <c r="H38327" s="1" t="s">
        <v>293022</v>
      </c>
      <c r="I38327" s="1" t="s">
        <v>38</v>
      </c>
      <c r="J38327" s="1" t="s">
        <v>262</v>
      </c>
      <c r="K38327" s="1" t="s">
        <v>193</v>
      </c>
      <c r="L38327" s="1" t="s">
        <v>177</v>
      </c>
      <c r="M38327" s="1" t="s">
        <v>35</v>
      </c>
      <c r="N38327" s="1" t="s">
        <v>178</v>
      </c>
      <c r="O38327" s="2">
        <v>674</v>
      </c>
      <c r="P38327">
        <v>4</v>
      </c>
      <c r="Q38327">
        <v>11</v>
      </c>
      <c r="R38327">
        <v>1901</v>
      </c>
      <c r="S38327" s="1" t="s">
        <v>177</v>
      </c>
      <c r="T38327" s="1" t="s">
        <v>44</v>
      </c>
      <c r="U38327" s="1" t="s">
        <v>657</v>
      </c>
      <c r="V38327" s="1" t="s">
        <v>658</v>
      </c>
      <c r="W38327" s="1" t="s">
        <v>181</v>
      </c>
      <c r="X38327" s="1" t="s">
        <v>48</v>
      </c>
      <c r="Y38327" s="1" t="s">
        <v>293023</v>
      </c>
      <c r="Z38327" s="1" t="s">
        <v>293024</v>
      </c>
      <c r="AA38327" s="1" t="s">
        <v>293025</v>
      </c>
      <c r="AB38327" s="1" t="s">
        <v>293026</v>
      </c>
      <c r="AC38327" s="1" t="s">
        <v>293027</v>
      </c>
      <c r="AD38327" s="1" t="s">
        <v>293028</v>
      </c>
      <c r="AE38327">
        <v>24976</v>
      </c>
      <c r="AF38327" s="1" t="s">
        <v>93</v>
      </c>
      <c r="AG38327" s="1" t="s">
        <v>93</v>
      </c>
    </row>
    <row r="38328" spans="1:33" x14ac:dyDescent="0.25">
      <c r="A38328">
        <v>38327</v>
      </c>
      <c r="B38328" s="1" t="s">
        <v>293029</v>
      </c>
      <c r="C38328" s="1" t="s">
        <v>5173</v>
      </c>
      <c r="D38328" s="1" t="s">
        <v>5174</v>
      </c>
      <c r="E38328">
        <v>4</v>
      </c>
      <c r="F38328">
        <v>4</v>
      </c>
      <c r="G38328" s="1" t="s">
        <v>5175</v>
      </c>
      <c r="H38328" s="1" t="s">
        <v>293030</v>
      </c>
      <c r="I38328" s="1" t="s">
        <v>38</v>
      </c>
      <c r="J38328" s="1" t="s">
        <v>1907</v>
      </c>
      <c r="K38328" s="1" t="s">
        <v>98</v>
      </c>
      <c r="L38328" s="1" t="s">
        <v>5177</v>
      </c>
      <c r="M38328" s="1" t="s">
        <v>5178</v>
      </c>
      <c r="N38328" s="1" t="s">
        <v>477</v>
      </c>
      <c r="O38328" s="2">
        <v>674</v>
      </c>
      <c r="P38328">
        <v>4</v>
      </c>
      <c r="Q38328">
        <v>11</v>
      </c>
      <c r="R38328">
        <v>1901</v>
      </c>
      <c r="S38328" s="1" t="s">
        <v>5177</v>
      </c>
      <c r="T38328" s="1" t="s">
        <v>44</v>
      </c>
      <c r="U38328" s="1" t="s">
        <v>478</v>
      </c>
      <c r="V38328" s="1" t="s">
        <v>94574</v>
      </c>
      <c r="W38328" s="1" t="s">
        <v>480</v>
      </c>
      <c r="X38328" s="1" t="s">
        <v>48</v>
      </c>
      <c r="Y38328" s="1" t="s">
        <v>293031</v>
      </c>
      <c r="Z38328" s="1" t="s">
        <v>292894</v>
      </c>
      <c r="AA38328" s="1" t="s">
        <v>293032</v>
      </c>
      <c r="AB38328" s="1" t="s">
        <v>293033</v>
      </c>
      <c r="AC38328" s="1" t="s">
        <v>293034</v>
      </c>
      <c r="AD38328" s="1" t="s">
        <v>293035</v>
      </c>
      <c r="AE38328">
        <v>25367</v>
      </c>
      <c r="AF38328" s="1" t="s">
        <v>93</v>
      </c>
      <c r="AG38328" s="1" t="s">
        <v>93</v>
      </c>
    </row>
    <row r="38329" spans="1:33" x14ac:dyDescent="0.25">
      <c r="A38329">
        <v>38328</v>
      </c>
      <c r="B38329" s="1" t="s">
        <v>293036</v>
      </c>
      <c r="C38329" s="1" t="s">
        <v>56</v>
      </c>
      <c r="D38329" s="1" t="s">
        <v>57</v>
      </c>
      <c r="E38329">
        <v>4</v>
      </c>
      <c r="F38329">
        <v>4</v>
      </c>
      <c r="G38329" s="1" t="s">
        <v>58</v>
      </c>
      <c r="H38329" s="1" t="s">
        <v>293037</v>
      </c>
      <c r="I38329" s="1" t="s">
        <v>38</v>
      </c>
      <c r="J38329" s="1" t="s">
        <v>60</v>
      </c>
      <c r="K38329" s="1" t="s">
        <v>61</v>
      </c>
      <c r="L38329" s="1" t="s">
        <v>62</v>
      </c>
      <c r="M38329" s="1" t="s">
        <v>63</v>
      </c>
      <c r="N38329" s="1" t="s">
        <v>64</v>
      </c>
      <c r="O38329" s="2">
        <v>674</v>
      </c>
      <c r="P38329">
        <v>4</v>
      </c>
      <c r="Q38329">
        <v>11</v>
      </c>
      <c r="R38329">
        <v>1901</v>
      </c>
      <c r="S38329" s="1" t="s">
        <v>44</v>
      </c>
      <c r="T38329" s="1" t="s">
        <v>44</v>
      </c>
      <c r="U38329" s="1" t="s">
        <v>65</v>
      </c>
      <c r="V38329" s="1" t="s">
        <v>66</v>
      </c>
      <c r="W38329" s="1" t="s">
        <v>67</v>
      </c>
      <c r="X38329" s="1" t="s">
        <v>48</v>
      </c>
      <c r="Y38329" s="1" t="s">
        <v>293038</v>
      </c>
      <c r="Z38329" s="1" t="s">
        <v>293039</v>
      </c>
      <c r="AA38329" s="1" t="s">
        <v>293040</v>
      </c>
      <c r="AB38329" s="1" t="s">
        <v>293041</v>
      </c>
      <c r="AC38329" s="1" t="s">
        <v>293042</v>
      </c>
      <c r="AD38329" s="1" t="s">
        <v>293043</v>
      </c>
      <c r="AE38329">
        <v>25523</v>
      </c>
      <c r="AF38329" s="1" t="s">
        <v>93</v>
      </c>
      <c r="AG38329" s="1" t="s">
        <v>93</v>
      </c>
    </row>
    <row r="38330" spans="1:33" x14ac:dyDescent="0.25">
      <c r="A38330">
        <v>38329</v>
      </c>
      <c r="B38330" s="1" t="s">
        <v>293044</v>
      </c>
      <c r="C38330" s="1" t="s">
        <v>7544</v>
      </c>
      <c r="D38330" s="1" t="s">
        <v>35</v>
      </c>
      <c r="E38330">
        <v>4</v>
      </c>
      <c r="F38330">
        <v>4</v>
      </c>
      <c r="G38330" s="1" t="s">
        <v>7545</v>
      </c>
      <c r="H38330" s="1" t="s">
        <v>293045</v>
      </c>
      <c r="I38330" s="1" t="s">
        <v>38</v>
      </c>
      <c r="J38330" s="1" t="s">
        <v>7547</v>
      </c>
      <c r="K38330" s="1" t="s">
        <v>437</v>
      </c>
      <c r="L38330" s="1" t="s">
        <v>7548</v>
      </c>
      <c r="M38330" s="1" t="s">
        <v>1194</v>
      </c>
      <c r="N38330" s="1" t="s">
        <v>2694</v>
      </c>
      <c r="O38330" s="2">
        <v>674</v>
      </c>
      <c r="P38330">
        <v>4</v>
      </c>
      <c r="Q38330">
        <v>11</v>
      </c>
      <c r="R38330">
        <v>1901</v>
      </c>
      <c r="S38330" s="1" t="s">
        <v>7548</v>
      </c>
      <c r="T38330" s="1" t="s">
        <v>44</v>
      </c>
      <c r="U38330" s="1" t="s">
        <v>2695</v>
      </c>
      <c r="V38330" s="1" t="s">
        <v>26138</v>
      </c>
      <c r="W38330" s="1" t="s">
        <v>2697</v>
      </c>
      <c r="X38330" s="1" t="s">
        <v>48</v>
      </c>
      <c r="Y38330" s="1" t="s">
        <v>293046</v>
      </c>
      <c r="Z38330" s="1" t="s">
        <v>293047</v>
      </c>
      <c r="AA38330" s="1" t="s">
        <v>293048</v>
      </c>
      <c r="AB38330" s="1" t="s">
        <v>293049</v>
      </c>
      <c r="AC38330" s="1" t="s">
        <v>293050</v>
      </c>
      <c r="AD38330" s="1" t="s">
        <v>293051</v>
      </c>
      <c r="AE38330">
        <v>26353</v>
      </c>
      <c r="AF38330" s="1" t="s">
        <v>93</v>
      </c>
      <c r="AG38330" s="1" t="s">
        <v>93</v>
      </c>
    </row>
    <row r="38331" spans="1:33" x14ac:dyDescent="0.25">
      <c r="A38331">
        <v>38330</v>
      </c>
      <c r="B38331" s="1" t="s">
        <v>293052</v>
      </c>
      <c r="C38331" s="1" t="s">
        <v>748</v>
      </c>
      <c r="D38331" s="1" t="s">
        <v>749</v>
      </c>
      <c r="E38331">
        <v>4</v>
      </c>
      <c r="F38331">
        <v>4</v>
      </c>
      <c r="G38331" s="1" t="s">
        <v>750</v>
      </c>
      <c r="H38331" s="1" t="s">
        <v>293053</v>
      </c>
      <c r="I38331" s="1" t="s">
        <v>38</v>
      </c>
      <c r="J38331" s="1" t="s">
        <v>262</v>
      </c>
      <c r="K38331" s="1" t="s">
        <v>752</v>
      </c>
      <c r="L38331" s="1" t="s">
        <v>753</v>
      </c>
      <c r="M38331" s="1" t="s">
        <v>753</v>
      </c>
      <c r="N38331" s="1" t="s">
        <v>754</v>
      </c>
      <c r="O38331" s="2">
        <v>674</v>
      </c>
      <c r="P38331">
        <v>4</v>
      </c>
      <c r="Q38331">
        <v>11</v>
      </c>
      <c r="R38331">
        <v>1901</v>
      </c>
      <c r="S38331" s="1" t="s">
        <v>44</v>
      </c>
      <c r="T38331" s="1" t="s">
        <v>44</v>
      </c>
      <c r="U38331" s="1" t="s">
        <v>755</v>
      </c>
      <c r="V38331" s="1" t="s">
        <v>8195</v>
      </c>
      <c r="W38331" s="1" t="s">
        <v>757</v>
      </c>
      <c r="X38331" s="1" t="s">
        <v>48</v>
      </c>
      <c r="Y38331" s="1" t="s">
        <v>293054</v>
      </c>
      <c r="Z38331" s="1" t="s">
        <v>293055</v>
      </c>
      <c r="AA38331" s="1" t="s">
        <v>293056</v>
      </c>
      <c r="AB38331" s="1" t="s">
        <v>293057</v>
      </c>
      <c r="AC38331" s="1" t="s">
        <v>293058</v>
      </c>
      <c r="AD38331" s="1" t="s">
        <v>293059</v>
      </c>
      <c r="AE38331">
        <v>26631</v>
      </c>
      <c r="AF38331" s="1" t="s">
        <v>93</v>
      </c>
      <c r="AG38331" s="1" t="s">
        <v>93</v>
      </c>
    </row>
    <row r="38332" spans="1:33" x14ac:dyDescent="0.25">
      <c r="A38332">
        <v>38331</v>
      </c>
      <c r="B38332" s="1" t="s">
        <v>293060</v>
      </c>
      <c r="C38332" s="1" t="s">
        <v>893</v>
      </c>
      <c r="D38332" s="1" t="s">
        <v>35</v>
      </c>
      <c r="E38332">
        <v>4</v>
      </c>
      <c r="F38332">
        <v>4</v>
      </c>
      <c r="G38332" s="1" t="s">
        <v>894</v>
      </c>
      <c r="H38332" s="1" t="s">
        <v>293061</v>
      </c>
      <c r="I38332" s="1" t="s">
        <v>38</v>
      </c>
      <c r="J38332" s="1" t="s">
        <v>175</v>
      </c>
      <c r="K38332" s="1" t="s">
        <v>896</v>
      </c>
      <c r="L38332" s="1" t="s">
        <v>194</v>
      </c>
      <c r="M38332" s="1" t="s">
        <v>195</v>
      </c>
      <c r="N38332" s="1" t="s">
        <v>196</v>
      </c>
      <c r="O38332" s="2">
        <v>674</v>
      </c>
      <c r="P38332">
        <v>4</v>
      </c>
      <c r="Q38332">
        <v>11</v>
      </c>
      <c r="R38332">
        <v>1901</v>
      </c>
      <c r="S38332" s="1" t="s">
        <v>194</v>
      </c>
      <c r="T38332" s="1" t="s">
        <v>44</v>
      </c>
      <c r="U38332" s="1" t="s">
        <v>197</v>
      </c>
      <c r="V38332" s="1" t="s">
        <v>897</v>
      </c>
      <c r="W38332" s="1" t="s">
        <v>199</v>
      </c>
      <c r="X38332" s="1" t="s">
        <v>48</v>
      </c>
      <c r="Y38332" s="1" t="s">
        <v>293062</v>
      </c>
      <c r="Z38332" s="1" t="s">
        <v>293063</v>
      </c>
      <c r="AA38332" s="1" t="s">
        <v>293064</v>
      </c>
      <c r="AB38332" s="1" t="s">
        <v>293065</v>
      </c>
      <c r="AC38332" s="1" t="s">
        <v>293066</v>
      </c>
      <c r="AD38332" s="1" t="s">
        <v>293067</v>
      </c>
      <c r="AE38332">
        <v>27043</v>
      </c>
      <c r="AF38332" s="1" t="s">
        <v>93</v>
      </c>
      <c r="AG38332" s="1" t="s">
        <v>93</v>
      </c>
    </row>
    <row r="38333" spans="1:33" x14ac:dyDescent="0.25">
      <c r="A38333">
        <v>38332</v>
      </c>
      <c r="B38333" s="1" t="s">
        <v>293068</v>
      </c>
      <c r="C38333" s="1" t="s">
        <v>4614</v>
      </c>
      <c r="D38333" s="1" t="s">
        <v>35</v>
      </c>
      <c r="E38333">
        <v>4</v>
      </c>
      <c r="F38333">
        <v>4</v>
      </c>
      <c r="G38333" s="1" t="s">
        <v>4615</v>
      </c>
      <c r="H38333" s="1" t="s">
        <v>293069</v>
      </c>
      <c r="I38333" s="1" t="s">
        <v>122</v>
      </c>
      <c r="J38333" s="1" t="s">
        <v>401</v>
      </c>
      <c r="K38333" s="1" t="s">
        <v>4617</v>
      </c>
      <c r="L38333" s="1" t="s">
        <v>4618</v>
      </c>
      <c r="M38333" s="1" t="s">
        <v>4619</v>
      </c>
      <c r="N38333" s="1" t="s">
        <v>672</v>
      </c>
      <c r="O38333" s="2">
        <v>674</v>
      </c>
      <c r="P38333">
        <v>4</v>
      </c>
      <c r="Q38333">
        <v>11</v>
      </c>
      <c r="R38333">
        <v>1901</v>
      </c>
      <c r="S38333" s="1" t="s">
        <v>4618</v>
      </c>
      <c r="T38333" s="1" t="s">
        <v>4620</v>
      </c>
      <c r="U38333" s="1" t="s">
        <v>673</v>
      </c>
      <c r="V38333" s="1" t="s">
        <v>249235</v>
      </c>
      <c r="W38333" s="1" t="s">
        <v>675</v>
      </c>
      <c r="X38333" s="1" t="s">
        <v>48</v>
      </c>
      <c r="Y38333" s="1" t="s">
        <v>293070</v>
      </c>
      <c r="Z38333" s="1" t="s">
        <v>292918</v>
      </c>
      <c r="AA38333" s="1" t="s">
        <v>293071</v>
      </c>
      <c r="AB38333" s="1" t="s">
        <v>293072</v>
      </c>
      <c r="AC38333" s="1" t="s">
        <v>293073</v>
      </c>
      <c r="AD38333" s="1" t="s">
        <v>293074</v>
      </c>
      <c r="AE38333">
        <v>27630</v>
      </c>
      <c r="AF38333" s="1" t="s">
        <v>93</v>
      </c>
      <c r="AG38333" s="1" t="s">
        <v>93</v>
      </c>
    </row>
    <row r="38334" spans="1:33" x14ac:dyDescent="0.25">
      <c r="A38334">
        <v>38333</v>
      </c>
      <c r="B38334" s="1" t="s">
        <v>293075</v>
      </c>
      <c r="C38334" s="1" t="s">
        <v>17087</v>
      </c>
      <c r="D38334" s="1" t="s">
        <v>35</v>
      </c>
      <c r="E38334">
        <v>5</v>
      </c>
      <c r="F38334">
        <v>5</v>
      </c>
      <c r="G38334" s="1" t="s">
        <v>17088</v>
      </c>
      <c r="H38334" s="1" t="s">
        <v>293076</v>
      </c>
      <c r="I38334" s="1" t="s">
        <v>38</v>
      </c>
      <c r="J38334" s="1" t="s">
        <v>609</v>
      </c>
      <c r="K38334" s="1" t="s">
        <v>193</v>
      </c>
      <c r="L38334" s="1" t="s">
        <v>17090</v>
      </c>
      <c r="M38334" s="1" t="s">
        <v>17091</v>
      </c>
      <c r="N38334" s="1" t="s">
        <v>1207</v>
      </c>
      <c r="O38334" s="2">
        <v>674</v>
      </c>
      <c r="P38334">
        <v>4</v>
      </c>
      <c r="Q38334">
        <v>11</v>
      </c>
      <c r="R38334">
        <v>1901</v>
      </c>
      <c r="S38334" s="1" t="s">
        <v>17090</v>
      </c>
      <c r="T38334" s="1" t="s">
        <v>44</v>
      </c>
      <c r="U38334" s="1" t="s">
        <v>1208</v>
      </c>
      <c r="V38334" s="1" t="s">
        <v>17092</v>
      </c>
      <c r="W38334" s="1" t="s">
        <v>1210</v>
      </c>
      <c r="X38334" s="1" t="s">
        <v>48</v>
      </c>
      <c r="Y38334" s="1" t="s">
        <v>293077</v>
      </c>
      <c r="Z38334" s="1" t="s">
        <v>293078</v>
      </c>
      <c r="AA38334" s="1" t="s">
        <v>293079</v>
      </c>
      <c r="AB38334" s="1" t="s">
        <v>293080</v>
      </c>
      <c r="AC38334" s="1" t="s">
        <v>293081</v>
      </c>
      <c r="AD38334" s="1" t="s">
        <v>293082</v>
      </c>
      <c r="AE38334">
        <v>27935</v>
      </c>
      <c r="AF38334" s="1" t="s">
        <v>93</v>
      </c>
      <c r="AG38334" s="1" t="s">
        <v>93</v>
      </c>
    </row>
    <row r="38335" spans="1:33" x14ac:dyDescent="0.25">
      <c r="A38335">
        <v>38334</v>
      </c>
      <c r="B38335" s="1" t="s">
        <v>293083</v>
      </c>
      <c r="C38335" s="1" t="s">
        <v>1279</v>
      </c>
      <c r="D38335" s="1" t="s">
        <v>1280</v>
      </c>
      <c r="E38335">
        <v>5</v>
      </c>
      <c r="F38335">
        <v>5</v>
      </c>
      <c r="G38335" s="1" t="s">
        <v>1281</v>
      </c>
      <c r="H38335" s="1" t="s">
        <v>293084</v>
      </c>
      <c r="I38335" s="1" t="s">
        <v>38</v>
      </c>
      <c r="J38335" s="1" t="s">
        <v>79</v>
      </c>
      <c r="K38335" s="1" t="s">
        <v>1283</v>
      </c>
      <c r="L38335" s="1" t="s">
        <v>194</v>
      </c>
      <c r="M38335" s="1" t="s">
        <v>195</v>
      </c>
      <c r="N38335" s="1" t="s">
        <v>196</v>
      </c>
      <c r="O38335" s="2">
        <v>674</v>
      </c>
      <c r="P38335">
        <v>4</v>
      </c>
      <c r="Q38335">
        <v>11</v>
      </c>
      <c r="R38335">
        <v>1901</v>
      </c>
      <c r="S38335" s="1" t="s">
        <v>194</v>
      </c>
      <c r="T38335" s="1" t="s">
        <v>44</v>
      </c>
      <c r="U38335" s="1" t="s">
        <v>197</v>
      </c>
      <c r="V38335" s="1" t="s">
        <v>1284</v>
      </c>
      <c r="W38335" s="1" t="s">
        <v>199</v>
      </c>
      <c r="X38335" s="1" t="s">
        <v>48</v>
      </c>
      <c r="Y38335" s="1" t="s">
        <v>293085</v>
      </c>
      <c r="Z38335" s="1" t="s">
        <v>292934</v>
      </c>
      <c r="AA38335" s="1" t="s">
        <v>293086</v>
      </c>
      <c r="AB38335" s="1" t="s">
        <v>293087</v>
      </c>
      <c r="AC38335" s="1" t="s">
        <v>293088</v>
      </c>
      <c r="AD38335" s="1" t="s">
        <v>293089</v>
      </c>
      <c r="AE38335">
        <v>28367</v>
      </c>
      <c r="AF38335" s="1" t="s">
        <v>93</v>
      </c>
      <c r="AG38335" s="1" t="s">
        <v>93</v>
      </c>
    </row>
    <row r="38336" spans="1:33" x14ac:dyDescent="0.25">
      <c r="A38336">
        <v>38335</v>
      </c>
      <c r="B38336" s="1" t="s">
        <v>293090</v>
      </c>
      <c r="C38336" s="1" t="s">
        <v>1903</v>
      </c>
      <c r="D38336" s="1" t="s">
        <v>1904</v>
      </c>
      <c r="E38336">
        <v>5</v>
      </c>
      <c r="F38336">
        <v>5</v>
      </c>
      <c r="G38336" s="1" t="s">
        <v>1905</v>
      </c>
      <c r="H38336" s="1" t="s">
        <v>293091</v>
      </c>
      <c r="I38336" s="1" t="s">
        <v>38</v>
      </c>
      <c r="J38336" s="1" t="s">
        <v>1907</v>
      </c>
      <c r="K38336" s="1" t="s">
        <v>229</v>
      </c>
      <c r="L38336" s="1" t="s">
        <v>1908</v>
      </c>
      <c r="M38336" s="1" t="s">
        <v>1909</v>
      </c>
      <c r="N38336" s="1" t="s">
        <v>477</v>
      </c>
      <c r="O38336" s="2">
        <v>674</v>
      </c>
      <c r="P38336">
        <v>4</v>
      </c>
      <c r="Q38336">
        <v>11</v>
      </c>
      <c r="R38336">
        <v>1901</v>
      </c>
      <c r="S38336" s="1" t="s">
        <v>1908</v>
      </c>
      <c r="T38336" s="1" t="s">
        <v>44</v>
      </c>
      <c r="U38336" s="1" t="s">
        <v>478</v>
      </c>
      <c r="V38336" s="1" t="s">
        <v>59224</v>
      </c>
      <c r="W38336" s="1" t="s">
        <v>480</v>
      </c>
      <c r="X38336" s="1" t="s">
        <v>48</v>
      </c>
      <c r="Y38336" s="1" t="s">
        <v>293092</v>
      </c>
      <c r="Z38336" s="1" t="s">
        <v>293093</v>
      </c>
      <c r="AA38336" s="1" t="s">
        <v>293094</v>
      </c>
      <c r="AB38336" s="1" t="s">
        <v>293095</v>
      </c>
      <c r="AC38336" s="1" t="s">
        <v>293096</v>
      </c>
      <c r="AD38336" s="1" t="s">
        <v>293097</v>
      </c>
      <c r="AE38336">
        <v>29172</v>
      </c>
      <c r="AF38336" s="1" t="s">
        <v>93</v>
      </c>
      <c r="AG38336" s="1" t="s">
        <v>93</v>
      </c>
    </row>
    <row r="38337" spans="1:33" x14ac:dyDescent="0.25">
      <c r="A38337">
        <v>38336</v>
      </c>
      <c r="B38337" s="1" t="s">
        <v>293098</v>
      </c>
      <c r="C38337" s="1" t="s">
        <v>56</v>
      </c>
      <c r="D38337" s="1" t="s">
        <v>57</v>
      </c>
      <c r="E38337">
        <v>5</v>
      </c>
      <c r="F38337">
        <v>5</v>
      </c>
      <c r="G38337" s="1" t="s">
        <v>58</v>
      </c>
      <c r="H38337" s="1" t="s">
        <v>293099</v>
      </c>
      <c r="I38337" s="1" t="s">
        <v>38</v>
      </c>
      <c r="J38337" s="1" t="s">
        <v>60</v>
      </c>
      <c r="K38337" s="1" t="s">
        <v>61</v>
      </c>
      <c r="L38337" s="1" t="s">
        <v>62</v>
      </c>
      <c r="M38337" s="1" t="s">
        <v>63</v>
      </c>
      <c r="N38337" s="1" t="s">
        <v>64</v>
      </c>
      <c r="O38337" s="2">
        <v>674</v>
      </c>
      <c r="P38337">
        <v>4</v>
      </c>
      <c r="Q38337">
        <v>11</v>
      </c>
      <c r="R38337">
        <v>1901</v>
      </c>
      <c r="S38337" s="1" t="s">
        <v>44</v>
      </c>
      <c r="T38337" s="1" t="s">
        <v>44</v>
      </c>
      <c r="U38337" s="1" t="s">
        <v>65</v>
      </c>
      <c r="V38337" s="1" t="s">
        <v>66</v>
      </c>
      <c r="W38337" s="1" t="s">
        <v>67</v>
      </c>
      <c r="X38337" s="1" t="s">
        <v>48</v>
      </c>
      <c r="Y38337" s="1" t="s">
        <v>293100</v>
      </c>
      <c r="Z38337" s="1" t="s">
        <v>293039</v>
      </c>
      <c r="AA38337" s="1" t="s">
        <v>293101</v>
      </c>
      <c r="AB38337" s="1" t="s">
        <v>293102</v>
      </c>
      <c r="AC38337" s="1" t="s">
        <v>293103</v>
      </c>
      <c r="AD38337" s="1" t="s">
        <v>293104</v>
      </c>
      <c r="AE38337">
        <v>29991</v>
      </c>
      <c r="AF38337" s="1" t="s">
        <v>93</v>
      </c>
      <c r="AG38337" s="1" t="s">
        <v>93</v>
      </c>
    </row>
    <row r="38338" spans="1:33" x14ac:dyDescent="0.25">
      <c r="A38338">
        <v>38337</v>
      </c>
      <c r="B38338" s="1" t="s">
        <v>293105</v>
      </c>
      <c r="C38338" s="1" t="s">
        <v>75</v>
      </c>
      <c r="D38338" s="1" t="s">
        <v>76</v>
      </c>
      <c r="E38338">
        <v>5</v>
      </c>
      <c r="F38338">
        <v>5</v>
      </c>
      <c r="G38338" s="1" t="s">
        <v>77</v>
      </c>
      <c r="H38338" s="1" t="s">
        <v>293106</v>
      </c>
      <c r="I38338" s="1" t="s">
        <v>38</v>
      </c>
      <c r="J38338" s="1" t="s">
        <v>79</v>
      </c>
      <c r="K38338" s="1" t="s">
        <v>80</v>
      </c>
      <c r="L38338" s="1" t="s">
        <v>81</v>
      </c>
      <c r="M38338" s="1" t="s">
        <v>82</v>
      </c>
      <c r="N38338" s="1" t="s">
        <v>83</v>
      </c>
      <c r="O38338" s="2">
        <v>674</v>
      </c>
      <c r="P38338">
        <v>4</v>
      </c>
      <c r="Q38338">
        <v>11</v>
      </c>
      <c r="R38338">
        <v>1901</v>
      </c>
      <c r="S38338" s="1" t="s">
        <v>81</v>
      </c>
      <c r="T38338" s="1" t="s">
        <v>44</v>
      </c>
      <c r="U38338" s="1" t="s">
        <v>84</v>
      </c>
      <c r="V38338" s="1" t="s">
        <v>59369</v>
      </c>
      <c r="W38338" s="1" t="s">
        <v>86</v>
      </c>
      <c r="X38338" s="1" t="s">
        <v>48</v>
      </c>
      <c r="Y38338" s="1" t="s">
        <v>293107</v>
      </c>
      <c r="Z38338" s="1" t="s">
        <v>293108</v>
      </c>
      <c r="AA38338" s="1" t="s">
        <v>293109</v>
      </c>
      <c r="AB38338" s="1" t="s">
        <v>293110</v>
      </c>
      <c r="AC38338" s="1" t="s">
        <v>293111</v>
      </c>
      <c r="AD38338" s="1" t="s">
        <v>293112</v>
      </c>
      <c r="AE38338">
        <v>30199</v>
      </c>
      <c r="AF38338" s="1" t="s">
        <v>93</v>
      </c>
      <c r="AG38338" s="1" t="s">
        <v>93</v>
      </c>
    </row>
    <row r="38339" spans="1:33" x14ac:dyDescent="0.25">
      <c r="A38339">
        <v>38338</v>
      </c>
      <c r="B38339" s="1" t="s">
        <v>293113</v>
      </c>
      <c r="C38339" s="1" t="s">
        <v>7544</v>
      </c>
      <c r="D38339" s="1" t="s">
        <v>35</v>
      </c>
      <c r="E38339">
        <v>6</v>
      </c>
      <c r="F38339">
        <v>6</v>
      </c>
      <c r="G38339" s="1" t="s">
        <v>7545</v>
      </c>
      <c r="H38339" s="1" t="s">
        <v>293114</v>
      </c>
      <c r="I38339" s="1" t="s">
        <v>38</v>
      </c>
      <c r="J38339" s="1" t="s">
        <v>7547</v>
      </c>
      <c r="K38339" s="1" t="s">
        <v>437</v>
      </c>
      <c r="L38339" s="1" t="s">
        <v>7548</v>
      </c>
      <c r="M38339" s="1" t="s">
        <v>1194</v>
      </c>
      <c r="N38339" s="1" t="s">
        <v>2694</v>
      </c>
      <c r="O38339" s="2">
        <v>674</v>
      </c>
      <c r="P38339">
        <v>4</v>
      </c>
      <c r="Q38339">
        <v>11</v>
      </c>
      <c r="R38339">
        <v>1901</v>
      </c>
      <c r="S38339" s="1" t="s">
        <v>7548</v>
      </c>
      <c r="T38339" s="1" t="s">
        <v>44</v>
      </c>
      <c r="U38339" s="1" t="s">
        <v>2695</v>
      </c>
      <c r="V38339" s="1" t="s">
        <v>26138</v>
      </c>
      <c r="W38339" s="1" t="s">
        <v>2697</v>
      </c>
      <c r="X38339" s="1" t="s">
        <v>48</v>
      </c>
      <c r="Y38339" s="1" t="s">
        <v>293115</v>
      </c>
      <c r="Z38339" s="1" t="s">
        <v>293047</v>
      </c>
      <c r="AA38339" s="1" t="s">
        <v>293116</v>
      </c>
      <c r="AB38339" s="1" t="s">
        <v>293117</v>
      </c>
      <c r="AC38339" s="1" t="s">
        <v>293118</v>
      </c>
      <c r="AD38339" s="1" t="s">
        <v>293119</v>
      </c>
      <c r="AE38339">
        <v>33925</v>
      </c>
      <c r="AF38339" s="1" t="s">
        <v>93</v>
      </c>
      <c r="AG38339" s="1" t="s">
        <v>93</v>
      </c>
    </row>
    <row r="38340" spans="1:33" x14ac:dyDescent="0.25">
      <c r="A38340">
        <v>38339</v>
      </c>
      <c r="B38340" s="1" t="s">
        <v>293120</v>
      </c>
      <c r="C38340" s="1" t="s">
        <v>1850</v>
      </c>
      <c r="D38340" s="1" t="s">
        <v>1851</v>
      </c>
      <c r="E38340">
        <v>6</v>
      </c>
      <c r="F38340">
        <v>6</v>
      </c>
      <c r="G38340" s="1" t="s">
        <v>1852</v>
      </c>
      <c r="H38340" s="1" t="s">
        <v>293121</v>
      </c>
      <c r="I38340" s="1" t="s">
        <v>38</v>
      </c>
      <c r="J38340" s="1" t="s">
        <v>1854</v>
      </c>
      <c r="K38340" s="1" t="s">
        <v>1264</v>
      </c>
      <c r="L38340" s="1" t="s">
        <v>1855</v>
      </c>
      <c r="M38340" s="1" t="s">
        <v>1856</v>
      </c>
      <c r="N38340" s="1" t="s">
        <v>1857</v>
      </c>
      <c r="O38340" s="2">
        <v>674</v>
      </c>
      <c r="P38340">
        <v>4</v>
      </c>
      <c r="Q38340">
        <v>11</v>
      </c>
      <c r="R38340">
        <v>1901</v>
      </c>
      <c r="S38340" s="1" t="s">
        <v>44</v>
      </c>
      <c r="T38340" s="1" t="s">
        <v>44</v>
      </c>
      <c r="U38340" s="1" t="s">
        <v>1858</v>
      </c>
      <c r="V38340" s="1" t="s">
        <v>1859</v>
      </c>
      <c r="W38340" s="1" t="s">
        <v>1860</v>
      </c>
      <c r="X38340" s="1" t="s">
        <v>48</v>
      </c>
      <c r="Y38340" s="1" t="s">
        <v>293122</v>
      </c>
      <c r="Z38340" s="1" t="s">
        <v>293123</v>
      </c>
      <c r="AA38340" s="1" t="s">
        <v>293124</v>
      </c>
      <c r="AB38340" s="1" t="s">
        <v>293125</v>
      </c>
      <c r="AC38340" s="1" t="s">
        <v>293126</v>
      </c>
      <c r="AD38340" s="1" t="s">
        <v>293127</v>
      </c>
      <c r="AE38340">
        <v>34072</v>
      </c>
      <c r="AF38340" s="1" t="s">
        <v>93</v>
      </c>
      <c r="AG38340" s="1" t="s">
        <v>93</v>
      </c>
    </row>
    <row r="38341" spans="1:33" x14ac:dyDescent="0.25">
      <c r="A38341">
        <v>38340</v>
      </c>
      <c r="B38341" s="1" t="s">
        <v>293128</v>
      </c>
      <c r="C38341" s="1" t="s">
        <v>154</v>
      </c>
      <c r="D38341" s="1" t="s">
        <v>155</v>
      </c>
      <c r="E38341">
        <v>6</v>
      </c>
      <c r="F38341">
        <v>6</v>
      </c>
      <c r="G38341" s="1" t="s">
        <v>156</v>
      </c>
      <c r="H38341" s="1" t="s">
        <v>293129</v>
      </c>
      <c r="I38341" s="1" t="s">
        <v>38</v>
      </c>
      <c r="J38341" s="1" t="s">
        <v>79</v>
      </c>
      <c r="K38341" s="1" t="s">
        <v>158</v>
      </c>
      <c r="L38341" s="1" t="s">
        <v>159</v>
      </c>
      <c r="M38341" s="1" t="s">
        <v>159</v>
      </c>
      <c r="N38341" s="1" t="s">
        <v>160</v>
      </c>
      <c r="O38341" s="2">
        <v>674</v>
      </c>
      <c r="P38341">
        <v>4</v>
      </c>
      <c r="Q38341">
        <v>11</v>
      </c>
      <c r="R38341">
        <v>1901</v>
      </c>
      <c r="S38341" s="1" t="s">
        <v>161</v>
      </c>
      <c r="T38341" s="1" t="s">
        <v>44</v>
      </c>
      <c r="U38341" s="1" t="s">
        <v>162</v>
      </c>
      <c r="V38341" s="1" t="s">
        <v>163</v>
      </c>
      <c r="W38341" s="1" t="s">
        <v>164</v>
      </c>
      <c r="X38341" s="1" t="s">
        <v>48</v>
      </c>
      <c r="Y38341" s="1" t="s">
        <v>293130</v>
      </c>
      <c r="Z38341" s="1" t="s">
        <v>292847</v>
      </c>
      <c r="AA38341" s="1" t="s">
        <v>293131</v>
      </c>
      <c r="AB38341" s="1" t="s">
        <v>293132</v>
      </c>
      <c r="AC38341" s="1" t="s">
        <v>293133</v>
      </c>
      <c r="AD38341" s="1" t="s">
        <v>293134</v>
      </c>
      <c r="AE38341">
        <v>34305</v>
      </c>
      <c r="AF38341" s="1" t="s">
        <v>93</v>
      </c>
      <c r="AG38341" s="1" t="s">
        <v>93</v>
      </c>
    </row>
    <row r="38342" spans="1:33" x14ac:dyDescent="0.25">
      <c r="A38342">
        <v>38341</v>
      </c>
      <c r="B38342" s="1" t="s">
        <v>293135</v>
      </c>
      <c r="C38342" s="1" t="s">
        <v>131834</v>
      </c>
      <c r="D38342" s="1" t="s">
        <v>131835</v>
      </c>
      <c r="E38342">
        <v>6</v>
      </c>
      <c r="F38342">
        <v>6</v>
      </c>
      <c r="G38342" s="1" t="s">
        <v>131836</v>
      </c>
      <c r="H38342" s="1" t="s">
        <v>293136</v>
      </c>
      <c r="I38342" s="1" t="s">
        <v>38</v>
      </c>
      <c r="J38342" s="1" t="s">
        <v>879</v>
      </c>
      <c r="K38342" s="1" t="s">
        <v>61</v>
      </c>
      <c r="L38342" s="1" t="s">
        <v>131838</v>
      </c>
      <c r="M38342" s="1" t="s">
        <v>131838</v>
      </c>
      <c r="N38342" s="1" t="s">
        <v>1341</v>
      </c>
      <c r="O38342" s="2">
        <v>674</v>
      </c>
      <c r="P38342">
        <v>4</v>
      </c>
      <c r="Q38342">
        <v>11</v>
      </c>
      <c r="R38342">
        <v>1901</v>
      </c>
      <c r="S38342" s="1" t="s">
        <v>131838</v>
      </c>
      <c r="T38342" s="1" t="s">
        <v>44</v>
      </c>
      <c r="U38342" s="1" t="s">
        <v>1342</v>
      </c>
      <c r="V38342" s="1" t="s">
        <v>258694</v>
      </c>
      <c r="W38342" s="1" t="s">
        <v>1344</v>
      </c>
      <c r="X38342" s="1" t="s">
        <v>48</v>
      </c>
      <c r="Y38342" s="1" t="s">
        <v>293137</v>
      </c>
      <c r="Z38342" s="1" t="s">
        <v>293138</v>
      </c>
      <c r="AA38342" s="1" t="s">
        <v>293139</v>
      </c>
      <c r="AB38342" s="1" t="s">
        <v>293140</v>
      </c>
      <c r="AC38342" s="1" t="s">
        <v>293141</v>
      </c>
      <c r="AD38342" s="1" t="s">
        <v>293142</v>
      </c>
      <c r="AE38342">
        <v>34618</v>
      </c>
      <c r="AF38342" s="1" t="s">
        <v>93</v>
      </c>
      <c r="AG38342" s="1" t="s">
        <v>93</v>
      </c>
    </row>
    <row r="38343" spans="1:33" x14ac:dyDescent="0.25">
      <c r="A38343">
        <v>38342</v>
      </c>
      <c r="B38343" s="1" t="s">
        <v>293143</v>
      </c>
      <c r="C38343" s="1" t="s">
        <v>293144</v>
      </c>
      <c r="D38343" s="1" t="s">
        <v>35</v>
      </c>
      <c r="E38343">
        <v>6</v>
      </c>
      <c r="F38343">
        <v>6</v>
      </c>
      <c r="G38343" s="1" t="s">
        <v>293145</v>
      </c>
      <c r="H38343" s="1" t="s">
        <v>293146</v>
      </c>
      <c r="I38343" s="1" t="s">
        <v>38</v>
      </c>
      <c r="J38343" s="1" t="s">
        <v>228</v>
      </c>
      <c r="K38343" s="1" t="s">
        <v>193</v>
      </c>
      <c r="L38343" s="1" t="s">
        <v>293147</v>
      </c>
      <c r="M38343" s="1" t="s">
        <v>293148</v>
      </c>
      <c r="N38343" s="1" t="s">
        <v>461</v>
      </c>
      <c r="O38343" s="2">
        <v>674</v>
      </c>
      <c r="P38343">
        <v>4</v>
      </c>
      <c r="Q38343">
        <v>11</v>
      </c>
      <c r="R38343">
        <v>1901</v>
      </c>
      <c r="S38343" s="1" t="s">
        <v>293147</v>
      </c>
      <c r="T38343" s="1" t="s">
        <v>44</v>
      </c>
      <c r="U38343" s="1" t="s">
        <v>462</v>
      </c>
      <c r="V38343" s="1" t="s">
        <v>293149</v>
      </c>
      <c r="W38343" s="1" t="s">
        <v>464</v>
      </c>
      <c r="X38343" s="1" t="s">
        <v>48</v>
      </c>
      <c r="Y38343" s="1" t="s">
        <v>293150</v>
      </c>
      <c r="Z38343" s="1" t="s">
        <v>293151</v>
      </c>
      <c r="AA38343" s="1" t="s">
        <v>293152</v>
      </c>
      <c r="AB38343" s="1" t="s">
        <v>293153</v>
      </c>
      <c r="AC38343" s="1" t="s">
        <v>293154</v>
      </c>
      <c r="AD38343" s="1" t="s">
        <v>293155</v>
      </c>
      <c r="AE38343">
        <v>34760</v>
      </c>
      <c r="AF38343" s="1" t="s">
        <v>93</v>
      </c>
      <c r="AG38343" s="1" t="s">
        <v>93</v>
      </c>
    </row>
    <row r="38344" spans="1:33" x14ac:dyDescent="0.25">
      <c r="A38344">
        <v>38343</v>
      </c>
      <c r="B38344" s="1" t="s">
        <v>293156</v>
      </c>
      <c r="C38344" s="1" t="s">
        <v>17087</v>
      </c>
      <c r="D38344" s="1" t="s">
        <v>35</v>
      </c>
      <c r="E38344">
        <v>7</v>
      </c>
      <c r="F38344">
        <v>7</v>
      </c>
      <c r="G38344" s="1" t="s">
        <v>17088</v>
      </c>
      <c r="H38344" s="1" t="s">
        <v>293157</v>
      </c>
      <c r="I38344" s="1" t="s">
        <v>38</v>
      </c>
      <c r="J38344" s="1" t="s">
        <v>609</v>
      </c>
      <c r="K38344" s="1" t="s">
        <v>193</v>
      </c>
      <c r="L38344" s="1" t="s">
        <v>17090</v>
      </c>
      <c r="M38344" s="1" t="s">
        <v>17091</v>
      </c>
      <c r="N38344" s="1" t="s">
        <v>1207</v>
      </c>
      <c r="O38344" s="2">
        <v>674</v>
      </c>
      <c r="P38344">
        <v>4</v>
      </c>
      <c r="Q38344">
        <v>11</v>
      </c>
      <c r="R38344">
        <v>1901</v>
      </c>
      <c r="S38344" s="1" t="s">
        <v>17090</v>
      </c>
      <c r="T38344" s="1" t="s">
        <v>44</v>
      </c>
      <c r="U38344" s="1" t="s">
        <v>1208</v>
      </c>
      <c r="V38344" s="1" t="s">
        <v>17092</v>
      </c>
      <c r="W38344" s="1" t="s">
        <v>1210</v>
      </c>
      <c r="X38344" s="1" t="s">
        <v>48</v>
      </c>
      <c r="Y38344" s="1" t="s">
        <v>293158</v>
      </c>
      <c r="Z38344" s="1" t="s">
        <v>293078</v>
      </c>
      <c r="AA38344" s="1" t="s">
        <v>293159</v>
      </c>
      <c r="AB38344" s="1" t="s">
        <v>293160</v>
      </c>
      <c r="AC38344" s="1" t="s">
        <v>293161</v>
      </c>
      <c r="AD38344" s="1" t="s">
        <v>293162</v>
      </c>
      <c r="AE38344">
        <v>34908</v>
      </c>
      <c r="AF38344" s="1" t="s">
        <v>93</v>
      </c>
      <c r="AG38344" s="1" t="s">
        <v>93</v>
      </c>
    </row>
    <row r="38345" spans="1:33" x14ac:dyDescent="0.25">
      <c r="A38345">
        <v>38344</v>
      </c>
      <c r="B38345" s="1" t="s">
        <v>293163</v>
      </c>
      <c r="C38345" s="1" t="s">
        <v>273</v>
      </c>
      <c r="D38345" s="1" t="s">
        <v>274</v>
      </c>
      <c r="E38345">
        <v>7</v>
      </c>
      <c r="F38345">
        <v>7</v>
      </c>
      <c r="G38345" s="1" t="s">
        <v>275</v>
      </c>
      <c r="H38345" s="1" t="s">
        <v>293164</v>
      </c>
      <c r="I38345" s="1" t="s">
        <v>38</v>
      </c>
      <c r="J38345" s="1" t="s">
        <v>192</v>
      </c>
      <c r="K38345" s="1" t="s">
        <v>277</v>
      </c>
      <c r="L38345" s="1" t="s">
        <v>278</v>
      </c>
      <c r="M38345" s="1" t="s">
        <v>279</v>
      </c>
      <c r="N38345" s="1" t="s">
        <v>280</v>
      </c>
      <c r="O38345" s="2">
        <v>674</v>
      </c>
      <c r="P38345">
        <v>4</v>
      </c>
      <c r="Q38345">
        <v>11</v>
      </c>
      <c r="R38345">
        <v>1901</v>
      </c>
      <c r="S38345" s="1" t="s">
        <v>278</v>
      </c>
      <c r="T38345" s="1" t="s">
        <v>44</v>
      </c>
      <c r="U38345" s="1" t="s">
        <v>281</v>
      </c>
      <c r="V38345" s="1" t="s">
        <v>282</v>
      </c>
      <c r="W38345" s="1" t="s">
        <v>283</v>
      </c>
      <c r="X38345" s="1" t="s">
        <v>48</v>
      </c>
      <c r="Y38345" s="1" t="s">
        <v>293165</v>
      </c>
      <c r="Z38345" s="1" t="s">
        <v>292815</v>
      </c>
      <c r="AA38345" s="1" t="s">
        <v>293166</v>
      </c>
      <c r="AB38345" s="1" t="s">
        <v>293167</v>
      </c>
      <c r="AC38345" s="1" t="s">
        <v>293168</v>
      </c>
      <c r="AD38345" s="1" t="s">
        <v>293169</v>
      </c>
      <c r="AE38345">
        <v>35358</v>
      </c>
      <c r="AF38345" s="1" t="s">
        <v>93</v>
      </c>
      <c r="AG38345" s="1" t="s">
        <v>93</v>
      </c>
    </row>
    <row r="38346" spans="1:33" x14ac:dyDescent="0.25">
      <c r="A38346">
        <v>38345</v>
      </c>
      <c r="B38346" s="1" t="s">
        <v>293170</v>
      </c>
      <c r="C38346" s="1" t="s">
        <v>60917</v>
      </c>
      <c r="D38346" s="1" t="s">
        <v>60918</v>
      </c>
      <c r="E38346">
        <v>7</v>
      </c>
      <c r="F38346">
        <v>7</v>
      </c>
      <c r="G38346" s="1" t="s">
        <v>60919</v>
      </c>
      <c r="H38346" s="1" t="s">
        <v>293171</v>
      </c>
      <c r="I38346" s="1" t="s">
        <v>38</v>
      </c>
      <c r="J38346" s="1" t="s">
        <v>176</v>
      </c>
      <c r="K38346" s="1" t="s">
        <v>141</v>
      </c>
      <c r="L38346" s="1" t="s">
        <v>2678</v>
      </c>
      <c r="M38346" s="1" t="s">
        <v>2679</v>
      </c>
      <c r="N38346" s="1" t="s">
        <v>404</v>
      </c>
      <c r="O38346" s="2">
        <v>674</v>
      </c>
      <c r="P38346">
        <v>4</v>
      </c>
      <c r="Q38346">
        <v>11</v>
      </c>
      <c r="R38346">
        <v>1901</v>
      </c>
      <c r="S38346" s="1" t="s">
        <v>2678</v>
      </c>
      <c r="T38346" s="1" t="s">
        <v>44</v>
      </c>
      <c r="U38346" s="1" t="s">
        <v>405</v>
      </c>
      <c r="V38346" s="1" t="s">
        <v>2680</v>
      </c>
      <c r="W38346" s="1" t="s">
        <v>407</v>
      </c>
      <c r="X38346" s="1" t="s">
        <v>48</v>
      </c>
      <c r="Y38346" s="1" t="s">
        <v>293172</v>
      </c>
      <c r="Z38346" s="1" t="s">
        <v>293173</v>
      </c>
      <c r="AA38346" s="1" t="s">
        <v>293174</v>
      </c>
      <c r="AB38346" s="1" t="s">
        <v>293175</v>
      </c>
      <c r="AC38346" s="1" t="s">
        <v>293176</v>
      </c>
      <c r="AD38346" s="1" t="s">
        <v>293177</v>
      </c>
      <c r="AE38346">
        <v>36318</v>
      </c>
      <c r="AF38346" s="1" t="s">
        <v>93</v>
      </c>
      <c r="AG38346" s="1" t="s">
        <v>93</v>
      </c>
    </row>
    <row r="38347" spans="1:33" x14ac:dyDescent="0.25">
      <c r="A38347">
        <v>38346</v>
      </c>
      <c r="B38347" s="1" t="s">
        <v>293178</v>
      </c>
      <c r="C38347" s="1" t="s">
        <v>5173</v>
      </c>
      <c r="D38347" s="1" t="s">
        <v>5174</v>
      </c>
      <c r="E38347">
        <v>7</v>
      </c>
      <c r="F38347">
        <v>7</v>
      </c>
      <c r="G38347" s="1" t="s">
        <v>5175</v>
      </c>
      <c r="H38347" s="1" t="s">
        <v>293179</v>
      </c>
      <c r="I38347" s="1" t="s">
        <v>38</v>
      </c>
      <c r="J38347" s="1" t="s">
        <v>1907</v>
      </c>
      <c r="K38347" s="1" t="s">
        <v>98</v>
      </c>
      <c r="L38347" s="1" t="s">
        <v>5177</v>
      </c>
      <c r="M38347" s="1" t="s">
        <v>5178</v>
      </c>
      <c r="N38347" s="1" t="s">
        <v>477</v>
      </c>
      <c r="O38347" s="2">
        <v>674</v>
      </c>
      <c r="P38347">
        <v>4</v>
      </c>
      <c r="Q38347">
        <v>11</v>
      </c>
      <c r="R38347">
        <v>1901</v>
      </c>
      <c r="S38347" s="1" t="s">
        <v>5177</v>
      </c>
      <c r="T38347" s="1" t="s">
        <v>44</v>
      </c>
      <c r="U38347" s="1" t="s">
        <v>478</v>
      </c>
      <c r="V38347" s="1" t="s">
        <v>94574</v>
      </c>
      <c r="W38347" s="1" t="s">
        <v>480</v>
      </c>
      <c r="X38347" s="1" t="s">
        <v>48</v>
      </c>
      <c r="Y38347" s="1" t="s">
        <v>293180</v>
      </c>
      <c r="Z38347" s="1" t="s">
        <v>292894</v>
      </c>
      <c r="AA38347" s="1" t="s">
        <v>293181</v>
      </c>
      <c r="AB38347" s="1" t="s">
        <v>293182</v>
      </c>
      <c r="AC38347" s="1" t="s">
        <v>293183</v>
      </c>
      <c r="AD38347" s="1" t="s">
        <v>293184</v>
      </c>
      <c r="AE38347">
        <v>36687</v>
      </c>
      <c r="AF38347" s="1" t="s">
        <v>93</v>
      </c>
      <c r="AG38347" s="1" t="s">
        <v>93</v>
      </c>
    </row>
    <row r="38348" spans="1:33" x14ac:dyDescent="0.25">
      <c r="A38348">
        <v>38347</v>
      </c>
      <c r="B38348" s="1" t="s">
        <v>293185</v>
      </c>
      <c r="C38348" s="1" t="s">
        <v>75</v>
      </c>
      <c r="D38348" s="1" t="s">
        <v>76</v>
      </c>
      <c r="E38348">
        <v>7</v>
      </c>
      <c r="F38348">
        <v>7</v>
      </c>
      <c r="G38348" s="1" t="s">
        <v>77</v>
      </c>
      <c r="H38348" s="1" t="s">
        <v>293186</v>
      </c>
      <c r="I38348" s="1" t="s">
        <v>38</v>
      </c>
      <c r="J38348" s="1" t="s">
        <v>79</v>
      </c>
      <c r="K38348" s="1" t="s">
        <v>80</v>
      </c>
      <c r="L38348" s="1" t="s">
        <v>81</v>
      </c>
      <c r="M38348" s="1" t="s">
        <v>82</v>
      </c>
      <c r="N38348" s="1" t="s">
        <v>83</v>
      </c>
      <c r="O38348" s="2">
        <v>674</v>
      </c>
      <c r="P38348">
        <v>4</v>
      </c>
      <c r="Q38348">
        <v>11</v>
      </c>
      <c r="R38348">
        <v>1901</v>
      </c>
      <c r="S38348" s="1" t="s">
        <v>81</v>
      </c>
      <c r="T38348" s="1" t="s">
        <v>44</v>
      </c>
      <c r="U38348" s="1" t="s">
        <v>84</v>
      </c>
      <c r="V38348" s="1" t="s">
        <v>59369</v>
      </c>
      <c r="W38348" s="1" t="s">
        <v>86</v>
      </c>
      <c r="X38348" s="1" t="s">
        <v>48</v>
      </c>
      <c r="Y38348" s="1" t="s">
        <v>293187</v>
      </c>
      <c r="Z38348" s="1" t="s">
        <v>293108</v>
      </c>
      <c r="AA38348" s="1" t="s">
        <v>293188</v>
      </c>
      <c r="AB38348" s="1" t="s">
        <v>293189</v>
      </c>
      <c r="AC38348" s="1" t="s">
        <v>293190</v>
      </c>
      <c r="AD38348" s="1" t="s">
        <v>293191</v>
      </c>
      <c r="AE38348">
        <v>36950</v>
      </c>
      <c r="AF38348" s="1" t="s">
        <v>93</v>
      </c>
      <c r="AG38348" s="1" t="s">
        <v>93</v>
      </c>
    </row>
    <row r="38349" spans="1:33" x14ac:dyDescent="0.25">
      <c r="A38349">
        <v>38348</v>
      </c>
      <c r="B38349" s="1" t="s">
        <v>293192</v>
      </c>
      <c r="C38349" s="1" t="s">
        <v>7544</v>
      </c>
      <c r="D38349" s="1" t="s">
        <v>35</v>
      </c>
      <c r="E38349">
        <v>7</v>
      </c>
      <c r="F38349">
        <v>7</v>
      </c>
      <c r="G38349" s="1" t="s">
        <v>7545</v>
      </c>
      <c r="H38349" s="1" t="s">
        <v>293193</v>
      </c>
      <c r="I38349" s="1" t="s">
        <v>38</v>
      </c>
      <c r="J38349" s="1" t="s">
        <v>7547</v>
      </c>
      <c r="K38349" s="1" t="s">
        <v>437</v>
      </c>
      <c r="L38349" s="1" t="s">
        <v>7548</v>
      </c>
      <c r="M38349" s="1" t="s">
        <v>1194</v>
      </c>
      <c r="N38349" s="1" t="s">
        <v>2694</v>
      </c>
      <c r="O38349" s="2">
        <v>674</v>
      </c>
      <c r="P38349">
        <v>4</v>
      </c>
      <c r="Q38349">
        <v>11</v>
      </c>
      <c r="R38349">
        <v>1901</v>
      </c>
      <c r="S38349" s="1" t="s">
        <v>7548</v>
      </c>
      <c r="T38349" s="1" t="s">
        <v>44</v>
      </c>
      <c r="U38349" s="1" t="s">
        <v>2695</v>
      </c>
      <c r="V38349" s="1" t="s">
        <v>26138</v>
      </c>
      <c r="W38349" s="1" t="s">
        <v>2697</v>
      </c>
      <c r="X38349" s="1" t="s">
        <v>48</v>
      </c>
      <c r="Y38349" s="1" t="s">
        <v>293194</v>
      </c>
      <c r="Z38349" s="1" t="s">
        <v>293047</v>
      </c>
      <c r="AA38349" s="1" t="s">
        <v>293195</v>
      </c>
      <c r="AB38349" s="1" t="s">
        <v>293196</v>
      </c>
      <c r="AC38349" s="1" t="s">
        <v>293197</v>
      </c>
      <c r="AD38349" s="1" t="s">
        <v>293198</v>
      </c>
      <c r="AE38349">
        <v>37223</v>
      </c>
      <c r="AF38349" s="1" t="s">
        <v>93</v>
      </c>
      <c r="AG38349" s="1" t="s">
        <v>93</v>
      </c>
    </row>
    <row r="38350" spans="1:33" x14ac:dyDescent="0.25">
      <c r="A38350">
        <v>38349</v>
      </c>
      <c r="B38350" s="1" t="s">
        <v>293199</v>
      </c>
      <c r="C38350" s="1" t="s">
        <v>356</v>
      </c>
      <c r="D38350" s="1" t="s">
        <v>357</v>
      </c>
      <c r="E38350">
        <v>7</v>
      </c>
      <c r="F38350">
        <v>7</v>
      </c>
      <c r="G38350" s="1" t="s">
        <v>358</v>
      </c>
      <c r="H38350" s="1" t="s">
        <v>293200</v>
      </c>
      <c r="I38350" s="1" t="s">
        <v>38</v>
      </c>
      <c r="J38350" s="1" t="s">
        <v>360</v>
      </c>
      <c r="K38350" s="1" t="s">
        <v>361</v>
      </c>
      <c r="L38350" s="1" t="s">
        <v>362</v>
      </c>
      <c r="M38350" s="1" t="s">
        <v>363</v>
      </c>
      <c r="N38350" s="1" t="s">
        <v>364</v>
      </c>
      <c r="O38350" s="2">
        <v>674</v>
      </c>
      <c r="P38350">
        <v>4</v>
      </c>
      <c r="Q38350">
        <v>11</v>
      </c>
      <c r="R38350">
        <v>1901</v>
      </c>
      <c r="S38350" s="1" t="s">
        <v>362</v>
      </c>
      <c r="T38350" s="1" t="s">
        <v>44</v>
      </c>
      <c r="U38350" s="1" t="s">
        <v>365</v>
      </c>
      <c r="V38350" s="1" t="s">
        <v>366</v>
      </c>
      <c r="W38350" s="1" t="s">
        <v>367</v>
      </c>
      <c r="X38350" s="1" t="s">
        <v>48</v>
      </c>
      <c r="Y38350" s="1" t="s">
        <v>293201</v>
      </c>
      <c r="Z38350" s="1" t="s">
        <v>292839</v>
      </c>
      <c r="AA38350" s="1" t="s">
        <v>293202</v>
      </c>
      <c r="AB38350" s="1" t="s">
        <v>293203</v>
      </c>
      <c r="AC38350" s="1" t="s">
        <v>293204</v>
      </c>
      <c r="AD38350" s="1" t="s">
        <v>293205</v>
      </c>
      <c r="AE38350">
        <v>37463</v>
      </c>
      <c r="AF38350" s="1" t="s">
        <v>93</v>
      </c>
      <c r="AG38350" s="1" t="s">
        <v>93</v>
      </c>
    </row>
    <row r="38351" spans="1:33" x14ac:dyDescent="0.25">
      <c r="A38351">
        <v>38350</v>
      </c>
      <c r="B38351" s="1" t="s">
        <v>293206</v>
      </c>
      <c r="C38351" s="1" t="s">
        <v>7544</v>
      </c>
      <c r="D38351" s="1" t="s">
        <v>35</v>
      </c>
      <c r="E38351">
        <v>8</v>
      </c>
      <c r="F38351">
        <v>8</v>
      </c>
      <c r="G38351" s="1" t="s">
        <v>7545</v>
      </c>
      <c r="H38351" s="1" t="s">
        <v>293207</v>
      </c>
      <c r="I38351" s="1" t="s">
        <v>38</v>
      </c>
      <c r="J38351" s="1" t="s">
        <v>7547</v>
      </c>
      <c r="K38351" s="1" t="s">
        <v>437</v>
      </c>
      <c r="L38351" s="1" t="s">
        <v>7548</v>
      </c>
      <c r="M38351" s="1" t="s">
        <v>1194</v>
      </c>
      <c r="N38351" s="1" t="s">
        <v>2694</v>
      </c>
      <c r="O38351" s="2">
        <v>674</v>
      </c>
      <c r="P38351">
        <v>4</v>
      </c>
      <c r="Q38351">
        <v>11</v>
      </c>
      <c r="R38351">
        <v>1901</v>
      </c>
      <c r="S38351" s="1" t="s">
        <v>7548</v>
      </c>
      <c r="T38351" s="1" t="s">
        <v>44</v>
      </c>
      <c r="U38351" s="1" t="s">
        <v>2695</v>
      </c>
      <c r="V38351" s="1" t="s">
        <v>26138</v>
      </c>
      <c r="W38351" s="1" t="s">
        <v>2697</v>
      </c>
      <c r="X38351" s="1" t="s">
        <v>48</v>
      </c>
      <c r="Y38351" s="1" t="s">
        <v>293208</v>
      </c>
      <c r="Z38351" s="1" t="s">
        <v>293047</v>
      </c>
      <c r="AA38351" s="1" t="s">
        <v>293209</v>
      </c>
      <c r="AB38351" s="1" t="s">
        <v>293210</v>
      </c>
      <c r="AC38351" s="1" t="s">
        <v>293211</v>
      </c>
      <c r="AD38351" s="1" t="s">
        <v>293212</v>
      </c>
      <c r="AE38351">
        <v>40172</v>
      </c>
      <c r="AF38351" s="1" t="s">
        <v>93</v>
      </c>
      <c r="AG38351" s="1" t="s">
        <v>93</v>
      </c>
    </row>
    <row r="38352" spans="1:33" x14ac:dyDescent="0.25">
      <c r="A38352">
        <v>38351</v>
      </c>
      <c r="B38352" s="1" t="s">
        <v>293213</v>
      </c>
      <c r="C38352" s="1" t="s">
        <v>1940</v>
      </c>
      <c r="D38352" s="1" t="s">
        <v>1941</v>
      </c>
      <c r="E38352">
        <v>1</v>
      </c>
      <c r="F38352">
        <v>1</v>
      </c>
      <c r="G38352" s="1" t="s">
        <v>1942</v>
      </c>
      <c r="H38352" s="1" t="s">
        <v>293214</v>
      </c>
      <c r="I38352" s="1" t="s">
        <v>38</v>
      </c>
      <c r="J38352" s="1" t="s">
        <v>1944</v>
      </c>
      <c r="K38352" s="1" t="s">
        <v>1945</v>
      </c>
      <c r="L38352" s="1" t="s">
        <v>1946</v>
      </c>
      <c r="M38352" s="1" t="s">
        <v>1946</v>
      </c>
      <c r="N38352" s="1" t="s">
        <v>1947</v>
      </c>
      <c r="O38352" s="2">
        <v>675</v>
      </c>
      <c r="P38352">
        <v>5</v>
      </c>
      <c r="Q38352">
        <v>11</v>
      </c>
      <c r="R38352">
        <v>1901</v>
      </c>
      <c r="S38352" s="1" t="s">
        <v>1946</v>
      </c>
      <c r="T38352" s="1" t="s">
        <v>44</v>
      </c>
      <c r="U38352" s="1" t="s">
        <v>657</v>
      </c>
      <c r="V38352" s="1" t="s">
        <v>1948</v>
      </c>
      <c r="W38352" s="1" t="s">
        <v>103</v>
      </c>
      <c r="X38352" s="1" t="s">
        <v>48</v>
      </c>
      <c r="Y38352" s="1" t="s">
        <v>293215</v>
      </c>
      <c r="Z38352" s="1" t="s">
        <v>293216</v>
      </c>
      <c r="AA38352" s="1" t="s">
        <v>293217</v>
      </c>
      <c r="AB38352" s="1" t="s">
        <v>293218</v>
      </c>
      <c r="AC38352" s="1" t="s">
        <v>293219</v>
      </c>
      <c r="AD38352" s="1" t="s">
        <v>293220</v>
      </c>
      <c r="AE38352">
        <v>106</v>
      </c>
      <c r="AF38352" s="1" t="s">
        <v>44</v>
      </c>
      <c r="AG38352" s="1" t="s">
        <v>44</v>
      </c>
    </row>
    <row r="38353" spans="1:33" x14ac:dyDescent="0.25">
      <c r="A38353">
        <v>38352</v>
      </c>
      <c r="B38353" s="1" t="s">
        <v>293221</v>
      </c>
      <c r="C38353" s="1" t="s">
        <v>12580</v>
      </c>
      <c r="D38353" s="1" t="s">
        <v>12581</v>
      </c>
      <c r="E38353">
        <v>1</v>
      </c>
      <c r="F38353">
        <v>1</v>
      </c>
      <c r="G38353" s="1" t="s">
        <v>12582</v>
      </c>
      <c r="H38353" s="1" t="s">
        <v>293222</v>
      </c>
      <c r="I38353" s="1" t="s">
        <v>38</v>
      </c>
      <c r="J38353" s="1" t="s">
        <v>39</v>
      </c>
      <c r="K38353" s="1" t="s">
        <v>176</v>
      </c>
      <c r="L38353" s="1" t="s">
        <v>12584</v>
      </c>
      <c r="M38353" s="1" t="s">
        <v>12585</v>
      </c>
      <c r="N38353" s="1" t="s">
        <v>1962</v>
      </c>
      <c r="O38353" s="2">
        <v>675</v>
      </c>
      <c r="P38353">
        <v>5</v>
      </c>
      <c r="Q38353">
        <v>11</v>
      </c>
      <c r="R38353">
        <v>1901</v>
      </c>
      <c r="S38353" s="1" t="s">
        <v>12584</v>
      </c>
      <c r="T38353" s="1" t="s">
        <v>44</v>
      </c>
      <c r="U38353" s="1" t="s">
        <v>12586</v>
      </c>
      <c r="V38353" s="1" t="s">
        <v>12587</v>
      </c>
      <c r="W38353" s="1" t="s">
        <v>1965</v>
      </c>
      <c r="X38353" s="1" t="s">
        <v>48</v>
      </c>
      <c r="Y38353" s="1" t="s">
        <v>293223</v>
      </c>
      <c r="Z38353" s="1" t="s">
        <v>293224</v>
      </c>
      <c r="AA38353" s="1" t="s">
        <v>293225</v>
      </c>
      <c r="AB38353" s="1" t="s">
        <v>293226</v>
      </c>
      <c r="AC38353" s="1" t="s">
        <v>293227</v>
      </c>
      <c r="AD38353" s="1" t="s">
        <v>293228</v>
      </c>
      <c r="AE38353">
        <v>157</v>
      </c>
      <c r="AF38353" s="1" t="s">
        <v>44</v>
      </c>
      <c r="AG38353" s="1" t="s">
        <v>44</v>
      </c>
    </row>
    <row r="38354" spans="1:33" x14ac:dyDescent="0.25">
      <c r="A38354">
        <v>38353</v>
      </c>
      <c r="B38354" s="1" t="s">
        <v>293229</v>
      </c>
      <c r="C38354" s="1" t="s">
        <v>3471</v>
      </c>
      <c r="D38354" s="1" t="s">
        <v>35</v>
      </c>
      <c r="E38354">
        <v>1</v>
      </c>
      <c r="F38354">
        <v>1</v>
      </c>
      <c r="G38354" s="1" t="s">
        <v>3472</v>
      </c>
      <c r="H38354" s="1" t="s">
        <v>293230</v>
      </c>
      <c r="I38354" s="1" t="s">
        <v>38</v>
      </c>
      <c r="J38354" s="1" t="s">
        <v>934</v>
      </c>
      <c r="K38354" s="1" t="s">
        <v>862</v>
      </c>
      <c r="L38354" s="1" t="s">
        <v>3474</v>
      </c>
      <c r="M38354" s="1" t="s">
        <v>3475</v>
      </c>
      <c r="N38354" s="1" t="s">
        <v>2007</v>
      </c>
      <c r="O38354" s="2">
        <v>675</v>
      </c>
      <c r="P38354">
        <v>5</v>
      </c>
      <c r="Q38354">
        <v>11</v>
      </c>
      <c r="R38354">
        <v>1901</v>
      </c>
      <c r="S38354" s="1" t="s">
        <v>3474</v>
      </c>
      <c r="T38354" s="1" t="s">
        <v>44</v>
      </c>
      <c r="U38354" s="1" t="s">
        <v>3476</v>
      </c>
      <c r="V38354" s="1" t="s">
        <v>3477</v>
      </c>
      <c r="W38354" s="1" t="s">
        <v>2011</v>
      </c>
      <c r="X38354" s="1" t="s">
        <v>48</v>
      </c>
      <c r="Y38354" s="1" t="s">
        <v>293231</v>
      </c>
      <c r="Z38354" s="1" t="s">
        <v>293232</v>
      </c>
      <c r="AA38354" s="1" t="s">
        <v>293233</v>
      </c>
      <c r="AB38354" s="1" t="s">
        <v>293234</v>
      </c>
      <c r="AC38354" s="1" t="s">
        <v>293235</v>
      </c>
      <c r="AD38354" s="1" t="s">
        <v>293236</v>
      </c>
      <c r="AE38354">
        <v>357</v>
      </c>
      <c r="AF38354" s="1" t="s">
        <v>44</v>
      </c>
      <c r="AG38354" s="1" t="s">
        <v>44</v>
      </c>
    </row>
    <row r="38355" spans="1:33" x14ac:dyDescent="0.25">
      <c r="A38355">
        <v>38354</v>
      </c>
      <c r="B38355" s="1" t="s">
        <v>293237</v>
      </c>
      <c r="C38355" s="1" t="s">
        <v>2688</v>
      </c>
      <c r="D38355" s="1" t="s">
        <v>2689</v>
      </c>
      <c r="E38355">
        <v>1</v>
      </c>
      <c r="F38355">
        <v>1</v>
      </c>
      <c r="G38355" s="1" t="s">
        <v>2690</v>
      </c>
      <c r="H38355" s="1" t="s">
        <v>293238</v>
      </c>
      <c r="I38355" s="1" t="s">
        <v>38</v>
      </c>
      <c r="J38355" s="1" t="s">
        <v>1854</v>
      </c>
      <c r="K38355" s="1" t="s">
        <v>2692</v>
      </c>
      <c r="L38355" s="1" t="s">
        <v>2693</v>
      </c>
      <c r="M38355" s="1" t="s">
        <v>35</v>
      </c>
      <c r="N38355" s="1" t="s">
        <v>2694</v>
      </c>
      <c r="O38355" s="2">
        <v>675</v>
      </c>
      <c r="P38355">
        <v>5</v>
      </c>
      <c r="Q38355">
        <v>11</v>
      </c>
      <c r="R38355">
        <v>1901</v>
      </c>
      <c r="S38355" s="1" t="s">
        <v>2693</v>
      </c>
      <c r="T38355" s="1" t="s">
        <v>44</v>
      </c>
      <c r="U38355" s="1" t="s">
        <v>2695</v>
      </c>
      <c r="V38355" s="1" t="s">
        <v>2696</v>
      </c>
      <c r="W38355" s="1" t="s">
        <v>2697</v>
      </c>
      <c r="X38355" s="1" t="s">
        <v>48</v>
      </c>
      <c r="Y38355" s="1" t="s">
        <v>293239</v>
      </c>
      <c r="Z38355" s="1" t="s">
        <v>293240</v>
      </c>
      <c r="AA38355" s="1" t="s">
        <v>293241</v>
      </c>
      <c r="AB38355" s="1" t="s">
        <v>293242</v>
      </c>
      <c r="AC38355" s="1" t="s">
        <v>293243</v>
      </c>
      <c r="AD38355" s="1" t="s">
        <v>293244</v>
      </c>
      <c r="AE38355">
        <v>582</v>
      </c>
      <c r="AF38355" s="1" t="s">
        <v>44</v>
      </c>
      <c r="AG38355" s="1" t="s">
        <v>44</v>
      </c>
    </row>
    <row r="38356" spans="1:33" x14ac:dyDescent="0.25">
      <c r="A38356">
        <v>38355</v>
      </c>
      <c r="B38356" s="1" t="s">
        <v>293245</v>
      </c>
      <c r="C38356" s="1" t="s">
        <v>17778</v>
      </c>
      <c r="D38356" s="1" t="s">
        <v>35</v>
      </c>
      <c r="E38356">
        <v>1</v>
      </c>
      <c r="F38356">
        <v>1</v>
      </c>
      <c r="G38356" s="1" t="s">
        <v>17779</v>
      </c>
      <c r="H38356" s="1" t="s">
        <v>293246</v>
      </c>
      <c r="I38356" s="1" t="s">
        <v>38</v>
      </c>
      <c r="J38356" s="1" t="s">
        <v>720</v>
      </c>
      <c r="K38356" s="1" t="s">
        <v>211</v>
      </c>
      <c r="L38356" s="1" t="s">
        <v>17781</v>
      </c>
      <c r="M38356" s="1" t="s">
        <v>17782</v>
      </c>
      <c r="N38356" s="1" t="s">
        <v>1057</v>
      </c>
      <c r="O38356" s="2">
        <v>675</v>
      </c>
      <c r="P38356">
        <v>5</v>
      </c>
      <c r="Q38356">
        <v>11</v>
      </c>
      <c r="R38356">
        <v>1901</v>
      </c>
      <c r="S38356" s="1" t="s">
        <v>17781</v>
      </c>
      <c r="T38356" s="1" t="s">
        <v>44</v>
      </c>
      <c r="U38356" s="1" t="s">
        <v>1058</v>
      </c>
      <c r="V38356" s="1" t="s">
        <v>17783</v>
      </c>
      <c r="W38356" s="1" t="s">
        <v>1060</v>
      </c>
      <c r="X38356" s="1" t="s">
        <v>48</v>
      </c>
      <c r="Y38356" s="1" t="s">
        <v>293247</v>
      </c>
      <c r="Z38356" s="1" t="s">
        <v>293248</v>
      </c>
      <c r="AA38356" s="1" t="s">
        <v>293249</v>
      </c>
      <c r="AB38356" s="1" t="s">
        <v>293250</v>
      </c>
      <c r="AC38356" s="1" t="s">
        <v>293251</v>
      </c>
      <c r="AD38356" s="1" t="s">
        <v>293252</v>
      </c>
      <c r="AE38356">
        <v>1315</v>
      </c>
      <c r="AF38356" s="1" t="s">
        <v>44</v>
      </c>
      <c r="AG38356" s="1" t="s">
        <v>44</v>
      </c>
    </row>
    <row r="38357" spans="1:33" x14ac:dyDescent="0.25">
      <c r="A38357">
        <v>38356</v>
      </c>
      <c r="B38357" s="1" t="s">
        <v>293253</v>
      </c>
      <c r="C38357" s="1" t="s">
        <v>34</v>
      </c>
      <c r="D38357" s="1" t="s">
        <v>35</v>
      </c>
      <c r="E38357">
        <v>1</v>
      </c>
      <c r="F38357">
        <v>1</v>
      </c>
      <c r="G38357" s="1" t="s">
        <v>36</v>
      </c>
      <c r="H38357" s="1" t="s">
        <v>293254</v>
      </c>
      <c r="I38357" s="1" t="s">
        <v>38</v>
      </c>
      <c r="J38357" s="1" t="s">
        <v>39</v>
      </c>
      <c r="K38357" s="1" t="s">
        <v>40</v>
      </c>
      <c r="L38357" s="1" t="s">
        <v>41</v>
      </c>
      <c r="M38357" s="1" t="s">
        <v>42</v>
      </c>
      <c r="N38357" s="1" t="s">
        <v>43</v>
      </c>
      <c r="O38357" s="2">
        <v>675</v>
      </c>
      <c r="P38357">
        <v>5</v>
      </c>
      <c r="Q38357">
        <v>11</v>
      </c>
      <c r="R38357">
        <v>1901</v>
      </c>
      <c r="S38357" s="1" t="s">
        <v>41</v>
      </c>
      <c r="T38357" s="1" t="s">
        <v>44</v>
      </c>
      <c r="U38357" s="1" t="s">
        <v>45</v>
      </c>
      <c r="V38357" s="1" t="s">
        <v>46</v>
      </c>
      <c r="W38357" s="1" t="s">
        <v>47</v>
      </c>
      <c r="X38357" s="1" t="s">
        <v>48</v>
      </c>
      <c r="Y38357" s="1" t="s">
        <v>293255</v>
      </c>
      <c r="Z38357" s="1" t="s">
        <v>293256</v>
      </c>
      <c r="AA38357" s="1" t="s">
        <v>293257</v>
      </c>
      <c r="AB38357" s="1" t="s">
        <v>293258</v>
      </c>
      <c r="AC38357" s="1" t="s">
        <v>293259</v>
      </c>
      <c r="AD38357" s="1" t="s">
        <v>293260</v>
      </c>
      <c r="AE38357">
        <v>2231</v>
      </c>
      <c r="AF38357" s="1" t="s">
        <v>44</v>
      </c>
      <c r="AG38357" s="1" t="s">
        <v>44</v>
      </c>
    </row>
    <row r="38358" spans="1:33" x14ac:dyDescent="0.25">
      <c r="A38358">
        <v>38357</v>
      </c>
      <c r="B38358" s="1" t="s">
        <v>293261</v>
      </c>
      <c r="C38358" s="1" t="s">
        <v>56</v>
      </c>
      <c r="D38358" s="1" t="s">
        <v>57</v>
      </c>
      <c r="E38358">
        <v>1</v>
      </c>
      <c r="F38358">
        <v>1</v>
      </c>
      <c r="G38358" s="1" t="s">
        <v>58</v>
      </c>
      <c r="H38358" s="1" t="s">
        <v>293262</v>
      </c>
      <c r="I38358" s="1" t="s">
        <v>38</v>
      </c>
      <c r="J38358" s="1" t="s">
        <v>60</v>
      </c>
      <c r="K38358" s="1" t="s">
        <v>61</v>
      </c>
      <c r="L38358" s="1" t="s">
        <v>62</v>
      </c>
      <c r="M38358" s="1" t="s">
        <v>63</v>
      </c>
      <c r="N38358" s="1" t="s">
        <v>64</v>
      </c>
      <c r="O38358" s="2">
        <v>675</v>
      </c>
      <c r="P38358">
        <v>5</v>
      </c>
      <c r="Q38358">
        <v>11</v>
      </c>
      <c r="R38358">
        <v>1901</v>
      </c>
      <c r="S38358" s="1" t="s">
        <v>44</v>
      </c>
      <c r="T38358" s="1" t="s">
        <v>44</v>
      </c>
      <c r="U38358" s="1" t="s">
        <v>65</v>
      </c>
      <c r="V38358" s="1" t="s">
        <v>66</v>
      </c>
      <c r="W38358" s="1" t="s">
        <v>67</v>
      </c>
      <c r="X38358" s="1" t="s">
        <v>48</v>
      </c>
      <c r="Y38358" s="1" t="s">
        <v>293263</v>
      </c>
      <c r="Z38358" s="1" t="s">
        <v>293264</v>
      </c>
      <c r="AA38358" s="1" t="s">
        <v>293265</v>
      </c>
      <c r="AB38358" s="1" t="s">
        <v>293266</v>
      </c>
      <c r="AC38358" s="1" t="s">
        <v>293267</v>
      </c>
      <c r="AD38358" s="1" t="s">
        <v>293268</v>
      </c>
      <c r="AE38358">
        <v>3274</v>
      </c>
      <c r="AF38358" s="1" t="s">
        <v>44</v>
      </c>
      <c r="AG38358" s="1" t="s">
        <v>44</v>
      </c>
    </row>
    <row r="38359" spans="1:33" x14ac:dyDescent="0.25">
      <c r="A38359">
        <v>38358</v>
      </c>
      <c r="B38359" s="1" t="s">
        <v>293269</v>
      </c>
      <c r="C38359" s="1" t="s">
        <v>2274</v>
      </c>
      <c r="D38359" s="1" t="s">
        <v>35</v>
      </c>
      <c r="E38359">
        <v>1</v>
      </c>
      <c r="F38359">
        <v>1</v>
      </c>
      <c r="G38359" s="1" t="s">
        <v>2275</v>
      </c>
      <c r="H38359" s="1" t="s">
        <v>293270</v>
      </c>
      <c r="I38359" s="1" t="s">
        <v>122</v>
      </c>
      <c r="J38359" s="1" t="s">
        <v>540</v>
      </c>
      <c r="K38359" s="1" t="s">
        <v>211</v>
      </c>
      <c r="L38359" s="1" t="s">
        <v>2277</v>
      </c>
      <c r="M38359" s="1" t="s">
        <v>2278</v>
      </c>
      <c r="N38359" s="1" t="s">
        <v>1074</v>
      </c>
      <c r="O38359" s="2">
        <v>675</v>
      </c>
      <c r="P38359">
        <v>5</v>
      </c>
      <c r="Q38359">
        <v>11</v>
      </c>
      <c r="R38359">
        <v>1901</v>
      </c>
      <c r="S38359" s="1" t="s">
        <v>44</v>
      </c>
      <c r="T38359" s="1" t="s">
        <v>44</v>
      </c>
      <c r="U38359" s="1" t="s">
        <v>2279</v>
      </c>
      <c r="V38359" s="1" t="s">
        <v>2280</v>
      </c>
      <c r="W38359" s="1" t="s">
        <v>1077</v>
      </c>
      <c r="X38359" s="1" t="s">
        <v>48</v>
      </c>
      <c r="Y38359" s="1" t="s">
        <v>293271</v>
      </c>
      <c r="Z38359" s="1" t="s">
        <v>293272</v>
      </c>
      <c r="AA38359" s="1" t="s">
        <v>293273</v>
      </c>
      <c r="AB38359" s="1" t="s">
        <v>293274</v>
      </c>
      <c r="AC38359" s="1" t="s">
        <v>293275</v>
      </c>
      <c r="AD38359" s="1" t="s">
        <v>293276</v>
      </c>
      <c r="AE38359">
        <v>3347</v>
      </c>
      <c r="AF38359" s="1" t="s">
        <v>44</v>
      </c>
      <c r="AG38359" s="1" t="s">
        <v>44</v>
      </c>
    </row>
    <row r="38360" spans="1:33" x14ac:dyDescent="0.25">
      <c r="A38360">
        <v>38359</v>
      </c>
      <c r="B38360" s="1" t="s">
        <v>293277</v>
      </c>
      <c r="C38360" s="1" t="s">
        <v>2539</v>
      </c>
      <c r="D38360" s="1" t="s">
        <v>35</v>
      </c>
      <c r="E38360">
        <v>1</v>
      </c>
      <c r="F38360">
        <v>1</v>
      </c>
      <c r="G38360" s="1" t="s">
        <v>2540</v>
      </c>
      <c r="H38360" s="1" t="s">
        <v>293278</v>
      </c>
      <c r="I38360" s="1" t="s">
        <v>379</v>
      </c>
      <c r="J38360" s="1" t="s">
        <v>39</v>
      </c>
      <c r="K38360" s="1" t="s">
        <v>98</v>
      </c>
      <c r="L38360" s="1" t="s">
        <v>2542</v>
      </c>
      <c r="M38360" s="1" t="s">
        <v>2542</v>
      </c>
      <c r="N38360" s="1" t="s">
        <v>517</v>
      </c>
      <c r="O38360" s="2">
        <v>675</v>
      </c>
      <c r="P38360">
        <v>5</v>
      </c>
      <c r="Q38360">
        <v>11</v>
      </c>
      <c r="R38360">
        <v>1901</v>
      </c>
      <c r="S38360" s="1" t="s">
        <v>2542</v>
      </c>
      <c r="T38360" s="1" t="s">
        <v>44</v>
      </c>
      <c r="U38360" s="1" t="s">
        <v>519</v>
      </c>
      <c r="V38360" s="1" t="s">
        <v>2543</v>
      </c>
      <c r="W38360" s="1" t="s">
        <v>521</v>
      </c>
      <c r="X38360" s="1" t="s">
        <v>48</v>
      </c>
      <c r="Y38360" s="1" t="s">
        <v>293279</v>
      </c>
      <c r="Z38360" s="1" t="s">
        <v>293280</v>
      </c>
      <c r="AA38360" s="1" t="s">
        <v>293281</v>
      </c>
      <c r="AB38360" s="1" t="s">
        <v>293282</v>
      </c>
      <c r="AC38360" s="1" t="s">
        <v>293283</v>
      </c>
      <c r="AD38360" s="1" t="s">
        <v>293284</v>
      </c>
      <c r="AE38360">
        <v>3739</v>
      </c>
      <c r="AF38360" s="1" t="s">
        <v>44</v>
      </c>
      <c r="AG38360" s="1" t="s">
        <v>44</v>
      </c>
    </row>
    <row r="38361" spans="1:33" x14ac:dyDescent="0.25">
      <c r="A38361">
        <v>38360</v>
      </c>
      <c r="B38361" s="1" t="s">
        <v>293285</v>
      </c>
      <c r="C38361" s="1" t="s">
        <v>9699</v>
      </c>
      <c r="D38361" s="1" t="s">
        <v>35</v>
      </c>
      <c r="E38361">
        <v>1</v>
      </c>
      <c r="F38361">
        <v>1</v>
      </c>
      <c r="G38361" s="1" t="s">
        <v>9700</v>
      </c>
      <c r="H38361" s="1" t="s">
        <v>293286</v>
      </c>
      <c r="I38361" s="1" t="s">
        <v>122</v>
      </c>
      <c r="J38361" s="1" t="s">
        <v>1907</v>
      </c>
      <c r="K38361" s="1" t="s">
        <v>61</v>
      </c>
      <c r="L38361" s="1" t="s">
        <v>9702</v>
      </c>
      <c r="M38361" s="1" t="s">
        <v>9703</v>
      </c>
      <c r="N38361" s="1" t="s">
        <v>3024</v>
      </c>
      <c r="O38361" s="2">
        <v>675</v>
      </c>
      <c r="P38361">
        <v>5</v>
      </c>
      <c r="Q38361">
        <v>11</v>
      </c>
      <c r="R38361">
        <v>1901</v>
      </c>
      <c r="S38361" s="1" t="s">
        <v>9704</v>
      </c>
      <c r="T38361" s="1" t="s">
        <v>9705</v>
      </c>
      <c r="U38361" s="1" t="s">
        <v>3025</v>
      </c>
      <c r="V38361" s="1" t="s">
        <v>9706</v>
      </c>
      <c r="W38361" s="1" t="s">
        <v>3027</v>
      </c>
      <c r="X38361" s="1" t="s">
        <v>48</v>
      </c>
      <c r="Y38361" s="1" t="s">
        <v>293287</v>
      </c>
      <c r="Z38361" s="1" t="s">
        <v>293288</v>
      </c>
      <c r="AA38361" s="1" t="s">
        <v>293289</v>
      </c>
      <c r="AB38361" s="1" t="s">
        <v>293290</v>
      </c>
      <c r="AC38361" s="1" t="s">
        <v>293291</v>
      </c>
      <c r="AD38361" s="1" t="s">
        <v>293292</v>
      </c>
      <c r="AE38361">
        <v>4034</v>
      </c>
      <c r="AF38361" s="1" t="s">
        <v>44</v>
      </c>
      <c r="AG38361" s="1" t="s">
        <v>44</v>
      </c>
    </row>
    <row r="38362" spans="1:33" x14ac:dyDescent="0.25">
      <c r="A38362">
        <v>38361</v>
      </c>
      <c r="B38362" s="1" t="s">
        <v>293293</v>
      </c>
      <c r="C38362" s="1" t="s">
        <v>356</v>
      </c>
      <c r="D38362" s="1" t="s">
        <v>357</v>
      </c>
      <c r="E38362">
        <v>1</v>
      </c>
      <c r="F38362">
        <v>1</v>
      </c>
      <c r="G38362" s="1" t="s">
        <v>358</v>
      </c>
      <c r="H38362" s="1" t="s">
        <v>293294</v>
      </c>
      <c r="I38362" s="1" t="s">
        <v>38</v>
      </c>
      <c r="J38362" s="1" t="s">
        <v>360</v>
      </c>
      <c r="K38362" s="1" t="s">
        <v>361</v>
      </c>
      <c r="L38362" s="1" t="s">
        <v>362</v>
      </c>
      <c r="M38362" s="1" t="s">
        <v>363</v>
      </c>
      <c r="N38362" s="1" t="s">
        <v>364</v>
      </c>
      <c r="O38362" s="2">
        <v>675</v>
      </c>
      <c r="P38362">
        <v>5</v>
      </c>
      <c r="Q38362">
        <v>11</v>
      </c>
      <c r="R38362">
        <v>1901</v>
      </c>
      <c r="S38362" s="1" t="s">
        <v>362</v>
      </c>
      <c r="T38362" s="1" t="s">
        <v>44</v>
      </c>
      <c r="U38362" s="1" t="s">
        <v>365</v>
      </c>
      <c r="V38362" s="1" t="s">
        <v>366</v>
      </c>
      <c r="W38362" s="1" t="s">
        <v>367</v>
      </c>
      <c r="X38362" s="1" t="s">
        <v>48</v>
      </c>
      <c r="Y38362" s="1" t="s">
        <v>293295</v>
      </c>
      <c r="Z38362" s="1" t="s">
        <v>293296</v>
      </c>
      <c r="AA38362" s="1" t="s">
        <v>293297</v>
      </c>
      <c r="AB38362" s="1" t="s">
        <v>293298</v>
      </c>
      <c r="AC38362" s="1" t="s">
        <v>293299</v>
      </c>
      <c r="AD38362" s="1" t="s">
        <v>293300</v>
      </c>
      <c r="AE38362">
        <v>4308</v>
      </c>
      <c r="AF38362" s="1" t="s">
        <v>44</v>
      </c>
      <c r="AG38362" s="1" t="s">
        <v>44</v>
      </c>
    </row>
    <row r="38363" spans="1:33" x14ac:dyDescent="0.25">
      <c r="A38363">
        <v>38362</v>
      </c>
      <c r="B38363" s="1" t="s">
        <v>293301</v>
      </c>
      <c r="C38363" s="1" t="s">
        <v>131130</v>
      </c>
      <c r="D38363" s="1" t="s">
        <v>131131</v>
      </c>
      <c r="E38363">
        <v>1</v>
      </c>
      <c r="F38363">
        <v>1</v>
      </c>
      <c r="G38363" s="1" t="s">
        <v>131132</v>
      </c>
      <c r="H38363" s="1" t="s">
        <v>293302</v>
      </c>
      <c r="I38363" s="1" t="s">
        <v>38</v>
      </c>
      <c r="J38363" s="1" t="s">
        <v>176</v>
      </c>
      <c r="K38363" s="1" t="s">
        <v>193</v>
      </c>
      <c r="L38363" s="1" t="s">
        <v>177</v>
      </c>
      <c r="M38363" s="1" t="s">
        <v>35</v>
      </c>
      <c r="N38363" s="1" t="s">
        <v>178</v>
      </c>
      <c r="O38363" s="2">
        <v>675</v>
      </c>
      <c r="P38363">
        <v>5</v>
      </c>
      <c r="Q38363">
        <v>11</v>
      </c>
      <c r="R38363">
        <v>1901</v>
      </c>
      <c r="S38363" s="1" t="s">
        <v>44</v>
      </c>
      <c r="T38363" s="1" t="s">
        <v>44</v>
      </c>
      <c r="U38363" s="1" t="s">
        <v>179</v>
      </c>
      <c r="V38363" s="1" t="s">
        <v>1144</v>
      </c>
      <c r="W38363" s="1" t="s">
        <v>181</v>
      </c>
      <c r="X38363" s="1" t="s">
        <v>48</v>
      </c>
      <c r="Y38363" s="1" t="s">
        <v>293303</v>
      </c>
      <c r="Z38363" s="1" t="s">
        <v>293304</v>
      </c>
      <c r="AA38363" s="1" t="s">
        <v>293305</v>
      </c>
      <c r="AB38363" s="1" t="s">
        <v>293306</v>
      </c>
      <c r="AC38363" s="1" t="s">
        <v>293307</v>
      </c>
      <c r="AD38363" s="1" t="s">
        <v>293308</v>
      </c>
      <c r="AE38363">
        <v>4829</v>
      </c>
      <c r="AF38363" s="1" t="s">
        <v>44</v>
      </c>
      <c r="AG38363" s="1" t="s">
        <v>44</v>
      </c>
    </row>
    <row r="38364" spans="1:33" x14ac:dyDescent="0.25">
      <c r="A38364">
        <v>38363</v>
      </c>
      <c r="B38364" s="1" t="s">
        <v>293309</v>
      </c>
      <c r="C38364" s="1" t="s">
        <v>2688</v>
      </c>
      <c r="D38364" s="1" t="s">
        <v>2689</v>
      </c>
      <c r="E38364">
        <v>12</v>
      </c>
      <c r="F38364">
        <v>12</v>
      </c>
      <c r="G38364" s="1" t="s">
        <v>2690</v>
      </c>
      <c r="H38364" s="1" t="s">
        <v>293310</v>
      </c>
      <c r="I38364" s="1" t="s">
        <v>38</v>
      </c>
      <c r="J38364" s="1" t="s">
        <v>1854</v>
      </c>
      <c r="K38364" s="1" t="s">
        <v>2692</v>
      </c>
      <c r="L38364" s="1" t="s">
        <v>2693</v>
      </c>
      <c r="M38364" s="1" t="s">
        <v>35</v>
      </c>
      <c r="N38364" s="1" t="s">
        <v>2694</v>
      </c>
      <c r="O38364" s="2">
        <v>675</v>
      </c>
      <c r="P38364">
        <v>5</v>
      </c>
      <c r="Q38364">
        <v>11</v>
      </c>
      <c r="R38364">
        <v>1901</v>
      </c>
      <c r="S38364" s="1" t="s">
        <v>2693</v>
      </c>
      <c r="T38364" s="1" t="s">
        <v>44</v>
      </c>
      <c r="U38364" s="1" t="s">
        <v>2695</v>
      </c>
      <c r="V38364" s="1" t="s">
        <v>2696</v>
      </c>
      <c r="W38364" s="1" t="s">
        <v>2697</v>
      </c>
      <c r="X38364" s="1" t="s">
        <v>48</v>
      </c>
      <c r="Y38364" s="1" t="s">
        <v>293311</v>
      </c>
      <c r="Z38364" s="1" t="s">
        <v>293240</v>
      </c>
      <c r="AA38364" s="1" t="s">
        <v>293312</v>
      </c>
      <c r="AB38364" s="1" t="s">
        <v>293313</v>
      </c>
      <c r="AC38364" s="1" t="s">
        <v>293314</v>
      </c>
      <c r="AD38364" s="1" t="s">
        <v>293315</v>
      </c>
      <c r="AE38364">
        <v>6768</v>
      </c>
      <c r="AF38364" s="1" t="s">
        <v>93</v>
      </c>
      <c r="AG38364" s="1" t="s">
        <v>93</v>
      </c>
    </row>
    <row r="38365" spans="1:33" x14ac:dyDescent="0.25">
      <c r="A38365">
        <v>38364</v>
      </c>
      <c r="B38365" s="1" t="s">
        <v>293316</v>
      </c>
      <c r="C38365" s="1" t="s">
        <v>4179</v>
      </c>
      <c r="D38365" s="1" t="s">
        <v>4180</v>
      </c>
      <c r="E38365">
        <v>2</v>
      </c>
      <c r="F38365">
        <v>2</v>
      </c>
      <c r="G38365" s="1" t="s">
        <v>4181</v>
      </c>
      <c r="H38365" s="1" t="s">
        <v>293317</v>
      </c>
      <c r="I38365" s="1" t="s">
        <v>38</v>
      </c>
      <c r="J38365" s="1" t="s">
        <v>192</v>
      </c>
      <c r="K38365" s="1" t="s">
        <v>2575</v>
      </c>
      <c r="L38365" s="1" t="s">
        <v>4183</v>
      </c>
      <c r="M38365" s="1" t="s">
        <v>4184</v>
      </c>
      <c r="N38365" s="1" t="s">
        <v>1962</v>
      </c>
      <c r="O38365" s="2">
        <v>675</v>
      </c>
      <c r="P38365">
        <v>5</v>
      </c>
      <c r="Q38365">
        <v>11</v>
      </c>
      <c r="R38365">
        <v>1901</v>
      </c>
      <c r="S38365" s="1" t="s">
        <v>4183</v>
      </c>
      <c r="T38365" s="1" t="s">
        <v>44</v>
      </c>
      <c r="U38365" s="1" t="s">
        <v>4185</v>
      </c>
      <c r="V38365" s="1" t="s">
        <v>233670</v>
      </c>
      <c r="W38365" s="1" t="s">
        <v>1965</v>
      </c>
      <c r="X38365" s="1" t="s">
        <v>48</v>
      </c>
      <c r="Y38365" s="1" t="s">
        <v>293318</v>
      </c>
      <c r="Z38365" s="1" t="s">
        <v>293319</v>
      </c>
      <c r="AA38365" s="1" t="s">
        <v>293320</v>
      </c>
      <c r="AB38365" s="1" t="s">
        <v>293321</v>
      </c>
      <c r="AC38365" s="1" t="s">
        <v>293322</v>
      </c>
      <c r="AD38365" s="1" t="s">
        <v>293323</v>
      </c>
      <c r="AE38365">
        <v>8870</v>
      </c>
      <c r="AF38365" s="1" t="s">
        <v>93</v>
      </c>
      <c r="AG38365" s="1" t="s">
        <v>93</v>
      </c>
    </row>
    <row r="38366" spans="1:33" x14ac:dyDescent="0.25">
      <c r="A38366">
        <v>38365</v>
      </c>
      <c r="B38366" s="1" t="s">
        <v>293324</v>
      </c>
      <c r="C38366" s="1" t="s">
        <v>24680</v>
      </c>
      <c r="D38366" s="1" t="s">
        <v>35</v>
      </c>
      <c r="E38366">
        <v>2</v>
      </c>
      <c r="F38366">
        <v>2</v>
      </c>
      <c r="G38366" s="1" t="s">
        <v>24681</v>
      </c>
      <c r="H38366" s="1" t="s">
        <v>293325</v>
      </c>
      <c r="I38366" s="1" t="s">
        <v>122</v>
      </c>
      <c r="J38366" s="1" t="s">
        <v>2335</v>
      </c>
      <c r="K38366" s="1" t="s">
        <v>1324</v>
      </c>
      <c r="L38366" s="1" t="s">
        <v>24683</v>
      </c>
      <c r="M38366" s="1" t="s">
        <v>687</v>
      </c>
      <c r="N38366" s="1" t="s">
        <v>2694</v>
      </c>
      <c r="O38366" s="2">
        <v>675</v>
      </c>
      <c r="P38366">
        <v>5</v>
      </c>
      <c r="Q38366">
        <v>11</v>
      </c>
      <c r="R38366">
        <v>1901</v>
      </c>
      <c r="S38366" s="1" t="s">
        <v>2554</v>
      </c>
      <c r="T38366" s="1" t="s">
        <v>44</v>
      </c>
      <c r="U38366" s="1" t="s">
        <v>2695</v>
      </c>
      <c r="V38366" s="1" t="s">
        <v>24684</v>
      </c>
      <c r="W38366" s="1" t="s">
        <v>2697</v>
      </c>
      <c r="X38366" s="1" t="s">
        <v>48</v>
      </c>
      <c r="Y38366" s="1" t="s">
        <v>293326</v>
      </c>
      <c r="Z38366" s="1" t="s">
        <v>293327</v>
      </c>
      <c r="AA38366" s="1" t="s">
        <v>293328</v>
      </c>
      <c r="AB38366" s="1" t="s">
        <v>293329</v>
      </c>
      <c r="AC38366" s="1" t="s">
        <v>293330</v>
      </c>
      <c r="AD38366" s="1" t="s">
        <v>293331</v>
      </c>
      <c r="AE38366">
        <v>10546</v>
      </c>
      <c r="AF38366" s="1" t="s">
        <v>93</v>
      </c>
      <c r="AG38366" s="1" t="s">
        <v>93</v>
      </c>
    </row>
    <row r="38367" spans="1:33" x14ac:dyDescent="0.25">
      <c r="A38367">
        <v>38366</v>
      </c>
      <c r="B38367" s="1" t="s">
        <v>293332</v>
      </c>
      <c r="C38367" s="1" t="s">
        <v>1903</v>
      </c>
      <c r="D38367" s="1" t="s">
        <v>1904</v>
      </c>
      <c r="E38367">
        <v>2</v>
      </c>
      <c r="F38367">
        <v>2</v>
      </c>
      <c r="G38367" s="1" t="s">
        <v>1905</v>
      </c>
      <c r="H38367" s="1" t="s">
        <v>293333</v>
      </c>
      <c r="I38367" s="1" t="s">
        <v>38</v>
      </c>
      <c r="J38367" s="1" t="s">
        <v>1907</v>
      </c>
      <c r="K38367" s="1" t="s">
        <v>229</v>
      </c>
      <c r="L38367" s="1" t="s">
        <v>1908</v>
      </c>
      <c r="M38367" s="1" t="s">
        <v>1909</v>
      </c>
      <c r="N38367" s="1" t="s">
        <v>477</v>
      </c>
      <c r="O38367" s="2">
        <v>675</v>
      </c>
      <c r="P38367">
        <v>5</v>
      </c>
      <c r="Q38367">
        <v>11</v>
      </c>
      <c r="R38367">
        <v>1901</v>
      </c>
      <c r="S38367" s="1" t="s">
        <v>1908</v>
      </c>
      <c r="T38367" s="1" t="s">
        <v>44</v>
      </c>
      <c r="U38367" s="1" t="s">
        <v>478</v>
      </c>
      <c r="V38367" s="1" t="s">
        <v>59224</v>
      </c>
      <c r="W38367" s="1" t="s">
        <v>480</v>
      </c>
      <c r="X38367" s="1" t="s">
        <v>48</v>
      </c>
      <c r="Y38367" s="1" t="s">
        <v>293334</v>
      </c>
      <c r="Z38367" s="1" t="s">
        <v>293335</v>
      </c>
      <c r="AA38367" s="1" t="s">
        <v>293336</v>
      </c>
      <c r="AB38367" s="1" t="s">
        <v>293337</v>
      </c>
      <c r="AC38367" s="1" t="s">
        <v>293338</v>
      </c>
      <c r="AD38367" s="1" t="s">
        <v>293339</v>
      </c>
      <c r="AE38367">
        <v>10955</v>
      </c>
      <c r="AF38367" s="1" t="s">
        <v>93</v>
      </c>
      <c r="AG38367" s="1" t="s">
        <v>93</v>
      </c>
    </row>
    <row r="38368" spans="1:33" x14ac:dyDescent="0.25">
      <c r="A38368">
        <v>38367</v>
      </c>
      <c r="B38368" s="1" t="s">
        <v>293340</v>
      </c>
      <c r="C38368" s="1" t="s">
        <v>1588</v>
      </c>
      <c r="D38368" s="1" t="s">
        <v>1589</v>
      </c>
      <c r="E38368">
        <v>2</v>
      </c>
      <c r="F38368">
        <v>2</v>
      </c>
      <c r="G38368" s="1" t="s">
        <v>1590</v>
      </c>
      <c r="H38368" s="1" t="s">
        <v>293341</v>
      </c>
      <c r="I38368" s="1" t="s">
        <v>38</v>
      </c>
      <c r="J38368" s="1" t="s">
        <v>879</v>
      </c>
      <c r="K38368" s="1" t="s">
        <v>1592</v>
      </c>
      <c r="L38368" s="1" t="s">
        <v>1593</v>
      </c>
      <c r="M38368" s="1" t="s">
        <v>1594</v>
      </c>
      <c r="N38368" s="1" t="s">
        <v>1595</v>
      </c>
      <c r="O38368" s="2">
        <v>675</v>
      </c>
      <c r="P38368">
        <v>5</v>
      </c>
      <c r="Q38368">
        <v>11</v>
      </c>
      <c r="R38368">
        <v>1901</v>
      </c>
      <c r="S38368" s="1" t="s">
        <v>1594</v>
      </c>
      <c r="T38368" s="1" t="s">
        <v>44</v>
      </c>
      <c r="U38368" s="1" t="s">
        <v>1596</v>
      </c>
      <c r="V38368" s="1" t="s">
        <v>1597</v>
      </c>
      <c r="W38368" s="1" t="s">
        <v>1598</v>
      </c>
      <c r="X38368" s="1" t="s">
        <v>48</v>
      </c>
      <c r="Y38368" s="1" t="s">
        <v>293342</v>
      </c>
      <c r="Z38368" s="1" t="s">
        <v>293343</v>
      </c>
      <c r="AA38368" s="1" t="s">
        <v>293344</v>
      </c>
      <c r="AB38368" s="1" t="s">
        <v>293345</v>
      </c>
      <c r="AC38368" s="1" t="s">
        <v>293346</v>
      </c>
      <c r="AD38368" s="1" t="s">
        <v>293347</v>
      </c>
      <c r="AE38368">
        <v>11041</v>
      </c>
      <c r="AF38368" s="1" t="s">
        <v>93</v>
      </c>
      <c r="AG38368" s="1" t="s">
        <v>93</v>
      </c>
    </row>
    <row r="38369" spans="1:33" x14ac:dyDescent="0.25">
      <c r="A38369">
        <v>38368</v>
      </c>
      <c r="B38369" s="1" t="s">
        <v>293348</v>
      </c>
      <c r="C38369" s="1" t="s">
        <v>3807</v>
      </c>
      <c r="D38369" s="1" t="s">
        <v>35</v>
      </c>
      <c r="E38369">
        <v>2</v>
      </c>
      <c r="F38369">
        <v>2</v>
      </c>
      <c r="G38369" s="1" t="s">
        <v>3808</v>
      </c>
      <c r="H38369" s="1" t="s">
        <v>293349</v>
      </c>
      <c r="I38369" s="1" t="s">
        <v>38</v>
      </c>
      <c r="J38369" s="1" t="s">
        <v>175</v>
      </c>
      <c r="K38369" s="1" t="s">
        <v>193</v>
      </c>
      <c r="L38369" s="1" t="s">
        <v>3810</v>
      </c>
      <c r="M38369" s="1" t="s">
        <v>1244</v>
      </c>
      <c r="N38369" s="1" t="s">
        <v>3811</v>
      </c>
      <c r="O38369" s="2">
        <v>675</v>
      </c>
      <c r="P38369">
        <v>5</v>
      </c>
      <c r="Q38369">
        <v>11</v>
      </c>
      <c r="R38369">
        <v>1901</v>
      </c>
      <c r="S38369" s="1" t="s">
        <v>3810</v>
      </c>
      <c r="T38369" s="1" t="s">
        <v>44</v>
      </c>
      <c r="U38369" s="1" t="s">
        <v>3812</v>
      </c>
      <c r="V38369" s="1" t="s">
        <v>258253</v>
      </c>
      <c r="W38369" s="1" t="s">
        <v>3814</v>
      </c>
      <c r="X38369" s="1" t="s">
        <v>48</v>
      </c>
      <c r="Y38369" s="1" t="s">
        <v>293350</v>
      </c>
      <c r="Z38369" s="1" t="s">
        <v>293351</v>
      </c>
      <c r="AA38369" s="1" t="s">
        <v>293352</v>
      </c>
      <c r="AB38369" s="1" t="s">
        <v>293353</v>
      </c>
      <c r="AC38369" s="1" t="s">
        <v>293354</v>
      </c>
      <c r="AD38369" s="1" t="s">
        <v>293355</v>
      </c>
      <c r="AE38369">
        <v>11274</v>
      </c>
      <c r="AF38369" s="1" t="s">
        <v>93</v>
      </c>
      <c r="AG38369" s="1" t="s">
        <v>93</v>
      </c>
    </row>
    <row r="38370" spans="1:33" x14ac:dyDescent="0.25">
      <c r="A38370">
        <v>38369</v>
      </c>
      <c r="B38370" s="1" t="s">
        <v>293356</v>
      </c>
      <c r="C38370" s="1" t="s">
        <v>398</v>
      </c>
      <c r="D38370" s="1" t="s">
        <v>35</v>
      </c>
      <c r="E38370">
        <v>2</v>
      </c>
      <c r="F38370">
        <v>2</v>
      </c>
      <c r="G38370" s="1" t="s">
        <v>399</v>
      </c>
      <c r="H38370" s="1" t="s">
        <v>293357</v>
      </c>
      <c r="I38370" s="1" t="s">
        <v>379</v>
      </c>
      <c r="J38370" s="1" t="s">
        <v>401</v>
      </c>
      <c r="K38370" s="1" t="s">
        <v>158</v>
      </c>
      <c r="L38370" s="1" t="s">
        <v>402</v>
      </c>
      <c r="M38370" s="1" t="s">
        <v>403</v>
      </c>
      <c r="N38370" s="1" t="s">
        <v>404</v>
      </c>
      <c r="O38370" s="2">
        <v>675</v>
      </c>
      <c r="P38370">
        <v>5</v>
      </c>
      <c r="Q38370">
        <v>11</v>
      </c>
      <c r="R38370">
        <v>1901</v>
      </c>
      <c r="S38370" s="1" t="s">
        <v>402</v>
      </c>
      <c r="T38370" s="1" t="s">
        <v>44</v>
      </c>
      <c r="U38370" s="1" t="s">
        <v>405</v>
      </c>
      <c r="V38370" s="1" t="s">
        <v>406</v>
      </c>
      <c r="W38370" s="1" t="s">
        <v>407</v>
      </c>
      <c r="X38370" s="1" t="s">
        <v>48</v>
      </c>
      <c r="Y38370" s="1" t="s">
        <v>293358</v>
      </c>
      <c r="Z38370" s="1" t="s">
        <v>293359</v>
      </c>
      <c r="AA38370" s="1" t="s">
        <v>293360</v>
      </c>
      <c r="AB38370" s="1" t="s">
        <v>293361</v>
      </c>
      <c r="AC38370" s="1" t="s">
        <v>293362</v>
      </c>
      <c r="AD38370" s="1" t="s">
        <v>293363</v>
      </c>
      <c r="AE38370">
        <v>11505</v>
      </c>
      <c r="AF38370" s="1" t="s">
        <v>93</v>
      </c>
      <c r="AG38370" s="1" t="s">
        <v>93</v>
      </c>
    </row>
    <row r="38371" spans="1:33" x14ac:dyDescent="0.25">
      <c r="A38371">
        <v>38370</v>
      </c>
      <c r="B38371" s="1" t="s">
        <v>293364</v>
      </c>
      <c r="C38371" s="1" t="s">
        <v>2551</v>
      </c>
      <c r="D38371" s="1" t="s">
        <v>35</v>
      </c>
      <c r="E38371">
        <v>2</v>
      </c>
      <c r="F38371">
        <v>2</v>
      </c>
      <c r="G38371" s="1" t="s">
        <v>2552</v>
      </c>
      <c r="H38371" s="1" t="s">
        <v>293365</v>
      </c>
      <c r="I38371" s="1" t="s">
        <v>379</v>
      </c>
      <c r="J38371" s="1" t="s">
        <v>262</v>
      </c>
      <c r="K38371" s="1" t="s">
        <v>896</v>
      </c>
      <c r="L38371" s="1" t="s">
        <v>2554</v>
      </c>
      <c r="M38371" s="1" t="s">
        <v>2555</v>
      </c>
      <c r="N38371" s="1" t="s">
        <v>882</v>
      </c>
      <c r="O38371" s="2">
        <v>675</v>
      </c>
      <c r="P38371">
        <v>5</v>
      </c>
      <c r="Q38371">
        <v>11</v>
      </c>
      <c r="R38371">
        <v>1901</v>
      </c>
      <c r="S38371" s="1" t="s">
        <v>2554</v>
      </c>
      <c r="T38371" s="1" t="s">
        <v>44</v>
      </c>
      <c r="U38371" s="1" t="s">
        <v>883</v>
      </c>
      <c r="V38371" s="1" t="s">
        <v>2556</v>
      </c>
      <c r="W38371" s="1" t="s">
        <v>885</v>
      </c>
      <c r="X38371" s="1" t="s">
        <v>48</v>
      </c>
      <c r="Y38371" s="1" t="s">
        <v>293366</v>
      </c>
      <c r="Z38371" s="1" t="s">
        <v>293367</v>
      </c>
      <c r="AA38371" s="1" t="s">
        <v>293368</v>
      </c>
      <c r="AB38371" s="1" t="s">
        <v>293369</v>
      </c>
      <c r="AC38371" s="1" t="s">
        <v>293370</v>
      </c>
      <c r="AD38371" s="1" t="s">
        <v>293371</v>
      </c>
      <c r="AE38371">
        <v>11563</v>
      </c>
      <c r="AF38371" s="1" t="s">
        <v>93</v>
      </c>
      <c r="AG38371" s="1" t="s">
        <v>93</v>
      </c>
    </row>
    <row r="38372" spans="1:33" x14ac:dyDescent="0.25">
      <c r="A38372">
        <v>38371</v>
      </c>
      <c r="B38372" s="1" t="s">
        <v>293372</v>
      </c>
      <c r="C38372" s="1" t="s">
        <v>224</v>
      </c>
      <c r="D38372" s="1" t="s">
        <v>225</v>
      </c>
      <c r="E38372">
        <v>2</v>
      </c>
      <c r="F38372">
        <v>2</v>
      </c>
      <c r="G38372" s="1" t="s">
        <v>226</v>
      </c>
      <c r="H38372" s="1" t="s">
        <v>293373</v>
      </c>
      <c r="I38372" s="1" t="s">
        <v>38</v>
      </c>
      <c r="J38372" s="1" t="s">
        <v>228</v>
      </c>
      <c r="K38372" s="1" t="s">
        <v>229</v>
      </c>
      <c r="L38372" s="1" t="s">
        <v>230</v>
      </c>
      <c r="M38372" s="1" t="s">
        <v>230</v>
      </c>
      <c r="N38372" s="1" t="s">
        <v>231</v>
      </c>
      <c r="O38372" s="2">
        <v>675</v>
      </c>
      <c r="P38372">
        <v>5</v>
      </c>
      <c r="Q38372">
        <v>11</v>
      </c>
      <c r="R38372">
        <v>1901</v>
      </c>
      <c r="S38372" s="1" t="s">
        <v>230</v>
      </c>
      <c r="T38372" s="1" t="s">
        <v>44</v>
      </c>
      <c r="U38372" s="1" t="s">
        <v>232</v>
      </c>
      <c r="V38372" s="1" t="s">
        <v>233</v>
      </c>
      <c r="W38372" s="1" t="s">
        <v>234</v>
      </c>
      <c r="X38372" s="1" t="s">
        <v>48</v>
      </c>
      <c r="Y38372" s="1" t="s">
        <v>293374</v>
      </c>
      <c r="Z38372" s="1" t="s">
        <v>293375</v>
      </c>
      <c r="AA38372" s="1" t="s">
        <v>293376</v>
      </c>
      <c r="AB38372" s="1" t="s">
        <v>293377</v>
      </c>
      <c r="AC38372" s="1" t="s">
        <v>293378</v>
      </c>
      <c r="AD38372" s="1" t="s">
        <v>293379</v>
      </c>
      <c r="AE38372">
        <v>11948</v>
      </c>
      <c r="AF38372" s="1" t="s">
        <v>93</v>
      </c>
      <c r="AG38372" s="1" t="s">
        <v>93</v>
      </c>
    </row>
    <row r="38373" spans="1:33" x14ac:dyDescent="0.25">
      <c r="A38373">
        <v>38372</v>
      </c>
      <c r="B38373" s="1" t="s">
        <v>293380</v>
      </c>
      <c r="C38373" s="1" t="s">
        <v>6733</v>
      </c>
      <c r="D38373" s="1" t="s">
        <v>35</v>
      </c>
      <c r="E38373">
        <v>2</v>
      </c>
      <c r="F38373">
        <v>2</v>
      </c>
      <c r="G38373" s="1" t="s">
        <v>6734</v>
      </c>
      <c r="H38373" s="1" t="s">
        <v>293381</v>
      </c>
      <c r="I38373" s="1" t="s">
        <v>3740</v>
      </c>
      <c r="J38373" s="1" t="s">
        <v>436</v>
      </c>
      <c r="K38373" s="1" t="s">
        <v>5163</v>
      </c>
      <c r="L38373" s="1" t="s">
        <v>6736</v>
      </c>
      <c r="M38373" s="1" t="s">
        <v>35</v>
      </c>
      <c r="N38373" s="1" t="s">
        <v>100</v>
      </c>
      <c r="O38373" s="2">
        <v>675</v>
      </c>
      <c r="P38373">
        <v>5</v>
      </c>
      <c r="Q38373">
        <v>11</v>
      </c>
      <c r="R38373">
        <v>1901</v>
      </c>
      <c r="S38373" s="1" t="s">
        <v>6736</v>
      </c>
      <c r="T38373" s="1" t="s">
        <v>44</v>
      </c>
      <c r="U38373" s="1" t="s">
        <v>101</v>
      </c>
      <c r="V38373" s="1" t="s">
        <v>6737</v>
      </c>
      <c r="W38373" s="1" t="s">
        <v>103</v>
      </c>
      <c r="X38373" s="1" t="s">
        <v>48</v>
      </c>
      <c r="Y38373" s="1" t="s">
        <v>293382</v>
      </c>
      <c r="Z38373" s="1" t="s">
        <v>293383</v>
      </c>
      <c r="AA38373" s="1" t="s">
        <v>293384</v>
      </c>
      <c r="AB38373" s="1" t="s">
        <v>293385</v>
      </c>
      <c r="AC38373" s="1" t="s">
        <v>293386</v>
      </c>
      <c r="AD38373" s="1" t="s">
        <v>293387</v>
      </c>
      <c r="AE38373">
        <v>12281</v>
      </c>
      <c r="AF38373" s="1" t="s">
        <v>93</v>
      </c>
      <c r="AG38373" s="1" t="s">
        <v>93</v>
      </c>
    </row>
    <row r="38374" spans="1:33" x14ac:dyDescent="0.25">
      <c r="A38374">
        <v>38373</v>
      </c>
      <c r="B38374" s="1" t="s">
        <v>293388</v>
      </c>
      <c r="C38374" s="1" t="s">
        <v>5173</v>
      </c>
      <c r="D38374" s="1" t="s">
        <v>5174</v>
      </c>
      <c r="E38374">
        <v>2</v>
      </c>
      <c r="F38374">
        <v>2</v>
      </c>
      <c r="G38374" s="1" t="s">
        <v>5175</v>
      </c>
      <c r="H38374" s="1" t="s">
        <v>293389</v>
      </c>
      <c r="I38374" s="1" t="s">
        <v>38</v>
      </c>
      <c r="J38374" s="1" t="s">
        <v>1907</v>
      </c>
      <c r="K38374" s="1" t="s">
        <v>98</v>
      </c>
      <c r="L38374" s="1" t="s">
        <v>5177</v>
      </c>
      <c r="M38374" s="1" t="s">
        <v>5178</v>
      </c>
      <c r="N38374" s="1" t="s">
        <v>477</v>
      </c>
      <c r="O38374" s="2">
        <v>675</v>
      </c>
      <c r="P38374">
        <v>5</v>
      </c>
      <c r="Q38374">
        <v>11</v>
      </c>
      <c r="R38374">
        <v>1901</v>
      </c>
      <c r="S38374" s="1" t="s">
        <v>5177</v>
      </c>
      <c r="T38374" s="1" t="s">
        <v>44</v>
      </c>
      <c r="U38374" s="1" t="s">
        <v>478</v>
      </c>
      <c r="V38374" s="1" t="s">
        <v>94574</v>
      </c>
      <c r="W38374" s="1" t="s">
        <v>480</v>
      </c>
      <c r="X38374" s="1" t="s">
        <v>48</v>
      </c>
      <c r="Y38374" s="1" t="s">
        <v>293390</v>
      </c>
      <c r="Z38374" s="1" t="s">
        <v>293391</v>
      </c>
      <c r="AA38374" s="1" t="s">
        <v>293392</v>
      </c>
      <c r="AB38374" s="1" t="s">
        <v>293393</v>
      </c>
      <c r="AC38374" s="1" t="s">
        <v>293394</v>
      </c>
      <c r="AD38374" s="1" t="s">
        <v>293395</v>
      </c>
      <c r="AE38374">
        <v>12704</v>
      </c>
      <c r="AF38374" s="1" t="s">
        <v>93</v>
      </c>
      <c r="AG38374" s="1" t="s">
        <v>93</v>
      </c>
    </row>
    <row r="38375" spans="1:33" x14ac:dyDescent="0.25">
      <c r="A38375">
        <v>38374</v>
      </c>
      <c r="B38375" s="1" t="s">
        <v>293396</v>
      </c>
      <c r="C38375" s="1" t="s">
        <v>39559</v>
      </c>
      <c r="D38375" s="1" t="s">
        <v>35</v>
      </c>
      <c r="E38375">
        <v>2</v>
      </c>
      <c r="F38375">
        <v>2</v>
      </c>
      <c r="G38375" s="1" t="s">
        <v>39560</v>
      </c>
      <c r="H38375" s="1" t="s">
        <v>293397</v>
      </c>
      <c r="I38375" s="1" t="s">
        <v>38</v>
      </c>
      <c r="J38375" s="1" t="s">
        <v>262</v>
      </c>
      <c r="K38375" s="1" t="s">
        <v>580</v>
      </c>
      <c r="L38375" s="1" t="s">
        <v>142</v>
      </c>
      <c r="M38375" s="1" t="s">
        <v>142</v>
      </c>
      <c r="N38375" s="1" t="s">
        <v>143</v>
      </c>
      <c r="O38375" s="2">
        <v>675</v>
      </c>
      <c r="P38375">
        <v>5</v>
      </c>
      <c r="Q38375">
        <v>11</v>
      </c>
      <c r="R38375">
        <v>1901</v>
      </c>
      <c r="S38375" s="1" t="s">
        <v>142</v>
      </c>
      <c r="T38375" s="1" t="s">
        <v>44</v>
      </c>
      <c r="U38375" s="1" t="s">
        <v>38094</v>
      </c>
      <c r="V38375" s="1" t="s">
        <v>137090</v>
      </c>
      <c r="W38375" s="1" t="s">
        <v>146</v>
      </c>
      <c r="X38375" s="1" t="s">
        <v>48</v>
      </c>
      <c r="Y38375" s="1" t="s">
        <v>293398</v>
      </c>
      <c r="Z38375" s="1" t="s">
        <v>293399</v>
      </c>
      <c r="AA38375" s="1" t="s">
        <v>293400</v>
      </c>
      <c r="AB38375" s="1" t="s">
        <v>293401</v>
      </c>
      <c r="AC38375" s="1" t="s">
        <v>293402</v>
      </c>
      <c r="AD38375" s="1" t="s">
        <v>293403</v>
      </c>
      <c r="AE38375">
        <v>12785</v>
      </c>
      <c r="AF38375" s="1" t="s">
        <v>93</v>
      </c>
      <c r="AG38375" s="1" t="s">
        <v>93</v>
      </c>
    </row>
    <row r="38376" spans="1:33" x14ac:dyDescent="0.25">
      <c r="A38376">
        <v>38375</v>
      </c>
      <c r="B38376" s="1" t="s">
        <v>293404</v>
      </c>
      <c r="C38376" s="1" t="s">
        <v>2274</v>
      </c>
      <c r="D38376" s="1" t="s">
        <v>35</v>
      </c>
      <c r="E38376">
        <v>2</v>
      </c>
      <c r="F38376">
        <v>2</v>
      </c>
      <c r="G38376" s="1" t="s">
        <v>2275</v>
      </c>
      <c r="H38376" s="1" t="s">
        <v>293405</v>
      </c>
      <c r="I38376" s="1" t="s">
        <v>122</v>
      </c>
      <c r="J38376" s="1" t="s">
        <v>540</v>
      </c>
      <c r="K38376" s="1" t="s">
        <v>211</v>
      </c>
      <c r="L38376" s="1" t="s">
        <v>2277</v>
      </c>
      <c r="M38376" s="1" t="s">
        <v>2278</v>
      </c>
      <c r="N38376" s="1" t="s">
        <v>1074</v>
      </c>
      <c r="O38376" s="2">
        <v>675</v>
      </c>
      <c r="P38376">
        <v>5</v>
      </c>
      <c r="Q38376">
        <v>11</v>
      </c>
      <c r="R38376">
        <v>1901</v>
      </c>
      <c r="S38376" s="1" t="s">
        <v>44</v>
      </c>
      <c r="T38376" s="1" t="s">
        <v>44</v>
      </c>
      <c r="U38376" s="1" t="s">
        <v>2279</v>
      </c>
      <c r="V38376" s="1" t="s">
        <v>2280</v>
      </c>
      <c r="W38376" s="1" t="s">
        <v>1077</v>
      </c>
      <c r="X38376" s="1" t="s">
        <v>48</v>
      </c>
      <c r="Y38376" s="1" t="s">
        <v>293406</v>
      </c>
      <c r="Z38376" s="1" t="s">
        <v>293272</v>
      </c>
      <c r="AA38376" s="1" t="s">
        <v>293407</v>
      </c>
      <c r="AB38376" s="1" t="s">
        <v>293408</v>
      </c>
      <c r="AC38376" s="1" t="s">
        <v>293409</v>
      </c>
      <c r="AD38376" s="1" t="s">
        <v>293410</v>
      </c>
      <c r="AE38376">
        <v>12970</v>
      </c>
      <c r="AF38376" s="1" t="s">
        <v>93</v>
      </c>
      <c r="AG38376" s="1" t="s">
        <v>93</v>
      </c>
    </row>
    <row r="38377" spans="1:33" x14ac:dyDescent="0.25">
      <c r="A38377">
        <v>38376</v>
      </c>
      <c r="B38377" s="1" t="s">
        <v>293411</v>
      </c>
      <c r="C38377" s="1" t="s">
        <v>2571</v>
      </c>
      <c r="D38377" s="1" t="s">
        <v>2572</v>
      </c>
      <c r="E38377">
        <v>2</v>
      </c>
      <c r="F38377">
        <v>2</v>
      </c>
      <c r="G38377" s="1" t="s">
        <v>2573</v>
      </c>
      <c r="H38377" s="1" t="s">
        <v>293412</v>
      </c>
      <c r="I38377" s="1" t="s">
        <v>38</v>
      </c>
      <c r="J38377" s="1" t="s">
        <v>380</v>
      </c>
      <c r="K38377" s="1" t="s">
        <v>2575</v>
      </c>
      <c r="L38377" s="1" t="s">
        <v>2576</v>
      </c>
      <c r="M38377" s="1" t="s">
        <v>2577</v>
      </c>
      <c r="N38377" s="1" t="s">
        <v>1267</v>
      </c>
      <c r="O38377" s="2">
        <v>675</v>
      </c>
      <c r="P38377">
        <v>5</v>
      </c>
      <c r="Q38377">
        <v>11</v>
      </c>
      <c r="R38377">
        <v>1901</v>
      </c>
      <c r="S38377" s="1" t="s">
        <v>2576</v>
      </c>
      <c r="T38377" s="1" t="s">
        <v>44</v>
      </c>
      <c r="U38377" s="1" t="s">
        <v>2578</v>
      </c>
      <c r="V38377" s="1" t="s">
        <v>2579</v>
      </c>
      <c r="W38377" s="1" t="s">
        <v>1271</v>
      </c>
      <c r="X38377" s="1" t="s">
        <v>48</v>
      </c>
      <c r="Y38377" s="1" t="s">
        <v>293413</v>
      </c>
      <c r="Z38377" s="1" t="s">
        <v>293414</v>
      </c>
      <c r="AA38377" s="1" t="s">
        <v>293415</v>
      </c>
      <c r="AB38377" s="1" t="s">
        <v>293416</v>
      </c>
      <c r="AC38377" s="1" t="s">
        <v>293417</v>
      </c>
      <c r="AD38377" s="1" t="s">
        <v>293418</v>
      </c>
      <c r="AE38377">
        <v>13386</v>
      </c>
      <c r="AF38377" s="1" t="s">
        <v>93</v>
      </c>
      <c r="AG38377" s="1" t="s">
        <v>93</v>
      </c>
    </row>
    <row r="38378" spans="1:33" x14ac:dyDescent="0.25">
      <c r="A38378">
        <v>38377</v>
      </c>
      <c r="B38378" s="1" t="s">
        <v>293419</v>
      </c>
      <c r="C38378" s="1" t="s">
        <v>3018</v>
      </c>
      <c r="D38378" s="1" t="s">
        <v>3019</v>
      </c>
      <c r="E38378">
        <v>2</v>
      </c>
      <c r="F38378">
        <v>2</v>
      </c>
      <c r="G38378" s="1" t="s">
        <v>3020</v>
      </c>
      <c r="H38378" s="1" t="s">
        <v>293420</v>
      </c>
      <c r="I38378" s="1" t="s">
        <v>38</v>
      </c>
      <c r="J38378" s="1" t="s">
        <v>228</v>
      </c>
      <c r="K38378" s="1" t="s">
        <v>361</v>
      </c>
      <c r="L38378" s="1" t="s">
        <v>3022</v>
      </c>
      <c r="M38378" s="1" t="s">
        <v>3023</v>
      </c>
      <c r="N38378" s="1" t="s">
        <v>3024</v>
      </c>
      <c r="O38378" s="2">
        <v>675</v>
      </c>
      <c r="P38378">
        <v>5</v>
      </c>
      <c r="Q38378">
        <v>11</v>
      </c>
      <c r="R38378">
        <v>1901</v>
      </c>
      <c r="S38378" s="1" t="s">
        <v>3022</v>
      </c>
      <c r="T38378" s="1" t="s">
        <v>44</v>
      </c>
      <c r="U38378" s="1" t="s">
        <v>3025</v>
      </c>
      <c r="V38378" s="1" t="s">
        <v>3026</v>
      </c>
      <c r="W38378" s="1" t="s">
        <v>3027</v>
      </c>
      <c r="X38378" s="1" t="s">
        <v>48</v>
      </c>
      <c r="Y38378" s="1" t="s">
        <v>293421</v>
      </c>
      <c r="Z38378" s="1" t="s">
        <v>293422</v>
      </c>
      <c r="AA38378" s="1" t="s">
        <v>293423</v>
      </c>
      <c r="AB38378" s="1" t="s">
        <v>293424</v>
      </c>
      <c r="AC38378" s="1" t="s">
        <v>293425</v>
      </c>
      <c r="AD38378" s="1" t="s">
        <v>293426</v>
      </c>
      <c r="AE38378">
        <v>13497</v>
      </c>
      <c r="AF38378" s="1" t="s">
        <v>93</v>
      </c>
      <c r="AG38378" s="1" t="s">
        <v>93</v>
      </c>
    </row>
    <row r="38379" spans="1:33" x14ac:dyDescent="0.25">
      <c r="A38379">
        <v>38378</v>
      </c>
      <c r="B38379" s="1" t="s">
        <v>293427</v>
      </c>
      <c r="C38379" s="1" t="s">
        <v>9699</v>
      </c>
      <c r="D38379" s="1" t="s">
        <v>35</v>
      </c>
      <c r="E38379">
        <v>2</v>
      </c>
      <c r="F38379">
        <v>2</v>
      </c>
      <c r="G38379" s="1" t="s">
        <v>9700</v>
      </c>
      <c r="H38379" s="1" t="s">
        <v>293428</v>
      </c>
      <c r="I38379" s="1" t="s">
        <v>122</v>
      </c>
      <c r="J38379" s="1" t="s">
        <v>1907</v>
      </c>
      <c r="K38379" s="1" t="s">
        <v>61</v>
      </c>
      <c r="L38379" s="1" t="s">
        <v>9702</v>
      </c>
      <c r="M38379" s="1" t="s">
        <v>9703</v>
      </c>
      <c r="N38379" s="1" t="s">
        <v>3024</v>
      </c>
      <c r="O38379" s="2">
        <v>675</v>
      </c>
      <c r="P38379">
        <v>5</v>
      </c>
      <c r="Q38379">
        <v>11</v>
      </c>
      <c r="R38379">
        <v>1901</v>
      </c>
      <c r="S38379" s="1" t="s">
        <v>9704</v>
      </c>
      <c r="T38379" s="1" t="s">
        <v>9705</v>
      </c>
      <c r="U38379" s="1" t="s">
        <v>3025</v>
      </c>
      <c r="V38379" s="1" t="s">
        <v>9706</v>
      </c>
      <c r="W38379" s="1" t="s">
        <v>3027</v>
      </c>
      <c r="X38379" s="1" t="s">
        <v>48</v>
      </c>
      <c r="Y38379" s="1" t="s">
        <v>293429</v>
      </c>
      <c r="Z38379" s="1" t="s">
        <v>293288</v>
      </c>
      <c r="AA38379" s="1" t="s">
        <v>293430</v>
      </c>
      <c r="AB38379" s="1" t="s">
        <v>293431</v>
      </c>
      <c r="AC38379" s="1" t="s">
        <v>293432</v>
      </c>
      <c r="AD38379" s="1" t="s">
        <v>293433</v>
      </c>
      <c r="AE38379">
        <v>13824</v>
      </c>
      <c r="AF38379" s="1" t="s">
        <v>93</v>
      </c>
      <c r="AG38379" s="1" t="s">
        <v>93</v>
      </c>
    </row>
    <row r="38380" spans="1:33" x14ac:dyDescent="0.25">
      <c r="A38380">
        <v>38379</v>
      </c>
      <c r="B38380" s="1" t="s">
        <v>293434</v>
      </c>
      <c r="C38380" s="1" t="s">
        <v>25825</v>
      </c>
      <c r="D38380" s="1" t="s">
        <v>35</v>
      </c>
      <c r="E38380">
        <v>2</v>
      </c>
      <c r="F38380">
        <v>2</v>
      </c>
      <c r="G38380" s="1" t="s">
        <v>25826</v>
      </c>
      <c r="H38380" s="1" t="s">
        <v>293435</v>
      </c>
      <c r="I38380" s="1" t="s">
        <v>122</v>
      </c>
      <c r="J38380" s="1" t="s">
        <v>540</v>
      </c>
      <c r="K38380" s="1" t="s">
        <v>2775</v>
      </c>
      <c r="L38380" s="1" t="s">
        <v>25828</v>
      </c>
      <c r="M38380" s="1" t="s">
        <v>25828</v>
      </c>
      <c r="N38380" s="1" t="s">
        <v>177</v>
      </c>
      <c r="O38380" s="2">
        <v>675</v>
      </c>
      <c r="P38380">
        <v>5</v>
      </c>
      <c r="Q38380">
        <v>11</v>
      </c>
      <c r="R38380">
        <v>1901</v>
      </c>
      <c r="S38380" s="1" t="s">
        <v>950</v>
      </c>
      <c r="T38380" s="1" t="s">
        <v>44</v>
      </c>
      <c r="U38380" s="1" t="s">
        <v>2243</v>
      </c>
      <c r="V38380" s="1" t="s">
        <v>25829</v>
      </c>
      <c r="W38380" s="1" t="s">
        <v>953</v>
      </c>
      <c r="X38380" s="1" t="s">
        <v>48</v>
      </c>
      <c r="Y38380" s="1" t="s">
        <v>293436</v>
      </c>
      <c r="Z38380" s="1" t="s">
        <v>293437</v>
      </c>
      <c r="AA38380" s="1" t="s">
        <v>293438</v>
      </c>
      <c r="AB38380" s="1" t="s">
        <v>293439</v>
      </c>
      <c r="AC38380" s="1" t="s">
        <v>293440</v>
      </c>
      <c r="AD38380" s="1" t="s">
        <v>293441</v>
      </c>
      <c r="AE38380">
        <v>15053</v>
      </c>
      <c r="AF38380" s="1" t="s">
        <v>93</v>
      </c>
      <c r="AG38380" s="1" t="s">
        <v>93</v>
      </c>
    </row>
    <row r="38381" spans="1:33" x14ac:dyDescent="0.25">
      <c r="A38381">
        <v>38380</v>
      </c>
      <c r="B38381" s="1" t="s">
        <v>293442</v>
      </c>
      <c r="C38381" s="1" t="s">
        <v>1260</v>
      </c>
      <c r="D38381" s="1" t="s">
        <v>1261</v>
      </c>
      <c r="E38381">
        <v>3</v>
      </c>
      <c r="F38381">
        <v>3</v>
      </c>
      <c r="G38381" s="1" t="s">
        <v>1262</v>
      </c>
      <c r="H38381" s="1" t="s">
        <v>293443</v>
      </c>
      <c r="I38381" s="1" t="s">
        <v>379</v>
      </c>
      <c r="J38381" s="1" t="s">
        <v>360</v>
      </c>
      <c r="K38381" s="1" t="s">
        <v>1264</v>
      </c>
      <c r="L38381" s="1" t="s">
        <v>1265</v>
      </c>
      <c r="M38381" s="1" t="s">
        <v>1266</v>
      </c>
      <c r="N38381" s="1" t="s">
        <v>1267</v>
      </c>
      <c r="O38381" s="2">
        <v>675</v>
      </c>
      <c r="P38381">
        <v>5</v>
      </c>
      <c r="Q38381">
        <v>11</v>
      </c>
      <c r="R38381">
        <v>1901</v>
      </c>
      <c r="S38381" s="1" t="s">
        <v>1265</v>
      </c>
      <c r="T38381" s="1" t="s">
        <v>1268</v>
      </c>
      <c r="U38381" s="1" t="s">
        <v>1269</v>
      </c>
      <c r="V38381" s="1" t="s">
        <v>1270</v>
      </c>
      <c r="W38381" s="1" t="s">
        <v>1271</v>
      </c>
      <c r="X38381" s="1" t="s">
        <v>48</v>
      </c>
      <c r="Y38381" s="1" t="s">
        <v>293444</v>
      </c>
      <c r="Z38381" s="1" t="s">
        <v>293445</v>
      </c>
      <c r="AA38381" s="1" t="s">
        <v>293446</v>
      </c>
      <c r="AB38381" s="1" t="s">
        <v>293447</v>
      </c>
      <c r="AC38381" s="1" t="s">
        <v>293448</v>
      </c>
      <c r="AD38381" s="1" t="s">
        <v>293449</v>
      </c>
      <c r="AE38381">
        <v>16596</v>
      </c>
      <c r="AF38381" s="1" t="s">
        <v>93</v>
      </c>
      <c r="AG38381" s="1" t="s">
        <v>93</v>
      </c>
    </row>
    <row r="38382" spans="1:33" x14ac:dyDescent="0.25">
      <c r="A38382">
        <v>38381</v>
      </c>
      <c r="B38382" s="1" t="s">
        <v>293450</v>
      </c>
      <c r="C38382" s="1" t="s">
        <v>2688</v>
      </c>
      <c r="D38382" s="1" t="s">
        <v>2689</v>
      </c>
      <c r="E38382">
        <v>3</v>
      </c>
      <c r="F38382">
        <v>3</v>
      </c>
      <c r="G38382" s="1" t="s">
        <v>2690</v>
      </c>
      <c r="H38382" s="1" t="s">
        <v>293451</v>
      </c>
      <c r="I38382" s="1" t="s">
        <v>38</v>
      </c>
      <c r="J38382" s="1" t="s">
        <v>1854</v>
      </c>
      <c r="K38382" s="1" t="s">
        <v>2692</v>
      </c>
      <c r="L38382" s="1" t="s">
        <v>2693</v>
      </c>
      <c r="M38382" s="1" t="s">
        <v>35</v>
      </c>
      <c r="N38382" s="1" t="s">
        <v>2694</v>
      </c>
      <c r="O38382" s="2">
        <v>675</v>
      </c>
      <c r="P38382">
        <v>5</v>
      </c>
      <c r="Q38382">
        <v>11</v>
      </c>
      <c r="R38382">
        <v>1901</v>
      </c>
      <c r="S38382" s="1" t="s">
        <v>2693</v>
      </c>
      <c r="T38382" s="1" t="s">
        <v>44</v>
      </c>
      <c r="U38382" s="1" t="s">
        <v>2695</v>
      </c>
      <c r="V38382" s="1" t="s">
        <v>2696</v>
      </c>
      <c r="W38382" s="1" t="s">
        <v>2697</v>
      </c>
      <c r="X38382" s="1" t="s">
        <v>48</v>
      </c>
      <c r="Y38382" s="1" t="s">
        <v>293452</v>
      </c>
      <c r="Z38382" s="1" t="s">
        <v>293240</v>
      </c>
      <c r="AA38382" s="1" t="s">
        <v>293453</v>
      </c>
      <c r="AB38382" s="1" t="s">
        <v>293454</v>
      </c>
      <c r="AC38382" s="1" t="s">
        <v>293455</v>
      </c>
      <c r="AD38382" s="1" t="s">
        <v>293456</v>
      </c>
      <c r="AE38382">
        <v>16691</v>
      </c>
      <c r="AF38382" s="1" t="s">
        <v>93</v>
      </c>
      <c r="AG38382" s="1" t="s">
        <v>93</v>
      </c>
    </row>
    <row r="38383" spans="1:33" x14ac:dyDescent="0.25">
      <c r="A38383">
        <v>38382</v>
      </c>
      <c r="B38383" s="1" t="s">
        <v>293457</v>
      </c>
      <c r="C38383" s="1" t="s">
        <v>8379</v>
      </c>
      <c r="D38383" s="1" t="s">
        <v>35</v>
      </c>
      <c r="E38383">
        <v>3</v>
      </c>
      <c r="F38383">
        <v>3</v>
      </c>
      <c r="G38383" s="1" t="s">
        <v>8380</v>
      </c>
      <c r="H38383" s="1" t="s">
        <v>293458</v>
      </c>
      <c r="I38383" s="1" t="s">
        <v>379</v>
      </c>
      <c r="J38383" s="1" t="s">
        <v>514</v>
      </c>
      <c r="K38383" s="1" t="s">
        <v>580</v>
      </c>
      <c r="L38383" s="1" t="s">
        <v>8382</v>
      </c>
      <c r="M38383" s="1" t="s">
        <v>707</v>
      </c>
      <c r="N38383" s="1" t="s">
        <v>1207</v>
      </c>
      <c r="O38383" s="2">
        <v>675</v>
      </c>
      <c r="P38383">
        <v>5</v>
      </c>
      <c r="Q38383">
        <v>11</v>
      </c>
      <c r="R38383">
        <v>1901</v>
      </c>
      <c r="S38383" s="1" t="s">
        <v>8382</v>
      </c>
      <c r="T38383" s="1" t="s">
        <v>1484</v>
      </c>
      <c r="U38383" s="1" t="s">
        <v>1208</v>
      </c>
      <c r="V38383" s="1" t="s">
        <v>8383</v>
      </c>
      <c r="W38383" s="1" t="s">
        <v>1210</v>
      </c>
      <c r="X38383" s="1" t="s">
        <v>48</v>
      </c>
      <c r="Y38383" s="1" t="s">
        <v>293459</v>
      </c>
      <c r="Z38383" s="1" t="s">
        <v>293460</v>
      </c>
      <c r="AA38383" s="1" t="s">
        <v>293461</v>
      </c>
      <c r="AB38383" s="1" t="s">
        <v>293462</v>
      </c>
      <c r="AC38383" s="1" t="s">
        <v>293463</v>
      </c>
      <c r="AD38383" s="1" t="s">
        <v>293464</v>
      </c>
      <c r="AE38383">
        <v>18570</v>
      </c>
      <c r="AF38383" s="1" t="s">
        <v>93</v>
      </c>
      <c r="AG38383" s="1" t="s">
        <v>93</v>
      </c>
    </row>
    <row r="38384" spans="1:33" x14ac:dyDescent="0.25">
      <c r="A38384">
        <v>38383</v>
      </c>
      <c r="B38384" s="1" t="s">
        <v>293465</v>
      </c>
      <c r="C38384" s="1" t="s">
        <v>4831</v>
      </c>
      <c r="D38384" s="1" t="s">
        <v>35</v>
      </c>
      <c r="E38384">
        <v>3</v>
      </c>
      <c r="F38384">
        <v>3</v>
      </c>
      <c r="G38384" s="1" t="s">
        <v>4832</v>
      </c>
      <c r="H38384" s="1" t="s">
        <v>293466</v>
      </c>
      <c r="I38384" s="1" t="s">
        <v>122</v>
      </c>
      <c r="J38384" s="1" t="s">
        <v>245</v>
      </c>
      <c r="K38384" s="1" t="s">
        <v>1242</v>
      </c>
      <c r="L38384" s="1" t="s">
        <v>4834</v>
      </c>
      <c r="M38384" s="1" t="s">
        <v>4835</v>
      </c>
      <c r="N38384" s="1" t="s">
        <v>1074</v>
      </c>
      <c r="O38384" s="2">
        <v>675</v>
      </c>
      <c r="P38384">
        <v>5</v>
      </c>
      <c r="Q38384">
        <v>11</v>
      </c>
      <c r="R38384">
        <v>1901</v>
      </c>
      <c r="S38384" s="1" t="s">
        <v>4834</v>
      </c>
      <c r="T38384" s="1" t="s">
        <v>4836</v>
      </c>
      <c r="U38384" s="1" t="s">
        <v>1075</v>
      </c>
      <c r="V38384" s="1" t="s">
        <v>4837</v>
      </c>
      <c r="W38384" s="1" t="s">
        <v>1077</v>
      </c>
      <c r="X38384" s="1" t="s">
        <v>48</v>
      </c>
      <c r="Y38384" s="1" t="s">
        <v>293467</v>
      </c>
      <c r="Z38384" s="1" t="s">
        <v>293468</v>
      </c>
      <c r="AA38384" s="1" t="s">
        <v>293469</v>
      </c>
      <c r="AB38384" s="1" t="s">
        <v>293470</v>
      </c>
      <c r="AC38384" s="1" t="s">
        <v>293471</v>
      </c>
      <c r="AD38384" s="1" t="s">
        <v>293472</v>
      </c>
      <c r="AE38384">
        <v>20153</v>
      </c>
      <c r="AF38384" s="1" t="s">
        <v>93</v>
      </c>
      <c r="AG38384" s="1" t="s">
        <v>93</v>
      </c>
    </row>
    <row r="38385" spans="1:33" x14ac:dyDescent="0.25">
      <c r="A38385">
        <v>38384</v>
      </c>
      <c r="B38385" s="1" t="s">
        <v>293473</v>
      </c>
      <c r="C38385" s="1" t="s">
        <v>9699</v>
      </c>
      <c r="D38385" s="1" t="s">
        <v>35</v>
      </c>
      <c r="E38385">
        <v>3</v>
      </c>
      <c r="F38385">
        <v>3</v>
      </c>
      <c r="G38385" s="1" t="s">
        <v>9700</v>
      </c>
      <c r="H38385" s="1" t="s">
        <v>293474</v>
      </c>
      <c r="I38385" s="1" t="s">
        <v>122</v>
      </c>
      <c r="J38385" s="1" t="s">
        <v>1907</v>
      </c>
      <c r="K38385" s="1" t="s">
        <v>61</v>
      </c>
      <c r="L38385" s="1" t="s">
        <v>9702</v>
      </c>
      <c r="M38385" s="1" t="s">
        <v>9703</v>
      </c>
      <c r="N38385" s="1" t="s">
        <v>3024</v>
      </c>
      <c r="O38385" s="2">
        <v>675</v>
      </c>
      <c r="P38385">
        <v>5</v>
      </c>
      <c r="Q38385">
        <v>11</v>
      </c>
      <c r="R38385">
        <v>1901</v>
      </c>
      <c r="S38385" s="1" t="s">
        <v>9704</v>
      </c>
      <c r="T38385" s="1" t="s">
        <v>9705</v>
      </c>
      <c r="U38385" s="1" t="s">
        <v>3025</v>
      </c>
      <c r="V38385" s="1" t="s">
        <v>9706</v>
      </c>
      <c r="W38385" s="1" t="s">
        <v>3027</v>
      </c>
      <c r="X38385" s="1" t="s">
        <v>48</v>
      </c>
      <c r="Y38385" s="1" t="s">
        <v>293475</v>
      </c>
      <c r="Z38385" s="1" t="s">
        <v>293288</v>
      </c>
      <c r="AA38385" s="1" t="s">
        <v>293476</v>
      </c>
      <c r="AB38385" s="1" t="s">
        <v>293477</v>
      </c>
      <c r="AC38385" s="1" t="s">
        <v>293478</v>
      </c>
      <c r="AD38385" s="1" t="s">
        <v>293479</v>
      </c>
      <c r="AE38385">
        <v>20587</v>
      </c>
      <c r="AF38385" s="1" t="s">
        <v>93</v>
      </c>
      <c r="AG38385" s="1" t="s">
        <v>93</v>
      </c>
    </row>
    <row r="38386" spans="1:33" x14ac:dyDescent="0.25">
      <c r="A38386">
        <v>38385</v>
      </c>
      <c r="B38386" s="1" t="s">
        <v>293480</v>
      </c>
      <c r="C38386" s="1" t="s">
        <v>172</v>
      </c>
      <c r="D38386" s="1" t="s">
        <v>905</v>
      </c>
      <c r="E38386">
        <v>3</v>
      </c>
      <c r="F38386">
        <v>3</v>
      </c>
      <c r="G38386" s="1" t="s">
        <v>906</v>
      </c>
      <c r="H38386" s="1" t="s">
        <v>293481</v>
      </c>
      <c r="I38386" s="1" t="s">
        <v>38</v>
      </c>
      <c r="J38386" s="1" t="s">
        <v>192</v>
      </c>
      <c r="K38386" s="1" t="s">
        <v>98</v>
      </c>
      <c r="L38386" s="1" t="s">
        <v>99</v>
      </c>
      <c r="M38386" s="1" t="s">
        <v>35</v>
      </c>
      <c r="N38386" s="1" t="s">
        <v>100</v>
      </c>
      <c r="O38386" s="2">
        <v>675</v>
      </c>
      <c r="P38386">
        <v>5</v>
      </c>
      <c r="Q38386">
        <v>11</v>
      </c>
      <c r="R38386">
        <v>1901</v>
      </c>
      <c r="S38386" s="1" t="s">
        <v>99</v>
      </c>
      <c r="T38386" s="1" t="s">
        <v>44</v>
      </c>
      <c r="U38386" s="1" t="s">
        <v>101</v>
      </c>
      <c r="V38386" s="1" t="s">
        <v>908</v>
      </c>
      <c r="W38386" s="1" t="s">
        <v>103</v>
      </c>
      <c r="X38386" s="1" t="s">
        <v>48</v>
      </c>
      <c r="Y38386" s="1" t="s">
        <v>293482</v>
      </c>
      <c r="Z38386" s="1" t="s">
        <v>293483</v>
      </c>
      <c r="AA38386" s="1" t="s">
        <v>293484</v>
      </c>
      <c r="AB38386" s="1" t="s">
        <v>293485</v>
      </c>
      <c r="AC38386" s="1" t="s">
        <v>293486</v>
      </c>
      <c r="AD38386" s="1" t="s">
        <v>293487</v>
      </c>
      <c r="AE38386">
        <v>21260</v>
      </c>
      <c r="AF38386" s="1" t="s">
        <v>93</v>
      </c>
      <c r="AG38386" s="1" t="s">
        <v>93</v>
      </c>
    </row>
    <row r="38387" spans="1:33" x14ac:dyDescent="0.25">
      <c r="A38387">
        <v>38386</v>
      </c>
      <c r="B38387" s="1" t="s">
        <v>293488</v>
      </c>
      <c r="C38387" s="1" t="s">
        <v>2846</v>
      </c>
      <c r="D38387" s="1" t="s">
        <v>2847</v>
      </c>
      <c r="E38387">
        <v>3</v>
      </c>
      <c r="F38387">
        <v>3</v>
      </c>
      <c r="G38387" s="1" t="s">
        <v>2848</v>
      </c>
      <c r="H38387" s="1" t="s">
        <v>293489</v>
      </c>
      <c r="I38387" s="1" t="s">
        <v>38</v>
      </c>
      <c r="J38387" s="1" t="s">
        <v>360</v>
      </c>
      <c r="K38387" s="1" t="s">
        <v>98</v>
      </c>
      <c r="L38387" s="1" t="s">
        <v>2850</v>
      </c>
      <c r="M38387" s="1" t="s">
        <v>230</v>
      </c>
      <c r="N38387" s="1" t="s">
        <v>231</v>
      </c>
      <c r="O38387" s="2">
        <v>675</v>
      </c>
      <c r="P38387">
        <v>5</v>
      </c>
      <c r="Q38387">
        <v>11</v>
      </c>
      <c r="R38387">
        <v>1901</v>
      </c>
      <c r="S38387" s="1" t="s">
        <v>44</v>
      </c>
      <c r="T38387" s="1" t="s">
        <v>44</v>
      </c>
      <c r="U38387" s="1" t="s">
        <v>2851</v>
      </c>
      <c r="V38387" s="1" t="s">
        <v>38976</v>
      </c>
      <c r="W38387" s="1" t="s">
        <v>234</v>
      </c>
      <c r="X38387" s="1" t="s">
        <v>48</v>
      </c>
      <c r="Y38387" s="1" t="s">
        <v>293490</v>
      </c>
      <c r="Z38387" s="1" t="s">
        <v>293491</v>
      </c>
      <c r="AA38387" s="1" t="s">
        <v>293492</v>
      </c>
      <c r="AB38387" s="1" t="s">
        <v>293493</v>
      </c>
      <c r="AC38387" s="1" t="s">
        <v>293494</v>
      </c>
      <c r="AD38387" s="1" t="s">
        <v>293495</v>
      </c>
      <c r="AE38387">
        <v>21702</v>
      </c>
      <c r="AF38387" s="1" t="s">
        <v>93</v>
      </c>
      <c r="AG38387" s="1" t="s">
        <v>93</v>
      </c>
    </row>
    <row r="38388" spans="1:33" x14ac:dyDescent="0.25">
      <c r="A38388">
        <v>38387</v>
      </c>
      <c r="B38388" s="1" t="s">
        <v>293496</v>
      </c>
      <c r="C38388" s="1" t="s">
        <v>18589</v>
      </c>
      <c r="D38388" s="1" t="s">
        <v>35</v>
      </c>
      <c r="E38388">
        <v>3</v>
      </c>
      <c r="F38388">
        <v>3</v>
      </c>
      <c r="G38388" s="1" t="s">
        <v>18590</v>
      </c>
      <c r="H38388" s="1" t="s">
        <v>293497</v>
      </c>
      <c r="I38388" s="1" t="s">
        <v>122</v>
      </c>
      <c r="J38388" s="1" t="s">
        <v>401</v>
      </c>
      <c r="K38388" s="1" t="s">
        <v>6184</v>
      </c>
      <c r="L38388" s="1" t="s">
        <v>18592</v>
      </c>
      <c r="M38388" s="1" t="s">
        <v>18593</v>
      </c>
      <c r="N38388" s="1" t="s">
        <v>672</v>
      </c>
      <c r="O38388" s="2">
        <v>675</v>
      </c>
      <c r="P38388">
        <v>5</v>
      </c>
      <c r="Q38388">
        <v>11</v>
      </c>
      <c r="R38388">
        <v>1901</v>
      </c>
      <c r="S38388" s="1" t="s">
        <v>18592</v>
      </c>
      <c r="T38388" s="1" t="s">
        <v>44</v>
      </c>
      <c r="U38388" s="1" t="s">
        <v>673</v>
      </c>
      <c r="V38388" s="1" t="s">
        <v>18594</v>
      </c>
      <c r="W38388" s="1" t="s">
        <v>675</v>
      </c>
      <c r="X38388" s="1" t="s">
        <v>48</v>
      </c>
      <c r="Y38388" s="1" t="s">
        <v>293498</v>
      </c>
      <c r="Z38388" s="1" t="s">
        <v>293499</v>
      </c>
      <c r="AA38388" s="1" t="s">
        <v>293500</v>
      </c>
      <c r="AB38388" s="1" t="s">
        <v>293501</v>
      </c>
      <c r="AC38388" s="1" t="s">
        <v>293502</v>
      </c>
      <c r="AD38388" s="1" t="s">
        <v>293503</v>
      </c>
      <c r="AE38388">
        <v>21743</v>
      </c>
      <c r="AF38388" s="1" t="s">
        <v>93</v>
      </c>
      <c r="AG38388" s="1" t="s">
        <v>93</v>
      </c>
    </row>
    <row r="38389" spans="1:33" x14ac:dyDescent="0.25">
      <c r="A38389">
        <v>38388</v>
      </c>
      <c r="B38389" s="1" t="s">
        <v>293504</v>
      </c>
      <c r="C38389" s="1" t="s">
        <v>39559</v>
      </c>
      <c r="D38389" s="1" t="s">
        <v>35</v>
      </c>
      <c r="E38389">
        <v>4</v>
      </c>
      <c r="F38389">
        <v>4</v>
      </c>
      <c r="G38389" s="1" t="s">
        <v>39560</v>
      </c>
      <c r="H38389" s="1" t="s">
        <v>293505</v>
      </c>
      <c r="I38389" s="1" t="s">
        <v>38</v>
      </c>
      <c r="J38389" s="1" t="s">
        <v>262</v>
      </c>
      <c r="K38389" s="1" t="s">
        <v>580</v>
      </c>
      <c r="L38389" s="1" t="s">
        <v>142</v>
      </c>
      <c r="M38389" s="1" t="s">
        <v>142</v>
      </c>
      <c r="N38389" s="1" t="s">
        <v>143</v>
      </c>
      <c r="O38389" s="2">
        <v>675</v>
      </c>
      <c r="P38389">
        <v>5</v>
      </c>
      <c r="Q38389">
        <v>11</v>
      </c>
      <c r="R38389">
        <v>1901</v>
      </c>
      <c r="S38389" s="1" t="s">
        <v>142</v>
      </c>
      <c r="T38389" s="1" t="s">
        <v>44</v>
      </c>
      <c r="U38389" s="1" t="s">
        <v>38094</v>
      </c>
      <c r="V38389" s="1" t="s">
        <v>137090</v>
      </c>
      <c r="W38389" s="1" t="s">
        <v>146</v>
      </c>
      <c r="X38389" s="1" t="s">
        <v>48</v>
      </c>
      <c r="Y38389" s="1" t="s">
        <v>293506</v>
      </c>
      <c r="Z38389" s="1" t="s">
        <v>293399</v>
      </c>
      <c r="AA38389" s="1" t="s">
        <v>293507</v>
      </c>
      <c r="AB38389" s="1" t="s">
        <v>293508</v>
      </c>
      <c r="AC38389" s="1" t="s">
        <v>293509</v>
      </c>
      <c r="AD38389" s="1" t="s">
        <v>293510</v>
      </c>
      <c r="AE38389">
        <v>25424</v>
      </c>
      <c r="AF38389" s="1" t="s">
        <v>93</v>
      </c>
      <c r="AG38389" s="1" t="s">
        <v>93</v>
      </c>
    </row>
    <row r="38390" spans="1:33" x14ac:dyDescent="0.25">
      <c r="A38390">
        <v>38389</v>
      </c>
      <c r="B38390" s="1" t="s">
        <v>293511</v>
      </c>
      <c r="C38390" s="1" t="s">
        <v>11298</v>
      </c>
      <c r="D38390" s="1" t="s">
        <v>35</v>
      </c>
      <c r="E38390">
        <v>4</v>
      </c>
      <c r="F38390">
        <v>4</v>
      </c>
      <c r="G38390" s="1" t="s">
        <v>11299</v>
      </c>
      <c r="H38390" s="1" t="s">
        <v>293512</v>
      </c>
      <c r="I38390" s="1" t="s">
        <v>38</v>
      </c>
      <c r="J38390" s="1" t="s">
        <v>192</v>
      </c>
      <c r="K38390" s="1" t="s">
        <v>361</v>
      </c>
      <c r="L38390" s="1" t="s">
        <v>3190</v>
      </c>
      <c r="M38390" s="1" t="s">
        <v>11301</v>
      </c>
      <c r="N38390" s="1" t="s">
        <v>770</v>
      </c>
      <c r="O38390" s="2">
        <v>675</v>
      </c>
      <c r="P38390">
        <v>5</v>
      </c>
      <c r="Q38390">
        <v>11</v>
      </c>
      <c r="R38390">
        <v>1901</v>
      </c>
      <c r="S38390" s="1" t="s">
        <v>3190</v>
      </c>
      <c r="T38390" s="1" t="s">
        <v>44</v>
      </c>
      <c r="U38390" s="1" t="s">
        <v>1796</v>
      </c>
      <c r="V38390" s="1" t="s">
        <v>11302</v>
      </c>
      <c r="W38390" s="1" t="s">
        <v>774</v>
      </c>
      <c r="X38390" s="1" t="s">
        <v>48</v>
      </c>
      <c r="Y38390" s="1" t="s">
        <v>293513</v>
      </c>
      <c r="Z38390" s="1" t="s">
        <v>293514</v>
      </c>
      <c r="AA38390" s="1" t="s">
        <v>293515</v>
      </c>
      <c r="AB38390" s="1" t="s">
        <v>293516</v>
      </c>
      <c r="AC38390" s="1" t="s">
        <v>293517</v>
      </c>
      <c r="AD38390" s="1" t="s">
        <v>293518</v>
      </c>
      <c r="AE38390">
        <v>25775</v>
      </c>
      <c r="AF38390" s="1" t="s">
        <v>93</v>
      </c>
      <c r="AG38390" s="1" t="s">
        <v>93</v>
      </c>
    </row>
    <row r="38391" spans="1:33" x14ac:dyDescent="0.25">
      <c r="A38391">
        <v>38390</v>
      </c>
      <c r="B38391" s="1" t="s">
        <v>293519</v>
      </c>
      <c r="C38391" s="1" t="s">
        <v>432</v>
      </c>
      <c r="D38391" s="1" t="s">
        <v>433</v>
      </c>
      <c r="E38391">
        <v>4</v>
      </c>
      <c r="F38391">
        <v>4</v>
      </c>
      <c r="G38391" s="1" t="s">
        <v>434</v>
      </c>
      <c r="H38391" s="1" t="s">
        <v>293520</v>
      </c>
      <c r="I38391" s="1" t="s">
        <v>38</v>
      </c>
      <c r="J38391" s="1" t="s">
        <v>436</v>
      </c>
      <c r="K38391" s="1" t="s">
        <v>437</v>
      </c>
      <c r="L38391" s="1" t="s">
        <v>142</v>
      </c>
      <c r="M38391" s="1" t="s">
        <v>142</v>
      </c>
      <c r="N38391" s="1" t="s">
        <v>143</v>
      </c>
      <c r="O38391" s="2">
        <v>675</v>
      </c>
      <c r="P38391">
        <v>5</v>
      </c>
      <c r="Q38391">
        <v>11</v>
      </c>
      <c r="R38391">
        <v>1901</v>
      </c>
      <c r="S38391" s="1" t="s">
        <v>142</v>
      </c>
      <c r="T38391" s="1" t="s">
        <v>44</v>
      </c>
      <c r="U38391" s="1" t="s">
        <v>438</v>
      </c>
      <c r="V38391" s="1" t="s">
        <v>439</v>
      </c>
      <c r="W38391" s="1" t="s">
        <v>146</v>
      </c>
      <c r="X38391" s="1" t="s">
        <v>48</v>
      </c>
      <c r="Y38391" s="1" t="s">
        <v>293521</v>
      </c>
      <c r="Z38391" s="1" t="s">
        <v>293522</v>
      </c>
      <c r="AA38391" s="1" t="s">
        <v>293523</v>
      </c>
      <c r="AB38391" s="1" t="s">
        <v>293524</v>
      </c>
      <c r="AC38391" s="1" t="s">
        <v>293525</v>
      </c>
      <c r="AD38391" s="1" t="s">
        <v>293526</v>
      </c>
      <c r="AE38391">
        <v>26274</v>
      </c>
      <c r="AF38391" s="1" t="s">
        <v>93</v>
      </c>
      <c r="AG38391" s="1" t="s">
        <v>93</v>
      </c>
    </row>
    <row r="38392" spans="1:33" x14ac:dyDescent="0.25">
      <c r="A38392">
        <v>38391</v>
      </c>
      <c r="B38392" s="1" t="s">
        <v>293527</v>
      </c>
      <c r="C38392" s="1" t="s">
        <v>1850</v>
      </c>
      <c r="D38392" s="1" t="s">
        <v>1851</v>
      </c>
      <c r="E38392">
        <v>4</v>
      </c>
      <c r="F38392">
        <v>4</v>
      </c>
      <c r="G38392" s="1" t="s">
        <v>1852</v>
      </c>
      <c r="H38392" s="1" t="s">
        <v>293528</v>
      </c>
      <c r="I38392" s="1" t="s">
        <v>38</v>
      </c>
      <c r="J38392" s="1" t="s">
        <v>1854</v>
      </c>
      <c r="K38392" s="1" t="s">
        <v>1264</v>
      </c>
      <c r="L38392" s="1" t="s">
        <v>1855</v>
      </c>
      <c r="M38392" s="1" t="s">
        <v>1856</v>
      </c>
      <c r="N38392" s="1" t="s">
        <v>1857</v>
      </c>
      <c r="O38392" s="2">
        <v>675</v>
      </c>
      <c r="P38392">
        <v>5</v>
      </c>
      <c r="Q38392">
        <v>11</v>
      </c>
      <c r="R38392">
        <v>1901</v>
      </c>
      <c r="S38392" s="1" t="s">
        <v>44</v>
      </c>
      <c r="T38392" s="1" t="s">
        <v>44</v>
      </c>
      <c r="U38392" s="1" t="s">
        <v>1858</v>
      </c>
      <c r="V38392" s="1" t="s">
        <v>1859</v>
      </c>
      <c r="W38392" s="1" t="s">
        <v>1860</v>
      </c>
      <c r="X38392" s="1" t="s">
        <v>48</v>
      </c>
      <c r="Y38392" s="1" t="s">
        <v>293529</v>
      </c>
      <c r="Z38392" s="1" t="s">
        <v>293530</v>
      </c>
      <c r="AA38392" s="1" t="s">
        <v>293531</v>
      </c>
      <c r="AB38392" s="1" t="s">
        <v>293532</v>
      </c>
      <c r="AC38392" s="1" t="s">
        <v>293533</v>
      </c>
      <c r="AD38392" s="1" t="s">
        <v>293534</v>
      </c>
      <c r="AE38392">
        <v>26593</v>
      </c>
      <c r="AF38392" s="1" t="s">
        <v>93</v>
      </c>
      <c r="AG38392" s="1" t="s">
        <v>93</v>
      </c>
    </row>
    <row r="38393" spans="1:33" x14ac:dyDescent="0.25">
      <c r="A38393">
        <v>38392</v>
      </c>
      <c r="B38393" s="1" t="s">
        <v>293535</v>
      </c>
      <c r="C38393" s="1" t="s">
        <v>748</v>
      </c>
      <c r="D38393" s="1" t="s">
        <v>749</v>
      </c>
      <c r="E38393">
        <v>4</v>
      </c>
      <c r="F38393">
        <v>4</v>
      </c>
      <c r="G38393" s="1" t="s">
        <v>750</v>
      </c>
      <c r="H38393" s="1" t="s">
        <v>293536</v>
      </c>
      <c r="I38393" s="1" t="s">
        <v>38</v>
      </c>
      <c r="J38393" s="1" t="s">
        <v>262</v>
      </c>
      <c r="K38393" s="1" t="s">
        <v>752</v>
      </c>
      <c r="L38393" s="1" t="s">
        <v>753</v>
      </c>
      <c r="M38393" s="1" t="s">
        <v>753</v>
      </c>
      <c r="N38393" s="1" t="s">
        <v>754</v>
      </c>
      <c r="O38393" s="2">
        <v>675</v>
      </c>
      <c r="P38393">
        <v>5</v>
      </c>
      <c r="Q38393">
        <v>11</v>
      </c>
      <c r="R38393">
        <v>1901</v>
      </c>
      <c r="S38393" s="1" t="s">
        <v>44</v>
      </c>
      <c r="T38393" s="1" t="s">
        <v>44</v>
      </c>
      <c r="U38393" s="1" t="s">
        <v>755</v>
      </c>
      <c r="V38393" s="1" t="s">
        <v>8195</v>
      </c>
      <c r="W38393" s="1" t="s">
        <v>757</v>
      </c>
      <c r="X38393" s="1" t="s">
        <v>48</v>
      </c>
      <c r="Y38393" s="1" t="s">
        <v>293537</v>
      </c>
      <c r="Z38393" s="1" t="s">
        <v>293538</v>
      </c>
      <c r="AA38393" s="1" t="s">
        <v>293539</v>
      </c>
      <c r="AB38393" s="1" t="s">
        <v>293540</v>
      </c>
      <c r="AC38393" s="1" t="s">
        <v>293541</v>
      </c>
      <c r="AD38393" s="1" t="s">
        <v>293542</v>
      </c>
      <c r="AE38393">
        <v>26632</v>
      </c>
      <c r="AF38393" s="1" t="s">
        <v>93</v>
      </c>
      <c r="AG38393" s="1" t="s">
        <v>93</v>
      </c>
    </row>
    <row r="38394" spans="1:33" x14ac:dyDescent="0.25">
      <c r="A38394">
        <v>38393</v>
      </c>
      <c r="B38394" s="1" t="s">
        <v>293543</v>
      </c>
      <c r="C38394" s="1" t="s">
        <v>356</v>
      </c>
      <c r="D38394" s="1" t="s">
        <v>357</v>
      </c>
      <c r="E38394">
        <v>4</v>
      </c>
      <c r="F38394">
        <v>4</v>
      </c>
      <c r="G38394" s="1" t="s">
        <v>358</v>
      </c>
      <c r="H38394" s="1" t="s">
        <v>293544</v>
      </c>
      <c r="I38394" s="1" t="s">
        <v>38</v>
      </c>
      <c r="J38394" s="1" t="s">
        <v>360</v>
      </c>
      <c r="K38394" s="1" t="s">
        <v>361</v>
      </c>
      <c r="L38394" s="1" t="s">
        <v>362</v>
      </c>
      <c r="M38394" s="1" t="s">
        <v>363</v>
      </c>
      <c r="N38394" s="1" t="s">
        <v>364</v>
      </c>
      <c r="O38394" s="2">
        <v>675</v>
      </c>
      <c r="P38394">
        <v>5</v>
      </c>
      <c r="Q38394">
        <v>11</v>
      </c>
      <c r="R38394">
        <v>1901</v>
      </c>
      <c r="S38394" s="1" t="s">
        <v>362</v>
      </c>
      <c r="T38394" s="1" t="s">
        <v>44</v>
      </c>
      <c r="U38394" s="1" t="s">
        <v>365</v>
      </c>
      <c r="V38394" s="1" t="s">
        <v>366</v>
      </c>
      <c r="W38394" s="1" t="s">
        <v>367</v>
      </c>
      <c r="X38394" s="1" t="s">
        <v>48</v>
      </c>
      <c r="Y38394" s="1" t="s">
        <v>293545</v>
      </c>
      <c r="Z38394" s="1" t="s">
        <v>293296</v>
      </c>
      <c r="AA38394" s="1" t="s">
        <v>293546</v>
      </c>
      <c r="AB38394" s="1" t="s">
        <v>293547</v>
      </c>
      <c r="AC38394" s="1" t="s">
        <v>293548</v>
      </c>
      <c r="AD38394" s="1" t="s">
        <v>293549</v>
      </c>
      <c r="AE38394">
        <v>26748</v>
      </c>
      <c r="AF38394" s="1" t="s">
        <v>93</v>
      </c>
      <c r="AG38394" s="1" t="s">
        <v>93</v>
      </c>
    </row>
    <row r="38395" spans="1:33" x14ac:dyDescent="0.25">
      <c r="A38395">
        <v>38394</v>
      </c>
      <c r="B38395" s="1" t="s">
        <v>293550</v>
      </c>
      <c r="C38395" s="1" t="s">
        <v>172</v>
      </c>
      <c r="D38395" s="1" t="s">
        <v>905</v>
      </c>
      <c r="E38395">
        <v>4</v>
      </c>
      <c r="F38395">
        <v>4</v>
      </c>
      <c r="G38395" s="1" t="s">
        <v>906</v>
      </c>
      <c r="H38395" s="1" t="s">
        <v>293551</v>
      </c>
      <c r="I38395" s="1" t="s">
        <v>38</v>
      </c>
      <c r="J38395" s="1" t="s">
        <v>192</v>
      </c>
      <c r="K38395" s="1" t="s">
        <v>98</v>
      </c>
      <c r="L38395" s="1" t="s">
        <v>99</v>
      </c>
      <c r="M38395" s="1" t="s">
        <v>35</v>
      </c>
      <c r="N38395" s="1" t="s">
        <v>100</v>
      </c>
      <c r="O38395" s="2">
        <v>675</v>
      </c>
      <c r="P38395">
        <v>5</v>
      </c>
      <c r="Q38395">
        <v>11</v>
      </c>
      <c r="R38395">
        <v>1901</v>
      </c>
      <c r="S38395" s="1" t="s">
        <v>99</v>
      </c>
      <c r="T38395" s="1" t="s">
        <v>44</v>
      </c>
      <c r="U38395" s="1" t="s">
        <v>101</v>
      </c>
      <c r="V38395" s="1" t="s">
        <v>908</v>
      </c>
      <c r="W38395" s="1" t="s">
        <v>103</v>
      </c>
      <c r="X38395" s="1" t="s">
        <v>48</v>
      </c>
      <c r="Y38395" s="1" t="s">
        <v>293552</v>
      </c>
      <c r="Z38395" s="1" t="s">
        <v>293483</v>
      </c>
      <c r="AA38395" s="1" t="s">
        <v>293553</v>
      </c>
      <c r="AB38395" s="1" t="s">
        <v>293554</v>
      </c>
      <c r="AC38395" s="1" t="s">
        <v>293555</v>
      </c>
      <c r="AD38395" s="1" t="s">
        <v>293556</v>
      </c>
      <c r="AE38395">
        <v>27095</v>
      </c>
      <c r="AF38395" s="1" t="s">
        <v>93</v>
      </c>
      <c r="AG38395" s="1" t="s">
        <v>93</v>
      </c>
    </row>
    <row r="38396" spans="1:33" x14ac:dyDescent="0.25">
      <c r="A38396">
        <v>38395</v>
      </c>
      <c r="B38396" s="1" t="s">
        <v>293557</v>
      </c>
      <c r="C38396" s="1" t="s">
        <v>2688</v>
      </c>
      <c r="D38396" s="1" t="s">
        <v>2689</v>
      </c>
      <c r="E38396">
        <v>5</v>
      </c>
      <c r="F38396">
        <v>5</v>
      </c>
      <c r="G38396" s="1" t="s">
        <v>2690</v>
      </c>
      <c r="H38396" s="1" t="s">
        <v>293558</v>
      </c>
      <c r="I38396" s="1" t="s">
        <v>38</v>
      </c>
      <c r="J38396" s="1" t="s">
        <v>1854</v>
      </c>
      <c r="K38396" s="1" t="s">
        <v>2692</v>
      </c>
      <c r="L38396" s="1" t="s">
        <v>2693</v>
      </c>
      <c r="M38396" s="1" t="s">
        <v>35</v>
      </c>
      <c r="N38396" s="1" t="s">
        <v>2694</v>
      </c>
      <c r="O38396" s="2">
        <v>675</v>
      </c>
      <c r="P38396">
        <v>5</v>
      </c>
      <c r="Q38396">
        <v>11</v>
      </c>
      <c r="R38396">
        <v>1901</v>
      </c>
      <c r="S38396" s="1" t="s">
        <v>2693</v>
      </c>
      <c r="T38396" s="1" t="s">
        <v>44</v>
      </c>
      <c r="U38396" s="1" t="s">
        <v>2695</v>
      </c>
      <c r="V38396" s="1" t="s">
        <v>2696</v>
      </c>
      <c r="W38396" s="1" t="s">
        <v>2697</v>
      </c>
      <c r="X38396" s="1" t="s">
        <v>48</v>
      </c>
      <c r="Y38396" s="1" t="s">
        <v>293559</v>
      </c>
      <c r="Z38396" s="1" t="s">
        <v>293240</v>
      </c>
      <c r="AA38396" s="1" t="s">
        <v>293560</v>
      </c>
      <c r="AB38396" s="1" t="s">
        <v>293561</v>
      </c>
      <c r="AC38396" s="1" t="s">
        <v>293562</v>
      </c>
      <c r="AD38396" s="1" t="s">
        <v>293563</v>
      </c>
      <c r="AE38396">
        <v>28242</v>
      </c>
      <c r="AF38396" s="1" t="s">
        <v>93</v>
      </c>
      <c r="AG38396" s="1" t="s">
        <v>93</v>
      </c>
    </row>
    <row r="38397" spans="1:33" x14ac:dyDescent="0.25">
      <c r="A38397">
        <v>38396</v>
      </c>
      <c r="B38397" s="1" t="s">
        <v>293564</v>
      </c>
      <c r="C38397" s="1" t="s">
        <v>75</v>
      </c>
      <c r="D38397" s="1" t="s">
        <v>76</v>
      </c>
      <c r="E38397">
        <v>5</v>
      </c>
      <c r="F38397">
        <v>5</v>
      </c>
      <c r="G38397" s="1" t="s">
        <v>77</v>
      </c>
      <c r="H38397" s="1" t="s">
        <v>293565</v>
      </c>
      <c r="I38397" s="1" t="s">
        <v>38</v>
      </c>
      <c r="J38397" s="1" t="s">
        <v>79</v>
      </c>
      <c r="K38397" s="1" t="s">
        <v>80</v>
      </c>
      <c r="L38397" s="1" t="s">
        <v>81</v>
      </c>
      <c r="M38397" s="1" t="s">
        <v>82</v>
      </c>
      <c r="N38397" s="1" t="s">
        <v>83</v>
      </c>
      <c r="O38397" s="2">
        <v>675</v>
      </c>
      <c r="P38397">
        <v>5</v>
      </c>
      <c r="Q38397">
        <v>11</v>
      </c>
      <c r="R38397">
        <v>1901</v>
      </c>
      <c r="S38397" s="1" t="s">
        <v>81</v>
      </c>
      <c r="T38397" s="1" t="s">
        <v>44</v>
      </c>
      <c r="U38397" s="1" t="s">
        <v>84</v>
      </c>
      <c r="V38397" s="1" t="s">
        <v>59369</v>
      </c>
      <c r="W38397" s="1" t="s">
        <v>86</v>
      </c>
      <c r="X38397" s="1" t="s">
        <v>48</v>
      </c>
      <c r="Y38397" s="1" t="s">
        <v>293566</v>
      </c>
      <c r="Z38397" s="1" t="s">
        <v>293567</v>
      </c>
      <c r="AA38397" s="1" t="s">
        <v>293568</v>
      </c>
      <c r="AB38397" s="1" t="s">
        <v>293569</v>
      </c>
      <c r="AC38397" s="1" t="s">
        <v>293570</v>
      </c>
      <c r="AD38397" s="1" t="s">
        <v>293571</v>
      </c>
      <c r="AE38397">
        <v>30200</v>
      </c>
      <c r="AF38397" s="1" t="s">
        <v>93</v>
      </c>
      <c r="AG38397" s="1" t="s">
        <v>93</v>
      </c>
    </row>
    <row r="38398" spans="1:33" x14ac:dyDescent="0.25">
      <c r="A38398">
        <v>38397</v>
      </c>
      <c r="B38398" s="1" t="s">
        <v>293572</v>
      </c>
      <c r="C38398" s="1" t="s">
        <v>7544</v>
      </c>
      <c r="D38398" s="1" t="s">
        <v>35</v>
      </c>
      <c r="E38398">
        <v>5</v>
      </c>
      <c r="F38398">
        <v>5</v>
      </c>
      <c r="G38398" s="1" t="s">
        <v>7545</v>
      </c>
      <c r="H38398" s="1" t="s">
        <v>293573</v>
      </c>
      <c r="I38398" s="1" t="s">
        <v>38</v>
      </c>
      <c r="J38398" s="1" t="s">
        <v>7547</v>
      </c>
      <c r="K38398" s="1" t="s">
        <v>437</v>
      </c>
      <c r="L38398" s="1" t="s">
        <v>7548</v>
      </c>
      <c r="M38398" s="1" t="s">
        <v>1194</v>
      </c>
      <c r="N38398" s="1" t="s">
        <v>2694</v>
      </c>
      <c r="O38398" s="2">
        <v>675</v>
      </c>
      <c r="P38398">
        <v>5</v>
      </c>
      <c r="Q38398">
        <v>11</v>
      </c>
      <c r="R38398">
        <v>1901</v>
      </c>
      <c r="S38398" s="1" t="s">
        <v>7548</v>
      </c>
      <c r="T38398" s="1" t="s">
        <v>44</v>
      </c>
      <c r="U38398" s="1" t="s">
        <v>2695</v>
      </c>
      <c r="V38398" s="1" t="s">
        <v>26138</v>
      </c>
      <c r="W38398" s="1" t="s">
        <v>2697</v>
      </c>
      <c r="X38398" s="1" t="s">
        <v>48</v>
      </c>
      <c r="Y38398" s="1" t="s">
        <v>293574</v>
      </c>
      <c r="Z38398" s="1" t="s">
        <v>293575</v>
      </c>
      <c r="AA38398" s="1" t="s">
        <v>293576</v>
      </c>
      <c r="AB38398" s="1" t="s">
        <v>293577</v>
      </c>
      <c r="AC38398" s="1" t="s">
        <v>293578</v>
      </c>
      <c r="AD38398" s="1" t="s">
        <v>293579</v>
      </c>
      <c r="AE38398">
        <v>30498</v>
      </c>
      <c r="AF38398" s="1" t="s">
        <v>93</v>
      </c>
      <c r="AG38398" s="1" t="s">
        <v>93</v>
      </c>
    </row>
    <row r="38399" spans="1:33" x14ac:dyDescent="0.25">
      <c r="A38399">
        <v>38398</v>
      </c>
      <c r="B38399" s="1" t="s">
        <v>293580</v>
      </c>
      <c r="C38399" s="1" t="s">
        <v>9699</v>
      </c>
      <c r="D38399" s="1" t="s">
        <v>35</v>
      </c>
      <c r="E38399">
        <v>5</v>
      </c>
      <c r="F38399">
        <v>5</v>
      </c>
      <c r="G38399" s="1" t="s">
        <v>9700</v>
      </c>
      <c r="H38399" s="1" t="s">
        <v>293581</v>
      </c>
      <c r="I38399" s="1" t="s">
        <v>122</v>
      </c>
      <c r="J38399" s="1" t="s">
        <v>1907</v>
      </c>
      <c r="K38399" s="1" t="s">
        <v>61</v>
      </c>
      <c r="L38399" s="1" t="s">
        <v>9702</v>
      </c>
      <c r="M38399" s="1" t="s">
        <v>9703</v>
      </c>
      <c r="N38399" s="1" t="s">
        <v>3024</v>
      </c>
      <c r="O38399" s="2">
        <v>675</v>
      </c>
      <c r="P38399">
        <v>5</v>
      </c>
      <c r="Q38399">
        <v>11</v>
      </c>
      <c r="R38399">
        <v>1901</v>
      </c>
      <c r="S38399" s="1" t="s">
        <v>9704</v>
      </c>
      <c r="T38399" s="1" t="s">
        <v>9705</v>
      </c>
      <c r="U38399" s="1" t="s">
        <v>3025</v>
      </c>
      <c r="V38399" s="1" t="s">
        <v>9706</v>
      </c>
      <c r="W38399" s="1" t="s">
        <v>3027</v>
      </c>
      <c r="X38399" s="1" t="s">
        <v>48</v>
      </c>
      <c r="Y38399" s="1" t="s">
        <v>293582</v>
      </c>
      <c r="Z38399" s="1" t="s">
        <v>293288</v>
      </c>
      <c r="AA38399" s="1" t="s">
        <v>293583</v>
      </c>
      <c r="AB38399" s="1" t="s">
        <v>293584</v>
      </c>
      <c r="AC38399" s="1" t="s">
        <v>293585</v>
      </c>
      <c r="AD38399" s="1" t="s">
        <v>293586</v>
      </c>
      <c r="AE38399">
        <v>30517</v>
      </c>
      <c r="AF38399" s="1" t="s">
        <v>93</v>
      </c>
      <c r="AG38399" s="1" t="s">
        <v>93</v>
      </c>
    </row>
    <row r="38400" spans="1:33" x14ac:dyDescent="0.25">
      <c r="A38400">
        <v>38399</v>
      </c>
      <c r="B38400" s="1" t="s">
        <v>293587</v>
      </c>
      <c r="C38400" s="1" t="s">
        <v>9553</v>
      </c>
      <c r="D38400" s="1" t="s">
        <v>35</v>
      </c>
      <c r="E38400">
        <v>5</v>
      </c>
      <c r="F38400">
        <v>5</v>
      </c>
      <c r="G38400" s="1" t="s">
        <v>9554</v>
      </c>
      <c r="H38400" s="1" t="s">
        <v>293588</v>
      </c>
      <c r="I38400" s="1" t="s">
        <v>122</v>
      </c>
      <c r="J38400" s="1" t="s">
        <v>192</v>
      </c>
      <c r="K38400" s="1" t="s">
        <v>141</v>
      </c>
      <c r="L38400" s="1" t="s">
        <v>9556</v>
      </c>
      <c r="M38400" s="1" t="s">
        <v>3282</v>
      </c>
      <c r="N38400" s="1" t="s">
        <v>1576</v>
      </c>
      <c r="O38400" s="2">
        <v>675</v>
      </c>
      <c r="P38400">
        <v>5</v>
      </c>
      <c r="Q38400">
        <v>11</v>
      </c>
      <c r="R38400">
        <v>1901</v>
      </c>
      <c r="S38400" s="1" t="s">
        <v>9556</v>
      </c>
      <c r="T38400" s="1" t="s">
        <v>44</v>
      </c>
      <c r="U38400" s="1" t="s">
        <v>1578</v>
      </c>
      <c r="V38400" s="1" t="s">
        <v>9557</v>
      </c>
      <c r="W38400" s="1" t="s">
        <v>1580</v>
      </c>
      <c r="X38400" s="1" t="s">
        <v>48</v>
      </c>
      <c r="Y38400" s="1" t="s">
        <v>293589</v>
      </c>
      <c r="Z38400" s="1" t="s">
        <v>293590</v>
      </c>
      <c r="AA38400" s="1" t="s">
        <v>293591</v>
      </c>
      <c r="AB38400" s="1" t="s">
        <v>293592</v>
      </c>
      <c r="AC38400" s="1" t="s">
        <v>293593</v>
      </c>
      <c r="AD38400" s="1" t="s">
        <v>293594</v>
      </c>
      <c r="AE38400">
        <v>30911</v>
      </c>
      <c r="AF38400" s="1" t="s">
        <v>93</v>
      </c>
      <c r="AG38400" s="1" t="s">
        <v>93</v>
      </c>
    </row>
    <row r="38401" spans="1:33" x14ac:dyDescent="0.25">
      <c r="A38401">
        <v>38400</v>
      </c>
      <c r="B38401" s="1" t="s">
        <v>293595</v>
      </c>
      <c r="C38401" s="1" t="s">
        <v>334</v>
      </c>
      <c r="D38401" s="1" t="s">
        <v>335</v>
      </c>
      <c r="E38401">
        <v>6</v>
      </c>
      <c r="F38401">
        <v>6</v>
      </c>
      <c r="G38401" s="1" t="s">
        <v>336</v>
      </c>
      <c r="H38401" s="1" t="s">
        <v>293596</v>
      </c>
      <c r="I38401" s="1" t="s">
        <v>38</v>
      </c>
      <c r="J38401" s="1" t="s">
        <v>338</v>
      </c>
      <c r="K38401" s="1" t="s">
        <v>40</v>
      </c>
      <c r="L38401" s="1" t="s">
        <v>339</v>
      </c>
      <c r="M38401" s="1" t="s">
        <v>339</v>
      </c>
      <c r="N38401" s="1" t="s">
        <v>339</v>
      </c>
      <c r="O38401" s="2">
        <v>675</v>
      </c>
      <c r="P38401">
        <v>5</v>
      </c>
      <c r="Q38401">
        <v>11</v>
      </c>
      <c r="R38401">
        <v>1901</v>
      </c>
      <c r="S38401" s="1" t="s">
        <v>44</v>
      </c>
      <c r="T38401" s="1" t="s">
        <v>44</v>
      </c>
      <c r="U38401" s="1" t="s">
        <v>340</v>
      </c>
      <c r="V38401" s="1" t="s">
        <v>290034</v>
      </c>
      <c r="W38401" s="1" t="s">
        <v>181</v>
      </c>
      <c r="X38401" s="1" t="s">
        <v>48</v>
      </c>
      <c r="Y38401" s="1" t="s">
        <v>293597</v>
      </c>
      <c r="Z38401" s="1" t="s">
        <v>293598</v>
      </c>
      <c r="AA38401" s="1" t="s">
        <v>293599</v>
      </c>
      <c r="AB38401" s="1" t="s">
        <v>293600</v>
      </c>
      <c r="AC38401" s="1" t="s">
        <v>293601</v>
      </c>
      <c r="AD38401" s="1" t="s">
        <v>293602</v>
      </c>
      <c r="AE38401">
        <v>32468</v>
      </c>
      <c r="AF38401" s="1" t="s">
        <v>93</v>
      </c>
      <c r="AG38401" s="1" t="s">
        <v>93</v>
      </c>
    </row>
    <row r="38402" spans="1:33" x14ac:dyDescent="0.25">
      <c r="A38402">
        <v>38401</v>
      </c>
      <c r="B38402" s="1" t="s">
        <v>293603</v>
      </c>
      <c r="C38402" s="1" t="s">
        <v>2551</v>
      </c>
      <c r="D38402" s="1" t="s">
        <v>35</v>
      </c>
      <c r="E38402">
        <v>6</v>
      </c>
      <c r="F38402">
        <v>6</v>
      </c>
      <c r="G38402" s="1" t="s">
        <v>2552</v>
      </c>
      <c r="H38402" s="1" t="s">
        <v>293604</v>
      </c>
      <c r="I38402" s="1" t="s">
        <v>379</v>
      </c>
      <c r="J38402" s="1" t="s">
        <v>262</v>
      </c>
      <c r="K38402" s="1" t="s">
        <v>896</v>
      </c>
      <c r="L38402" s="1" t="s">
        <v>2554</v>
      </c>
      <c r="M38402" s="1" t="s">
        <v>2555</v>
      </c>
      <c r="N38402" s="1" t="s">
        <v>882</v>
      </c>
      <c r="O38402" s="2">
        <v>675</v>
      </c>
      <c r="P38402">
        <v>5</v>
      </c>
      <c r="Q38402">
        <v>11</v>
      </c>
      <c r="R38402">
        <v>1901</v>
      </c>
      <c r="S38402" s="1" t="s">
        <v>2554</v>
      </c>
      <c r="T38402" s="1" t="s">
        <v>44</v>
      </c>
      <c r="U38402" s="1" t="s">
        <v>883</v>
      </c>
      <c r="V38402" s="1" t="s">
        <v>2556</v>
      </c>
      <c r="W38402" s="1" t="s">
        <v>885</v>
      </c>
      <c r="X38402" s="1" t="s">
        <v>48</v>
      </c>
      <c r="Y38402" s="1" t="s">
        <v>293605</v>
      </c>
      <c r="Z38402" s="1" t="s">
        <v>293367</v>
      </c>
      <c r="AA38402" s="1" t="s">
        <v>293606</v>
      </c>
      <c r="AB38402" s="1" t="s">
        <v>293607</v>
      </c>
      <c r="AC38402" s="1" t="s">
        <v>293608</v>
      </c>
      <c r="AD38402" s="1" t="s">
        <v>293609</v>
      </c>
      <c r="AE38402">
        <v>32953</v>
      </c>
      <c r="AF38402" s="1" t="s">
        <v>93</v>
      </c>
      <c r="AG38402" s="1" t="s">
        <v>93</v>
      </c>
    </row>
    <row r="38403" spans="1:33" x14ac:dyDescent="0.25">
      <c r="A38403">
        <v>38402</v>
      </c>
      <c r="B38403" s="1" t="s">
        <v>293610</v>
      </c>
      <c r="C38403" s="1" t="s">
        <v>893</v>
      </c>
      <c r="D38403" s="1" t="s">
        <v>2332</v>
      </c>
      <c r="E38403">
        <v>6</v>
      </c>
      <c r="F38403">
        <v>6</v>
      </c>
      <c r="G38403" s="1" t="s">
        <v>2333</v>
      </c>
      <c r="H38403" s="1" t="s">
        <v>293611</v>
      </c>
      <c r="I38403" s="1" t="s">
        <v>38</v>
      </c>
      <c r="J38403" s="1" t="s">
        <v>2335</v>
      </c>
      <c r="K38403" s="1" t="s">
        <v>862</v>
      </c>
      <c r="L38403" s="1" t="s">
        <v>339</v>
      </c>
      <c r="M38403" s="1" t="s">
        <v>339</v>
      </c>
      <c r="N38403" s="1" t="s">
        <v>339</v>
      </c>
      <c r="O38403" s="2">
        <v>675</v>
      </c>
      <c r="P38403">
        <v>5</v>
      </c>
      <c r="Q38403">
        <v>11</v>
      </c>
      <c r="R38403">
        <v>1901</v>
      </c>
      <c r="S38403" s="1" t="s">
        <v>44</v>
      </c>
      <c r="T38403" s="1" t="s">
        <v>44</v>
      </c>
      <c r="U38403" s="1" t="s">
        <v>340</v>
      </c>
      <c r="V38403" s="1" t="s">
        <v>2336</v>
      </c>
      <c r="W38403" s="1" t="s">
        <v>1093</v>
      </c>
      <c r="X38403" s="1" t="s">
        <v>48</v>
      </c>
      <c r="Y38403" s="1" t="s">
        <v>293612</v>
      </c>
      <c r="Z38403" s="1" t="s">
        <v>293613</v>
      </c>
      <c r="AA38403" s="1" t="s">
        <v>293614</v>
      </c>
      <c r="AB38403" s="1" t="s">
        <v>293615</v>
      </c>
      <c r="AC38403" s="1" t="s">
        <v>293616</v>
      </c>
      <c r="AD38403" s="1" t="s">
        <v>293617</v>
      </c>
      <c r="AE38403">
        <v>34353</v>
      </c>
      <c r="AF38403" s="1" t="s">
        <v>93</v>
      </c>
      <c r="AG38403" s="1" t="s">
        <v>93</v>
      </c>
    </row>
    <row r="38404" spans="1:33" x14ac:dyDescent="0.25">
      <c r="A38404">
        <v>38403</v>
      </c>
      <c r="B38404" s="1" t="s">
        <v>293618</v>
      </c>
      <c r="C38404" s="1" t="s">
        <v>131834</v>
      </c>
      <c r="D38404" s="1" t="s">
        <v>131835</v>
      </c>
      <c r="E38404">
        <v>6</v>
      </c>
      <c r="F38404">
        <v>6</v>
      </c>
      <c r="G38404" s="1" t="s">
        <v>131836</v>
      </c>
      <c r="H38404" s="1" t="s">
        <v>293619</v>
      </c>
      <c r="I38404" s="1" t="s">
        <v>38</v>
      </c>
      <c r="J38404" s="1" t="s">
        <v>879</v>
      </c>
      <c r="K38404" s="1" t="s">
        <v>61</v>
      </c>
      <c r="L38404" s="1" t="s">
        <v>131838</v>
      </c>
      <c r="M38404" s="1" t="s">
        <v>131838</v>
      </c>
      <c r="N38404" s="1" t="s">
        <v>1341</v>
      </c>
      <c r="O38404" s="2">
        <v>675</v>
      </c>
      <c r="P38404">
        <v>5</v>
      </c>
      <c r="Q38404">
        <v>11</v>
      </c>
      <c r="R38404">
        <v>1901</v>
      </c>
      <c r="S38404" s="1" t="s">
        <v>131838</v>
      </c>
      <c r="T38404" s="1" t="s">
        <v>44</v>
      </c>
      <c r="U38404" s="1" t="s">
        <v>1342</v>
      </c>
      <c r="V38404" s="1" t="s">
        <v>258694</v>
      </c>
      <c r="W38404" s="1" t="s">
        <v>1344</v>
      </c>
      <c r="X38404" s="1" t="s">
        <v>48</v>
      </c>
      <c r="Y38404" s="1" t="s">
        <v>293620</v>
      </c>
      <c r="Z38404" s="1" t="s">
        <v>293621</v>
      </c>
      <c r="AA38404" s="1" t="s">
        <v>293622</v>
      </c>
      <c r="AB38404" s="1" t="s">
        <v>293623</v>
      </c>
      <c r="AC38404" s="1" t="s">
        <v>293624</v>
      </c>
      <c r="AD38404" s="1" t="s">
        <v>293625</v>
      </c>
      <c r="AE38404">
        <v>34619</v>
      </c>
      <c r="AF38404" s="1" t="s">
        <v>93</v>
      </c>
      <c r="AG38404" s="1" t="s">
        <v>93</v>
      </c>
    </row>
    <row r="38405" spans="1:33" x14ac:dyDescent="0.25">
      <c r="A38405">
        <v>38404</v>
      </c>
      <c r="B38405" s="1" t="s">
        <v>293626</v>
      </c>
      <c r="C38405" s="1" t="s">
        <v>18589</v>
      </c>
      <c r="D38405" s="1" t="s">
        <v>35</v>
      </c>
      <c r="E38405">
        <v>6</v>
      </c>
      <c r="F38405">
        <v>6</v>
      </c>
      <c r="G38405" s="1" t="s">
        <v>18590</v>
      </c>
      <c r="H38405" s="1" t="s">
        <v>293627</v>
      </c>
      <c r="I38405" s="1" t="s">
        <v>122</v>
      </c>
      <c r="J38405" s="1" t="s">
        <v>401</v>
      </c>
      <c r="K38405" s="1" t="s">
        <v>6184</v>
      </c>
      <c r="L38405" s="1" t="s">
        <v>18592</v>
      </c>
      <c r="M38405" s="1" t="s">
        <v>18593</v>
      </c>
      <c r="N38405" s="1" t="s">
        <v>672</v>
      </c>
      <c r="O38405" s="2">
        <v>675</v>
      </c>
      <c r="P38405">
        <v>5</v>
      </c>
      <c r="Q38405">
        <v>11</v>
      </c>
      <c r="R38405">
        <v>1901</v>
      </c>
      <c r="S38405" s="1" t="s">
        <v>18592</v>
      </c>
      <c r="T38405" s="1" t="s">
        <v>44</v>
      </c>
      <c r="U38405" s="1" t="s">
        <v>673</v>
      </c>
      <c r="V38405" s="1" t="s">
        <v>18594</v>
      </c>
      <c r="W38405" s="1" t="s">
        <v>675</v>
      </c>
      <c r="X38405" s="1" t="s">
        <v>48</v>
      </c>
      <c r="Y38405" s="1" t="s">
        <v>293628</v>
      </c>
      <c r="Z38405" s="1" t="s">
        <v>293499</v>
      </c>
      <c r="AA38405" s="1" t="s">
        <v>293629</v>
      </c>
      <c r="AB38405" s="1" t="s">
        <v>293630</v>
      </c>
      <c r="AC38405" s="1" t="s">
        <v>293631</v>
      </c>
      <c r="AD38405" s="1" t="s">
        <v>293632</v>
      </c>
      <c r="AE38405">
        <v>34748</v>
      </c>
      <c r="AF38405" s="1" t="s">
        <v>93</v>
      </c>
      <c r="AG38405" s="1" t="s">
        <v>93</v>
      </c>
    </row>
    <row r="38406" spans="1:33" x14ac:dyDescent="0.25">
      <c r="A38406">
        <v>38405</v>
      </c>
      <c r="B38406" s="1" t="s">
        <v>293633</v>
      </c>
      <c r="C38406" s="1" t="s">
        <v>9847</v>
      </c>
      <c r="D38406" s="1" t="s">
        <v>9848</v>
      </c>
      <c r="E38406">
        <v>7</v>
      </c>
      <c r="F38406">
        <v>7</v>
      </c>
      <c r="G38406" s="1" t="s">
        <v>9849</v>
      </c>
      <c r="H38406" s="1" t="s">
        <v>293634</v>
      </c>
      <c r="I38406" s="1" t="s">
        <v>38</v>
      </c>
      <c r="J38406" s="1" t="s">
        <v>879</v>
      </c>
      <c r="K38406" s="1" t="s">
        <v>1264</v>
      </c>
      <c r="L38406" s="1" t="s">
        <v>9851</v>
      </c>
      <c r="M38406" s="1" t="s">
        <v>9852</v>
      </c>
      <c r="N38406" s="1" t="s">
        <v>477</v>
      </c>
      <c r="O38406" s="2">
        <v>675</v>
      </c>
      <c r="P38406">
        <v>5</v>
      </c>
      <c r="Q38406">
        <v>11</v>
      </c>
      <c r="R38406">
        <v>1901</v>
      </c>
      <c r="S38406" s="1" t="s">
        <v>9851</v>
      </c>
      <c r="T38406" s="1" t="s">
        <v>44</v>
      </c>
      <c r="U38406" s="1" t="s">
        <v>478</v>
      </c>
      <c r="V38406" s="1" t="s">
        <v>9853</v>
      </c>
      <c r="W38406" s="1" t="s">
        <v>480</v>
      </c>
      <c r="X38406" s="1" t="s">
        <v>48</v>
      </c>
      <c r="Y38406" s="1" t="s">
        <v>293635</v>
      </c>
      <c r="Z38406" s="1" t="s">
        <v>293636</v>
      </c>
      <c r="AA38406" s="1" t="s">
        <v>293637</v>
      </c>
      <c r="AB38406" s="1" t="s">
        <v>293638</v>
      </c>
      <c r="AC38406" s="1" t="s">
        <v>293639</v>
      </c>
      <c r="AD38406" s="1" t="s">
        <v>293640</v>
      </c>
      <c r="AE38406">
        <v>35077</v>
      </c>
      <c r="AF38406" s="1" t="s">
        <v>93</v>
      </c>
      <c r="AG38406" s="1" t="s">
        <v>93</v>
      </c>
    </row>
    <row r="38407" spans="1:33" x14ac:dyDescent="0.25">
      <c r="A38407">
        <v>38406</v>
      </c>
      <c r="B38407" s="1" t="s">
        <v>293641</v>
      </c>
      <c r="C38407" s="1" t="s">
        <v>1493</v>
      </c>
      <c r="D38407" s="1" t="s">
        <v>35</v>
      </c>
      <c r="E38407">
        <v>7</v>
      </c>
      <c r="F38407">
        <v>7</v>
      </c>
      <c r="G38407" s="1" t="s">
        <v>1494</v>
      </c>
      <c r="H38407" s="1" t="s">
        <v>293642</v>
      </c>
      <c r="I38407" s="1" t="s">
        <v>1496</v>
      </c>
      <c r="J38407" s="1" t="s">
        <v>540</v>
      </c>
      <c r="K38407" s="1" t="s">
        <v>1497</v>
      </c>
      <c r="L38407" s="1" t="s">
        <v>1498</v>
      </c>
      <c r="M38407" s="1" t="s">
        <v>1499</v>
      </c>
      <c r="N38407" s="1" t="s">
        <v>882</v>
      </c>
      <c r="O38407" s="2">
        <v>675</v>
      </c>
      <c r="P38407">
        <v>5</v>
      </c>
      <c r="Q38407">
        <v>11</v>
      </c>
      <c r="R38407">
        <v>1901</v>
      </c>
      <c r="S38407" s="1" t="s">
        <v>1498</v>
      </c>
      <c r="T38407" s="1" t="s">
        <v>44</v>
      </c>
      <c r="U38407" s="1" t="s">
        <v>883</v>
      </c>
      <c r="V38407" s="1" t="s">
        <v>1500</v>
      </c>
      <c r="W38407" s="1" t="s">
        <v>885</v>
      </c>
      <c r="X38407" s="1" t="s">
        <v>48</v>
      </c>
      <c r="Y38407" s="1" t="s">
        <v>293643</v>
      </c>
      <c r="Z38407" s="1" t="s">
        <v>293644</v>
      </c>
      <c r="AA38407" s="1" t="s">
        <v>293645</v>
      </c>
      <c r="AB38407" s="1" t="s">
        <v>293646</v>
      </c>
      <c r="AC38407" s="1" t="s">
        <v>293647</v>
      </c>
      <c r="AD38407" s="1" t="s">
        <v>293648</v>
      </c>
      <c r="AE38407">
        <v>35456</v>
      </c>
      <c r="AF38407" s="1" t="s">
        <v>93</v>
      </c>
      <c r="AG38407" s="1" t="s">
        <v>93</v>
      </c>
    </row>
    <row r="38408" spans="1:33" x14ac:dyDescent="0.25">
      <c r="A38408">
        <v>38407</v>
      </c>
      <c r="B38408" s="1" t="s">
        <v>293649</v>
      </c>
      <c r="C38408" s="1" t="s">
        <v>1382</v>
      </c>
      <c r="D38408" s="1" t="s">
        <v>1383</v>
      </c>
      <c r="E38408">
        <v>7</v>
      </c>
      <c r="F38408">
        <v>7</v>
      </c>
      <c r="G38408" s="1" t="s">
        <v>1384</v>
      </c>
      <c r="H38408" s="1" t="s">
        <v>293650</v>
      </c>
      <c r="I38408" s="1" t="s">
        <v>38</v>
      </c>
      <c r="J38408" s="1" t="s">
        <v>1386</v>
      </c>
      <c r="K38408" s="1" t="s">
        <v>1033</v>
      </c>
      <c r="L38408" s="1" t="s">
        <v>1387</v>
      </c>
      <c r="M38408" s="1" t="s">
        <v>1056</v>
      </c>
      <c r="N38408" s="1" t="s">
        <v>43</v>
      </c>
      <c r="O38408" s="2">
        <v>675</v>
      </c>
      <c r="P38408">
        <v>5</v>
      </c>
      <c r="Q38408">
        <v>11</v>
      </c>
      <c r="R38408">
        <v>1901</v>
      </c>
      <c r="S38408" s="1" t="s">
        <v>44</v>
      </c>
      <c r="T38408" s="1" t="s">
        <v>44</v>
      </c>
      <c r="U38408" s="1" t="s">
        <v>1388</v>
      </c>
      <c r="V38408" s="1" t="s">
        <v>1389</v>
      </c>
      <c r="W38408" s="1" t="s">
        <v>47</v>
      </c>
      <c r="X38408" s="1" t="s">
        <v>48</v>
      </c>
      <c r="Y38408" s="1" t="s">
        <v>293651</v>
      </c>
      <c r="Z38408" s="1" t="s">
        <v>293652</v>
      </c>
      <c r="AA38408" s="1" t="s">
        <v>293653</v>
      </c>
      <c r="AB38408" s="1" t="s">
        <v>293654</v>
      </c>
      <c r="AC38408" s="1" t="s">
        <v>293655</v>
      </c>
      <c r="AD38408" s="1" t="s">
        <v>293656</v>
      </c>
      <c r="AE38408">
        <v>35919</v>
      </c>
      <c r="AF38408" s="1" t="s">
        <v>93</v>
      </c>
      <c r="AG38408" s="1" t="s">
        <v>93</v>
      </c>
    </row>
    <row r="38409" spans="1:33" x14ac:dyDescent="0.25">
      <c r="A38409">
        <v>38408</v>
      </c>
      <c r="B38409" s="1" t="s">
        <v>293657</v>
      </c>
      <c r="C38409" s="1" t="s">
        <v>60917</v>
      </c>
      <c r="D38409" s="1" t="s">
        <v>60918</v>
      </c>
      <c r="E38409">
        <v>7</v>
      </c>
      <c r="F38409">
        <v>7</v>
      </c>
      <c r="G38409" s="1" t="s">
        <v>60919</v>
      </c>
      <c r="H38409" s="1" t="s">
        <v>293658</v>
      </c>
      <c r="I38409" s="1" t="s">
        <v>38</v>
      </c>
      <c r="J38409" s="1" t="s">
        <v>176</v>
      </c>
      <c r="K38409" s="1" t="s">
        <v>141</v>
      </c>
      <c r="L38409" s="1" t="s">
        <v>2678</v>
      </c>
      <c r="M38409" s="1" t="s">
        <v>2679</v>
      </c>
      <c r="N38409" s="1" t="s">
        <v>404</v>
      </c>
      <c r="O38409" s="2">
        <v>675</v>
      </c>
      <c r="P38409">
        <v>5</v>
      </c>
      <c r="Q38409">
        <v>11</v>
      </c>
      <c r="R38409">
        <v>1901</v>
      </c>
      <c r="S38409" s="1" t="s">
        <v>2678</v>
      </c>
      <c r="T38409" s="1" t="s">
        <v>44</v>
      </c>
      <c r="U38409" s="1" t="s">
        <v>405</v>
      </c>
      <c r="V38409" s="1" t="s">
        <v>2680</v>
      </c>
      <c r="W38409" s="1" t="s">
        <v>407</v>
      </c>
      <c r="X38409" s="1" t="s">
        <v>48</v>
      </c>
      <c r="Y38409" s="1" t="s">
        <v>293659</v>
      </c>
      <c r="Z38409" s="1" t="s">
        <v>293660</v>
      </c>
      <c r="AA38409" s="1" t="s">
        <v>293661</v>
      </c>
      <c r="AB38409" s="1" t="s">
        <v>293662</v>
      </c>
      <c r="AC38409" s="1" t="s">
        <v>293663</v>
      </c>
      <c r="AD38409" s="1" t="s">
        <v>293664</v>
      </c>
      <c r="AE38409">
        <v>36319</v>
      </c>
      <c r="AF38409" s="1" t="s">
        <v>93</v>
      </c>
      <c r="AG38409" s="1" t="s">
        <v>93</v>
      </c>
    </row>
    <row r="38410" spans="1:33" x14ac:dyDescent="0.25">
      <c r="A38410">
        <v>38409</v>
      </c>
      <c r="B38410" s="1" t="s">
        <v>293665</v>
      </c>
      <c r="C38410" s="1" t="s">
        <v>8391</v>
      </c>
      <c r="D38410" s="1" t="s">
        <v>35</v>
      </c>
      <c r="E38410">
        <v>7</v>
      </c>
      <c r="F38410">
        <v>7</v>
      </c>
      <c r="G38410" s="1" t="s">
        <v>8392</v>
      </c>
      <c r="H38410" s="1" t="s">
        <v>293666</v>
      </c>
      <c r="I38410" s="1" t="s">
        <v>122</v>
      </c>
      <c r="J38410" s="1" t="s">
        <v>60</v>
      </c>
      <c r="K38410" s="1" t="s">
        <v>361</v>
      </c>
      <c r="L38410" s="1" t="s">
        <v>8394</v>
      </c>
      <c r="M38410" s="1" t="s">
        <v>4301</v>
      </c>
      <c r="N38410" s="1" t="s">
        <v>280</v>
      </c>
      <c r="O38410" s="2">
        <v>675</v>
      </c>
      <c r="P38410">
        <v>5</v>
      </c>
      <c r="Q38410">
        <v>11</v>
      </c>
      <c r="R38410">
        <v>1901</v>
      </c>
      <c r="S38410" s="1" t="s">
        <v>8395</v>
      </c>
      <c r="T38410" s="1" t="s">
        <v>44</v>
      </c>
      <c r="U38410" s="1" t="s">
        <v>281</v>
      </c>
      <c r="V38410" s="1" t="s">
        <v>8396</v>
      </c>
      <c r="W38410" s="1" t="s">
        <v>283</v>
      </c>
      <c r="X38410" s="1" t="s">
        <v>48</v>
      </c>
      <c r="Y38410" s="1" t="s">
        <v>293667</v>
      </c>
      <c r="Z38410" s="1" t="s">
        <v>293668</v>
      </c>
      <c r="AA38410" s="1" t="s">
        <v>293669</v>
      </c>
      <c r="AB38410" s="1" t="s">
        <v>293670</v>
      </c>
      <c r="AC38410" s="1" t="s">
        <v>293671</v>
      </c>
      <c r="AD38410" s="1" t="s">
        <v>293672</v>
      </c>
      <c r="AE38410">
        <v>36463</v>
      </c>
      <c r="AF38410" s="1" t="s">
        <v>93</v>
      </c>
      <c r="AG38410" s="1" t="s">
        <v>93</v>
      </c>
    </row>
    <row r="38411" spans="1:33" x14ac:dyDescent="0.25">
      <c r="A38411">
        <v>38410</v>
      </c>
      <c r="B38411" s="1" t="s">
        <v>293673</v>
      </c>
      <c r="C38411" s="1" t="s">
        <v>75</v>
      </c>
      <c r="D38411" s="1" t="s">
        <v>76</v>
      </c>
      <c r="E38411">
        <v>7</v>
      </c>
      <c r="F38411">
        <v>7</v>
      </c>
      <c r="G38411" s="1" t="s">
        <v>77</v>
      </c>
      <c r="H38411" s="1" t="s">
        <v>293674</v>
      </c>
      <c r="I38411" s="1" t="s">
        <v>38</v>
      </c>
      <c r="J38411" s="1" t="s">
        <v>79</v>
      </c>
      <c r="K38411" s="1" t="s">
        <v>80</v>
      </c>
      <c r="L38411" s="1" t="s">
        <v>81</v>
      </c>
      <c r="M38411" s="1" t="s">
        <v>82</v>
      </c>
      <c r="N38411" s="1" t="s">
        <v>83</v>
      </c>
      <c r="O38411" s="2">
        <v>675</v>
      </c>
      <c r="P38411">
        <v>5</v>
      </c>
      <c r="Q38411">
        <v>11</v>
      </c>
      <c r="R38411">
        <v>1901</v>
      </c>
      <c r="S38411" s="1" t="s">
        <v>81</v>
      </c>
      <c r="T38411" s="1" t="s">
        <v>44</v>
      </c>
      <c r="U38411" s="1" t="s">
        <v>84</v>
      </c>
      <c r="V38411" s="1" t="s">
        <v>59369</v>
      </c>
      <c r="W38411" s="1" t="s">
        <v>86</v>
      </c>
      <c r="X38411" s="1" t="s">
        <v>48</v>
      </c>
      <c r="Y38411" s="1" t="s">
        <v>293675</v>
      </c>
      <c r="Z38411" s="1" t="s">
        <v>293567</v>
      </c>
      <c r="AA38411" s="1" t="s">
        <v>293676</v>
      </c>
      <c r="AB38411" s="1" t="s">
        <v>293677</v>
      </c>
      <c r="AC38411" s="1" t="s">
        <v>293678</v>
      </c>
      <c r="AD38411" s="1" t="s">
        <v>293679</v>
      </c>
      <c r="AE38411">
        <v>36951</v>
      </c>
      <c r="AF38411" s="1" t="s">
        <v>93</v>
      </c>
      <c r="AG38411" s="1" t="s">
        <v>93</v>
      </c>
    </row>
    <row r="38412" spans="1:33" x14ac:dyDescent="0.25">
      <c r="A38412">
        <v>38411</v>
      </c>
      <c r="B38412" s="1" t="s">
        <v>293680</v>
      </c>
      <c r="C38412" s="1" t="s">
        <v>18589</v>
      </c>
      <c r="D38412" s="1" t="s">
        <v>35</v>
      </c>
      <c r="E38412">
        <v>7</v>
      </c>
      <c r="F38412">
        <v>7</v>
      </c>
      <c r="G38412" s="1" t="s">
        <v>18590</v>
      </c>
      <c r="H38412" s="1" t="s">
        <v>293681</v>
      </c>
      <c r="I38412" s="1" t="s">
        <v>122</v>
      </c>
      <c r="J38412" s="1" t="s">
        <v>401</v>
      </c>
      <c r="K38412" s="1" t="s">
        <v>6184</v>
      </c>
      <c r="L38412" s="1" t="s">
        <v>18592</v>
      </c>
      <c r="M38412" s="1" t="s">
        <v>18593</v>
      </c>
      <c r="N38412" s="1" t="s">
        <v>672</v>
      </c>
      <c r="O38412" s="2">
        <v>675</v>
      </c>
      <c r="P38412">
        <v>5</v>
      </c>
      <c r="Q38412">
        <v>11</v>
      </c>
      <c r="R38412">
        <v>1901</v>
      </c>
      <c r="S38412" s="1" t="s">
        <v>18592</v>
      </c>
      <c r="T38412" s="1" t="s">
        <v>44</v>
      </c>
      <c r="U38412" s="1" t="s">
        <v>673</v>
      </c>
      <c r="V38412" s="1" t="s">
        <v>18594</v>
      </c>
      <c r="W38412" s="1" t="s">
        <v>675</v>
      </c>
      <c r="X38412" s="1" t="s">
        <v>48</v>
      </c>
      <c r="Y38412" s="1" t="s">
        <v>293682</v>
      </c>
      <c r="Z38412" s="1" t="s">
        <v>293499</v>
      </c>
      <c r="AA38412" s="1" t="s">
        <v>293683</v>
      </c>
      <c r="AB38412" s="1" t="s">
        <v>293684</v>
      </c>
      <c r="AC38412" s="1" t="s">
        <v>293685</v>
      </c>
      <c r="AD38412" s="1" t="s">
        <v>293686</v>
      </c>
      <c r="AE38412">
        <v>38039</v>
      </c>
      <c r="AF38412" s="1" t="s">
        <v>93</v>
      </c>
      <c r="AG38412" s="1" t="s">
        <v>93</v>
      </c>
    </row>
    <row r="38413" spans="1:33" x14ac:dyDescent="0.25">
      <c r="A38413">
        <v>38412</v>
      </c>
      <c r="B38413" s="1" t="s">
        <v>293687</v>
      </c>
      <c r="C38413" s="1" t="s">
        <v>273</v>
      </c>
      <c r="D38413" s="1" t="s">
        <v>274</v>
      </c>
      <c r="E38413">
        <v>8</v>
      </c>
      <c r="F38413">
        <v>8</v>
      </c>
      <c r="G38413" s="1" t="s">
        <v>275</v>
      </c>
      <c r="H38413" s="1" t="s">
        <v>293688</v>
      </c>
      <c r="I38413" s="1" t="s">
        <v>38</v>
      </c>
      <c r="J38413" s="1" t="s">
        <v>192</v>
      </c>
      <c r="K38413" s="1" t="s">
        <v>277</v>
      </c>
      <c r="L38413" s="1" t="s">
        <v>278</v>
      </c>
      <c r="M38413" s="1" t="s">
        <v>279</v>
      </c>
      <c r="N38413" s="1" t="s">
        <v>280</v>
      </c>
      <c r="O38413" s="2">
        <v>675</v>
      </c>
      <c r="P38413">
        <v>5</v>
      </c>
      <c r="Q38413">
        <v>11</v>
      </c>
      <c r="R38413">
        <v>1901</v>
      </c>
      <c r="S38413" s="1" t="s">
        <v>278</v>
      </c>
      <c r="T38413" s="1" t="s">
        <v>44</v>
      </c>
      <c r="U38413" s="1" t="s">
        <v>281</v>
      </c>
      <c r="V38413" s="1" t="s">
        <v>282</v>
      </c>
      <c r="W38413" s="1" t="s">
        <v>283</v>
      </c>
      <c r="X38413" s="1" t="s">
        <v>48</v>
      </c>
      <c r="Y38413" s="1" t="s">
        <v>293689</v>
      </c>
      <c r="Z38413" s="1" t="s">
        <v>293690</v>
      </c>
      <c r="AA38413" s="1" t="s">
        <v>293691</v>
      </c>
      <c r="AB38413" s="1" t="s">
        <v>293692</v>
      </c>
      <c r="AC38413" s="1" t="s">
        <v>293693</v>
      </c>
      <c r="AD38413" s="1" t="s">
        <v>293694</v>
      </c>
      <c r="AE38413">
        <v>38435</v>
      </c>
      <c r="AF38413" s="1" t="s">
        <v>93</v>
      </c>
      <c r="AG38413" s="1" t="s">
        <v>93</v>
      </c>
    </row>
    <row r="38414" spans="1:33" x14ac:dyDescent="0.25">
      <c r="A38414">
        <v>38413</v>
      </c>
      <c r="B38414" s="1" t="s">
        <v>293695</v>
      </c>
      <c r="C38414" s="1" t="s">
        <v>224</v>
      </c>
      <c r="D38414" s="1" t="s">
        <v>225</v>
      </c>
      <c r="E38414">
        <v>8</v>
      </c>
      <c r="F38414">
        <v>8</v>
      </c>
      <c r="G38414" s="1" t="s">
        <v>226</v>
      </c>
      <c r="H38414" s="1" t="s">
        <v>293696</v>
      </c>
      <c r="I38414" s="1" t="s">
        <v>38</v>
      </c>
      <c r="J38414" s="1" t="s">
        <v>228</v>
      </c>
      <c r="K38414" s="1" t="s">
        <v>229</v>
      </c>
      <c r="L38414" s="1" t="s">
        <v>230</v>
      </c>
      <c r="M38414" s="1" t="s">
        <v>230</v>
      </c>
      <c r="N38414" s="1" t="s">
        <v>231</v>
      </c>
      <c r="O38414" s="2">
        <v>675</v>
      </c>
      <c r="P38414">
        <v>5</v>
      </c>
      <c r="Q38414">
        <v>11</v>
      </c>
      <c r="R38414">
        <v>1901</v>
      </c>
      <c r="S38414" s="1" t="s">
        <v>230</v>
      </c>
      <c r="T38414" s="1" t="s">
        <v>44</v>
      </c>
      <c r="U38414" s="1" t="s">
        <v>232</v>
      </c>
      <c r="V38414" s="1" t="s">
        <v>233</v>
      </c>
      <c r="W38414" s="1" t="s">
        <v>234</v>
      </c>
      <c r="X38414" s="1" t="s">
        <v>48</v>
      </c>
      <c r="Y38414" s="1" t="s">
        <v>293697</v>
      </c>
      <c r="Z38414" s="1" t="s">
        <v>293375</v>
      </c>
      <c r="AA38414" s="1" t="s">
        <v>293698</v>
      </c>
      <c r="AB38414" s="1" t="s">
        <v>293699</v>
      </c>
      <c r="AC38414" s="1" t="s">
        <v>293700</v>
      </c>
      <c r="AD38414" s="1" t="s">
        <v>293701</v>
      </c>
      <c r="AE38414">
        <v>39314</v>
      </c>
      <c r="AF38414" s="1" t="s">
        <v>93</v>
      </c>
      <c r="AG38414" s="1" t="s">
        <v>93</v>
      </c>
    </row>
    <row r="38415" spans="1:33" x14ac:dyDescent="0.25">
      <c r="A38415">
        <v>38414</v>
      </c>
      <c r="B38415" s="1" t="s">
        <v>293702</v>
      </c>
      <c r="C38415" s="1" t="s">
        <v>5173</v>
      </c>
      <c r="D38415" s="1" t="s">
        <v>5174</v>
      </c>
      <c r="E38415">
        <v>8</v>
      </c>
      <c r="F38415">
        <v>8</v>
      </c>
      <c r="G38415" s="1" t="s">
        <v>5175</v>
      </c>
      <c r="H38415" s="1" t="s">
        <v>293703</v>
      </c>
      <c r="I38415" s="1" t="s">
        <v>38</v>
      </c>
      <c r="J38415" s="1" t="s">
        <v>1907</v>
      </c>
      <c r="K38415" s="1" t="s">
        <v>98</v>
      </c>
      <c r="L38415" s="1" t="s">
        <v>5177</v>
      </c>
      <c r="M38415" s="1" t="s">
        <v>5178</v>
      </c>
      <c r="N38415" s="1" t="s">
        <v>477</v>
      </c>
      <c r="O38415" s="2">
        <v>675</v>
      </c>
      <c r="P38415">
        <v>5</v>
      </c>
      <c r="Q38415">
        <v>11</v>
      </c>
      <c r="R38415">
        <v>1901</v>
      </c>
      <c r="S38415" s="1" t="s">
        <v>5177</v>
      </c>
      <c r="T38415" s="1" t="s">
        <v>44</v>
      </c>
      <c r="U38415" s="1" t="s">
        <v>478</v>
      </c>
      <c r="V38415" s="1" t="s">
        <v>94574</v>
      </c>
      <c r="W38415" s="1" t="s">
        <v>480</v>
      </c>
      <c r="X38415" s="1" t="s">
        <v>48</v>
      </c>
      <c r="Y38415" s="1" t="s">
        <v>293704</v>
      </c>
      <c r="Z38415" s="1" t="s">
        <v>293391</v>
      </c>
      <c r="AA38415" s="1" t="s">
        <v>293705</v>
      </c>
      <c r="AB38415" s="1" t="s">
        <v>293706</v>
      </c>
      <c r="AC38415" s="1" t="s">
        <v>293707</v>
      </c>
      <c r="AD38415" s="1" t="s">
        <v>293708</v>
      </c>
      <c r="AE38415">
        <v>39556</v>
      </c>
      <c r="AF38415" s="1" t="s">
        <v>93</v>
      </c>
      <c r="AG38415" s="1" t="s">
        <v>93</v>
      </c>
    </row>
    <row r="38416" spans="1:33" x14ac:dyDescent="0.25">
      <c r="A38416">
        <v>38415</v>
      </c>
      <c r="B38416" s="1" t="s">
        <v>293709</v>
      </c>
      <c r="C38416" s="1" t="s">
        <v>75</v>
      </c>
      <c r="D38416" s="1" t="s">
        <v>76</v>
      </c>
      <c r="E38416">
        <v>8</v>
      </c>
      <c r="F38416">
        <v>8</v>
      </c>
      <c r="G38416" s="1" t="s">
        <v>77</v>
      </c>
      <c r="H38416" s="1" t="s">
        <v>293710</v>
      </c>
      <c r="I38416" s="1" t="s">
        <v>38</v>
      </c>
      <c r="J38416" s="1" t="s">
        <v>79</v>
      </c>
      <c r="K38416" s="1" t="s">
        <v>80</v>
      </c>
      <c r="L38416" s="1" t="s">
        <v>81</v>
      </c>
      <c r="M38416" s="1" t="s">
        <v>82</v>
      </c>
      <c r="N38416" s="1" t="s">
        <v>83</v>
      </c>
      <c r="O38416" s="2">
        <v>675</v>
      </c>
      <c r="P38416">
        <v>5</v>
      </c>
      <c r="Q38416">
        <v>11</v>
      </c>
      <c r="R38416">
        <v>1901</v>
      </c>
      <c r="S38416" s="1" t="s">
        <v>81</v>
      </c>
      <c r="T38416" s="1" t="s">
        <v>44</v>
      </c>
      <c r="U38416" s="1" t="s">
        <v>84</v>
      </c>
      <c r="V38416" s="1" t="s">
        <v>59369</v>
      </c>
      <c r="W38416" s="1" t="s">
        <v>86</v>
      </c>
      <c r="X38416" s="1" t="s">
        <v>48</v>
      </c>
      <c r="Y38416" s="1" t="s">
        <v>293711</v>
      </c>
      <c r="Z38416" s="1" t="s">
        <v>293567</v>
      </c>
      <c r="AA38416" s="1" t="s">
        <v>293712</v>
      </c>
      <c r="AB38416" s="1" t="s">
        <v>293713</v>
      </c>
      <c r="AC38416" s="1" t="s">
        <v>293714</v>
      </c>
      <c r="AD38416" s="1" t="s">
        <v>293715</v>
      </c>
      <c r="AE38416">
        <v>39899</v>
      </c>
      <c r="AF38416" s="1" t="s">
        <v>93</v>
      </c>
      <c r="AG38416" s="1" t="s">
        <v>93</v>
      </c>
    </row>
    <row r="38417" spans="1:33" x14ac:dyDescent="0.25">
      <c r="A38417">
        <v>38416</v>
      </c>
      <c r="B38417" s="1" t="s">
        <v>293716</v>
      </c>
      <c r="C38417" s="1" t="s">
        <v>748</v>
      </c>
      <c r="D38417" s="1" t="s">
        <v>749</v>
      </c>
      <c r="E38417">
        <v>8</v>
      </c>
      <c r="F38417">
        <v>8</v>
      </c>
      <c r="G38417" s="1" t="s">
        <v>750</v>
      </c>
      <c r="H38417" s="1" t="s">
        <v>293717</v>
      </c>
      <c r="I38417" s="1" t="s">
        <v>38</v>
      </c>
      <c r="J38417" s="1" t="s">
        <v>262</v>
      </c>
      <c r="K38417" s="1" t="s">
        <v>752</v>
      </c>
      <c r="L38417" s="1" t="s">
        <v>753</v>
      </c>
      <c r="M38417" s="1" t="s">
        <v>753</v>
      </c>
      <c r="N38417" s="1" t="s">
        <v>754</v>
      </c>
      <c r="O38417" s="2">
        <v>675</v>
      </c>
      <c r="P38417">
        <v>5</v>
      </c>
      <c r="Q38417">
        <v>11</v>
      </c>
      <c r="R38417">
        <v>1901</v>
      </c>
      <c r="S38417" s="1" t="s">
        <v>44</v>
      </c>
      <c r="T38417" s="1" t="s">
        <v>44</v>
      </c>
      <c r="U38417" s="1" t="s">
        <v>755</v>
      </c>
      <c r="V38417" s="1" t="s">
        <v>8195</v>
      </c>
      <c r="W38417" s="1" t="s">
        <v>757</v>
      </c>
      <c r="X38417" s="1" t="s">
        <v>48</v>
      </c>
      <c r="Y38417" s="1" t="s">
        <v>293718</v>
      </c>
      <c r="Z38417" s="1" t="s">
        <v>293538</v>
      </c>
      <c r="AA38417" s="1" t="s">
        <v>293719</v>
      </c>
      <c r="AB38417" s="1" t="s">
        <v>293720</v>
      </c>
      <c r="AC38417" s="1" t="s">
        <v>293721</v>
      </c>
      <c r="AD38417" s="1" t="s">
        <v>293722</v>
      </c>
      <c r="AE38417">
        <v>40364</v>
      </c>
      <c r="AF38417" s="1" t="s">
        <v>93</v>
      </c>
      <c r="AG38417" s="1" t="s">
        <v>93</v>
      </c>
    </row>
    <row r="38418" spans="1:33" x14ac:dyDescent="0.25">
      <c r="A38418">
        <v>38417</v>
      </c>
      <c r="B38418" s="1" t="s">
        <v>293723</v>
      </c>
      <c r="C38418" s="1" t="s">
        <v>18589</v>
      </c>
      <c r="D38418" s="1" t="s">
        <v>35</v>
      </c>
      <c r="E38418">
        <v>8</v>
      </c>
      <c r="F38418">
        <v>8</v>
      </c>
      <c r="G38418" s="1" t="s">
        <v>18590</v>
      </c>
      <c r="H38418" s="1" t="s">
        <v>293724</v>
      </c>
      <c r="I38418" s="1" t="s">
        <v>122</v>
      </c>
      <c r="J38418" s="1" t="s">
        <v>401</v>
      </c>
      <c r="K38418" s="1" t="s">
        <v>6184</v>
      </c>
      <c r="L38418" s="1" t="s">
        <v>18592</v>
      </c>
      <c r="M38418" s="1" t="s">
        <v>18593</v>
      </c>
      <c r="N38418" s="1" t="s">
        <v>672</v>
      </c>
      <c r="O38418" s="2">
        <v>675</v>
      </c>
      <c r="P38418">
        <v>5</v>
      </c>
      <c r="Q38418">
        <v>11</v>
      </c>
      <c r="R38418">
        <v>1901</v>
      </c>
      <c r="S38418" s="1" t="s">
        <v>18592</v>
      </c>
      <c r="T38418" s="1" t="s">
        <v>44</v>
      </c>
      <c r="U38418" s="1" t="s">
        <v>673</v>
      </c>
      <c r="V38418" s="1" t="s">
        <v>18594</v>
      </c>
      <c r="W38418" s="1" t="s">
        <v>675</v>
      </c>
      <c r="X38418" s="1" t="s">
        <v>48</v>
      </c>
      <c r="Y38418" s="1" t="s">
        <v>293725</v>
      </c>
      <c r="Z38418" s="1" t="s">
        <v>293499</v>
      </c>
      <c r="AA38418" s="1" t="s">
        <v>293726</v>
      </c>
      <c r="AB38418" s="1" t="s">
        <v>293727</v>
      </c>
      <c r="AC38418" s="1" t="s">
        <v>293728</v>
      </c>
      <c r="AD38418" s="1" t="s">
        <v>293729</v>
      </c>
      <c r="AE38418">
        <v>40961</v>
      </c>
      <c r="AF38418" s="1" t="s">
        <v>93</v>
      </c>
      <c r="AG38418" s="1" t="s">
        <v>93</v>
      </c>
    </row>
    <row r="38419" spans="1:33" x14ac:dyDescent="0.25">
      <c r="A38419">
        <v>38418</v>
      </c>
      <c r="B38419" s="1" t="s">
        <v>293730</v>
      </c>
      <c r="C38419" s="1" t="s">
        <v>9620</v>
      </c>
      <c r="D38419" s="1" t="s">
        <v>9621</v>
      </c>
      <c r="E38419">
        <v>9</v>
      </c>
      <c r="F38419">
        <v>9</v>
      </c>
      <c r="G38419" s="1" t="s">
        <v>9622</v>
      </c>
      <c r="H38419" s="1" t="s">
        <v>293731</v>
      </c>
      <c r="I38419" s="1" t="s">
        <v>122</v>
      </c>
      <c r="J38419" s="1" t="s">
        <v>192</v>
      </c>
      <c r="K38419" s="1" t="s">
        <v>361</v>
      </c>
      <c r="L38419" s="1" t="s">
        <v>9624</v>
      </c>
      <c r="M38419" s="1" t="s">
        <v>9625</v>
      </c>
      <c r="N38419" s="1" t="s">
        <v>882</v>
      </c>
      <c r="O38419" s="2">
        <v>675</v>
      </c>
      <c r="P38419">
        <v>5</v>
      </c>
      <c r="Q38419">
        <v>11</v>
      </c>
      <c r="R38419">
        <v>1901</v>
      </c>
      <c r="S38419" s="1" t="s">
        <v>9626</v>
      </c>
      <c r="T38419" s="1" t="s">
        <v>44</v>
      </c>
      <c r="U38419" s="1" t="s">
        <v>883</v>
      </c>
      <c r="V38419" s="1" t="s">
        <v>6368</v>
      </c>
      <c r="W38419" s="1" t="s">
        <v>885</v>
      </c>
      <c r="X38419" s="1" t="s">
        <v>48</v>
      </c>
      <c r="Y38419" s="1" t="s">
        <v>293732</v>
      </c>
      <c r="Z38419" s="1" t="s">
        <v>293733</v>
      </c>
      <c r="AA38419" s="1" t="s">
        <v>293734</v>
      </c>
      <c r="AB38419" s="1" t="s">
        <v>293735</v>
      </c>
      <c r="AC38419" s="1" t="s">
        <v>293736</v>
      </c>
      <c r="AD38419" s="1" t="s">
        <v>293737</v>
      </c>
      <c r="AE38419">
        <v>41628</v>
      </c>
      <c r="AF38419" s="1" t="s">
        <v>93</v>
      </c>
      <c r="AG38419" s="1" t="s">
        <v>93</v>
      </c>
    </row>
    <row r="38420" spans="1:33" x14ac:dyDescent="0.25">
      <c r="A38420">
        <v>38419</v>
      </c>
      <c r="B38420" s="1" t="s">
        <v>293738</v>
      </c>
      <c r="C38420" s="1" t="s">
        <v>39835</v>
      </c>
      <c r="D38420" s="1" t="s">
        <v>35</v>
      </c>
      <c r="E38420">
        <v>1</v>
      </c>
      <c r="F38420">
        <v>1</v>
      </c>
      <c r="G38420" s="1" t="s">
        <v>39836</v>
      </c>
      <c r="H38420" s="1" t="s">
        <v>293739</v>
      </c>
      <c r="I38420" s="1" t="s">
        <v>122</v>
      </c>
      <c r="J38420" s="1" t="s">
        <v>879</v>
      </c>
      <c r="K38420" s="1" t="s">
        <v>211</v>
      </c>
      <c r="L38420" s="1" t="s">
        <v>39838</v>
      </c>
      <c r="M38420" s="1" t="s">
        <v>4956</v>
      </c>
      <c r="N38420" s="1" t="s">
        <v>177</v>
      </c>
      <c r="O38420" s="2">
        <v>676</v>
      </c>
      <c r="P38420">
        <v>6</v>
      </c>
      <c r="Q38420">
        <v>11</v>
      </c>
      <c r="R38420">
        <v>1901</v>
      </c>
      <c r="S38420" s="1" t="s">
        <v>39838</v>
      </c>
      <c r="T38420" s="1" t="s">
        <v>44</v>
      </c>
      <c r="U38420" s="1" t="s">
        <v>951</v>
      </c>
      <c r="V38420" s="1" t="s">
        <v>39839</v>
      </c>
      <c r="W38420" s="1" t="s">
        <v>953</v>
      </c>
      <c r="X38420" s="1" t="s">
        <v>48</v>
      </c>
      <c r="Y38420" s="1" t="s">
        <v>293740</v>
      </c>
      <c r="Z38420" s="1" t="s">
        <v>293741</v>
      </c>
      <c r="AA38420" s="1" t="s">
        <v>293742</v>
      </c>
      <c r="AB38420" s="1" t="s">
        <v>293743</v>
      </c>
      <c r="AC38420" s="1" t="s">
        <v>293744</v>
      </c>
      <c r="AD38420" s="1" t="s">
        <v>293745</v>
      </c>
      <c r="AE38420">
        <v>13</v>
      </c>
      <c r="AF38420" s="1" t="s">
        <v>44</v>
      </c>
      <c r="AG38420" s="1" t="s">
        <v>44</v>
      </c>
    </row>
    <row r="38421" spans="1:33" x14ac:dyDescent="0.25">
      <c r="A38421">
        <v>38420</v>
      </c>
      <c r="B38421" s="1" t="s">
        <v>293746</v>
      </c>
      <c r="C38421" s="1" t="s">
        <v>17778</v>
      </c>
      <c r="D38421" s="1" t="s">
        <v>35</v>
      </c>
      <c r="E38421">
        <v>1</v>
      </c>
      <c r="F38421">
        <v>1</v>
      </c>
      <c r="G38421" s="1" t="s">
        <v>17779</v>
      </c>
      <c r="H38421" s="1" t="s">
        <v>293747</v>
      </c>
      <c r="I38421" s="1" t="s">
        <v>38</v>
      </c>
      <c r="J38421" s="1" t="s">
        <v>720</v>
      </c>
      <c r="K38421" s="1" t="s">
        <v>211</v>
      </c>
      <c r="L38421" s="1" t="s">
        <v>17781</v>
      </c>
      <c r="M38421" s="1" t="s">
        <v>17782</v>
      </c>
      <c r="N38421" s="1" t="s">
        <v>1057</v>
      </c>
      <c r="O38421" s="2">
        <v>676</v>
      </c>
      <c r="P38421">
        <v>6</v>
      </c>
      <c r="Q38421">
        <v>11</v>
      </c>
      <c r="R38421">
        <v>1901</v>
      </c>
      <c r="S38421" s="1" t="s">
        <v>17781</v>
      </c>
      <c r="T38421" s="1" t="s">
        <v>44</v>
      </c>
      <c r="U38421" s="1" t="s">
        <v>1058</v>
      </c>
      <c r="V38421" s="1" t="s">
        <v>17783</v>
      </c>
      <c r="W38421" s="1" t="s">
        <v>1060</v>
      </c>
      <c r="X38421" s="1" t="s">
        <v>48</v>
      </c>
      <c r="Y38421" s="1" t="s">
        <v>293748</v>
      </c>
      <c r="Z38421" s="1" t="s">
        <v>293749</v>
      </c>
      <c r="AA38421" s="1" t="s">
        <v>293750</v>
      </c>
      <c r="AB38421" s="1" t="s">
        <v>293751</v>
      </c>
      <c r="AC38421" s="1" t="s">
        <v>293752</v>
      </c>
      <c r="AD38421" s="1" t="s">
        <v>293753</v>
      </c>
      <c r="AE38421">
        <v>1316</v>
      </c>
      <c r="AF38421" s="1" t="s">
        <v>44</v>
      </c>
      <c r="AG38421" s="1" t="s">
        <v>44</v>
      </c>
    </row>
    <row r="38422" spans="1:33" x14ac:dyDescent="0.25">
      <c r="A38422">
        <v>38421</v>
      </c>
      <c r="B38422" s="1" t="s">
        <v>293754</v>
      </c>
      <c r="C38422" s="1" t="s">
        <v>3485</v>
      </c>
      <c r="D38422" s="1" t="s">
        <v>3486</v>
      </c>
      <c r="E38422">
        <v>1</v>
      </c>
      <c r="F38422">
        <v>1</v>
      </c>
      <c r="G38422" s="1" t="s">
        <v>3487</v>
      </c>
      <c r="H38422" s="1" t="s">
        <v>293755</v>
      </c>
      <c r="I38422" s="1" t="s">
        <v>122</v>
      </c>
      <c r="J38422" s="1" t="s">
        <v>1959</v>
      </c>
      <c r="K38422" s="1" t="s">
        <v>580</v>
      </c>
      <c r="L38422" s="1" t="s">
        <v>3489</v>
      </c>
      <c r="M38422" s="1" t="s">
        <v>3490</v>
      </c>
      <c r="N38422" s="1" t="s">
        <v>323</v>
      </c>
      <c r="O38422" s="2">
        <v>676</v>
      </c>
      <c r="P38422">
        <v>6</v>
      </c>
      <c r="Q38422">
        <v>11</v>
      </c>
      <c r="R38422">
        <v>1901</v>
      </c>
      <c r="S38422" s="1" t="s">
        <v>3489</v>
      </c>
      <c r="T38422" s="1" t="s">
        <v>44</v>
      </c>
      <c r="U38422" s="1" t="s">
        <v>324</v>
      </c>
      <c r="V38422" s="1" t="s">
        <v>3393</v>
      </c>
      <c r="W38422" s="1" t="s">
        <v>326</v>
      </c>
      <c r="X38422" s="1" t="s">
        <v>48</v>
      </c>
      <c r="Y38422" s="1" t="s">
        <v>293756</v>
      </c>
      <c r="Z38422" s="1" t="s">
        <v>293757</v>
      </c>
      <c r="AA38422" s="1" t="s">
        <v>293758</v>
      </c>
      <c r="AB38422" s="1" t="s">
        <v>293759</v>
      </c>
      <c r="AC38422" s="1" t="s">
        <v>293760</v>
      </c>
      <c r="AD38422" s="1" t="s">
        <v>293761</v>
      </c>
      <c r="AE38422">
        <v>1660</v>
      </c>
      <c r="AF38422" s="1" t="s">
        <v>44</v>
      </c>
      <c r="AG38422" s="1" t="s">
        <v>44</v>
      </c>
    </row>
    <row r="38423" spans="1:33" x14ac:dyDescent="0.25">
      <c r="A38423">
        <v>38422</v>
      </c>
      <c r="B38423" s="1" t="s">
        <v>293762</v>
      </c>
      <c r="C38423" s="1" t="s">
        <v>25100</v>
      </c>
      <c r="D38423" s="1" t="s">
        <v>35</v>
      </c>
      <c r="E38423">
        <v>1</v>
      </c>
      <c r="F38423">
        <v>1</v>
      </c>
      <c r="G38423" s="1" t="s">
        <v>25101</v>
      </c>
      <c r="H38423" s="1" t="s">
        <v>293763</v>
      </c>
      <c r="I38423" s="1" t="s">
        <v>122</v>
      </c>
      <c r="J38423" s="1" t="s">
        <v>1296</v>
      </c>
      <c r="K38423" s="1" t="s">
        <v>1543</v>
      </c>
      <c r="L38423" s="1" t="s">
        <v>25103</v>
      </c>
      <c r="M38423" s="1" t="s">
        <v>25104</v>
      </c>
      <c r="N38423" s="1" t="s">
        <v>196</v>
      </c>
      <c r="O38423" s="2">
        <v>676</v>
      </c>
      <c r="P38423">
        <v>6</v>
      </c>
      <c r="Q38423">
        <v>11</v>
      </c>
      <c r="R38423">
        <v>1901</v>
      </c>
      <c r="S38423" s="1" t="s">
        <v>25103</v>
      </c>
      <c r="T38423" s="1" t="s">
        <v>44</v>
      </c>
      <c r="U38423" s="1" t="s">
        <v>197</v>
      </c>
      <c r="V38423" s="1" t="s">
        <v>25105</v>
      </c>
      <c r="W38423" s="1" t="s">
        <v>199</v>
      </c>
      <c r="X38423" s="1" t="s">
        <v>48</v>
      </c>
      <c r="Y38423" s="1" t="s">
        <v>293764</v>
      </c>
      <c r="Z38423" s="1" t="s">
        <v>293765</v>
      </c>
      <c r="AA38423" s="1" t="s">
        <v>293766</v>
      </c>
      <c r="AB38423" s="1" t="s">
        <v>293767</v>
      </c>
      <c r="AC38423" s="1" t="s">
        <v>293768</v>
      </c>
      <c r="AD38423" s="1" t="s">
        <v>293769</v>
      </c>
      <c r="AE38423">
        <v>2006</v>
      </c>
      <c r="AF38423" s="1" t="s">
        <v>44</v>
      </c>
      <c r="AG38423" s="1" t="s">
        <v>44</v>
      </c>
    </row>
    <row r="38424" spans="1:33" x14ac:dyDescent="0.25">
      <c r="A38424">
        <v>38423</v>
      </c>
      <c r="B38424" s="1" t="s">
        <v>293770</v>
      </c>
      <c r="C38424" s="1" t="s">
        <v>3807</v>
      </c>
      <c r="D38424" s="1" t="s">
        <v>35</v>
      </c>
      <c r="E38424">
        <v>1</v>
      </c>
      <c r="F38424">
        <v>1</v>
      </c>
      <c r="G38424" s="1" t="s">
        <v>3808</v>
      </c>
      <c r="H38424" s="1" t="s">
        <v>293771</v>
      </c>
      <c r="I38424" s="1" t="s">
        <v>38</v>
      </c>
      <c r="J38424" s="1" t="s">
        <v>175</v>
      </c>
      <c r="K38424" s="1" t="s">
        <v>193</v>
      </c>
      <c r="L38424" s="1" t="s">
        <v>3810</v>
      </c>
      <c r="M38424" s="1" t="s">
        <v>1244</v>
      </c>
      <c r="N38424" s="1" t="s">
        <v>3811</v>
      </c>
      <c r="O38424" s="2">
        <v>676</v>
      </c>
      <c r="P38424">
        <v>6</v>
      </c>
      <c r="Q38424">
        <v>11</v>
      </c>
      <c r="R38424">
        <v>1901</v>
      </c>
      <c r="S38424" s="1" t="s">
        <v>3810</v>
      </c>
      <c r="T38424" s="1" t="s">
        <v>44</v>
      </c>
      <c r="U38424" s="1" t="s">
        <v>3812</v>
      </c>
      <c r="V38424" s="1" t="s">
        <v>258253</v>
      </c>
      <c r="W38424" s="1" t="s">
        <v>3814</v>
      </c>
      <c r="X38424" s="1" t="s">
        <v>48</v>
      </c>
      <c r="Y38424" s="1" t="s">
        <v>293772</v>
      </c>
      <c r="Z38424" s="1" t="s">
        <v>293773</v>
      </c>
      <c r="AA38424" s="1" t="s">
        <v>293774</v>
      </c>
      <c r="AB38424" s="1" t="s">
        <v>293775</v>
      </c>
      <c r="AC38424" s="1" t="s">
        <v>293776</v>
      </c>
      <c r="AD38424" s="1" t="s">
        <v>293777</v>
      </c>
      <c r="AE38424">
        <v>2123</v>
      </c>
      <c r="AF38424" s="1" t="s">
        <v>44</v>
      </c>
      <c r="AG38424" s="1" t="s">
        <v>44</v>
      </c>
    </row>
    <row r="38425" spans="1:33" x14ac:dyDescent="0.25">
      <c r="A38425">
        <v>38424</v>
      </c>
      <c r="B38425" s="1" t="s">
        <v>293778</v>
      </c>
      <c r="C38425" s="1" t="s">
        <v>2721</v>
      </c>
      <c r="D38425" s="1" t="s">
        <v>35</v>
      </c>
      <c r="E38425">
        <v>1</v>
      </c>
      <c r="F38425">
        <v>1</v>
      </c>
      <c r="G38425" s="1" t="s">
        <v>2722</v>
      </c>
      <c r="H38425" s="1" t="s">
        <v>293779</v>
      </c>
      <c r="I38425" s="1" t="s">
        <v>122</v>
      </c>
      <c r="J38425" s="1" t="s">
        <v>2724</v>
      </c>
      <c r="K38425" s="1" t="s">
        <v>541</v>
      </c>
      <c r="L38425" s="1" t="s">
        <v>2725</v>
      </c>
      <c r="M38425" s="1" t="s">
        <v>2726</v>
      </c>
      <c r="N38425" s="1" t="s">
        <v>421</v>
      </c>
      <c r="O38425" s="2">
        <v>676</v>
      </c>
      <c r="P38425">
        <v>6</v>
      </c>
      <c r="Q38425">
        <v>11</v>
      </c>
      <c r="R38425">
        <v>1901</v>
      </c>
      <c r="S38425" s="1" t="s">
        <v>2725</v>
      </c>
      <c r="T38425" s="1" t="s">
        <v>44</v>
      </c>
      <c r="U38425" s="1" t="s">
        <v>422</v>
      </c>
      <c r="V38425" s="1" t="s">
        <v>2727</v>
      </c>
      <c r="W38425" s="1" t="s">
        <v>424</v>
      </c>
      <c r="X38425" s="1" t="s">
        <v>48</v>
      </c>
      <c r="Y38425" s="1" t="s">
        <v>293780</v>
      </c>
      <c r="Z38425" s="1" t="s">
        <v>293781</v>
      </c>
      <c r="AA38425" s="1" t="s">
        <v>293782</v>
      </c>
      <c r="AB38425" s="1" t="s">
        <v>293783</v>
      </c>
      <c r="AC38425" s="1" t="s">
        <v>293784</v>
      </c>
      <c r="AD38425" s="1" t="s">
        <v>293785</v>
      </c>
      <c r="AE38425">
        <v>2886</v>
      </c>
      <c r="AF38425" s="1" t="s">
        <v>44</v>
      </c>
      <c r="AG38425" s="1" t="s">
        <v>44</v>
      </c>
    </row>
    <row r="38426" spans="1:33" x14ac:dyDescent="0.25">
      <c r="A38426">
        <v>38425</v>
      </c>
      <c r="B38426" s="1" t="s">
        <v>293786</v>
      </c>
      <c r="C38426" s="1" t="s">
        <v>56</v>
      </c>
      <c r="D38426" s="1" t="s">
        <v>57</v>
      </c>
      <c r="E38426">
        <v>1</v>
      </c>
      <c r="F38426">
        <v>1</v>
      </c>
      <c r="G38426" s="1" t="s">
        <v>58</v>
      </c>
      <c r="H38426" s="1" t="s">
        <v>293787</v>
      </c>
      <c r="I38426" s="1" t="s">
        <v>38</v>
      </c>
      <c r="J38426" s="1" t="s">
        <v>60</v>
      </c>
      <c r="K38426" s="1" t="s">
        <v>61</v>
      </c>
      <c r="L38426" s="1" t="s">
        <v>62</v>
      </c>
      <c r="M38426" s="1" t="s">
        <v>63</v>
      </c>
      <c r="N38426" s="1" t="s">
        <v>64</v>
      </c>
      <c r="O38426" s="2">
        <v>676</v>
      </c>
      <c r="P38426">
        <v>6</v>
      </c>
      <c r="Q38426">
        <v>11</v>
      </c>
      <c r="R38426">
        <v>1901</v>
      </c>
      <c r="S38426" s="1" t="s">
        <v>44</v>
      </c>
      <c r="T38426" s="1" t="s">
        <v>44</v>
      </c>
      <c r="U38426" s="1" t="s">
        <v>65</v>
      </c>
      <c r="V38426" s="1" t="s">
        <v>66</v>
      </c>
      <c r="W38426" s="1" t="s">
        <v>67</v>
      </c>
      <c r="X38426" s="1" t="s">
        <v>48</v>
      </c>
      <c r="Y38426" s="1" t="s">
        <v>293788</v>
      </c>
      <c r="Z38426" s="1" t="s">
        <v>293789</v>
      </c>
      <c r="AA38426" s="1" t="s">
        <v>293790</v>
      </c>
      <c r="AB38426" s="1" t="s">
        <v>293791</v>
      </c>
      <c r="AC38426" s="1" t="s">
        <v>293792</v>
      </c>
      <c r="AD38426" s="1" t="s">
        <v>293793</v>
      </c>
      <c r="AE38426">
        <v>3275</v>
      </c>
      <c r="AF38426" s="1" t="s">
        <v>44</v>
      </c>
      <c r="AG38426" s="1" t="s">
        <v>44</v>
      </c>
    </row>
    <row r="38427" spans="1:33" x14ac:dyDescent="0.25">
      <c r="A38427">
        <v>38426</v>
      </c>
      <c r="B38427" s="1" t="s">
        <v>293794</v>
      </c>
      <c r="C38427" s="1" t="s">
        <v>1981</v>
      </c>
      <c r="D38427" s="1" t="s">
        <v>35</v>
      </c>
      <c r="E38427">
        <v>1</v>
      </c>
      <c r="F38427">
        <v>1</v>
      </c>
      <c r="G38427" s="1" t="s">
        <v>1982</v>
      </c>
      <c r="H38427" s="1" t="s">
        <v>293795</v>
      </c>
      <c r="I38427" s="1" t="s">
        <v>122</v>
      </c>
      <c r="J38427" s="1" t="s">
        <v>360</v>
      </c>
      <c r="K38427" s="1" t="s">
        <v>919</v>
      </c>
      <c r="L38427" s="1" t="s">
        <v>1984</v>
      </c>
      <c r="M38427" s="1" t="s">
        <v>1985</v>
      </c>
      <c r="N38427" s="1" t="s">
        <v>404</v>
      </c>
      <c r="O38427" s="2">
        <v>676</v>
      </c>
      <c r="P38427">
        <v>6</v>
      </c>
      <c r="Q38427">
        <v>11</v>
      </c>
      <c r="R38427">
        <v>1901</v>
      </c>
      <c r="S38427" s="1" t="s">
        <v>1984</v>
      </c>
      <c r="T38427" s="1" t="s">
        <v>44</v>
      </c>
      <c r="U38427" s="1" t="s">
        <v>405</v>
      </c>
      <c r="V38427" s="1" t="s">
        <v>1986</v>
      </c>
      <c r="W38427" s="1" t="s">
        <v>407</v>
      </c>
      <c r="X38427" s="1" t="s">
        <v>48</v>
      </c>
      <c r="Y38427" s="1" t="s">
        <v>293796</v>
      </c>
      <c r="Z38427" s="1" t="s">
        <v>293797</v>
      </c>
      <c r="AA38427" s="1" t="s">
        <v>293798</v>
      </c>
      <c r="AB38427" s="1" t="s">
        <v>293799</v>
      </c>
      <c r="AC38427" s="1" t="s">
        <v>293800</v>
      </c>
      <c r="AD38427" s="1" t="s">
        <v>293801</v>
      </c>
      <c r="AE38427">
        <v>3379</v>
      </c>
      <c r="AF38427" s="1" t="s">
        <v>44</v>
      </c>
      <c r="AG38427" s="1" t="s">
        <v>44</v>
      </c>
    </row>
    <row r="38428" spans="1:33" x14ac:dyDescent="0.25">
      <c r="A38428">
        <v>38427</v>
      </c>
      <c r="B38428" s="1" t="s">
        <v>293802</v>
      </c>
      <c r="C38428" s="1" t="s">
        <v>2820</v>
      </c>
      <c r="D38428" s="1" t="s">
        <v>35</v>
      </c>
      <c r="E38428">
        <v>1</v>
      </c>
      <c r="F38428">
        <v>1</v>
      </c>
      <c r="G38428" s="1" t="s">
        <v>2821</v>
      </c>
      <c r="H38428" s="1" t="s">
        <v>293803</v>
      </c>
      <c r="I38428" s="1" t="s">
        <v>379</v>
      </c>
      <c r="J38428" s="1" t="s">
        <v>262</v>
      </c>
      <c r="K38428" s="1" t="s">
        <v>580</v>
      </c>
      <c r="L38428" s="1" t="s">
        <v>2823</v>
      </c>
      <c r="M38428" s="1" t="s">
        <v>985</v>
      </c>
      <c r="N38428" s="1" t="s">
        <v>689</v>
      </c>
      <c r="O38428" s="2">
        <v>676</v>
      </c>
      <c r="P38428">
        <v>6</v>
      </c>
      <c r="Q38428">
        <v>11</v>
      </c>
      <c r="R38428">
        <v>1901</v>
      </c>
      <c r="S38428" s="1" t="s">
        <v>2823</v>
      </c>
      <c r="T38428" s="1" t="s">
        <v>44</v>
      </c>
      <c r="U38428" s="1" t="s">
        <v>691</v>
      </c>
      <c r="V38428" s="1" t="s">
        <v>2824</v>
      </c>
      <c r="W38428" s="1" t="s">
        <v>693</v>
      </c>
      <c r="X38428" s="1" t="s">
        <v>48</v>
      </c>
      <c r="Y38428" s="1" t="s">
        <v>293804</v>
      </c>
      <c r="Z38428" s="1" t="s">
        <v>293805</v>
      </c>
      <c r="AA38428" s="1" t="s">
        <v>293806</v>
      </c>
      <c r="AB38428" s="1" t="s">
        <v>293807</v>
      </c>
      <c r="AC38428" s="1" t="s">
        <v>293808</v>
      </c>
      <c r="AD38428" s="1" t="s">
        <v>293809</v>
      </c>
      <c r="AE38428">
        <v>3458</v>
      </c>
      <c r="AF38428" s="1" t="s">
        <v>44</v>
      </c>
      <c r="AG38428" s="1" t="s">
        <v>44</v>
      </c>
    </row>
    <row r="38429" spans="1:33" x14ac:dyDescent="0.25">
      <c r="A38429">
        <v>38428</v>
      </c>
      <c r="B38429" s="1" t="s">
        <v>293810</v>
      </c>
      <c r="C38429" s="1" t="s">
        <v>18796</v>
      </c>
      <c r="D38429" s="1" t="s">
        <v>35</v>
      </c>
      <c r="E38429">
        <v>1</v>
      </c>
      <c r="F38429">
        <v>1</v>
      </c>
      <c r="G38429" s="1" t="s">
        <v>18797</v>
      </c>
      <c r="H38429" s="1" t="s">
        <v>293811</v>
      </c>
      <c r="I38429" s="1" t="s">
        <v>122</v>
      </c>
      <c r="J38429" s="1" t="s">
        <v>1854</v>
      </c>
      <c r="K38429" s="1" t="s">
        <v>1143</v>
      </c>
      <c r="L38429" s="1" t="s">
        <v>5204</v>
      </c>
      <c r="M38429" s="1" t="s">
        <v>5204</v>
      </c>
      <c r="N38429" s="1" t="s">
        <v>517</v>
      </c>
      <c r="O38429" s="2">
        <v>676</v>
      </c>
      <c r="P38429">
        <v>6</v>
      </c>
      <c r="Q38429">
        <v>11</v>
      </c>
      <c r="R38429">
        <v>1901</v>
      </c>
      <c r="S38429" s="1" t="s">
        <v>5204</v>
      </c>
      <c r="T38429" s="1" t="s">
        <v>44</v>
      </c>
      <c r="U38429" s="1" t="s">
        <v>18799</v>
      </c>
      <c r="V38429" s="1" t="s">
        <v>18800</v>
      </c>
      <c r="W38429" s="1" t="s">
        <v>521</v>
      </c>
      <c r="X38429" s="1" t="s">
        <v>48</v>
      </c>
      <c r="Y38429" s="1" t="s">
        <v>293812</v>
      </c>
      <c r="Z38429" s="1" t="s">
        <v>293813</v>
      </c>
      <c r="AA38429" s="1" t="s">
        <v>293814</v>
      </c>
      <c r="AB38429" s="1" t="s">
        <v>293815</v>
      </c>
      <c r="AC38429" s="1" t="s">
        <v>293816</v>
      </c>
      <c r="AD38429" s="1" t="s">
        <v>293817</v>
      </c>
      <c r="AE38429">
        <v>3473</v>
      </c>
      <c r="AF38429" s="1" t="s">
        <v>44</v>
      </c>
      <c r="AG38429" s="1" t="s">
        <v>44</v>
      </c>
    </row>
    <row r="38430" spans="1:33" x14ac:dyDescent="0.25">
      <c r="A38430">
        <v>38429</v>
      </c>
      <c r="B38430" s="1" t="s">
        <v>293818</v>
      </c>
      <c r="C38430" s="1" t="s">
        <v>576</v>
      </c>
      <c r="D38430" s="1" t="s">
        <v>577</v>
      </c>
      <c r="E38430">
        <v>1</v>
      </c>
      <c r="F38430">
        <v>1</v>
      </c>
      <c r="G38430" s="1" t="s">
        <v>578</v>
      </c>
      <c r="H38430" s="1" t="s">
        <v>293819</v>
      </c>
      <c r="I38430" s="1" t="s">
        <v>38</v>
      </c>
      <c r="J38430" s="1" t="s">
        <v>401</v>
      </c>
      <c r="K38430" s="1" t="s">
        <v>580</v>
      </c>
      <c r="L38430" s="1" t="s">
        <v>581</v>
      </c>
      <c r="M38430" s="1" t="s">
        <v>582</v>
      </c>
      <c r="N38430" s="1" t="s">
        <v>83</v>
      </c>
      <c r="O38430" s="2">
        <v>676</v>
      </c>
      <c r="P38430">
        <v>6</v>
      </c>
      <c r="Q38430">
        <v>11</v>
      </c>
      <c r="R38430">
        <v>1901</v>
      </c>
      <c r="S38430" s="1" t="s">
        <v>214</v>
      </c>
      <c r="T38430" s="1" t="s">
        <v>44</v>
      </c>
      <c r="U38430" s="1" t="s">
        <v>84</v>
      </c>
      <c r="V38430" s="1" t="s">
        <v>215739</v>
      </c>
      <c r="W38430" s="1" t="s">
        <v>86</v>
      </c>
      <c r="X38430" s="1" t="s">
        <v>48</v>
      </c>
      <c r="Y38430" s="1" t="s">
        <v>293820</v>
      </c>
      <c r="Z38430" s="1" t="s">
        <v>293821</v>
      </c>
      <c r="AA38430" s="1" t="s">
        <v>293822</v>
      </c>
      <c r="AB38430" s="1" t="s">
        <v>293823</v>
      </c>
      <c r="AC38430" s="1" t="s">
        <v>293824</v>
      </c>
      <c r="AD38430" s="1" t="s">
        <v>293825</v>
      </c>
      <c r="AE38430">
        <v>4178</v>
      </c>
      <c r="AF38430" s="1" t="s">
        <v>44</v>
      </c>
      <c r="AG38430" s="1" t="s">
        <v>44</v>
      </c>
    </row>
    <row r="38431" spans="1:33" x14ac:dyDescent="0.25">
      <c r="A38431">
        <v>38430</v>
      </c>
      <c r="B38431" s="1" t="s">
        <v>293826</v>
      </c>
      <c r="C38431" s="1" t="s">
        <v>356</v>
      </c>
      <c r="D38431" s="1" t="s">
        <v>357</v>
      </c>
      <c r="E38431">
        <v>1</v>
      </c>
      <c r="F38431">
        <v>1</v>
      </c>
      <c r="G38431" s="1" t="s">
        <v>358</v>
      </c>
      <c r="H38431" s="1" t="s">
        <v>293827</v>
      </c>
      <c r="I38431" s="1" t="s">
        <v>38</v>
      </c>
      <c r="J38431" s="1" t="s">
        <v>360</v>
      </c>
      <c r="K38431" s="1" t="s">
        <v>361</v>
      </c>
      <c r="L38431" s="1" t="s">
        <v>362</v>
      </c>
      <c r="M38431" s="1" t="s">
        <v>363</v>
      </c>
      <c r="N38431" s="1" t="s">
        <v>364</v>
      </c>
      <c r="O38431" s="2">
        <v>676</v>
      </c>
      <c r="P38431">
        <v>6</v>
      </c>
      <c r="Q38431">
        <v>11</v>
      </c>
      <c r="R38431">
        <v>1901</v>
      </c>
      <c r="S38431" s="1" t="s">
        <v>362</v>
      </c>
      <c r="T38431" s="1" t="s">
        <v>44</v>
      </c>
      <c r="U38431" s="1" t="s">
        <v>365</v>
      </c>
      <c r="V38431" s="1" t="s">
        <v>366</v>
      </c>
      <c r="W38431" s="1" t="s">
        <v>367</v>
      </c>
      <c r="X38431" s="1" t="s">
        <v>48</v>
      </c>
      <c r="Y38431" s="1" t="s">
        <v>293828</v>
      </c>
      <c r="Z38431" s="1" t="s">
        <v>293829</v>
      </c>
      <c r="AA38431" s="1" t="s">
        <v>293830</v>
      </c>
      <c r="AB38431" s="1" t="s">
        <v>293831</v>
      </c>
      <c r="AC38431" s="1" t="s">
        <v>293832</v>
      </c>
      <c r="AD38431" s="1" t="s">
        <v>293833</v>
      </c>
      <c r="AE38431">
        <v>4309</v>
      </c>
      <c r="AF38431" s="1" t="s">
        <v>44</v>
      </c>
      <c r="AG38431" s="1" t="s">
        <v>44</v>
      </c>
    </row>
    <row r="38432" spans="1:33" x14ac:dyDescent="0.25">
      <c r="A38432">
        <v>38431</v>
      </c>
      <c r="B38432" s="1" t="s">
        <v>293834</v>
      </c>
      <c r="C38432" s="1" t="s">
        <v>5064</v>
      </c>
      <c r="D38432" s="1" t="s">
        <v>5065</v>
      </c>
      <c r="E38432">
        <v>1</v>
      </c>
      <c r="F38432">
        <v>1</v>
      </c>
      <c r="G38432" s="1" t="s">
        <v>5066</v>
      </c>
      <c r="H38432" s="1" t="s">
        <v>293835</v>
      </c>
      <c r="I38432" s="1" t="s">
        <v>122</v>
      </c>
      <c r="J38432" s="1" t="s">
        <v>3703</v>
      </c>
      <c r="K38432" s="1" t="s">
        <v>5068</v>
      </c>
      <c r="L38432" s="1" t="s">
        <v>5069</v>
      </c>
      <c r="M38432" s="1" t="s">
        <v>5070</v>
      </c>
      <c r="N38432" s="1" t="s">
        <v>672</v>
      </c>
      <c r="O38432" s="2">
        <v>676</v>
      </c>
      <c r="P38432">
        <v>6</v>
      </c>
      <c r="Q38432">
        <v>11</v>
      </c>
      <c r="R38432">
        <v>1901</v>
      </c>
      <c r="S38432" s="1" t="s">
        <v>5069</v>
      </c>
      <c r="T38432" s="1" t="s">
        <v>44</v>
      </c>
      <c r="U38432" s="1" t="s">
        <v>673</v>
      </c>
      <c r="V38432" s="1" t="s">
        <v>5071</v>
      </c>
      <c r="W38432" s="1" t="s">
        <v>675</v>
      </c>
      <c r="X38432" s="1" t="s">
        <v>48</v>
      </c>
      <c r="Y38432" s="1" t="s">
        <v>293836</v>
      </c>
      <c r="Z38432" s="1" t="s">
        <v>293837</v>
      </c>
      <c r="AA38432" s="1" t="s">
        <v>293838</v>
      </c>
      <c r="AB38432" s="1" t="s">
        <v>293839</v>
      </c>
      <c r="AC38432" s="1" t="s">
        <v>293840</v>
      </c>
      <c r="AD38432" s="1" t="s">
        <v>293841</v>
      </c>
      <c r="AE38432">
        <v>5161</v>
      </c>
      <c r="AF38432" s="1" t="s">
        <v>44</v>
      </c>
      <c r="AG38432" s="1" t="s">
        <v>44</v>
      </c>
    </row>
    <row r="38433" spans="1:33" x14ac:dyDescent="0.25">
      <c r="A38433">
        <v>38432</v>
      </c>
      <c r="B38433" s="1" t="s">
        <v>293842</v>
      </c>
      <c r="C38433" s="1" t="s">
        <v>2924</v>
      </c>
      <c r="D38433" s="1" t="s">
        <v>2925</v>
      </c>
      <c r="E38433">
        <v>1</v>
      </c>
      <c r="F38433">
        <v>1</v>
      </c>
      <c r="G38433" s="1" t="s">
        <v>2926</v>
      </c>
      <c r="H38433" s="1" t="s">
        <v>293843</v>
      </c>
      <c r="I38433" s="1" t="s">
        <v>122</v>
      </c>
      <c r="J38433" s="1" t="s">
        <v>262</v>
      </c>
      <c r="K38433" s="1" t="s">
        <v>1090</v>
      </c>
      <c r="L38433" s="1" t="s">
        <v>2928</v>
      </c>
      <c r="M38433" s="1" t="s">
        <v>2929</v>
      </c>
      <c r="N38433" s="1" t="s">
        <v>83</v>
      </c>
      <c r="O38433" s="2">
        <v>676</v>
      </c>
      <c r="P38433">
        <v>6</v>
      </c>
      <c r="Q38433">
        <v>11</v>
      </c>
      <c r="R38433">
        <v>1901</v>
      </c>
      <c r="S38433" s="1" t="s">
        <v>2928</v>
      </c>
      <c r="T38433" s="1" t="s">
        <v>44</v>
      </c>
      <c r="U38433" s="1" t="s">
        <v>84</v>
      </c>
      <c r="V38433" s="1" t="s">
        <v>2930</v>
      </c>
      <c r="W38433" s="1" t="s">
        <v>86</v>
      </c>
      <c r="X38433" s="1" t="s">
        <v>48</v>
      </c>
      <c r="Y38433" s="1" t="s">
        <v>293844</v>
      </c>
      <c r="Z38433" s="1" t="s">
        <v>293845</v>
      </c>
      <c r="AA38433" s="1" t="s">
        <v>293846</v>
      </c>
      <c r="AB38433" s="1" t="s">
        <v>293847</v>
      </c>
      <c r="AC38433" s="1" t="s">
        <v>293848</v>
      </c>
      <c r="AD38433" s="1" t="s">
        <v>293849</v>
      </c>
      <c r="AE38433">
        <v>5392</v>
      </c>
      <c r="AF38433" s="1" t="s">
        <v>44</v>
      </c>
      <c r="AG38433" s="1" t="s">
        <v>44</v>
      </c>
    </row>
    <row r="38434" spans="1:33" x14ac:dyDescent="0.25">
      <c r="A38434">
        <v>38433</v>
      </c>
      <c r="B38434" s="1" t="s">
        <v>293850</v>
      </c>
      <c r="C38434" s="1" t="s">
        <v>75</v>
      </c>
      <c r="D38434" s="1" t="s">
        <v>76</v>
      </c>
      <c r="E38434">
        <v>10</v>
      </c>
      <c r="F38434">
        <v>10</v>
      </c>
      <c r="G38434" s="1" t="s">
        <v>77</v>
      </c>
      <c r="H38434" s="1" t="s">
        <v>293851</v>
      </c>
      <c r="I38434" s="1" t="s">
        <v>38</v>
      </c>
      <c r="J38434" s="1" t="s">
        <v>79</v>
      </c>
      <c r="K38434" s="1" t="s">
        <v>80</v>
      </c>
      <c r="L38434" s="1" t="s">
        <v>81</v>
      </c>
      <c r="M38434" s="1" t="s">
        <v>82</v>
      </c>
      <c r="N38434" s="1" t="s">
        <v>83</v>
      </c>
      <c r="O38434" s="2">
        <v>676</v>
      </c>
      <c r="P38434">
        <v>6</v>
      </c>
      <c r="Q38434">
        <v>11</v>
      </c>
      <c r="R38434">
        <v>1901</v>
      </c>
      <c r="S38434" s="1" t="s">
        <v>81</v>
      </c>
      <c r="T38434" s="1" t="s">
        <v>44</v>
      </c>
      <c r="U38434" s="1" t="s">
        <v>84</v>
      </c>
      <c r="V38434" s="1" t="s">
        <v>59369</v>
      </c>
      <c r="W38434" s="1" t="s">
        <v>86</v>
      </c>
      <c r="X38434" s="1" t="s">
        <v>48</v>
      </c>
      <c r="Y38434" s="1" t="s">
        <v>293852</v>
      </c>
      <c r="Z38434" s="1" t="s">
        <v>293853</v>
      </c>
      <c r="AA38434" s="1" t="s">
        <v>293854</v>
      </c>
      <c r="AB38434" s="1" t="s">
        <v>293855</v>
      </c>
      <c r="AC38434" s="1" t="s">
        <v>293856</v>
      </c>
      <c r="AD38434" s="1" t="s">
        <v>293857</v>
      </c>
      <c r="AE38434">
        <v>5852</v>
      </c>
      <c r="AF38434" s="1" t="s">
        <v>44</v>
      </c>
      <c r="AG38434" s="1" t="s">
        <v>44</v>
      </c>
    </row>
    <row r="38435" spans="1:33" x14ac:dyDescent="0.25">
      <c r="A38435">
        <v>38434</v>
      </c>
      <c r="B38435" s="1" t="s">
        <v>293858</v>
      </c>
      <c r="C38435" s="1" t="s">
        <v>131834</v>
      </c>
      <c r="D38435" s="1" t="s">
        <v>131835</v>
      </c>
      <c r="E38435">
        <v>11</v>
      </c>
      <c r="F38435">
        <v>11</v>
      </c>
      <c r="G38435" s="1" t="s">
        <v>131836</v>
      </c>
      <c r="H38435" s="1" t="s">
        <v>293859</v>
      </c>
      <c r="I38435" s="1" t="s">
        <v>38</v>
      </c>
      <c r="J38435" s="1" t="s">
        <v>879</v>
      </c>
      <c r="K38435" s="1" t="s">
        <v>61</v>
      </c>
      <c r="L38435" s="1" t="s">
        <v>131838</v>
      </c>
      <c r="M38435" s="1" t="s">
        <v>131838</v>
      </c>
      <c r="N38435" s="1" t="s">
        <v>1341</v>
      </c>
      <c r="O38435" s="2">
        <v>676</v>
      </c>
      <c r="P38435">
        <v>6</v>
      </c>
      <c r="Q38435">
        <v>11</v>
      </c>
      <c r="R38435">
        <v>1901</v>
      </c>
      <c r="S38435" s="1" t="s">
        <v>131838</v>
      </c>
      <c r="T38435" s="1" t="s">
        <v>44</v>
      </c>
      <c r="U38435" s="1" t="s">
        <v>1342</v>
      </c>
      <c r="V38435" s="1" t="s">
        <v>258694</v>
      </c>
      <c r="W38435" s="1" t="s">
        <v>1344</v>
      </c>
      <c r="X38435" s="1" t="s">
        <v>48</v>
      </c>
      <c r="Y38435" s="1" t="s">
        <v>293860</v>
      </c>
      <c r="Z38435" s="1" t="s">
        <v>293861</v>
      </c>
      <c r="AA38435" s="1" t="s">
        <v>293862</v>
      </c>
      <c r="AB38435" s="1" t="s">
        <v>293863</v>
      </c>
      <c r="AC38435" s="1" t="s">
        <v>293864</v>
      </c>
      <c r="AD38435" s="1" t="s">
        <v>293865</v>
      </c>
      <c r="AE38435">
        <v>6713</v>
      </c>
      <c r="AF38435" s="1" t="s">
        <v>93</v>
      </c>
      <c r="AG38435" s="1" t="s">
        <v>93</v>
      </c>
    </row>
    <row r="38436" spans="1:33" x14ac:dyDescent="0.25">
      <c r="A38436">
        <v>38435</v>
      </c>
      <c r="B38436" s="1" t="s">
        <v>293866</v>
      </c>
      <c r="C38436" s="1" t="s">
        <v>28464</v>
      </c>
      <c r="D38436" s="1" t="s">
        <v>35</v>
      </c>
      <c r="E38436">
        <v>13</v>
      </c>
      <c r="F38436">
        <v>13</v>
      </c>
      <c r="G38436" s="1" t="s">
        <v>28465</v>
      </c>
      <c r="H38436" s="1" t="s">
        <v>293867</v>
      </c>
      <c r="I38436" s="1" t="s">
        <v>122</v>
      </c>
      <c r="J38436" s="1" t="s">
        <v>800</v>
      </c>
      <c r="K38436" s="1" t="s">
        <v>2202</v>
      </c>
      <c r="L38436" s="1" t="s">
        <v>99</v>
      </c>
      <c r="M38436" s="1" t="s">
        <v>35</v>
      </c>
      <c r="N38436" s="1" t="s">
        <v>100</v>
      </c>
      <c r="O38436" s="2">
        <v>676</v>
      </c>
      <c r="P38436">
        <v>6</v>
      </c>
      <c r="Q38436">
        <v>11</v>
      </c>
      <c r="R38436">
        <v>1901</v>
      </c>
      <c r="S38436" s="1" t="s">
        <v>99</v>
      </c>
      <c r="T38436" s="1" t="s">
        <v>44</v>
      </c>
      <c r="U38436" s="1" t="s">
        <v>101</v>
      </c>
      <c r="V38436" s="1" t="s">
        <v>28467</v>
      </c>
      <c r="W38436" s="1" t="s">
        <v>103</v>
      </c>
      <c r="X38436" s="1" t="s">
        <v>48</v>
      </c>
      <c r="Y38436" s="1" t="s">
        <v>293868</v>
      </c>
      <c r="Z38436" s="1" t="s">
        <v>293869</v>
      </c>
      <c r="AA38436" s="1" t="s">
        <v>293870</v>
      </c>
      <c r="AB38436" s="1" t="s">
        <v>293871</v>
      </c>
      <c r="AC38436" s="1" t="s">
        <v>293872</v>
      </c>
      <c r="AD38436" s="1" t="s">
        <v>293873</v>
      </c>
      <c r="AE38436">
        <v>7418</v>
      </c>
      <c r="AF38436" s="1" t="s">
        <v>93</v>
      </c>
      <c r="AG38436" s="1" t="s">
        <v>93</v>
      </c>
    </row>
    <row r="38437" spans="1:33" x14ac:dyDescent="0.25">
      <c r="A38437">
        <v>38436</v>
      </c>
      <c r="B38437" s="1" t="s">
        <v>293874</v>
      </c>
      <c r="C38437" s="1" t="s">
        <v>3471</v>
      </c>
      <c r="D38437" s="1" t="s">
        <v>35</v>
      </c>
      <c r="E38437">
        <v>2</v>
      </c>
      <c r="F38437">
        <v>2</v>
      </c>
      <c r="G38437" s="1" t="s">
        <v>3472</v>
      </c>
      <c r="H38437" s="1" t="s">
        <v>293875</v>
      </c>
      <c r="I38437" s="1" t="s">
        <v>38</v>
      </c>
      <c r="J38437" s="1" t="s">
        <v>934</v>
      </c>
      <c r="K38437" s="1" t="s">
        <v>862</v>
      </c>
      <c r="L38437" s="1" t="s">
        <v>3474</v>
      </c>
      <c r="M38437" s="1" t="s">
        <v>3475</v>
      </c>
      <c r="N38437" s="1" t="s">
        <v>2007</v>
      </c>
      <c r="O38437" s="2">
        <v>676</v>
      </c>
      <c r="P38437">
        <v>6</v>
      </c>
      <c r="Q38437">
        <v>11</v>
      </c>
      <c r="R38437">
        <v>1901</v>
      </c>
      <c r="S38437" s="1" t="s">
        <v>3474</v>
      </c>
      <c r="T38437" s="1" t="s">
        <v>44</v>
      </c>
      <c r="U38437" s="1" t="s">
        <v>3476</v>
      </c>
      <c r="V38437" s="1" t="s">
        <v>3477</v>
      </c>
      <c r="W38437" s="1" t="s">
        <v>2011</v>
      </c>
      <c r="X38437" s="1" t="s">
        <v>48</v>
      </c>
      <c r="Y38437" s="1" t="s">
        <v>293876</v>
      </c>
      <c r="Z38437" s="1" t="s">
        <v>293877</v>
      </c>
      <c r="AA38437" s="1" t="s">
        <v>293878</v>
      </c>
      <c r="AB38437" s="1" t="s">
        <v>293879</v>
      </c>
      <c r="AC38437" s="1" t="s">
        <v>293880</v>
      </c>
      <c r="AD38437" s="1" t="s">
        <v>293881</v>
      </c>
      <c r="AE38437">
        <v>9067</v>
      </c>
      <c r="AF38437" s="1" t="s">
        <v>93</v>
      </c>
      <c r="AG38437" s="1" t="s">
        <v>93</v>
      </c>
    </row>
    <row r="38438" spans="1:33" x14ac:dyDescent="0.25">
      <c r="A38438">
        <v>38437</v>
      </c>
      <c r="B38438" s="1" t="s">
        <v>293882</v>
      </c>
      <c r="C38438" s="1" t="s">
        <v>59177</v>
      </c>
      <c r="D38438" s="1" t="s">
        <v>59178</v>
      </c>
      <c r="E38438">
        <v>2</v>
      </c>
      <c r="F38438">
        <v>2</v>
      </c>
      <c r="G38438" s="1" t="s">
        <v>59179</v>
      </c>
      <c r="H38438" s="1" t="s">
        <v>293883</v>
      </c>
      <c r="I38438" s="1" t="s">
        <v>38</v>
      </c>
      <c r="J38438" s="1" t="s">
        <v>39</v>
      </c>
      <c r="K38438" s="1" t="s">
        <v>418</v>
      </c>
      <c r="L38438" s="1" t="s">
        <v>59181</v>
      </c>
      <c r="M38438" s="1" t="s">
        <v>59182</v>
      </c>
      <c r="N38438" s="1" t="s">
        <v>3757</v>
      </c>
      <c r="O38438" s="2">
        <v>676</v>
      </c>
      <c r="P38438">
        <v>6</v>
      </c>
      <c r="Q38438">
        <v>11</v>
      </c>
      <c r="R38438">
        <v>1901</v>
      </c>
      <c r="S38438" s="1" t="s">
        <v>59181</v>
      </c>
      <c r="T38438" s="1" t="s">
        <v>44</v>
      </c>
      <c r="U38438" s="1" t="s">
        <v>3759</v>
      </c>
      <c r="V38438" s="1" t="s">
        <v>59183</v>
      </c>
      <c r="W38438" s="1" t="s">
        <v>3761</v>
      </c>
      <c r="X38438" s="1" t="s">
        <v>48</v>
      </c>
      <c r="Y38438" s="1" t="s">
        <v>293884</v>
      </c>
      <c r="Z38438" s="1" t="s">
        <v>293885</v>
      </c>
      <c r="AA38438" s="1" t="s">
        <v>293886</v>
      </c>
      <c r="AB38438" s="1" t="s">
        <v>293887</v>
      </c>
      <c r="AC38438" s="1" t="s">
        <v>293888</v>
      </c>
      <c r="AD38438" s="1" t="s">
        <v>293889</v>
      </c>
      <c r="AE38438">
        <v>9602</v>
      </c>
      <c r="AF38438" s="1" t="s">
        <v>93</v>
      </c>
      <c r="AG38438" s="1" t="s">
        <v>93</v>
      </c>
    </row>
    <row r="38439" spans="1:33" x14ac:dyDescent="0.25">
      <c r="A38439">
        <v>38438</v>
      </c>
      <c r="B38439" s="1" t="s">
        <v>293890</v>
      </c>
      <c r="C38439" s="1" t="s">
        <v>273</v>
      </c>
      <c r="D38439" s="1" t="s">
        <v>274</v>
      </c>
      <c r="E38439">
        <v>2</v>
      </c>
      <c r="F38439">
        <v>2</v>
      </c>
      <c r="G38439" s="1" t="s">
        <v>275</v>
      </c>
      <c r="H38439" s="1" t="s">
        <v>293891</v>
      </c>
      <c r="I38439" s="1" t="s">
        <v>38</v>
      </c>
      <c r="J38439" s="1" t="s">
        <v>192</v>
      </c>
      <c r="K38439" s="1" t="s">
        <v>277</v>
      </c>
      <c r="L38439" s="1" t="s">
        <v>278</v>
      </c>
      <c r="M38439" s="1" t="s">
        <v>279</v>
      </c>
      <c r="N38439" s="1" t="s">
        <v>280</v>
      </c>
      <c r="O38439" s="2">
        <v>676</v>
      </c>
      <c r="P38439">
        <v>6</v>
      </c>
      <c r="Q38439">
        <v>11</v>
      </c>
      <c r="R38439">
        <v>1901</v>
      </c>
      <c r="S38439" s="1" t="s">
        <v>278</v>
      </c>
      <c r="T38439" s="1" t="s">
        <v>44</v>
      </c>
      <c r="U38439" s="1" t="s">
        <v>281</v>
      </c>
      <c r="V38439" s="1" t="s">
        <v>282</v>
      </c>
      <c r="W38439" s="1" t="s">
        <v>283</v>
      </c>
      <c r="X38439" s="1" t="s">
        <v>48</v>
      </c>
      <c r="Y38439" s="1" t="s">
        <v>293892</v>
      </c>
      <c r="Z38439" s="1" t="s">
        <v>293893</v>
      </c>
      <c r="AA38439" s="1" t="s">
        <v>293894</v>
      </c>
      <c r="AB38439" s="1" t="s">
        <v>293895</v>
      </c>
      <c r="AC38439" s="1" t="s">
        <v>293896</v>
      </c>
      <c r="AD38439" s="1" t="s">
        <v>293897</v>
      </c>
      <c r="AE38439">
        <v>9755</v>
      </c>
      <c r="AF38439" s="1" t="s">
        <v>93</v>
      </c>
      <c r="AG38439" s="1" t="s">
        <v>93</v>
      </c>
    </row>
    <row r="38440" spans="1:33" x14ac:dyDescent="0.25">
      <c r="A38440">
        <v>38439</v>
      </c>
      <c r="B38440" s="1" t="s">
        <v>293898</v>
      </c>
      <c r="C38440" s="1" t="s">
        <v>15853</v>
      </c>
      <c r="D38440" s="1" t="s">
        <v>15854</v>
      </c>
      <c r="E38440">
        <v>2</v>
      </c>
      <c r="F38440">
        <v>2</v>
      </c>
      <c r="G38440" s="1" t="s">
        <v>15855</v>
      </c>
      <c r="H38440" s="1" t="s">
        <v>293899</v>
      </c>
      <c r="I38440" s="1" t="s">
        <v>122</v>
      </c>
      <c r="J38440" s="1" t="s">
        <v>934</v>
      </c>
      <c r="K38440" s="1" t="s">
        <v>361</v>
      </c>
      <c r="L38440" s="1" t="s">
        <v>15857</v>
      </c>
      <c r="M38440" s="1" t="s">
        <v>15858</v>
      </c>
      <c r="N38440" s="1" t="s">
        <v>804</v>
      </c>
      <c r="O38440" s="2">
        <v>676</v>
      </c>
      <c r="P38440">
        <v>6</v>
      </c>
      <c r="Q38440">
        <v>11</v>
      </c>
      <c r="R38440">
        <v>1901</v>
      </c>
      <c r="S38440" s="1" t="s">
        <v>15859</v>
      </c>
      <c r="T38440" s="1" t="s">
        <v>15860</v>
      </c>
      <c r="U38440" s="1" t="s">
        <v>805</v>
      </c>
      <c r="V38440" s="1" t="s">
        <v>15861</v>
      </c>
      <c r="W38440" s="1" t="s">
        <v>807</v>
      </c>
      <c r="X38440" s="1" t="s">
        <v>48</v>
      </c>
      <c r="Y38440" s="1" t="s">
        <v>293900</v>
      </c>
      <c r="Z38440" s="1" t="s">
        <v>293901</v>
      </c>
      <c r="AA38440" s="1" t="s">
        <v>293902</v>
      </c>
      <c r="AB38440" s="1" t="s">
        <v>293903</v>
      </c>
      <c r="AC38440" s="1" t="s">
        <v>293904</v>
      </c>
      <c r="AD38440" s="1" t="s">
        <v>293905</v>
      </c>
      <c r="AE38440">
        <v>10422</v>
      </c>
      <c r="AF38440" s="1" t="s">
        <v>93</v>
      </c>
      <c r="AG38440" s="1" t="s">
        <v>93</v>
      </c>
    </row>
    <row r="38441" spans="1:33" x14ac:dyDescent="0.25">
      <c r="A38441">
        <v>38440</v>
      </c>
      <c r="B38441" s="1" t="s">
        <v>293906</v>
      </c>
      <c r="C38441" s="1" t="s">
        <v>2800</v>
      </c>
      <c r="D38441" s="1" t="s">
        <v>35</v>
      </c>
      <c r="E38441">
        <v>2</v>
      </c>
      <c r="F38441">
        <v>2</v>
      </c>
      <c r="G38441" s="1" t="s">
        <v>2801</v>
      </c>
      <c r="H38441" s="1" t="s">
        <v>293907</v>
      </c>
      <c r="I38441" s="1" t="s">
        <v>122</v>
      </c>
      <c r="J38441" s="1" t="s">
        <v>228</v>
      </c>
      <c r="K38441" s="1" t="s">
        <v>2803</v>
      </c>
      <c r="L38441" s="1" t="s">
        <v>2804</v>
      </c>
      <c r="M38441" s="1" t="s">
        <v>177</v>
      </c>
      <c r="N38441" s="1" t="s">
        <v>160</v>
      </c>
      <c r="O38441" s="2">
        <v>676</v>
      </c>
      <c r="P38441">
        <v>6</v>
      </c>
      <c r="Q38441">
        <v>11</v>
      </c>
      <c r="R38441">
        <v>1901</v>
      </c>
      <c r="S38441" s="1" t="s">
        <v>2804</v>
      </c>
      <c r="T38441" s="1" t="s">
        <v>44</v>
      </c>
      <c r="U38441" s="1" t="s">
        <v>162</v>
      </c>
      <c r="V38441" s="1" t="s">
        <v>2792</v>
      </c>
      <c r="W38441" s="1" t="s">
        <v>164</v>
      </c>
      <c r="X38441" s="1" t="s">
        <v>48</v>
      </c>
      <c r="Y38441" s="1" t="s">
        <v>293908</v>
      </c>
      <c r="Z38441" s="1" t="s">
        <v>293909</v>
      </c>
      <c r="AA38441" s="1" t="s">
        <v>293910</v>
      </c>
      <c r="AB38441" s="1" t="s">
        <v>293911</v>
      </c>
      <c r="AC38441" s="1" t="s">
        <v>293912</v>
      </c>
      <c r="AD38441" s="1" t="s">
        <v>293913</v>
      </c>
      <c r="AE38441">
        <v>10679</v>
      </c>
      <c r="AF38441" s="1" t="s">
        <v>93</v>
      </c>
      <c r="AG38441" s="1" t="s">
        <v>93</v>
      </c>
    </row>
    <row r="38442" spans="1:33" x14ac:dyDescent="0.25">
      <c r="A38442">
        <v>38441</v>
      </c>
      <c r="B38442" s="1" t="s">
        <v>293914</v>
      </c>
      <c r="C38442" s="1" t="s">
        <v>95</v>
      </c>
      <c r="D38442" s="1" t="s">
        <v>35</v>
      </c>
      <c r="E38442">
        <v>2</v>
      </c>
      <c r="F38442">
        <v>2</v>
      </c>
      <c r="G38442" s="1" t="s">
        <v>96</v>
      </c>
      <c r="H38442" s="1" t="s">
        <v>293915</v>
      </c>
      <c r="I38442" s="1" t="s">
        <v>38</v>
      </c>
      <c r="J38442" s="1" t="s">
        <v>39</v>
      </c>
      <c r="K38442" s="1" t="s">
        <v>98</v>
      </c>
      <c r="L38442" s="1" t="s">
        <v>99</v>
      </c>
      <c r="M38442" s="1" t="s">
        <v>35</v>
      </c>
      <c r="N38442" s="1" t="s">
        <v>100</v>
      </c>
      <c r="O38442" s="2">
        <v>676</v>
      </c>
      <c r="P38442">
        <v>6</v>
      </c>
      <c r="Q38442">
        <v>11</v>
      </c>
      <c r="R38442">
        <v>1901</v>
      </c>
      <c r="S38442" s="1" t="s">
        <v>99</v>
      </c>
      <c r="T38442" s="1" t="s">
        <v>44</v>
      </c>
      <c r="U38442" s="1" t="s">
        <v>101</v>
      </c>
      <c r="V38442" s="1" t="s">
        <v>215620</v>
      </c>
      <c r="W38442" s="1" t="s">
        <v>103</v>
      </c>
      <c r="X38442" s="1" t="s">
        <v>48</v>
      </c>
      <c r="Y38442" s="1" t="s">
        <v>293916</v>
      </c>
      <c r="Z38442" s="1" t="s">
        <v>293917</v>
      </c>
      <c r="AA38442" s="1" t="s">
        <v>293918</v>
      </c>
      <c r="AB38442" s="1" t="s">
        <v>293919</v>
      </c>
      <c r="AC38442" s="1" t="s">
        <v>293920</v>
      </c>
      <c r="AD38442" s="1" t="s">
        <v>293921</v>
      </c>
      <c r="AE38442">
        <v>10765</v>
      </c>
      <c r="AF38442" s="1" t="s">
        <v>93</v>
      </c>
      <c r="AG38442" s="1" t="s">
        <v>93</v>
      </c>
    </row>
    <row r="38443" spans="1:33" x14ac:dyDescent="0.25">
      <c r="A38443">
        <v>38442</v>
      </c>
      <c r="B38443" s="1" t="s">
        <v>293922</v>
      </c>
      <c r="C38443" s="1" t="s">
        <v>1903</v>
      </c>
      <c r="D38443" s="1" t="s">
        <v>1904</v>
      </c>
      <c r="E38443">
        <v>2</v>
      </c>
      <c r="F38443">
        <v>2</v>
      </c>
      <c r="G38443" s="1" t="s">
        <v>1905</v>
      </c>
      <c r="H38443" s="1" t="s">
        <v>293923</v>
      </c>
      <c r="I38443" s="1" t="s">
        <v>38</v>
      </c>
      <c r="J38443" s="1" t="s">
        <v>1907</v>
      </c>
      <c r="K38443" s="1" t="s">
        <v>229</v>
      </c>
      <c r="L38443" s="1" t="s">
        <v>1908</v>
      </c>
      <c r="M38443" s="1" t="s">
        <v>1909</v>
      </c>
      <c r="N38443" s="1" t="s">
        <v>477</v>
      </c>
      <c r="O38443" s="2">
        <v>676</v>
      </c>
      <c r="P38443">
        <v>6</v>
      </c>
      <c r="Q38443">
        <v>11</v>
      </c>
      <c r="R38443">
        <v>1901</v>
      </c>
      <c r="S38443" s="1" t="s">
        <v>1908</v>
      </c>
      <c r="T38443" s="1" t="s">
        <v>44</v>
      </c>
      <c r="U38443" s="1" t="s">
        <v>478</v>
      </c>
      <c r="V38443" s="1" t="s">
        <v>59224</v>
      </c>
      <c r="W38443" s="1" t="s">
        <v>480</v>
      </c>
      <c r="X38443" s="1" t="s">
        <v>48</v>
      </c>
      <c r="Y38443" s="1" t="s">
        <v>293924</v>
      </c>
      <c r="Z38443" s="1" t="s">
        <v>293925</v>
      </c>
      <c r="AA38443" s="1" t="s">
        <v>293926</v>
      </c>
      <c r="AB38443" s="1" t="s">
        <v>293927</v>
      </c>
      <c r="AC38443" s="1" t="s">
        <v>293928</v>
      </c>
      <c r="AD38443" s="1" t="s">
        <v>293929</v>
      </c>
      <c r="AE38443">
        <v>10956</v>
      </c>
      <c r="AF38443" s="1" t="s">
        <v>93</v>
      </c>
      <c r="AG38443" s="1" t="s">
        <v>93</v>
      </c>
    </row>
    <row r="38444" spans="1:33" x14ac:dyDescent="0.25">
      <c r="A38444">
        <v>38443</v>
      </c>
      <c r="B38444" s="1" t="s">
        <v>293930</v>
      </c>
      <c r="C38444" s="1" t="s">
        <v>3807</v>
      </c>
      <c r="D38444" s="1" t="s">
        <v>35</v>
      </c>
      <c r="E38444">
        <v>2</v>
      </c>
      <c r="F38444">
        <v>2</v>
      </c>
      <c r="G38444" s="1" t="s">
        <v>3808</v>
      </c>
      <c r="H38444" s="1" t="s">
        <v>293931</v>
      </c>
      <c r="I38444" s="1" t="s">
        <v>38</v>
      </c>
      <c r="J38444" s="1" t="s">
        <v>175</v>
      </c>
      <c r="K38444" s="1" t="s">
        <v>193</v>
      </c>
      <c r="L38444" s="1" t="s">
        <v>3810</v>
      </c>
      <c r="M38444" s="1" t="s">
        <v>1244</v>
      </c>
      <c r="N38444" s="1" t="s">
        <v>3811</v>
      </c>
      <c r="O38444" s="2">
        <v>676</v>
      </c>
      <c r="P38444">
        <v>6</v>
      </c>
      <c r="Q38444">
        <v>11</v>
      </c>
      <c r="R38444">
        <v>1901</v>
      </c>
      <c r="S38444" s="1" t="s">
        <v>3810</v>
      </c>
      <c r="T38444" s="1" t="s">
        <v>44</v>
      </c>
      <c r="U38444" s="1" t="s">
        <v>3812</v>
      </c>
      <c r="V38444" s="1" t="s">
        <v>258253</v>
      </c>
      <c r="W38444" s="1" t="s">
        <v>3814</v>
      </c>
      <c r="X38444" s="1" t="s">
        <v>48</v>
      </c>
      <c r="Y38444" s="1" t="s">
        <v>293932</v>
      </c>
      <c r="Z38444" s="1" t="s">
        <v>293773</v>
      </c>
      <c r="AA38444" s="1" t="s">
        <v>293933</v>
      </c>
      <c r="AB38444" s="1" t="s">
        <v>293934</v>
      </c>
      <c r="AC38444" s="1" t="s">
        <v>293935</v>
      </c>
      <c r="AD38444" s="1" t="s">
        <v>293936</v>
      </c>
      <c r="AE38444">
        <v>11275</v>
      </c>
      <c r="AF38444" s="1" t="s">
        <v>93</v>
      </c>
      <c r="AG38444" s="1" t="s">
        <v>93</v>
      </c>
    </row>
    <row r="38445" spans="1:33" x14ac:dyDescent="0.25">
      <c r="A38445">
        <v>38444</v>
      </c>
      <c r="B38445" s="1" t="s">
        <v>293937</v>
      </c>
      <c r="C38445" s="1" t="s">
        <v>2721</v>
      </c>
      <c r="D38445" s="1" t="s">
        <v>35</v>
      </c>
      <c r="E38445">
        <v>2</v>
      </c>
      <c r="F38445">
        <v>2</v>
      </c>
      <c r="G38445" s="1" t="s">
        <v>2722</v>
      </c>
      <c r="H38445" s="1" t="s">
        <v>293938</v>
      </c>
      <c r="I38445" s="1" t="s">
        <v>122</v>
      </c>
      <c r="J38445" s="1" t="s">
        <v>2724</v>
      </c>
      <c r="K38445" s="1" t="s">
        <v>541</v>
      </c>
      <c r="L38445" s="1" t="s">
        <v>2725</v>
      </c>
      <c r="M38445" s="1" t="s">
        <v>2726</v>
      </c>
      <c r="N38445" s="1" t="s">
        <v>421</v>
      </c>
      <c r="O38445" s="2">
        <v>676</v>
      </c>
      <c r="P38445">
        <v>6</v>
      </c>
      <c r="Q38445">
        <v>11</v>
      </c>
      <c r="R38445">
        <v>1901</v>
      </c>
      <c r="S38445" s="1" t="s">
        <v>2725</v>
      </c>
      <c r="T38445" s="1" t="s">
        <v>44</v>
      </c>
      <c r="U38445" s="1" t="s">
        <v>422</v>
      </c>
      <c r="V38445" s="1" t="s">
        <v>2727</v>
      </c>
      <c r="W38445" s="1" t="s">
        <v>424</v>
      </c>
      <c r="X38445" s="1" t="s">
        <v>48</v>
      </c>
      <c r="Y38445" s="1" t="s">
        <v>293939</v>
      </c>
      <c r="Z38445" s="1" t="s">
        <v>293781</v>
      </c>
      <c r="AA38445" s="1" t="s">
        <v>293940</v>
      </c>
      <c r="AB38445" s="1" t="s">
        <v>293941</v>
      </c>
      <c r="AC38445" s="1" t="s">
        <v>293942</v>
      </c>
      <c r="AD38445" s="1" t="s">
        <v>293943</v>
      </c>
      <c r="AE38445">
        <v>12255</v>
      </c>
      <c r="AF38445" s="1" t="s">
        <v>93</v>
      </c>
      <c r="AG38445" s="1" t="s">
        <v>93</v>
      </c>
    </row>
    <row r="38446" spans="1:33" x14ac:dyDescent="0.25">
      <c r="A38446">
        <v>38445</v>
      </c>
      <c r="B38446" s="1" t="s">
        <v>293944</v>
      </c>
      <c r="C38446" s="1" t="s">
        <v>39559</v>
      </c>
      <c r="D38446" s="1" t="s">
        <v>35</v>
      </c>
      <c r="E38446">
        <v>2</v>
      </c>
      <c r="F38446">
        <v>2</v>
      </c>
      <c r="G38446" s="1" t="s">
        <v>39560</v>
      </c>
      <c r="H38446" s="1" t="s">
        <v>293945</v>
      </c>
      <c r="I38446" s="1" t="s">
        <v>38</v>
      </c>
      <c r="J38446" s="1" t="s">
        <v>262</v>
      </c>
      <c r="K38446" s="1" t="s">
        <v>580</v>
      </c>
      <c r="L38446" s="1" t="s">
        <v>142</v>
      </c>
      <c r="M38446" s="1" t="s">
        <v>142</v>
      </c>
      <c r="N38446" s="1" t="s">
        <v>143</v>
      </c>
      <c r="O38446" s="2">
        <v>676</v>
      </c>
      <c r="P38446">
        <v>6</v>
      </c>
      <c r="Q38446">
        <v>11</v>
      </c>
      <c r="R38446">
        <v>1901</v>
      </c>
      <c r="S38446" s="1" t="s">
        <v>142</v>
      </c>
      <c r="T38446" s="1" t="s">
        <v>44</v>
      </c>
      <c r="U38446" s="1" t="s">
        <v>38094</v>
      </c>
      <c r="V38446" s="1" t="s">
        <v>137090</v>
      </c>
      <c r="W38446" s="1" t="s">
        <v>146</v>
      </c>
      <c r="X38446" s="1" t="s">
        <v>48</v>
      </c>
      <c r="Y38446" s="1" t="s">
        <v>293946</v>
      </c>
      <c r="Z38446" s="1" t="s">
        <v>293947</v>
      </c>
      <c r="AA38446" s="1" t="s">
        <v>293948</v>
      </c>
      <c r="AB38446" s="1" t="s">
        <v>293949</v>
      </c>
      <c r="AC38446" s="1" t="s">
        <v>293950</v>
      </c>
      <c r="AD38446" s="1" t="s">
        <v>293951</v>
      </c>
      <c r="AE38446">
        <v>12786</v>
      </c>
      <c r="AF38446" s="1" t="s">
        <v>93</v>
      </c>
      <c r="AG38446" s="1" t="s">
        <v>93</v>
      </c>
    </row>
    <row r="38447" spans="1:33" x14ac:dyDescent="0.25">
      <c r="A38447">
        <v>38446</v>
      </c>
      <c r="B38447" s="1" t="s">
        <v>293952</v>
      </c>
      <c r="C38447" s="1" t="s">
        <v>537</v>
      </c>
      <c r="D38447" s="1" t="s">
        <v>35</v>
      </c>
      <c r="E38447">
        <v>2</v>
      </c>
      <c r="F38447">
        <v>2</v>
      </c>
      <c r="G38447" s="1" t="s">
        <v>538</v>
      </c>
      <c r="H38447" s="1" t="s">
        <v>293953</v>
      </c>
      <c r="I38447" s="1" t="s">
        <v>122</v>
      </c>
      <c r="J38447" s="1" t="s">
        <v>540</v>
      </c>
      <c r="K38447" s="1" t="s">
        <v>541</v>
      </c>
      <c r="L38447" s="1" t="s">
        <v>542</v>
      </c>
      <c r="M38447" s="1" t="s">
        <v>543</v>
      </c>
      <c r="N38447" s="1" t="s">
        <v>125</v>
      </c>
      <c r="O38447" s="2">
        <v>676</v>
      </c>
      <c r="P38447">
        <v>6</v>
      </c>
      <c r="Q38447">
        <v>11</v>
      </c>
      <c r="R38447">
        <v>1901</v>
      </c>
      <c r="S38447" s="1" t="s">
        <v>542</v>
      </c>
      <c r="T38447" s="1" t="s">
        <v>44</v>
      </c>
      <c r="U38447" s="1" t="s">
        <v>544</v>
      </c>
      <c r="V38447" s="1" t="s">
        <v>545</v>
      </c>
      <c r="W38447" s="1" t="s">
        <v>129</v>
      </c>
      <c r="X38447" s="1" t="s">
        <v>48</v>
      </c>
      <c r="Y38447" s="1" t="s">
        <v>293954</v>
      </c>
      <c r="Z38447" s="1" t="s">
        <v>293955</v>
      </c>
      <c r="AA38447" s="1" t="s">
        <v>293956</v>
      </c>
      <c r="AB38447" s="1" t="s">
        <v>293957</v>
      </c>
      <c r="AC38447" s="1" t="s">
        <v>293958</v>
      </c>
      <c r="AD38447" s="1" t="s">
        <v>293959</v>
      </c>
      <c r="AE38447">
        <v>13045</v>
      </c>
      <c r="AF38447" s="1" t="s">
        <v>93</v>
      </c>
      <c r="AG38447" s="1" t="s">
        <v>93</v>
      </c>
    </row>
    <row r="38448" spans="1:33" x14ac:dyDescent="0.25">
      <c r="A38448">
        <v>38447</v>
      </c>
      <c r="B38448" s="1" t="s">
        <v>293960</v>
      </c>
      <c r="C38448" s="1" t="s">
        <v>2571</v>
      </c>
      <c r="D38448" s="1" t="s">
        <v>2572</v>
      </c>
      <c r="E38448">
        <v>2</v>
      </c>
      <c r="F38448">
        <v>2</v>
      </c>
      <c r="G38448" s="1" t="s">
        <v>2573</v>
      </c>
      <c r="H38448" s="1" t="s">
        <v>293961</v>
      </c>
      <c r="I38448" s="1" t="s">
        <v>38</v>
      </c>
      <c r="J38448" s="1" t="s">
        <v>380</v>
      </c>
      <c r="K38448" s="1" t="s">
        <v>2575</v>
      </c>
      <c r="L38448" s="1" t="s">
        <v>2576</v>
      </c>
      <c r="M38448" s="1" t="s">
        <v>2577</v>
      </c>
      <c r="N38448" s="1" t="s">
        <v>1267</v>
      </c>
      <c r="O38448" s="2">
        <v>676</v>
      </c>
      <c r="P38448">
        <v>6</v>
      </c>
      <c r="Q38448">
        <v>11</v>
      </c>
      <c r="R38448">
        <v>1901</v>
      </c>
      <c r="S38448" s="1" t="s">
        <v>2576</v>
      </c>
      <c r="T38448" s="1" t="s">
        <v>44</v>
      </c>
      <c r="U38448" s="1" t="s">
        <v>2578</v>
      </c>
      <c r="V38448" s="1" t="s">
        <v>2579</v>
      </c>
      <c r="W38448" s="1" t="s">
        <v>1271</v>
      </c>
      <c r="X38448" s="1" t="s">
        <v>48</v>
      </c>
      <c r="Y38448" s="1" t="s">
        <v>293962</v>
      </c>
      <c r="Z38448" s="1" t="s">
        <v>293963</v>
      </c>
      <c r="AA38448" s="1" t="s">
        <v>293964</v>
      </c>
      <c r="AB38448" s="1" t="s">
        <v>293965</v>
      </c>
      <c r="AC38448" s="1" t="s">
        <v>293966</v>
      </c>
      <c r="AD38448" s="1" t="s">
        <v>293967</v>
      </c>
      <c r="AE38448">
        <v>13387</v>
      </c>
      <c r="AF38448" s="1" t="s">
        <v>93</v>
      </c>
      <c r="AG38448" s="1" t="s">
        <v>93</v>
      </c>
    </row>
    <row r="38449" spans="1:33" x14ac:dyDescent="0.25">
      <c r="A38449">
        <v>38448</v>
      </c>
      <c r="B38449" s="1" t="s">
        <v>293968</v>
      </c>
      <c r="C38449" s="1" t="s">
        <v>3018</v>
      </c>
      <c r="D38449" s="1" t="s">
        <v>3019</v>
      </c>
      <c r="E38449">
        <v>2</v>
      </c>
      <c r="F38449">
        <v>2</v>
      </c>
      <c r="G38449" s="1" t="s">
        <v>3020</v>
      </c>
      <c r="H38449" s="1" t="s">
        <v>293969</v>
      </c>
      <c r="I38449" s="1" t="s">
        <v>38</v>
      </c>
      <c r="J38449" s="1" t="s">
        <v>228</v>
      </c>
      <c r="K38449" s="1" t="s">
        <v>361</v>
      </c>
      <c r="L38449" s="1" t="s">
        <v>3022</v>
      </c>
      <c r="M38449" s="1" t="s">
        <v>3023</v>
      </c>
      <c r="N38449" s="1" t="s">
        <v>3024</v>
      </c>
      <c r="O38449" s="2">
        <v>676</v>
      </c>
      <c r="P38449">
        <v>6</v>
      </c>
      <c r="Q38449">
        <v>11</v>
      </c>
      <c r="R38449">
        <v>1901</v>
      </c>
      <c r="S38449" s="1" t="s">
        <v>3022</v>
      </c>
      <c r="T38449" s="1" t="s">
        <v>44</v>
      </c>
      <c r="U38449" s="1" t="s">
        <v>3025</v>
      </c>
      <c r="V38449" s="1" t="s">
        <v>3026</v>
      </c>
      <c r="W38449" s="1" t="s">
        <v>3027</v>
      </c>
      <c r="X38449" s="1" t="s">
        <v>48</v>
      </c>
      <c r="Y38449" s="1" t="s">
        <v>293970</v>
      </c>
      <c r="Z38449" s="1" t="s">
        <v>293971</v>
      </c>
      <c r="AA38449" s="1" t="s">
        <v>293972</v>
      </c>
      <c r="AB38449" s="1" t="s">
        <v>293973</v>
      </c>
      <c r="AC38449" s="1" t="s">
        <v>293974</v>
      </c>
      <c r="AD38449" s="1" t="s">
        <v>293975</v>
      </c>
      <c r="AE38449">
        <v>13498</v>
      </c>
      <c r="AF38449" s="1" t="s">
        <v>93</v>
      </c>
      <c r="AG38449" s="1" t="s">
        <v>93</v>
      </c>
    </row>
    <row r="38450" spans="1:33" x14ac:dyDescent="0.25">
      <c r="A38450">
        <v>38449</v>
      </c>
      <c r="B38450" s="1" t="s">
        <v>293976</v>
      </c>
      <c r="C38450" s="1" t="s">
        <v>1850</v>
      </c>
      <c r="D38450" s="1" t="s">
        <v>1851</v>
      </c>
      <c r="E38450">
        <v>2</v>
      </c>
      <c r="F38450">
        <v>2</v>
      </c>
      <c r="G38450" s="1" t="s">
        <v>1852</v>
      </c>
      <c r="H38450" s="1" t="s">
        <v>293977</v>
      </c>
      <c r="I38450" s="1" t="s">
        <v>38</v>
      </c>
      <c r="J38450" s="1" t="s">
        <v>1854</v>
      </c>
      <c r="K38450" s="1" t="s">
        <v>1264</v>
      </c>
      <c r="L38450" s="1" t="s">
        <v>1855</v>
      </c>
      <c r="M38450" s="1" t="s">
        <v>1856</v>
      </c>
      <c r="N38450" s="1" t="s">
        <v>1857</v>
      </c>
      <c r="O38450" s="2">
        <v>676</v>
      </c>
      <c r="P38450">
        <v>6</v>
      </c>
      <c r="Q38450">
        <v>11</v>
      </c>
      <c r="R38450">
        <v>1901</v>
      </c>
      <c r="S38450" s="1" t="s">
        <v>44</v>
      </c>
      <c r="T38450" s="1" t="s">
        <v>44</v>
      </c>
      <c r="U38450" s="1" t="s">
        <v>1858</v>
      </c>
      <c r="V38450" s="1" t="s">
        <v>1859</v>
      </c>
      <c r="W38450" s="1" t="s">
        <v>1860</v>
      </c>
      <c r="X38450" s="1" t="s">
        <v>48</v>
      </c>
      <c r="Y38450" s="1" t="s">
        <v>293978</v>
      </c>
      <c r="Z38450" s="1" t="s">
        <v>293979</v>
      </c>
      <c r="AA38450" s="1" t="s">
        <v>293980</v>
      </c>
      <c r="AB38450" s="1" t="s">
        <v>293981</v>
      </c>
      <c r="AC38450" s="1" t="s">
        <v>293982</v>
      </c>
      <c r="AD38450" s="1" t="s">
        <v>293983</v>
      </c>
      <c r="AE38450">
        <v>14020</v>
      </c>
      <c r="AF38450" s="1" t="s">
        <v>93</v>
      </c>
      <c r="AG38450" s="1" t="s">
        <v>93</v>
      </c>
    </row>
    <row r="38451" spans="1:33" x14ac:dyDescent="0.25">
      <c r="A38451">
        <v>38450</v>
      </c>
      <c r="B38451" s="1" t="s">
        <v>293984</v>
      </c>
      <c r="C38451" s="1" t="s">
        <v>131130</v>
      </c>
      <c r="D38451" s="1" t="s">
        <v>131131</v>
      </c>
      <c r="E38451">
        <v>2</v>
      </c>
      <c r="F38451">
        <v>2</v>
      </c>
      <c r="G38451" s="1" t="s">
        <v>131132</v>
      </c>
      <c r="H38451" s="1" t="s">
        <v>293985</v>
      </c>
      <c r="I38451" s="1" t="s">
        <v>38</v>
      </c>
      <c r="J38451" s="1" t="s">
        <v>176</v>
      </c>
      <c r="K38451" s="1" t="s">
        <v>193</v>
      </c>
      <c r="L38451" s="1" t="s">
        <v>177</v>
      </c>
      <c r="M38451" s="1" t="s">
        <v>35</v>
      </c>
      <c r="N38451" s="1" t="s">
        <v>178</v>
      </c>
      <c r="O38451" s="2">
        <v>676</v>
      </c>
      <c r="P38451">
        <v>6</v>
      </c>
      <c r="Q38451">
        <v>11</v>
      </c>
      <c r="R38451">
        <v>1901</v>
      </c>
      <c r="S38451" s="1" t="s">
        <v>44</v>
      </c>
      <c r="T38451" s="1" t="s">
        <v>44</v>
      </c>
      <c r="U38451" s="1" t="s">
        <v>179</v>
      </c>
      <c r="V38451" s="1" t="s">
        <v>1144</v>
      </c>
      <c r="W38451" s="1" t="s">
        <v>181</v>
      </c>
      <c r="X38451" s="1" t="s">
        <v>48</v>
      </c>
      <c r="Y38451" s="1" t="s">
        <v>293986</v>
      </c>
      <c r="Z38451" s="1" t="s">
        <v>293987</v>
      </c>
      <c r="AA38451" s="1" t="s">
        <v>293988</v>
      </c>
      <c r="AB38451" s="1" t="s">
        <v>293989</v>
      </c>
      <c r="AC38451" s="1" t="s">
        <v>293990</v>
      </c>
      <c r="AD38451" s="1" t="s">
        <v>293991</v>
      </c>
      <c r="AE38451">
        <v>14742</v>
      </c>
      <c r="AF38451" s="1" t="s">
        <v>93</v>
      </c>
      <c r="AG38451" s="1" t="s">
        <v>93</v>
      </c>
    </row>
    <row r="38452" spans="1:33" x14ac:dyDescent="0.25">
      <c r="A38452">
        <v>38451</v>
      </c>
      <c r="B38452" s="1" t="s">
        <v>293992</v>
      </c>
      <c r="C38452" s="1" t="s">
        <v>591</v>
      </c>
      <c r="D38452" s="1" t="s">
        <v>35</v>
      </c>
      <c r="E38452">
        <v>2</v>
      </c>
      <c r="F38452">
        <v>2</v>
      </c>
      <c r="G38452" s="1" t="s">
        <v>592</v>
      </c>
      <c r="H38452" s="1" t="s">
        <v>293993</v>
      </c>
      <c r="I38452" s="1" t="s">
        <v>122</v>
      </c>
      <c r="J38452" s="1" t="s">
        <v>192</v>
      </c>
      <c r="K38452" s="1" t="s">
        <v>594</v>
      </c>
      <c r="L38452" s="1" t="s">
        <v>595</v>
      </c>
      <c r="M38452" s="1" t="s">
        <v>596</v>
      </c>
      <c r="N38452" s="1" t="s">
        <v>404</v>
      </c>
      <c r="O38452" s="2">
        <v>676</v>
      </c>
      <c r="P38452">
        <v>6</v>
      </c>
      <c r="Q38452">
        <v>11</v>
      </c>
      <c r="R38452">
        <v>1901</v>
      </c>
      <c r="S38452" s="1" t="s">
        <v>597</v>
      </c>
      <c r="T38452" s="1" t="s">
        <v>44</v>
      </c>
      <c r="U38452" s="1" t="s">
        <v>405</v>
      </c>
      <c r="V38452" s="1" t="s">
        <v>598</v>
      </c>
      <c r="W38452" s="1" t="s">
        <v>407</v>
      </c>
      <c r="X38452" s="1" t="s">
        <v>48</v>
      </c>
      <c r="Y38452" s="1" t="s">
        <v>293994</v>
      </c>
      <c r="Z38452" s="1" t="s">
        <v>293995</v>
      </c>
      <c r="AA38452" s="1" t="s">
        <v>293996</v>
      </c>
      <c r="AB38452" s="1" t="s">
        <v>293997</v>
      </c>
      <c r="AC38452" s="1" t="s">
        <v>293998</v>
      </c>
      <c r="AD38452" s="1" t="s">
        <v>293999</v>
      </c>
      <c r="AE38452">
        <v>14813</v>
      </c>
      <c r="AF38452" s="1" t="s">
        <v>93</v>
      </c>
      <c r="AG38452" s="1" t="s">
        <v>93</v>
      </c>
    </row>
    <row r="38453" spans="1:33" x14ac:dyDescent="0.25">
      <c r="A38453">
        <v>38452</v>
      </c>
      <c r="B38453" s="1" t="s">
        <v>294000</v>
      </c>
      <c r="C38453" s="1" t="s">
        <v>2924</v>
      </c>
      <c r="D38453" s="1" t="s">
        <v>2925</v>
      </c>
      <c r="E38453">
        <v>2</v>
      </c>
      <c r="F38453">
        <v>2</v>
      </c>
      <c r="G38453" s="1" t="s">
        <v>2926</v>
      </c>
      <c r="H38453" s="1" t="s">
        <v>294001</v>
      </c>
      <c r="I38453" s="1" t="s">
        <v>122</v>
      </c>
      <c r="J38453" s="1" t="s">
        <v>262</v>
      </c>
      <c r="K38453" s="1" t="s">
        <v>1090</v>
      </c>
      <c r="L38453" s="1" t="s">
        <v>2928</v>
      </c>
      <c r="M38453" s="1" t="s">
        <v>2929</v>
      </c>
      <c r="N38453" s="1" t="s">
        <v>83</v>
      </c>
      <c r="O38453" s="2">
        <v>676</v>
      </c>
      <c r="P38453">
        <v>6</v>
      </c>
      <c r="Q38453">
        <v>11</v>
      </c>
      <c r="R38453">
        <v>1901</v>
      </c>
      <c r="S38453" s="1" t="s">
        <v>2928</v>
      </c>
      <c r="T38453" s="1" t="s">
        <v>44</v>
      </c>
      <c r="U38453" s="1" t="s">
        <v>84</v>
      </c>
      <c r="V38453" s="1" t="s">
        <v>2930</v>
      </c>
      <c r="W38453" s="1" t="s">
        <v>86</v>
      </c>
      <c r="X38453" s="1" t="s">
        <v>48</v>
      </c>
      <c r="Y38453" s="1" t="s">
        <v>294002</v>
      </c>
      <c r="Z38453" s="1" t="s">
        <v>293845</v>
      </c>
      <c r="AA38453" s="1" t="s">
        <v>294003</v>
      </c>
      <c r="AB38453" s="1" t="s">
        <v>294004</v>
      </c>
      <c r="AC38453" s="1" t="s">
        <v>294005</v>
      </c>
      <c r="AD38453" s="1" t="s">
        <v>294006</v>
      </c>
      <c r="AE38453">
        <v>15358</v>
      </c>
      <c r="AF38453" s="1" t="s">
        <v>93</v>
      </c>
      <c r="AG38453" s="1" t="s">
        <v>93</v>
      </c>
    </row>
    <row r="38454" spans="1:33" x14ac:dyDescent="0.25">
      <c r="A38454">
        <v>38453</v>
      </c>
      <c r="B38454" s="1" t="s">
        <v>294007</v>
      </c>
      <c r="C38454" s="1" t="s">
        <v>6962</v>
      </c>
      <c r="D38454" s="1" t="s">
        <v>35</v>
      </c>
      <c r="E38454">
        <v>3</v>
      </c>
      <c r="F38454">
        <v>3</v>
      </c>
      <c r="G38454" s="1" t="s">
        <v>6963</v>
      </c>
      <c r="H38454" s="1" t="s">
        <v>294008</v>
      </c>
      <c r="I38454" s="1" t="s">
        <v>38</v>
      </c>
      <c r="J38454" s="1" t="s">
        <v>879</v>
      </c>
      <c r="K38454" s="1" t="s">
        <v>896</v>
      </c>
      <c r="L38454" s="1" t="s">
        <v>6965</v>
      </c>
      <c r="M38454" s="1" t="s">
        <v>177</v>
      </c>
      <c r="N38454" s="1" t="s">
        <v>804</v>
      </c>
      <c r="O38454" s="2">
        <v>676</v>
      </c>
      <c r="P38454">
        <v>6</v>
      </c>
      <c r="Q38454">
        <v>11</v>
      </c>
      <c r="R38454">
        <v>1901</v>
      </c>
      <c r="S38454" s="1" t="s">
        <v>6965</v>
      </c>
      <c r="T38454" s="1" t="s">
        <v>44</v>
      </c>
      <c r="U38454" s="1" t="s">
        <v>805</v>
      </c>
      <c r="V38454" s="1" t="s">
        <v>6966</v>
      </c>
      <c r="W38454" s="1" t="s">
        <v>807</v>
      </c>
      <c r="X38454" s="1" t="s">
        <v>48</v>
      </c>
      <c r="Y38454" s="1" t="s">
        <v>294009</v>
      </c>
      <c r="Z38454" s="1" t="s">
        <v>294010</v>
      </c>
      <c r="AA38454" s="1" t="s">
        <v>294011</v>
      </c>
      <c r="AB38454" s="1" t="s">
        <v>294012</v>
      </c>
      <c r="AC38454" s="1" t="s">
        <v>294013</v>
      </c>
      <c r="AD38454" s="1" t="s">
        <v>294014</v>
      </c>
      <c r="AE38454">
        <v>16300</v>
      </c>
      <c r="AF38454" s="1" t="s">
        <v>93</v>
      </c>
      <c r="AG38454" s="1" t="s">
        <v>93</v>
      </c>
    </row>
    <row r="38455" spans="1:33" x14ac:dyDescent="0.25">
      <c r="A38455">
        <v>38454</v>
      </c>
      <c r="B38455" s="1" t="s">
        <v>294015</v>
      </c>
      <c r="C38455" s="1" t="s">
        <v>3471</v>
      </c>
      <c r="D38455" s="1" t="s">
        <v>35</v>
      </c>
      <c r="E38455">
        <v>3</v>
      </c>
      <c r="F38455">
        <v>3</v>
      </c>
      <c r="G38455" s="1" t="s">
        <v>3472</v>
      </c>
      <c r="H38455" s="1" t="s">
        <v>294016</v>
      </c>
      <c r="I38455" s="1" t="s">
        <v>38</v>
      </c>
      <c r="J38455" s="1" t="s">
        <v>934</v>
      </c>
      <c r="K38455" s="1" t="s">
        <v>862</v>
      </c>
      <c r="L38455" s="1" t="s">
        <v>3474</v>
      </c>
      <c r="M38455" s="1" t="s">
        <v>3475</v>
      </c>
      <c r="N38455" s="1" t="s">
        <v>2007</v>
      </c>
      <c r="O38455" s="2">
        <v>676</v>
      </c>
      <c r="P38455">
        <v>6</v>
      </c>
      <c r="Q38455">
        <v>11</v>
      </c>
      <c r="R38455">
        <v>1901</v>
      </c>
      <c r="S38455" s="1" t="s">
        <v>3474</v>
      </c>
      <c r="T38455" s="1" t="s">
        <v>44</v>
      </c>
      <c r="U38455" s="1" t="s">
        <v>3476</v>
      </c>
      <c r="V38455" s="1" t="s">
        <v>3477</v>
      </c>
      <c r="W38455" s="1" t="s">
        <v>2011</v>
      </c>
      <c r="X38455" s="1" t="s">
        <v>48</v>
      </c>
      <c r="Y38455" s="1" t="s">
        <v>294017</v>
      </c>
      <c r="Z38455" s="1" t="s">
        <v>293877</v>
      </c>
      <c r="AA38455" s="1" t="s">
        <v>294018</v>
      </c>
      <c r="AB38455" s="1" t="s">
        <v>294019</v>
      </c>
      <c r="AC38455" s="1" t="s">
        <v>294020</v>
      </c>
      <c r="AD38455" s="1" t="s">
        <v>294021</v>
      </c>
      <c r="AE38455">
        <v>16440</v>
      </c>
      <c r="AF38455" s="1" t="s">
        <v>93</v>
      </c>
      <c r="AG38455" s="1" t="s">
        <v>93</v>
      </c>
    </row>
    <row r="38456" spans="1:33" x14ac:dyDescent="0.25">
      <c r="A38456">
        <v>38455</v>
      </c>
      <c r="B38456" s="1" t="s">
        <v>294022</v>
      </c>
      <c r="C38456" s="1" t="s">
        <v>73122</v>
      </c>
      <c r="D38456" s="1" t="s">
        <v>35</v>
      </c>
      <c r="E38456">
        <v>3</v>
      </c>
      <c r="F38456">
        <v>3</v>
      </c>
      <c r="G38456" s="1" t="s">
        <v>73123</v>
      </c>
      <c r="H38456" s="1" t="s">
        <v>294023</v>
      </c>
      <c r="I38456" s="1" t="s">
        <v>38</v>
      </c>
      <c r="J38456" s="1" t="s">
        <v>1609</v>
      </c>
      <c r="K38456" s="1" t="s">
        <v>1497</v>
      </c>
      <c r="L38456" s="1" t="s">
        <v>5391</v>
      </c>
      <c r="M38456" s="1" t="s">
        <v>35</v>
      </c>
      <c r="N38456" s="1" t="s">
        <v>73125</v>
      </c>
      <c r="O38456" s="2">
        <v>676</v>
      </c>
      <c r="P38456">
        <v>6</v>
      </c>
      <c r="Q38456">
        <v>11</v>
      </c>
      <c r="R38456">
        <v>1901</v>
      </c>
      <c r="S38456" s="1" t="s">
        <v>5391</v>
      </c>
      <c r="T38456" s="1" t="s">
        <v>44</v>
      </c>
      <c r="U38456" s="1" t="s">
        <v>73126</v>
      </c>
      <c r="V38456" s="1" t="s">
        <v>73127</v>
      </c>
      <c r="W38456" s="1" t="s">
        <v>73128</v>
      </c>
      <c r="X38456" s="1" t="s">
        <v>4254</v>
      </c>
      <c r="Y38456" s="1" t="s">
        <v>93</v>
      </c>
      <c r="Z38456" s="1" t="s">
        <v>294024</v>
      </c>
      <c r="AA38456" s="1" t="s">
        <v>294025</v>
      </c>
      <c r="AB38456" s="1" t="s">
        <v>294026</v>
      </c>
      <c r="AC38456" s="1" t="s">
        <v>294027</v>
      </c>
      <c r="AD38456" s="1" t="s">
        <v>294028</v>
      </c>
      <c r="AE38456">
        <v>16477</v>
      </c>
      <c r="AF38456" s="1" t="s">
        <v>93</v>
      </c>
      <c r="AG38456" s="1" t="s">
        <v>93</v>
      </c>
    </row>
    <row r="38457" spans="1:33" x14ac:dyDescent="0.25">
      <c r="A38457">
        <v>38456</v>
      </c>
      <c r="B38457" s="1" t="s">
        <v>294029</v>
      </c>
      <c r="C38457" s="1" t="s">
        <v>48967</v>
      </c>
      <c r="D38457" s="1" t="s">
        <v>35</v>
      </c>
      <c r="E38457">
        <v>3</v>
      </c>
      <c r="F38457">
        <v>3</v>
      </c>
      <c r="G38457" s="1" t="s">
        <v>48968</v>
      </c>
      <c r="H38457" s="1" t="s">
        <v>294030</v>
      </c>
      <c r="I38457" s="1" t="s">
        <v>122</v>
      </c>
      <c r="J38457" s="1" t="s">
        <v>1907</v>
      </c>
      <c r="K38457" s="1" t="s">
        <v>721</v>
      </c>
      <c r="L38457" s="1" t="s">
        <v>48970</v>
      </c>
      <c r="M38457" s="1" t="s">
        <v>48971</v>
      </c>
      <c r="N38457" s="1" t="s">
        <v>404</v>
      </c>
      <c r="O38457" s="2">
        <v>676</v>
      </c>
      <c r="P38457">
        <v>6</v>
      </c>
      <c r="Q38457">
        <v>11</v>
      </c>
      <c r="R38457">
        <v>1901</v>
      </c>
      <c r="S38457" s="1" t="s">
        <v>48970</v>
      </c>
      <c r="T38457" s="1" t="s">
        <v>44</v>
      </c>
      <c r="U38457" s="1" t="s">
        <v>405</v>
      </c>
      <c r="V38457" s="1" t="s">
        <v>48972</v>
      </c>
      <c r="W38457" s="1" t="s">
        <v>407</v>
      </c>
      <c r="X38457" s="1" t="s">
        <v>48</v>
      </c>
      <c r="Y38457" s="1" t="s">
        <v>294031</v>
      </c>
      <c r="Z38457" s="1" t="s">
        <v>294032</v>
      </c>
      <c r="AA38457" s="1" t="s">
        <v>294033</v>
      </c>
      <c r="AB38457" s="1" t="s">
        <v>294034</v>
      </c>
      <c r="AC38457" s="1" t="s">
        <v>294035</v>
      </c>
      <c r="AD38457" s="1" t="s">
        <v>294036</v>
      </c>
      <c r="AE38457">
        <v>17157</v>
      </c>
      <c r="AF38457" s="1" t="s">
        <v>93</v>
      </c>
      <c r="AG38457" s="1" t="s">
        <v>93</v>
      </c>
    </row>
    <row r="38458" spans="1:33" x14ac:dyDescent="0.25">
      <c r="A38458">
        <v>38457</v>
      </c>
      <c r="B38458" s="1" t="s">
        <v>294037</v>
      </c>
      <c r="C38458" s="1" t="s">
        <v>17778</v>
      </c>
      <c r="D38458" s="1" t="s">
        <v>35</v>
      </c>
      <c r="E38458">
        <v>3</v>
      </c>
      <c r="F38458">
        <v>3</v>
      </c>
      <c r="G38458" s="1" t="s">
        <v>17779</v>
      </c>
      <c r="H38458" s="1" t="s">
        <v>294038</v>
      </c>
      <c r="I38458" s="1" t="s">
        <v>38</v>
      </c>
      <c r="J38458" s="1" t="s">
        <v>720</v>
      </c>
      <c r="K38458" s="1" t="s">
        <v>211</v>
      </c>
      <c r="L38458" s="1" t="s">
        <v>17781</v>
      </c>
      <c r="M38458" s="1" t="s">
        <v>17782</v>
      </c>
      <c r="N38458" s="1" t="s">
        <v>1057</v>
      </c>
      <c r="O38458" s="2">
        <v>676</v>
      </c>
      <c r="P38458">
        <v>6</v>
      </c>
      <c r="Q38458">
        <v>11</v>
      </c>
      <c r="R38458">
        <v>1901</v>
      </c>
      <c r="S38458" s="1" t="s">
        <v>17781</v>
      </c>
      <c r="T38458" s="1" t="s">
        <v>44</v>
      </c>
      <c r="U38458" s="1" t="s">
        <v>1058</v>
      </c>
      <c r="V38458" s="1" t="s">
        <v>17783</v>
      </c>
      <c r="W38458" s="1" t="s">
        <v>1060</v>
      </c>
      <c r="X38458" s="1" t="s">
        <v>48</v>
      </c>
      <c r="Y38458" s="1" t="s">
        <v>294039</v>
      </c>
      <c r="Z38458" s="1" t="s">
        <v>293749</v>
      </c>
      <c r="AA38458" s="1" t="s">
        <v>294040</v>
      </c>
      <c r="AB38458" s="1" t="s">
        <v>294041</v>
      </c>
      <c r="AC38458" s="1" t="s">
        <v>294042</v>
      </c>
      <c r="AD38458" s="1" t="s">
        <v>294043</v>
      </c>
      <c r="AE38458">
        <v>17609</v>
      </c>
      <c r="AF38458" s="1" t="s">
        <v>93</v>
      </c>
      <c r="AG38458" s="1" t="s">
        <v>93</v>
      </c>
    </row>
    <row r="38459" spans="1:33" x14ac:dyDescent="0.25">
      <c r="A38459">
        <v>38458</v>
      </c>
      <c r="B38459" s="1" t="s">
        <v>294044</v>
      </c>
      <c r="C38459" s="1" t="s">
        <v>15853</v>
      </c>
      <c r="D38459" s="1" t="s">
        <v>15854</v>
      </c>
      <c r="E38459">
        <v>3</v>
      </c>
      <c r="F38459">
        <v>3</v>
      </c>
      <c r="G38459" s="1" t="s">
        <v>15855</v>
      </c>
      <c r="H38459" s="1" t="s">
        <v>294045</v>
      </c>
      <c r="I38459" s="1" t="s">
        <v>122</v>
      </c>
      <c r="J38459" s="1" t="s">
        <v>934</v>
      </c>
      <c r="K38459" s="1" t="s">
        <v>361</v>
      </c>
      <c r="L38459" s="1" t="s">
        <v>15857</v>
      </c>
      <c r="M38459" s="1" t="s">
        <v>15858</v>
      </c>
      <c r="N38459" s="1" t="s">
        <v>804</v>
      </c>
      <c r="O38459" s="2">
        <v>676</v>
      </c>
      <c r="P38459">
        <v>6</v>
      </c>
      <c r="Q38459">
        <v>11</v>
      </c>
      <c r="R38459">
        <v>1901</v>
      </c>
      <c r="S38459" s="1" t="s">
        <v>15859</v>
      </c>
      <c r="T38459" s="1" t="s">
        <v>15860</v>
      </c>
      <c r="U38459" s="1" t="s">
        <v>805</v>
      </c>
      <c r="V38459" s="1" t="s">
        <v>15861</v>
      </c>
      <c r="W38459" s="1" t="s">
        <v>807</v>
      </c>
      <c r="X38459" s="1" t="s">
        <v>48</v>
      </c>
      <c r="Y38459" s="1" t="s">
        <v>294046</v>
      </c>
      <c r="Z38459" s="1" t="s">
        <v>293901</v>
      </c>
      <c r="AA38459" s="1" t="s">
        <v>294047</v>
      </c>
      <c r="AB38459" s="1" t="s">
        <v>294048</v>
      </c>
      <c r="AC38459" s="1" t="s">
        <v>294049</v>
      </c>
      <c r="AD38459" s="1" t="s">
        <v>294050</v>
      </c>
      <c r="AE38459">
        <v>17742</v>
      </c>
      <c r="AF38459" s="1" t="s">
        <v>93</v>
      </c>
      <c r="AG38459" s="1" t="s">
        <v>93</v>
      </c>
    </row>
    <row r="38460" spans="1:33" x14ac:dyDescent="0.25">
      <c r="A38460">
        <v>38459</v>
      </c>
      <c r="B38460" s="1" t="s">
        <v>294051</v>
      </c>
      <c r="C38460" s="1" t="s">
        <v>5033</v>
      </c>
      <c r="D38460" s="1" t="s">
        <v>5034</v>
      </c>
      <c r="E38460">
        <v>3</v>
      </c>
      <c r="F38460">
        <v>3</v>
      </c>
      <c r="G38460" s="1" t="s">
        <v>5035</v>
      </c>
      <c r="H38460" s="1" t="s">
        <v>294052</v>
      </c>
      <c r="I38460" s="1" t="s">
        <v>122</v>
      </c>
      <c r="J38460" s="1" t="s">
        <v>60</v>
      </c>
      <c r="K38460" s="1" t="s">
        <v>158</v>
      </c>
      <c r="L38460" s="1" t="s">
        <v>5037</v>
      </c>
      <c r="M38460" s="1" t="s">
        <v>5038</v>
      </c>
      <c r="N38460" s="1" t="s">
        <v>804</v>
      </c>
      <c r="O38460" s="2">
        <v>676</v>
      </c>
      <c r="P38460">
        <v>6</v>
      </c>
      <c r="Q38460">
        <v>11</v>
      </c>
      <c r="R38460">
        <v>1901</v>
      </c>
      <c r="S38460" s="1" t="s">
        <v>5039</v>
      </c>
      <c r="T38460" s="1" t="s">
        <v>44</v>
      </c>
      <c r="U38460" s="1" t="s">
        <v>805</v>
      </c>
      <c r="V38460" s="1" t="s">
        <v>5040</v>
      </c>
      <c r="W38460" s="1" t="s">
        <v>807</v>
      </c>
      <c r="X38460" s="1" t="s">
        <v>48</v>
      </c>
      <c r="Y38460" s="1" t="s">
        <v>294053</v>
      </c>
      <c r="Z38460" s="1" t="s">
        <v>294054</v>
      </c>
      <c r="AA38460" s="1" t="s">
        <v>294055</v>
      </c>
      <c r="AB38460" s="1" t="s">
        <v>294056</v>
      </c>
      <c r="AC38460" s="1" t="s">
        <v>294057</v>
      </c>
      <c r="AD38460" s="1" t="s">
        <v>294058</v>
      </c>
      <c r="AE38460">
        <v>18324</v>
      </c>
      <c r="AF38460" s="1" t="s">
        <v>93</v>
      </c>
      <c r="AG38460" s="1" t="s">
        <v>93</v>
      </c>
    </row>
    <row r="38461" spans="1:33" x14ac:dyDescent="0.25">
      <c r="A38461">
        <v>38460</v>
      </c>
      <c r="B38461" s="1" t="s">
        <v>294059</v>
      </c>
      <c r="C38461" s="1" t="s">
        <v>654</v>
      </c>
      <c r="D38461" s="1" t="s">
        <v>35</v>
      </c>
      <c r="E38461">
        <v>3</v>
      </c>
      <c r="F38461">
        <v>3</v>
      </c>
      <c r="G38461" s="1" t="s">
        <v>655</v>
      </c>
      <c r="H38461" s="1" t="s">
        <v>294060</v>
      </c>
      <c r="I38461" s="1" t="s">
        <v>38</v>
      </c>
      <c r="J38461" s="1" t="s">
        <v>262</v>
      </c>
      <c r="K38461" s="1" t="s">
        <v>193</v>
      </c>
      <c r="L38461" s="1" t="s">
        <v>177</v>
      </c>
      <c r="M38461" s="1" t="s">
        <v>35</v>
      </c>
      <c r="N38461" s="1" t="s">
        <v>178</v>
      </c>
      <c r="O38461" s="2">
        <v>676</v>
      </c>
      <c r="P38461">
        <v>6</v>
      </c>
      <c r="Q38461">
        <v>11</v>
      </c>
      <c r="R38461">
        <v>1901</v>
      </c>
      <c r="S38461" s="1" t="s">
        <v>177</v>
      </c>
      <c r="T38461" s="1" t="s">
        <v>44</v>
      </c>
      <c r="U38461" s="1" t="s">
        <v>657</v>
      </c>
      <c r="V38461" s="1" t="s">
        <v>658</v>
      </c>
      <c r="W38461" s="1" t="s">
        <v>181</v>
      </c>
      <c r="X38461" s="1" t="s">
        <v>48</v>
      </c>
      <c r="Y38461" s="1" t="s">
        <v>294061</v>
      </c>
      <c r="Z38461" s="1" t="s">
        <v>294062</v>
      </c>
      <c r="AA38461" s="1" t="s">
        <v>294063</v>
      </c>
      <c r="AB38461" s="1" t="s">
        <v>294064</v>
      </c>
      <c r="AC38461" s="1" t="s">
        <v>294065</v>
      </c>
      <c r="AD38461" s="1" t="s">
        <v>294066</v>
      </c>
      <c r="AE38461">
        <v>19219</v>
      </c>
      <c r="AF38461" s="1" t="s">
        <v>93</v>
      </c>
      <c r="AG38461" s="1" t="s">
        <v>93</v>
      </c>
    </row>
    <row r="38462" spans="1:33" x14ac:dyDescent="0.25">
      <c r="A38462">
        <v>38461</v>
      </c>
      <c r="B38462" s="1" t="s">
        <v>294067</v>
      </c>
      <c r="C38462" s="1" t="s">
        <v>5160</v>
      </c>
      <c r="D38462" s="1" t="s">
        <v>35</v>
      </c>
      <c r="E38462">
        <v>3</v>
      </c>
      <c r="F38462">
        <v>3</v>
      </c>
      <c r="G38462" s="1" t="s">
        <v>5161</v>
      </c>
      <c r="H38462" s="1" t="s">
        <v>294068</v>
      </c>
      <c r="I38462" s="1" t="s">
        <v>122</v>
      </c>
      <c r="J38462" s="1" t="s">
        <v>1692</v>
      </c>
      <c r="K38462" s="1" t="s">
        <v>5163</v>
      </c>
      <c r="L38462" s="1" t="s">
        <v>5164</v>
      </c>
      <c r="M38462" s="1" t="s">
        <v>1207</v>
      </c>
      <c r="N38462" s="1" t="s">
        <v>882</v>
      </c>
      <c r="O38462" s="2">
        <v>676</v>
      </c>
      <c r="P38462">
        <v>6</v>
      </c>
      <c r="Q38462">
        <v>11</v>
      </c>
      <c r="R38462">
        <v>1901</v>
      </c>
      <c r="S38462" s="1" t="s">
        <v>5164</v>
      </c>
      <c r="T38462" s="1" t="s">
        <v>44</v>
      </c>
      <c r="U38462" s="1" t="s">
        <v>883</v>
      </c>
      <c r="V38462" s="1" t="s">
        <v>5165</v>
      </c>
      <c r="W38462" s="1" t="s">
        <v>885</v>
      </c>
      <c r="X38462" s="1" t="s">
        <v>48</v>
      </c>
      <c r="Y38462" s="1" t="s">
        <v>294069</v>
      </c>
      <c r="Z38462" s="1" t="s">
        <v>294070</v>
      </c>
      <c r="AA38462" s="1" t="s">
        <v>294071</v>
      </c>
      <c r="AB38462" s="1" t="s">
        <v>294072</v>
      </c>
      <c r="AC38462" s="1" t="s">
        <v>294073</v>
      </c>
      <c r="AD38462" s="1" t="s">
        <v>294074</v>
      </c>
      <c r="AE38462">
        <v>19449</v>
      </c>
      <c r="AF38462" s="1" t="s">
        <v>93</v>
      </c>
      <c r="AG38462" s="1" t="s">
        <v>93</v>
      </c>
    </row>
    <row r="38463" spans="1:33" x14ac:dyDescent="0.25">
      <c r="A38463">
        <v>38462</v>
      </c>
      <c r="B38463" s="1" t="s">
        <v>294075</v>
      </c>
      <c r="C38463" s="1" t="s">
        <v>537</v>
      </c>
      <c r="D38463" s="1" t="s">
        <v>35</v>
      </c>
      <c r="E38463">
        <v>3</v>
      </c>
      <c r="F38463">
        <v>3</v>
      </c>
      <c r="G38463" s="1" t="s">
        <v>538</v>
      </c>
      <c r="H38463" s="1" t="s">
        <v>294076</v>
      </c>
      <c r="I38463" s="1" t="s">
        <v>122</v>
      </c>
      <c r="J38463" s="1" t="s">
        <v>540</v>
      </c>
      <c r="K38463" s="1" t="s">
        <v>541</v>
      </c>
      <c r="L38463" s="1" t="s">
        <v>542</v>
      </c>
      <c r="M38463" s="1" t="s">
        <v>543</v>
      </c>
      <c r="N38463" s="1" t="s">
        <v>125</v>
      </c>
      <c r="O38463" s="2">
        <v>676</v>
      </c>
      <c r="P38463">
        <v>6</v>
      </c>
      <c r="Q38463">
        <v>11</v>
      </c>
      <c r="R38463">
        <v>1901</v>
      </c>
      <c r="S38463" s="1" t="s">
        <v>542</v>
      </c>
      <c r="T38463" s="1" t="s">
        <v>44</v>
      </c>
      <c r="U38463" s="1" t="s">
        <v>544</v>
      </c>
      <c r="V38463" s="1" t="s">
        <v>545</v>
      </c>
      <c r="W38463" s="1" t="s">
        <v>129</v>
      </c>
      <c r="X38463" s="1" t="s">
        <v>48</v>
      </c>
      <c r="Y38463" s="1" t="s">
        <v>294077</v>
      </c>
      <c r="Z38463" s="1" t="s">
        <v>293955</v>
      </c>
      <c r="AA38463" s="1" t="s">
        <v>294078</v>
      </c>
      <c r="AB38463" s="1" t="s">
        <v>294079</v>
      </c>
      <c r="AC38463" s="1" t="s">
        <v>294080</v>
      </c>
      <c r="AD38463" s="1" t="s">
        <v>294081</v>
      </c>
      <c r="AE38463">
        <v>19805</v>
      </c>
      <c r="AF38463" s="1" t="s">
        <v>93</v>
      </c>
      <c r="AG38463" s="1" t="s">
        <v>93</v>
      </c>
    </row>
    <row r="38464" spans="1:33" x14ac:dyDescent="0.25">
      <c r="A38464">
        <v>38463</v>
      </c>
      <c r="B38464" s="1" t="s">
        <v>294082</v>
      </c>
      <c r="C38464" s="1" t="s">
        <v>10075</v>
      </c>
      <c r="D38464" s="1" t="s">
        <v>35</v>
      </c>
      <c r="E38464">
        <v>3</v>
      </c>
      <c r="F38464">
        <v>3</v>
      </c>
      <c r="G38464" s="1" t="s">
        <v>10076</v>
      </c>
      <c r="H38464" s="1" t="s">
        <v>294083</v>
      </c>
      <c r="I38464" s="1" t="s">
        <v>122</v>
      </c>
      <c r="J38464" s="1" t="s">
        <v>609</v>
      </c>
      <c r="K38464" s="1" t="s">
        <v>721</v>
      </c>
      <c r="L38464" s="1" t="s">
        <v>10078</v>
      </c>
      <c r="M38464" s="1" t="s">
        <v>1244</v>
      </c>
      <c r="N38464" s="1" t="s">
        <v>421</v>
      </c>
      <c r="O38464" s="2">
        <v>676</v>
      </c>
      <c r="P38464">
        <v>6</v>
      </c>
      <c r="Q38464">
        <v>11</v>
      </c>
      <c r="R38464">
        <v>1901</v>
      </c>
      <c r="S38464" s="1" t="s">
        <v>10078</v>
      </c>
      <c r="T38464" s="1" t="s">
        <v>44</v>
      </c>
      <c r="U38464" s="1" t="s">
        <v>422</v>
      </c>
      <c r="V38464" s="1" t="s">
        <v>10079</v>
      </c>
      <c r="W38464" s="1" t="s">
        <v>424</v>
      </c>
      <c r="X38464" s="1" t="s">
        <v>48</v>
      </c>
      <c r="Y38464" s="1" t="s">
        <v>294084</v>
      </c>
      <c r="Z38464" s="1" t="s">
        <v>294085</v>
      </c>
      <c r="AA38464" s="1" t="s">
        <v>294086</v>
      </c>
      <c r="AB38464" s="1" t="s">
        <v>294087</v>
      </c>
      <c r="AC38464" s="1" t="s">
        <v>294088</v>
      </c>
      <c r="AD38464" s="1" t="s">
        <v>294089</v>
      </c>
      <c r="AE38464">
        <v>21116</v>
      </c>
      <c r="AF38464" s="1" t="s">
        <v>93</v>
      </c>
      <c r="AG38464" s="1" t="s">
        <v>93</v>
      </c>
    </row>
    <row r="38465" spans="1:33" x14ac:dyDescent="0.25">
      <c r="A38465">
        <v>38464</v>
      </c>
      <c r="B38465" s="1" t="s">
        <v>294090</v>
      </c>
      <c r="C38465" s="1" t="s">
        <v>2904</v>
      </c>
      <c r="D38465" s="1" t="s">
        <v>2905</v>
      </c>
      <c r="E38465">
        <v>3</v>
      </c>
      <c r="F38465">
        <v>3</v>
      </c>
      <c r="G38465" s="1" t="s">
        <v>2906</v>
      </c>
      <c r="H38465" s="1" t="s">
        <v>294091</v>
      </c>
      <c r="I38465" s="1" t="s">
        <v>122</v>
      </c>
      <c r="J38465" s="1" t="s">
        <v>861</v>
      </c>
      <c r="K38465" s="1" t="s">
        <v>492</v>
      </c>
      <c r="L38465" s="1" t="s">
        <v>2908</v>
      </c>
      <c r="M38465" s="1" t="s">
        <v>177</v>
      </c>
      <c r="N38465" s="1" t="s">
        <v>804</v>
      </c>
      <c r="O38465" s="2">
        <v>676</v>
      </c>
      <c r="P38465">
        <v>6</v>
      </c>
      <c r="Q38465">
        <v>11</v>
      </c>
      <c r="R38465">
        <v>1901</v>
      </c>
      <c r="S38465" s="1" t="s">
        <v>2908</v>
      </c>
      <c r="T38465" s="1" t="s">
        <v>44</v>
      </c>
      <c r="U38465" s="1" t="s">
        <v>805</v>
      </c>
      <c r="V38465" s="1" t="s">
        <v>2909</v>
      </c>
      <c r="W38465" s="1" t="s">
        <v>807</v>
      </c>
      <c r="X38465" s="1" t="s">
        <v>48</v>
      </c>
      <c r="Y38465" s="1" t="s">
        <v>294092</v>
      </c>
      <c r="Z38465" s="1" t="s">
        <v>294093</v>
      </c>
      <c r="AA38465" s="1" t="s">
        <v>294094</v>
      </c>
      <c r="AB38465" s="1" t="s">
        <v>294095</v>
      </c>
      <c r="AC38465" s="1" t="s">
        <v>294096</v>
      </c>
      <c r="AD38465" s="1" t="s">
        <v>294097</v>
      </c>
      <c r="AE38465">
        <v>21368</v>
      </c>
      <c r="AF38465" s="1" t="s">
        <v>93</v>
      </c>
      <c r="AG38465" s="1" t="s">
        <v>93</v>
      </c>
    </row>
    <row r="38466" spans="1:33" x14ac:dyDescent="0.25">
      <c r="A38466">
        <v>38465</v>
      </c>
      <c r="B38466" s="1" t="s">
        <v>294098</v>
      </c>
      <c r="C38466" s="1" t="s">
        <v>2846</v>
      </c>
      <c r="D38466" s="1" t="s">
        <v>2847</v>
      </c>
      <c r="E38466">
        <v>3</v>
      </c>
      <c r="F38466">
        <v>3</v>
      </c>
      <c r="G38466" s="1" t="s">
        <v>2848</v>
      </c>
      <c r="H38466" s="1" t="s">
        <v>294099</v>
      </c>
      <c r="I38466" s="1" t="s">
        <v>38</v>
      </c>
      <c r="J38466" s="1" t="s">
        <v>360</v>
      </c>
      <c r="K38466" s="1" t="s">
        <v>98</v>
      </c>
      <c r="L38466" s="1" t="s">
        <v>2850</v>
      </c>
      <c r="M38466" s="1" t="s">
        <v>230</v>
      </c>
      <c r="N38466" s="1" t="s">
        <v>231</v>
      </c>
      <c r="O38466" s="2">
        <v>676</v>
      </c>
      <c r="P38466">
        <v>6</v>
      </c>
      <c r="Q38466">
        <v>11</v>
      </c>
      <c r="R38466">
        <v>1901</v>
      </c>
      <c r="S38466" s="1" t="s">
        <v>44</v>
      </c>
      <c r="T38466" s="1" t="s">
        <v>44</v>
      </c>
      <c r="U38466" s="1" t="s">
        <v>2851</v>
      </c>
      <c r="V38466" s="1" t="s">
        <v>38976</v>
      </c>
      <c r="W38466" s="1" t="s">
        <v>234</v>
      </c>
      <c r="X38466" s="1" t="s">
        <v>48</v>
      </c>
      <c r="Y38466" s="1" t="s">
        <v>294100</v>
      </c>
      <c r="Z38466" s="1" t="s">
        <v>294101</v>
      </c>
      <c r="AA38466" s="1" t="s">
        <v>294102</v>
      </c>
      <c r="AB38466" s="1" t="s">
        <v>294103</v>
      </c>
      <c r="AC38466" s="1" t="s">
        <v>294104</v>
      </c>
      <c r="AD38466" s="1" t="s">
        <v>294105</v>
      </c>
      <c r="AE38466">
        <v>21703</v>
      </c>
      <c r="AF38466" s="1" t="s">
        <v>93</v>
      </c>
      <c r="AG38466" s="1" t="s">
        <v>93</v>
      </c>
    </row>
    <row r="38467" spans="1:33" x14ac:dyDescent="0.25">
      <c r="A38467">
        <v>38466</v>
      </c>
      <c r="B38467" s="1" t="s">
        <v>294106</v>
      </c>
      <c r="C38467" s="1" t="s">
        <v>2924</v>
      </c>
      <c r="D38467" s="1" t="s">
        <v>2925</v>
      </c>
      <c r="E38467">
        <v>3</v>
      </c>
      <c r="F38467">
        <v>3</v>
      </c>
      <c r="G38467" s="1" t="s">
        <v>2926</v>
      </c>
      <c r="H38467" s="1" t="s">
        <v>294107</v>
      </c>
      <c r="I38467" s="1" t="s">
        <v>122</v>
      </c>
      <c r="J38467" s="1" t="s">
        <v>262</v>
      </c>
      <c r="K38467" s="1" t="s">
        <v>1090</v>
      </c>
      <c r="L38467" s="1" t="s">
        <v>2928</v>
      </c>
      <c r="M38467" s="1" t="s">
        <v>2929</v>
      </c>
      <c r="N38467" s="1" t="s">
        <v>83</v>
      </c>
      <c r="O38467" s="2">
        <v>676</v>
      </c>
      <c r="P38467">
        <v>6</v>
      </c>
      <c r="Q38467">
        <v>11</v>
      </c>
      <c r="R38467">
        <v>1901</v>
      </c>
      <c r="S38467" s="1" t="s">
        <v>2928</v>
      </c>
      <c r="T38467" s="1" t="s">
        <v>44</v>
      </c>
      <c r="U38467" s="1" t="s">
        <v>84</v>
      </c>
      <c r="V38467" s="1" t="s">
        <v>2930</v>
      </c>
      <c r="W38467" s="1" t="s">
        <v>86</v>
      </c>
      <c r="X38467" s="1" t="s">
        <v>48</v>
      </c>
      <c r="Y38467" s="1" t="s">
        <v>294108</v>
      </c>
      <c r="Z38467" s="1" t="s">
        <v>293845</v>
      </c>
      <c r="AA38467" s="1" t="s">
        <v>294109</v>
      </c>
      <c r="AB38467" s="1" t="s">
        <v>294110</v>
      </c>
      <c r="AC38467" s="1" t="s">
        <v>294111</v>
      </c>
      <c r="AD38467" s="1" t="s">
        <v>294112</v>
      </c>
      <c r="AE38467">
        <v>21852</v>
      </c>
      <c r="AF38467" s="1" t="s">
        <v>93</v>
      </c>
      <c r="AG38467" s="1" t="s">
        <v>93</v>
      </c>
    </row>
    <row r="38468" spans="1:33" x14ac:dyDescent="0.25">
      <c r="A38468">
        <v>38467</v>
      </c>
      <c r="B38468" s="1" t="s">
        <v>294113</v>
      </c>
      <c r="C38468" s="1" t="s">
        <v>9847</v>
      </c>
      <c r="D38468" s="1" t="s">
        <v>9848</v>
      </c>
      <c r="E38468">
        <v>4</v>
      </c>
      <c r="F38468">
        <v>4</v>
      </c>
      <c r="G38468" s="1" t="s">
        <v>9849</v>
      </c>
      <c r="H38468" s="1" t="s">
        <v>294114</v>
      </c>
      <c r="I38468" s="1" t="s">
        <v>38</v>
      </c>
      <c r="J38468" s="1" t="s">
        <v>879</v>
      </c>
      <c r="K38468" s="1" t="s">
        <v>1264</v>
      </c>
      <c r="L38468" s="1" t="s">
        <v>9851</v>
      </c>
      <c r="M38468" s="1" t="s">
        <v>9852</v>
      </c>
      <c r="N38468" s="1" t="s">
        <v>477</v>
      </c>
      <c r="O38468" s="2">
        <v>676</v>
      </c>
      <c r="P38468">
        <v>6</v>
      </c>
      <c r="Q38468">
        <v>11</v>
      </c>
      <c r="R38468">
        <v>1901</v>
      </c>
      <c r="S38468" s="1" t="s">
        <v>9851</v>
      </c>
      <c r="T38468" s="1" t="s">
        <v>44</v>
      </c>
      <c r="U38468" s="1" t="s">
        <v>478</v>
      </c>
      <c r="V38468" s="1" t="s">
        <v>9853</v>
      </c>
      <c r="W38468" s="1" t="s">
        <v>480</v>
      </c>
      <c r="X38468" s="1" t="s">
        <v>48</v>
      </c>
      <c r="Y38468" s="1" t="s">
        <v>294115</v>
      </c>
      <c r="Z38468" s="1" t="s">
        <v>294116</v>
      </c>
      <c r="AA38468" s="1" t="s">
        <v>294117</v>
      </c>
      <c r="AB38468" s="1" t="s">
        <v>294118</v>
      </c>
      <c r="AC38468" s="1" t="s">
        <v>294119</v>
      </c>
      <c r="AD38468" s="1" t="s">
        <v>294120</v>
      </c>
      <c r="AE38468">
        <v>22466</v>
      </c>
      <c r="AF38468" s="1" t="s">
        <v>93</v>
      </c>
      <c r="AG38468" s="1" t="s">
        <v>93</v>
      </c>
    </row>
    <row r="38469" spans="1:33" x14ac:dyDescent="0.25">
      <c r="A38469">
        <v>38468</v>
      </c>
      <c r="B38469" s="1" t="s">
        <v>294121</v>
      </c>
      <c r="C38469" s="1" t="s">
        <v>16004</v>
      </c>
      <c r="D38469" s="1" t="s">
        <v>16005</v>
      </c>
      <c r="E38469">
        <v>4</v>
      </c>
      <c r="F38469">
        <v>4</v>
      </c>
      <c r="G38469" s="1" t="s">
        <v>16006</v>
      </c>
      <c r="H38469" s="1" t="s">
        <v>294122</v>
      </c>
      <c r="I38469" s="1" t="s">
        <v>122</v>
      </c>
      <c r="J38469" s="1" t="s">
        <v>262</v>
      </c>
      <c r="K38469" s="1" t="s">
        <v>3780</v>
      </c>
      <c r="L38469" s="1" t="s">
        <v>8215</v>
      </c>
      <c r="M38469" s="1" t="s">
        <v>8216</v>
      </c>
      <c r="N38469" s="1" t="s">
        <v>280</v>
      </c>
      <c r="O38469" s="2">
        <v>676</v>
      </c>
      <c r="P38469">
        <v>6</v>
      </c>
      <c r="Q38469">
        <v>11</v>
      </c>
      <c r="R38469">
        <v>1901</v>
      </c>
      <c r="S38469" s="1" t="s">
        <v>8215</v>
      </c>
      <c r="T38469" s="1" t="s">
        <v>44</v>
      </c>
      <c r="U38469" s="1" t="s">
        <v>16008</v>
      </c>
      <c r="V38469" s="1" t="s">
        <v>16009</v>
      </c>
      <c r="W38469" s="1" t="s">
        <v>283</v>
      </c>
      <c r="X38469" s="1" t="s">
        <v>48</v>
      </c>
      <c r="Y38469" s="1" t="s">
        <v>294123</v>
      </c>
      <c r="Z38469" s="1" t="s">
        <v>294124</v>
      </c>
      <c r="AA38469" s="1" t="s">
        <v>294125</v>
      </c>
      <c r="AB38469" s="1" t="s">
        <v>294126</v>
      </c>
      <c r="AC38469" s="1" t="s">
        <v>294127</v>
      </c>
      <c r="AD38469" s="1" t="s">
        <v>294128</v>
      </c>
      <c r="AE38469">
        <v>22795</v>
      </c>
      <c r="AF38469" s="1" t="s">
        <v>93</v>
      </c>
      <c r="AG38469" s="1" t="s">
        <v>93</v>
      </c>
    </row>
    <row r="38470" spans="1:33" x14ac:dyDescent="0.25">
      <c r="A38470">
        <v>38469</v>
      </c>
      <c r="B38470" s="1" t="s">
        <v>294129</v>
      </c>
      <c r="C38470" s="1" t="s">
        <v>273</v>
      </c>
      <c r="D38470" s="1" t="s">
        <v>274</v>
      </c>
      <c r="E38470">
        <v>4</v>
      </c>
      <c r="F38470">
        <v>4</v>
      </c>
      <c r="G38470" s="1" t="s">
        <v>275</v>
      </c>
      <c r="H38470" s="1" t="s">
        <v>294130</v>
      </c>
      <c r="I38470" s="1" t="s">
        <v>38</v>
      </c>
      <c r="J38470" s="1" t="s">
        <v>192</v>
      </c>
      <c r="K38470" s="1" t="s">
        <v>277</v>
      </c>
      <c r="L38470" s="1" t="s">
        <v>278</v>
      </c>
      <c r="M38470" s="1" t="s">
        <v>279</v>
      </c>
      <c r="N38470" s="1" t="s">
        <v>280</v>
      </c>
      <c r="O38470" s="2">
        <v>676</v>
      </c>
      <c r="P38470">
        <v>6</v>
      </c>
      <c r="Q38470">
        <v>11</v>
      </c>
      <c r="R38470">
        <v>1901</v>
      </c>
      <c r="S38470" s="1" t="s">
        <v>278</v>
      </c>
      <c r="T38470" s="1" t="s">
        <v>44</v>
      </c>
      <c r="U38470" s="1" t="s">
        <v>281</v>
      </c>
      <c r="V38470" s="1" t="s">
        <v>282</v>
      </c>
      <c r="W38470" s="1" t="s">
        <v>283</v>
      </c>
      <c r="X38470" s="1" t="s">
        <v>48</v>
      </c>
      <c r="Y38470" s="1" t="s">
        <v>294131</v>
      </c>
      <c r="Z38470" s="1" t="s">
        <v>294132</v>
      </c>
      <c r="AA38470" s="1" t="s">
        <v>294133</v>
      </c>
      <c r="AB38470" s="1" t="s">
        <v>294134</v>
      </c>
      <c r="AC38470" s="1" t="s">
        <v>294135</v>
      </c>
      <c r="AD38470" s="1" t="s">
        <v>294136</v>
      </c>
      <c r="AE38470">
        <v>23114</v>
      </c>
      <c r="AF38470" s="1" t="s">
        <v>93</v>
      </c>
      <c r="AG38470" s="1" t="s">
        <v>93</v>
      </c>
    </row>
    <row r="38471" spans="1:33" x14ac:dyDescent="0.25">
      <c r="A38471">
        <v>38470</v>
      </c>
      <c r="B38471" s="1" t="s">
        <v>294137</v>
      </c>
      <c r="C38471" s="1" t="s">
        <v>25428</v>
      </c>
      <c r="D38471" s="1" t="s">
        <v>35</v>
      </c>
      <c r="E38471">
        <v>4</v>
      </c>
      <c r="F38471">
        <v>4</v>
      </c>
      <c r="G38471" s="1" t="s">
        <v>25429</v>
      </c>
      <c r="H38471" s="1" t="s">
        <v>294138</v>
      </c>
      <c r="I38471" s="1" t="s">
        <v>122</v>
      </c>
      <c r="J38471" s="1" t="s">
        <v>1692</v>
      </c>
      <c r="K38471" s="1" t="s">
        <v>2575</v>
      </c>
      <c r="L38471" s="1" t="s">
        <v>7446</v>
      </c>
      <c r="M38471" s="1" t="s">
        <v>196</v>
      </c>
      <c r="N38471" s="1" t="s">
        <v>280</v>
      </c>
      <c r="O38471" s="2">
        <v>676</v>
      </c>
      <c r="P38471">
        <v>6</v>
      </c>
      <c r="Q38471">
        <v>11</v>
      </c>
      <c r="R38471">
        <v>1901</v>
      </c>
      <c r="S38471" s="1" t="s">
        <v>7446</v>
      </c>
      <c r="T38471" s="1" t="s">
        <v>44</v>
      </c>
      <c r="U38471" s="1" t="s">
        <v>281</v>
      </c>
      <c r="V38471" s="1" t="s">
        <v>25431</v>
      </c>
      <c r="W38471" s="1" t="s">
        <v>283</v>
      </c>
      <c r="X38471" s="1" t="s">
        <v>48</v>
      </c>
      <c r="Y38471" s="1" t="s">
        <v>294139</v>
      </c>
      <c r="Z38471" s="1" t="s">
        <v>294140</v>
      </c>
      <c r="AA38471" s="1" t="s">
        <v>294141</v>
      </c>
      <c r="AB38471" s="1" t="s">
        <v>294142</v>
      </c>
      <c r="AC38471" s="1" t="s">
        <v>294143</v>
      </c>
      <c r="AD38471" s="1" t="s">
        <v>294144</v>
      </c>
      <c r="AE38471">
        <v>23375</v>
      </c>
      <c r="AF38471" s="1" t="s">
        <v>93</v>
      </c>
      <c r="AG38471" s="1" t="s">
        <v>93</v>
      </c>
    </row>
    <row r="38472" spans="1:33" x14ac:dyDescent="0.25">
      <c r="A38472">
        <v>38471</v>
      </c>
      <c r="B38472" s="1" t="s">
        <v>294145</v>
      </c>
      <c r="C38472" s="1" t="s">
        <v>334</v>
      </c>
      <c r="D38472" s="1" t="s">
        <v>335</v>
      </c>
      <c r="E38472">
        <v>4</v>
      </c>
      <c r="F38472">
        <v>4</v>
      </c>
      <c r="G38472" s="1" t="s">
        <v>336</v>
      </c>
      <c r="H38472" s="1" t="s">
        <v>294146</v>
      </c>
      <c r="I38472" s="1" t="s">
        <v>38</v>
      </c>
      <c r="J38472" s="1" t="s">
        <v>338</v>
      </c>
      <c r="K38472" s="1" t="s">
        <v>40</v>
      </c>
      <c r="L38472" s="1" t="s">
        <v>339</v>
      </c>
      <c r="M38472" s="1" t="s">
        <v>339</v>
      </c>
      <c r="N38472" s="1" t="s">
        <v>339</v>
      </c>
      <c r="O38472" s="2">
        <v>676</v>
      </c>
      <c r="P38472">
        <v>6</v>
      </c>
      <c r="Q38472">
        <v>11</v>
      </c>
      <c r="R38472">
        <v>1901</v>
      </c>
      <c r="S38472" s="1" t="s">
        <v>44</v>
      </c>
      <c r="T38472" s="1" t="s">
        <v>44</v>
      </c>
      <c r="U38472" s="1" t="s">
        <v>340</v>
      </c>
      <c r="V38472" s="1" t="s">
        <v>290034</v>
      </c>
      <c r="W38472" s="1" t="s">
        <v>181</v>
      </c>
      <c r="X38472" s="1" t="s">
        <v>48</v>
      </c>
      <c r="Y38472" s="1" t="s">
        <v>294147</v>
      </c>
      <c r="Z38472" s="1" t="s">
        <v>294148</v>
      </c>
      <c r="AA38472" s="1" t="s">
        <v>294149</v>
      </c>
      <c r="AB38472" s="1" t="s">
        <v>294150</v>
      </c>
      <c r="AC38472" s="1" t="s">
        <v>294151</v>
      </c>
      <c r="AD38472" s="1" t="s">
        <v>294152</v>
      </c>
      <c r="AE38472">
        <v>23567</v>
      </c>
      <c r="AF38472" s="1" t="s">
        <v>93</v>
      </c>
      <c r="AG38472" s="1" t="s">
        <v>93</v>
      </c>
    </row>
    <row r="38473" spans="1:33" x14ac:dyDescent="0.25">
      <c r="A38473">
        <v>38472</v>
      </c>
      <c r="B38473" s="1" t="s">
        <v>294153</v>
      </c>
      <c r="C38473" s="1" t="s">
        <v>15853</v>
      </c>
      <c r="D38473" s="1" t="s">
        <v>15854</v>
      </c>
      <c r="E38473">
        <v>4</v>
      </c>
      <c r="F38473">
        <v>4</v>
      </c>
      <c r="G38473" s="1" t="s">
        <v>15855</v>
      </c>
      <c r="H38473" s="1" t="s">
        <v>294154</v>
      </c>
      <c r="I38473" s="1" t="s">
        <v>122</v>
      </c>
      <c r="J38473" s="1" t="s">
        <v>934</v>
      </c>
      <c r="K38473" s="1" t="s">
        <v>361</v>
      </c>
      <c r="L38473" s="1" t="s">
        <v>15857</v>
      </c>
      <c r="M38473" s="1" t="s">
        <v>15858</v>
      </c>
      <c r="N38473" s="1" t="s">
        <v>804</v>
      </c>
      <c r="O38473" s="2">
        <v>676</v>
      </c>
      <c r="P38473">
        <v>6</v>
      </c>
      <c r="Q38473">
        <v>11</v>
      </c>
      <c r="R38473">
        <v>1901</v>
      </c>
      <c r="S38473" s="1" t="s">
        <v>15859</v>
      </c>
      <c r="T38473" s="1" t="s">
        <v>15860</v>
      </c>
      <c r="U38473" s="1" t="s">
        <v>805</v>
      </c>
      <c r="V38473" s="1" t="s">
        <v>15861</v>
      </c>
      <c r="W38473" s="1" t="s">
        <v>807</v>
      </c>
      <c r="X38473" s="1" t="s">
        <v>48</v>
      </c>
      <c r="Y38473" s="1" t="s">
        <v>294155</v>
      </c>
      <c r="Z38473" s="1" t="s">
        <v>293901</v>
      </c>
      <c r="AA38473" s="1" t="s">
        <v>294156</v>
      </c>
      <c r="AB38473" s="1" t="s">
        <v>294157</v>
      </c>
      <c r="AC38473" s="1" t="s">
        <v>294158</v>
      </c>
      <c r="AD38473" s="1" t="s">
        <v>294159</v>
      </c>
      <c r="AE38473">
        <v>23603</v>
      </c>
      <c r="AF38473" s="1" t="s">
        <v>93</v>
      </c>
      <c r="AG38473" s="1" t="s">
        <v>93</v>
      </c>
    </row>
    <row r="38474" spans="1:33" x14ac:dyDescent="0.25">
      <c r="A38474">
        <v>38473</v>
      </c>
      <c r="B38474" s="1" t="s">
        <v>294160</v>
      </c>
      <c r="C38474" s="1" t="s">
        <v>21498</v>
      </c>
      <c r="D38474" s="1" t="s">
        <v>35</v>
      </c>
      <c r="E38474">
        <v>4</v>
      </c>
      <c r="F38474">
        <v>4</v>
      </c>
      <c r="G38474" s="1" t="s">
        <v>21499</v>
      </c>
      <c r="H38474" s="1" t="s">
        <v>294161</v>
      </c>
      <c r="I38474" s="1" t="s">
        <v>379</v>
      </c>
      <c r="J38474" s="1" t="s">
        <v>934</v>
      </c>
      <c r="K38474" s="1" t="s">
        <v>580</v>
      </c>
      <c r="L38474" s="1" t="s">
        <v>21501</v>
      </c>
      <c r="M38474" s="1" t="s">
        <v>985</v>
      </c>
      <c r="N38474" s="1" t="s">
        <v>882</v>
      </c>
      <c r="O38474" s="2">
        <v>676</v>
      </c>
      <c r="P38474">
        <v>6</v>
      </c>
      <c r="Q38474">
        <v>11</v>
      </c>
      <c r="R38474">
        <v>1901</v>
      </c>
      <c r="S38474" s="1" t="s">
        <v>21501</v>
      </c>
      <c r="T38474" s="1" t="s">
        <v>44</v>
      </c>
      <c r="U38474" s="1" t="s">
        <v>883</v>
      </c>
      <c r="V38474" s="1" t="s">
        <v>21502</v>
      </c>
      <c r="W38474" s="1" t="s">
        <v>885</v>
      </c>
      <c r="X38474" s="1" t="s">
        <v>48</v>
      </c>
      <c r="Y38474" s="1" t="s">
        <v>294162</v>
      </c>
      <c r="Z38474" s="1" t="s">
        <v>294163</v>
      </c>
      <c r="AA38474" s="1" t="s">
        <v>294164</v>
      </c>
      <c r="AB38474" s="1" t="s">
        <v>294165</v>
      </c>
      <c r="AC38474" s="1" t="s">
        <v>294166</v>
      </c>
      <c r="AD38474" s="1" t="s">
        <v>294167</v>
      </c>
      <c r="AE38474">
        <v>24164</v>
      </c>
      <c r="AF38474" s="1" t="s">
        <v>93</v>
      </c>
      <c r="AG38474" s="1" t="s">
        <v>93</v>
      </c>
    </row>
    <row r="38475" spans="1:33" x14ac:dyDescent="0.25">
      <c r="A38475">
        <v>38474</v>
      </c>
      <c r="B38475" s="1" t="s">
        <v>294168</v>
      </c>
      <c r="C38475" s="1" t="s">
        <v>12611</v>
      </c>
      <c r="D38475" s="1" t="s">
        <v>35</v>
      </c>
      <c r="E38475">
        <v>4</v>
      </c>
      <c r="F38475">
        <v>4</v>
      </c>
      <c r="G38475" s="1" t="s">
        <v>12612</v>
      </c>
      <c r="H38475" s="1" t="s">
        <v>294169</v>
      </c>
      <c r="I38475" s="1" t="s">
        <v>122</v>
      </c>
      <c r="J38475" s="1" t="s">
        <v>175</v>
      </c>
      <c r="K38475" s="1" t="s">
        <v>1543</v>
      </c>
      <c r="L38475" s="1" t="s">
        <v>1439</v>
      </c>
      <c r="M38475" s="1" t="s">
        <v>12614</v>
      </c>
      <c r="N38475" s="1" t="s">
        <v>882</v>
      </c>
      <c r="O38475" s="2">
        <v>676</v>
      </c>
      <c r="P38475">
        <v>6</v>
      </c>
      <c r="Q38475">
        <v>11</v>
      </c>
      <c r="R38475">
        <v>1901</v>
      </c>
      <c r="S38475" s="1" t="s">
        <v>1439</v>
      </c>
      <c r="T38475" s="1" t="s">
        <v>44</v>
      </c>
      <c r="U38475" s="1" t="s">
        <v>883</v>
      </c>
      <c r="V38475" s="1" t="s">
        <v>12615</v>
      </c>
      <c r="W38475" s="1" t="s">
        <v>885</v>
      </c>
      <c r="X38475" s="1" t="s">
        <v>48</v>
      </c>
      <c r="Y38475" s="1" t="s">
        <v>294170</v>
      </c>
      <c r="Z38475" s="1" t="s">
        <v>294171</v>
      </c>
      <c r="AA38475" s="1" t="s">
        <v>294172</v>
      </c>
      <c r="AB38475" s="1" t="s">
        <v>294173</v>
      </c>
      <c r="AC38475" s="1" t="s">
        <v>294174</v>
      </c>
      <c r="AD38475" s="1" t="s">
        <v>294175</v>
      </c>
      <c r="AE38475">
        <v>24282</v>
      </c>
      <c r="AF38475" s="1" t="s">
        <v>93</v>
      </c>
      <c r="AG38475" s="1" t="s">
        <v>93</v>
      </c>
    </row>
    <row r="38476" spans="1:33" x14ac:dyDescent="0.25">
      <c r="A38476">
        <v>38475</v>
      </c>
      <c r="B38476" s="1" t="s">
        <v>294176</v>
      </c>
      <c r="C38476" s="1" t="s">
        <v>224</v>
      </c>
      <c r="D38476" s="1" t="s">
        <v>225</v>
      </c>
      <c r="E38476">
        <v>4</v>
      </c>
      <c r="F38476">
        <v>4</v>
      </c>
      <c r="G38476" s="1" t="s">
        <v>226</v>
      </c>
      <c r="H38476" s="1" t="s">
        <v>294177</v>
      </c>
      <c r="I38476" s="1" t="s">
        <v>38</v>
      </c>
      <c r="J38476" s="1" t="s">
        <v>228</v>
      </c>
      <c r="K38476" s="1" t="s">
        <v>229</v>
      </c>
      <c r="L38476" s="1" t="s">
        <v>230</v>
      </c>
      <c r="M38476" s="1" t="s">
        <v>230</v>
      </c>
      <c r="N38476" s="1" t="s">
        <v>231</v>
      </c>
      <c r="O38476" s="2">
        <v>676</v>
      </c>
      <c r="P38476">
        <v>6</v>
      </c>
      <c r="Q38476">
        <v>11</v>
      </c>
      <c r="R38476">
        <v>1901</v>
      </c>
      <c r="S38476" s="1" t="s">
        <v>230</v>
      </c>
      <c r="T38476" s="1" t="s">
        <v>44</v>
      </c>
      <c r="U38476" s="1" t="s">
        <v>232</v>
      </c>
      <c r="V38476" s="1" t="s">
        <v>233</v>
      </c>
      <c r="W38476" s="1" t="s">
        <v>234</v>
      </c>
      <c r="X38476" s="1" t="s">
        <v>48</v>
      </c>
      <c r="Y38476" s="1" t="s">
        <v>294178</v>
      </c>
      <c r="Z38476" s="1" t="s">
        <v>294179</v>
      </c>
      <c r="AA38476" s="1" t="s">
        <v>294180</v>
      </c>
      <c r="AB38476" s="1" t="s">
        <v>294181</v>
      </c>
      <c r="AC38476" s="1" t="s">
        <v>294182</v>
      </c>
      <c r="AD38476" s="1" t="s">
        <v>294183</v>
      </c>
      <c r="AE38476">
        <v>24821</v>
      </c>
      <c r="AF38476" s="1" t="s">
        <v>93</v>
      </c>
      <c r="AG38476" s="1" t="s">
        <v>93</v>
      </c>
    </row>
    <row r="38477" spans="1:33" x14ac:dyDescent="0.25">
      <c r="A38477">
        <v>38476</v>
      </c>
      <c r="B38477" s="1" t="s">
        <v>294184</v>
      </c>
      <c r="C38477" s="1" t="s">
        <v>66777</v>
      </c>
      <c r="D38477" s="1" t="s">
        <v>35</v>
      </c>
      <c r="E38477">
        <v>4</v>
      </c>
      <c r="F38477">
        <v>4</v>
      </c>
      <c r="G38477" s="1" t="s">
        <v>66778</v>
      </c>
      <c r="H38477" s="1" t="s">
        <v>294185</v>
      </c>
      <c r="I38477" s="1" t="s">
        <v>122</v>
      </c>
      <c r="J38477" s="1" t="s">
        <v>540</v>
      </c>
      <c r="K38477" s="1" t="s">
        <v>361</v>
      </c>
      <c r="L38477" s="1" t="s">
        <v>66780</v>
      </c>
      <c r="M38477" s="1" t="s">
        <v>66781</v>
      </c>
      <c r="N38477" s="1" t="s">
        <v>364</v>
      </c>
      <c r="O38477" s="2">
        <v>676</v>
      </c>
      <c r="P38477">
        <v>6</v>
      </c>
      <c r="Q38477">
        <v>11</v>
      </c>
      <c r="R38477">
        <v>1901</v>
      </c>
      <c r="S38477" s="1" t="s">
        <v>66780</v>
      </c>
      <c r="T38477" s="1" t="s">
        <v>66782</v>
      </c>
      <c r="U38477" s="1" t="s">
        <v>66783</v>
      </c>
      <c r="V38477" s="1" t="s">
        <v>66784</v>
      </c>
      <c r="W38477" s="1" t="s">
        <v>367</v>
      </c>
      <c r="X38477" s="1" t="s">
        <v>48</v>
      </c>
      <c r="Y38477" s="1" t="s">
        <v>294186</v>
      </c>
      <c r="Z38477" s="1" t="s">
        <v>294187</v>
      </c>
      <c r="AA38477" s="1" t="s">
        <v>294188</v>
      </c>
      <c r="AB38477" s="1" t="s">
        <v>294189</v>
      </c>
      <c r="AC38477" s="1" t="s">
        <v>294190</v>
      </c>
      <c r="AD38477" s="1" t="s">
        <v>294191</v>
      </c>
      <c r="AE38477">
        <v>24848</v>
      </c>
      <c r="AF38477" s="1" t="s">
        <v>93</v>
      </c>
      <c r="AG38477" s="1" t="s">
        <v>93</v>
      </c>
    </row>
    <row r="38478" spans="1:33" x14ac:dyDescent="0.25">
      <c r="A38478">
        <v>38477</v>
      </c>
      <c r="B38478" s="1" t="s">
        <v>294192</v>
      </c>
      <c r="C38478" s="1" t="s">
        <v>2721</v>
      </c>
      <c r="D38478" s="1" t="s">
        <v>35</v>
      </c>
      <c r="E38478">
        <v>4</v>
      </c>
      <c r="F38478">
        <v>4</v>
      </c>
      <c r="G38478" s="1" t="s">
        <v>2722</v>
      </c>
      <c r="H38478" s="1" t="s">
        <v>294193</v>
      </c>
      <c r="I38478" s="1" t="s">
        <v>122</v>
      </c>
      <c r="J38478" s="1" t="s">
        <v>2724</v>
      </c>
      <c r="K38478" s="1" t="s">
        <v>541</v>
      </c>
      <c r="L38478" s="1" t="s">
        <v>2725</v>
      </c>
      <c r="M38478" s="1" t="s">
        <v>2726</v>
      </c>
      <c r="N38478" s="1" t="s">
        <v>421</v>
      </c>
      <c r="O38478" s="2">
        <v>676</v>
      </c>
      <c r="P38478">
        <v>6</v>
      </c>
      <c r="Q38478">
        <v>11</v>
      </c>
      <c r="R38478">
        <v>1901</v>
      </c>
      <c r="S38478" s="1" t="s">
        <v>2725</v>
      </c>
      <c r="T38478" s="1" t="s">
        <v>44</v>
      </c>
      <c r="U38478" s="1" t="s">
        <v>422</v>
      </c>
      <c r="V38478" s="1" t="s">
        <v>2727</v>
      </c>
      <c r="W38478" s="1" t="s">
        <v>424</v>
      </c>
      <c r="X38478" s="1" t="s">
        <v>48</v>
      </c>
      <c r="Y38478" s="1" t="s">
        <v>294194</v>
      </c>
      <c r="Z38478" s="1" t="s">
        <v>293781</v>
      </c>
      <c r="AA38478" s="1" t="s">
        <v>294195</v>
      </c>
      <c r="AB38478" s="1" t="s">
        <v>294196</v>
      </c>
      <c r="AC38478" s="1" t="s">
        <v>294197</v>
      </c>
      <c r="AD38478" s="1" t="s">
        <v>294198</v>
      </c>
      <c r="AE38478">
        <v>25047</v>
      </c>
      <c r="AF38478" s="1" t="s">
        <v>93</v>
      </c>
      <c r="AG38478" s="1" t="s">
        <v>93</v>
      </c>
    </row>
    <row r="38479" spans="1:33" x14ac:dyDescent="0.25">
      <c r="A38479">
        <v>38478</v>
      </c>
      <c r="B38479" s="1" t="s">
        <v>294199</v>
      </c>
      <c r="C38479" s="1" t="s">
        <v>39559</v>
      </c>
      <c r="D38479" s="1" t="s">
        <v>35</v>
      </c>
      <c r="E38479">
        <v>4</v>
      </c>
      <c r="F38479">
        <v>4</v>
      </c>
      <c r="G38479" s="1" t="s">
        <v>39560</v>
      </c>
      <c r="H38479" s="1" t="s">
        <v>294200</v>
      </c>
      <c r="I38479" s="1" t="s">
        <v>38</v>
      </c>
      <c r="J38479" s="1" t="s">
        <v>262</v>
      </c>
      <c r="K38479" s="1" t="s">
        <v>580</v>
      </c>
      <c r="L38479" s="1" t="s">
        <v>142</v>
      </c>
      <c r="M38479" s="1" t="s">
        <v>142</v>
      </c>
      <c r="N38479" s="1" t="s">
        <v>143</v>
      </c>
      <c r="O38479" s="2">
        <v>676</v>
      </c>
      <c r="P38479">
        <v>6</v>
      </c>
      <c r="Q38479">
        <v>11</v>
      </c>
      <c r="R38479">
        <v>1901</v>
      </c>
      <c r="S38479" s="1" t="s">
        <v>142</v>
      </c>
      <c r="T38479" s="1" t="s">
        <v>44</v>
      </c>
      <c r="U38479" s="1" t="s">
        <v>38094</v>
      </c>
      <c r="V38479" s="1" t="s">
        <v>137090</v>
      </c>
      <c r="W38479" s="1" t="s">
        <v>146</v>
      </c>
      <c r="X38479" s="1" t="s">
        <v>48</v>
      </c>
      <c r="Y38479" s="1" t="s">
        <v>294201</v>
      </c>
      <c r="Z38479" s="1" t="s">
        <v>293947</v>
      </c>
      <c r="AA38479" s="1" t="s">
        <v>294202</v>
      </c>
      <c r="AB38479" s="1" t="s">
        <v>294203</v>
      </c>
      <c r="AC38479" s="1" t="s">
        <v>294204</v>
      </c>
      <c r="AD38479" s="1" t="s">
        <v>294205</v>
      </c>
      <c r="AE38479">
        <v>25425</v>
      </c>
      <c r="AF38479" s="1" t="s">
        <v>93</v>
      </c>
      <c r="AG38479" s="1" t="s">
        <v>93</v>
      </c>
    </row>
    <row r="38480" spans="1:33" x14ac:dyDescent="0.25">
      <c r="A38480">
        <v>38479</v>
      </c>
      <c r="B38480" s="1" t="s">
        <v>294206</v>
      </c>
      <c r="C38480" s="1" t="s">
        <v>97413</v>
      </c>
      <c r="D38480" s="1" t="s">
        <v>35</v>
      </c>
      <c r="E38480">
        <v>4</v>
      </c>
      <c r="F38480">
        <v>4</v>
      </c>
      <c r="G38480" s="1" t="s">
        <v>97414</v>
      </c>
      <c r="H38480" s="1" t="s">
        <v>294207</v>
      </c>
      <c r="I38480" s="1" t="s">
        <v>379</v>
      </c>
      <c r="J38480" s="1" t="s">
        <v>436</v>
      </c>
      <c r="K38480" s="1" t="s">
        <v>3210</v>
      </c>
      <c r="L38480" s="1" t="s">
        <v>97416</v>
      </c>
      <c r="M38480" s="1" t="s">
        <v>97416</v>
      </c>
      <c r="N38480" s="1" t="s">
        <v>517</v>
      </c>
      <c r="O38480" s="2">
        <v>676</v>
      </c>
      <c r="P38480">
        <v>6</v>
      </c>
      <c r="Q38480">
        <v>11</v>
      </c>
      <c r="R38480">
        <v>1901</v>
      </c>
      <c r="S38480" s="1" t="s">
        <v>97416</v>
      </c>
      <c r="T38480" s="1" t="s">
        <v>44</v>
      </c>
      <c r="U38480" s="1" t="s">
        <v>519</v>
      </c>
      <c r="V38480" s="1" t="s">
        <v>97417</v>
      </c>
      <c r="W38480" s="1" t="s">
        <v>521</v>
      </c>
      <c r="X38480" s="1" t="s">
        <v>48</v>
      </c>
      <c r="Y38480" s="1" t="s">
        <v>294208</v>
      </c>
      <c r="Z38480" s="1" t="s">
        <v>294209</v>
      </c>
      <c r="AA38480" s="1" t="s">
        <v>294210</v>
      </c>
      <c r="AB38480" s="1" t="s">
        <v>294211</v>
      </c>
      <c r="AC38480" s="1" t="s">
        <v>294212</v>
      </c>
      <c r="AD38480" s="1" t="s">
        <v>294213</v>
      </c>
      <c r="AE38480">
        <v>25719</v>
      </c>
      <c r="AF38480" s="1" t="s">
        <v>93</v>
      </c>
      <c r="AG38480" s="1" t="s">
        <v>93</v>
      </c>
    </row>
    <row r="38481" spans="1:33" x14ac:dyDescent="0.25">
      <c r="A38481">
        <v>38480</v>
      </c>
      <c r="B38481" s="1" t="s">
        <v>294214</v>
      </c>
      <c r="C38481" s="1" t="s">
        <v>28597</v>
      </c>
      <c r="D38481" s="1" t="s">
        <v>35</v>
      </c>
      <c r="E38481">
        <v>4</v>
      </c>
      <c r="F38481">
        <v>4</v>
      </c>
      <c r="G38481" s="1" t="s">
        <v>28598</v>
      </c>
      <c r="H38481" s="1" t="s">
        <v>294215</v>
      </c>
      <c r="I38481" s="1" t="s">
        <v>122</v>
      </c>
      <c r="J38481" s="1" t="s">
        <v>39</v>
      </c>
      <c r="K38481" s="1" t="s">
        <v>361</v>
      </c>
      <c r="L38481" s="1" t="s">
        <v>28600</v>
      </c>
      <c r="M38481" s="1" t="s">
        <v>28601</v>
      </c>
      <c r="N38481" s="1" t="s">
        <v>517</v>
      </c>
      <c r="O38481" s="2">
        <v>676</v>
      </c>
      <c r="P38481">
        <v>6</v>
      </c>
      <c r="Q38481">
        <v>11</v>
      </c>
      <c r="R38481">
        <v>1901</v>
      </c>
      <c r="S38481" s="1" t="s">
        <v>28600</v>
      </c>
      <c r="T38481" s="1" t="s">
        <v>28602</v>
      </c>
      <c r="U38481" s="1" t="s">
        <v>519</v>
      </c>
      <c r="V38481" s="1" t="s">
        <v>28603</v>
      </c>
      <c r="W38481" s="1" t="s">
        <v>521</v>
      </c>
      <c r="X38481" s="1" t="s">
        <v>48</v>
      </c>
      <c r="Y38481" s="1" t="s">
        <v>294216</v>
      </c>
      <c r="Z38481" s="1" t="s">
        <v>294217</v>
      </c>
      <c r="AA38481" s="1" t="s">
        <v>294218</v>
      </c>
      <c r="AB38481" s="1" t="s">
        <v>294219</v>
      </c>
      <c r="AC38481" s="1" t="s">
        <v>294220</v>
      </c>
      <c r="AD38481" s="1" t="s">
        <v>294221</v>
      </c>
      <c r="AE38481">
        <v>25799</v>
      </c>
      <c r="AF38481" s="1" t="s">
        <v>93</v>
      </c>
      <c r="AG38481" s="1" t="s">
        <v>93</v>
      </c>
    </row>
    <row r="38482" spans="1:33" x14ac:dyDescent="0.25">
      <c r="A38482">
        <v>38481</v>
      </c>
      <c r="B38482" s="1" t="s">
        <v>294222</v>
      </c>
      <c r="C38482" s="1" t="s">
        <v>71560</v>
      </c>
      <c r="D38482" s="1" t="s">
        <v>71561</v>
      </c>
      <c r="E38482">
        <v>4</v>
      </c>
      <c r="F38482">
        <v>4</v>
      </c>
      <c r="G38482" s="1" t="s">
        <v>71562</v>
      </c>
      <c r="H38482" s="1" t="s">
        <v>294223</v>
      </c>
      <c r="I38482" s="1" t="s">
        <v>38</v>
      </c>
      <c r="J38482" s="1" t="s">
        <v>436</v>
      </c>
      <c r="K38482" s="1" t="s">
        <v>70108</v>
      </c>
      <c r="L38482" s="1" t="s">
        <v>9625</v>
      </c>
      <c r="M38482" s="1" t="s">
        <v>9625</v>
      </c>
      <c r="N38482" s="1" t="s">
        <v>3811</v>
      </c>
      <c r="O38482" s="2">
        <v>676</v>
      </c>
      <c r="P38482">
        <v>6</v>
      </c>
      <c r="Q38482">
        <v>11</v>
      </c>
      <c r="R38482">
        <v>1901</v>
      </c>
      <c r="S38482" s="1" t="s">
        <v>9625</v>
      </c>
      <c r="T38482" s="1" t="s">
        <v>44</v>
      </c>
      <c r="U38482" s="1" t="s">
        <v>3812</v>
      </c>
      <c r="V38482" s="1" t="s">
        <v>71564</v>
      </c>
      <c r="W38482" s="1" t="s">
        <v>3814</v>
      </c>
      <c r="X38482" s="1" t="s">
        <v>48</v>
      </c>
      <c r="Y38482" s="1" t="s">
        <v>294224</v>
      </c>
      <c r="Z38482" s="1" t="s">
        <v>294225</v>
      </c>
      <c r="AA38482" s="1" t="s">
        <v>294226</v>
      </c>
      <c r="AB38482" s="1" t="s">
        <v>294227</v>
      </c>
      <c r="AC38482" s="1" t="s">
        <v>294228</v>
      </c>
      <c r="AD38482" s="1" t="s">
        <v>294229</v>
      </c>
      <c r="AE38482">
        <v>25968</v>
      </c>
      <c r="AF38482" s="1" t="s">
        <v>93</v>
      </c>
      <c r="AG38482" s="1" t="s">
        <v>93</v>
      </c>
    </row>
    <row r="38483" spans="1:33" x14ac:dyDescent="0.25">
      <c r="A38483">
        <v>38482</v>
      </c>
      <c r="B38483" s="1" t="s">
        <v>294230</v>
      </c>
      <c r="C38483" s="1" t="s">
        <v>15900</v>
      </c>
      <c r="D38483" s="1" t="s">
        <v>15901</v>
      </c>
      <c r="E38483">
        <v>4</v>
      </c>
      <c r="F38483">
        <v>4</v>
      </c>
      <c r="G38483" s="1" t="s">
        <v>15902</v>
      </c>
      <c r="H38483" s="1" t="s">
        <v>294231</v>
      </c>
      <c r="I38483" s="1" t="s">
        <v>122</v>
      </c>
      <c r="J38483" s="1" t="s">
        <v>175</v>
      </c>
      <c r="K38483" s="1" t="s">
        <v>2775</v>
      </c>
      <c r="L38483" s="1" t="s">
        <v>99</v>
      </c>
      <c r="M38483" s="1" t="s">
        <v>3190</v>
      </c>
      <c r="N38483" s="1" t="s">
        <v>882</v>
      </c>
      <c r="O38483" s="2">
        <v>676</v>
      </c>
      <c r="P38483">
        <v>6</v>
      </c>
      <c r="Q38483">
        <v>11</v>
      </c>
      <c r="R38483">
        <v>1901</v>
      </c>
      <c r="S38483" s="1" t="s">
        <v>99</v>
      </c>
      <c r="T38483" s="1" t="s">
        <v>44</v>
      </c>
      <c r="U38483" s="1" t="s">
        <v>883</v>
      </c>
      <c r="V38483" s="1" t="s">
        <v>2205</v>
      </c>
      <c r="W38483" s="1" t="s">
        <v>885</v>
      </c>
      <c r="X38483" s="1" t="s">
        <v>48</v>
      </c>
      <c r="Y38483" s="1" t="s">
        <v>294232</v>
      </c>
      <c r="Z38483" s="1" t="s">
        <v>294233</v>
      </c>
      <c r="AA38483" s="1" t="s">
        <v>294234</v>
      </c>
      <c r="AB38483" s="1" t="s">
        <v>294235</v>
      </c>
      <c r="AC38483" s="1" t="s">
        <v>294236</v>
      </c>
      <c r="AD38483" s="1" t="s">
        <v>294237</v>
      </c>
      <c r="AE38483">
        <v>26486</v>
      </c>
      <c r="AF38483" s="1" t="s">
        <v>93</v>
      </c>
      <c r="AG38483" s="1" t="s">
        <v>93</v>
      </c>
    </row>
    <row r="38484" spans="1:33" x14ac:dyDescent="0.25">
      <c r="A38484">
        <v>38483</v>
      </c>
      <c r="B38484" s="1" t="s">
        <v>294238</v>
      </c>
      <c r="C38484" s="1" t="s">
        <v>1850</v>
      </c>
      <c r="D38484" s="1" t="s">
        <v>1851</v>
      </c>
      <c r="E38484">
        <v>4</v>
      </c>
      <c r="F38484">
        <v>4</v>
      </c>
      <c r="G38484" s="1" t="s">
        <v>1852</v>
      </c>
      <c r="H38484" s="1" t="s">
        <v>294239</v>
      </c>
      <c r="I38484" s="1" t="s">
        <v>38</v>
      </c>
      <c r="J38484" s="1" t="s">
        <v>1854</v>
      </c>
      <c r="K38484" s="1" t="s">
        <v>1264</v>
      </c>
      <c r="L38484" s="1" t="s">
        <v>1855</v>
      </c>
      <c r="M38484" s="1" t="s">
        <v>1856</v>
      </c>
      <c r="N38484" s="1" t="s">
        <v>1857</v>
      </c>
      <c r="O38484" s="2">
        <v>676</v>
      </c>
      <c r="P38484">
        <v>6</v>
      </c>
      <c r="Q38484">
        <v>11</v>
      </c>
      <c r="R38484">
        <v>1901</v>
      </c>
      <c r="S38484" s="1" t="s">
        <v>44</v>
      </c>
      <c r="T38484" s="1" t="s">
        <v>44</v>
      </c>
      <c r="U38484" s="1" t="s">
        <v>1858</v>
      </c>
      <c r="V38484" s="1" t="s">
        <v>1859</v>
      </c>
      <c r="W38484" s="1" t="s">
        <v>1860</v>
      </c>
      <c r="X38484" s="1" t="s">
        <v>48</v>
      </c>
      <c r="Y38484" s="1" t="s">
        <v>294240</v>
      </c>
      <c r="Z38484" s="1" t="s">
        <v>293979</v>
      </c>
      <c r="AA38484" s="1" t="s">
        <v>294241</v>
      </c>
      <c r="AB38484" s="1" t="s">
        <v>294242</v>
      </c>
      <c r="AC38484" s="1" t="s">
        <v>294243</v>
      </c>
      <c r="AD38484" s="1" t="s">
        <v>294244</v>
      </c>
      <c r="AE38484">
        <v>26594</v>
      </c>
      <c r="AF38484" s="1" t="s">
        <v>93</v>
      </c>
      <c r="AG38484" s="1" t="s">
        <v>93</v>
      </c>
    </row>
    <row r="38485" spans="1:33" x14ac:dyDescent="0.25">
      <c r="A38485">
        <v>38484</v>
      </c>
      <c r="B38485" s="1" t="s">
        <v>294245</v>
      </c>
      <c r="C38485" s="1" t="s">
        <v>1160</v>
      </c>
      <c r="D38485" s="1" t="s">
        <v>1161</v>
      </c>
      <c r="E38485">
        <v>4</v>
      </c>
      <c r="F38485">
        <v>4</v>
      </c>
      <c r="G38485" s="1" t="s">
        <v>1162</v>
      </c>
      <c r="H38485" s="1" t="s">
        <v>294246</v>
      </c>
      <c r="I38485" s="1" t="s">
        <v>38</v>
      </c>
      <c r="J38485" s="1" t="s">
        <v>609</v>
      </c>
      <c r="K38485" s="1" t="s">
        <v>1164</v>
      </c>
      <c r="L38485" s="1" t="s">
        <v>1165</v>
      </c>
      <c r="M38485" s="1" t="s">
        <v>1166</v>
      </c>
      <c r="N38485" s="1" t="s">
        <v>323</v>
      </c>
      <c r="O38485" s="2">
        <v>676</v>
      </c>
      <c r="P38485">
        <v>6</v>
      </c>
      <c r="Q38485">
        <v>11</v>
      </c>
      <c r="R38485">
        <v>1901</v>
      </c>
      <c r="S38485" s="1" t="s">
        <v>1165</v>
      </c>
      <c r="T38485" s="1" t="s">
        <v>44</v>
      </c>
      <c r="U38485" s="1" t="s">
        <v>1167</v>
      </c>
      <c r="V38485" s="1" t="s">
        <v>1168</v>
      </c>
      <c r="W38485" s="1" t="s">
        <v>326</v>
      </c>
      <c r="X38485" s="1" t="s">
        <v>48</v>
      </c>
      <c r="Y38485" s="1" t="s">
        <v>294247</v>
      </c>
      <c r="Z38485" s="1" t="s">
        <v>294248</v>
      </c>
      <c r="AA38485" s="1" t="s">
        <v>294249</v>
      </c>
      <c r="AB38485" s="1" t="s">
        <v>294250</v>
      </c>
      <c r="AC38485" s="1" t="s">
        <v>294251</v>
      </c>
      <c r="AD38485" s="1" t="s">
        <v>294252</v>
      </c>
      <c r="AE38485">
        <v>27189</v>
      </c>
      <c r="AF38485" s="1" t="s">
        <v>93</v>
      </c>
      <c r="AG38485" s="1" t="s">
        <v>93</v>
      </c>
    </row>
    <row r="38486" spans="1:33" x14ac:dyDescent="0.25">
      <c r="A38486">
        <v>38485</v>
      </c>
      <c r="B38486" s="1" t="s">
        <v>294253</v>
      </c>
      <c r="C38486" s="1" t="s">
        <v>294254</v>
      </c>
      <c r="D38486" s="1" t="s">
        <v>294255</v>
      </c>
      <c r="E38486">
        <v>5</v>
      </c>
      <c r="F38486">
        <v>5</v>
      </c>
      <c r="G38486" s="1" t="s">
        <v>294256</v>
      </c>
      <c r="H38486" s="1" t="s">
        <v>294257</v>
      </c>
      <c r="I38486" s="1" t="s">
        <v>122</v>
      </c>
      <c r="J38486" s="1" t="s">
        <v>176</v>
      </c>
      <c r="K38486" s="1" t="s">
        <v>1497</v>
      </c>
      <c r="L38486" s="1" t="s">
        <v>7446</v>
      </c>
      <c r="M38486" s="1" t="s">
        <v>7447</v>
      </c>
      <c r="N38486" s="1" t="s">
        <v>7448</v>
      </c>
      <c r="O38486" s="2">
        <v>676</v>
      </c>
      <c r="P38486">
        <v>6</v>
      </c>
      <c r="Q38486">
        <v>11</v>
      </c>
      <c r="R38486">
        <v>1901</v>
      </c>
      <c r="S38486" s="1" t="s">
        <v>7446</v>
      </c>
      <c r="T38486" s="1" t="s">
        <v>44</v>
      </c>
      <c r="U38486" s="1" t="s">
        <v>7449</v>
      </c>
      <c r="V38486" s="1" t="s">
        <v>7450</v>
      </c>
      <c r="W38486" s="1" t="s">
        <v>7451</v>
      </c>
      <c r="X38486" s="1" t="s">
        <v>48</v>
      </c>
      <c r="Y38486" s="1" t="s">
        <v>294258</v>
      </c>
      <c r="Z38486" s="1" t="s">
        <v>294259</v>
      </c>
      <c r="AA38486" s="1" t="s">
        <v>294260</v>
      </c>
      <c r="AB38486" s="1" t="s">
        <v>294261</v>
      </c>
      <c r="AC38486" s="1" t="s">
        <v>294262</v>
      </c>
      <c r="AD38486" s="1" t="s">
        <v>294263</v>
      </c>
      <c r="AE38486">
        <v>28784</v>
      </c>
      <c r="AF38486" s="1" t="s">
        <v>93</v>
      </c>
      <c r="AG38486" s="1" t="s">
        <v>93</v>
      </c>
    </row>
    <row r="38487" spans="1:33" x14ac:dyDescent="0.25">
      <c r="A38487">
        <v>38486</v>
      </c>
      <c r="B38487" s="1" t="s">
        <v>294264</v>
      </c>
      <c r="C38487" s="1" t="s">
        <v>5033</v>
      </c>
      <c r="D38487" s="1" t="s">
        <v>5034</v>
      </c>
      <c r="E38487">
        <v>5</v>
      </c>
      <c r="F38487">
        <v>5</v>
      </c>
      <c r="G38487" s="1" t="s">
        <v>5035</v>
      </c>
      <c r="H38487" s="1" t="s">
        <v>294265</v>
      </c>
      <c r="I38487" s="1" t="s">
        <v>122</v>
      </c>
      <c r="J38487" s="1" t="s">
        <v>60</v>
      </c>
      <c r="K38487" s="1" t="s">
        <v>158</v>
      </c>
      <c r="L38487" s="1" t="s">
        <v>5037</v>
      </c>
      <c r="M38487" s="1" t="s">
        <v>5038</v>
      </c>
      <c r="N38487" s="1" t="s">
        <v>804</v>
      </c>
      <c r="O38487" s="2">
        <v>676</v>
      </c>
      <c r="P38487">
        <v>6</v>
      </c>
      <c r="Q38487">
        <v>11</v>
      </c>
      <c r="R38487">
        <v>1901</v>
      </c>
      <c r="S38487" s="1" t="s">
        <v>5039</v>
      </c>
      <c r="T38487" s="1" t="s">
        <v>44</v>
      </c>
      <c r="U38487" s="1" t="s">
        <v>805</v>
      </c>
      <c r="V38487" s="1" t="s">
        <v>5040</v>
      </c>
      <c r="W38487" s="1" t="s">
        <v>807</v>
      </c>
      <c r="X38487" s="1" t="s">
        <v>48</v>
      </c>
      <c r="Y38487" s="1" t="s">
        <v>294266</v>
      </c>
      <c r="Z38487" s="1" t="s">
        <v>294054</v>
      </c>
      <c r="AA38487" s="1" t="s">
        <v>294267</v>
      </c>
      <c r="AB38487" s="1" t="s">
        <v>294268</v>
      </c>
      <c r="AC38487" s="1" t="s">
        <v>294269</v>
      </c>
      <c r="AD38487" s="1" t="s">
        <v>294270</v>
      </c>
      <c r="AE38487">
        <v>29236</v>
      </c>
      <c r="AF38487" s="1" t="s">
        <v>93</v>
      </c>
      <c r="AG38487" s="1" t="s">
        <v>93</v>
      </c>
    </row>
    <row r="38488" spans="1:33" x14ac:dyDescent="0.25">
      <c r="A38488">
        <v>38487</v>
      </c>
      <c r="B38488" s="1" t="s">
        <v>294271</v>
      </c>
      <c r="C38488" s="1" t="s">
        <v>56</v>
      </c>
      <c r="D38488" s="1" t="s">
        <v>57</v>
      </c>
      <c r="E38488">
        <v>5</v>
      </c>
      <c r="F38488">
        <v>5</v>
      </c>
      <c r="G38488" s="1" t="s">
        <v>58</v>
      </c>
      <c r="H38488" s="1" t="s">
        <v>294272</v>
      </c>
      <c r="I38488" s="1" t="s">
        <v>38</v>
      </c>
      <c r="J38488" s="1" t="s">
        <v>60</v>
      </c>
      <c r="K38488" s="1" t="s">
        <v>61</v>
      </c>
      <c r="L38488" s="1" t="s">
        <v>62</v>
      </c>
      <c r="M38488" s="1" t="s">
        <v>63</v>
      </c>
      <c r="N38488" s="1" t="s">
        <v>64</v>
      </c>
      <c r="O38488" s="2">
        <v>676</v>
      </c>
      <c r="P38488">
        <v>6</v>
      </c>
      <c r="Q38488">
        <v>11</v>
      </c>
      <c r="R38488">
        <v>1901</v>
      </c>
      <c r="S38488" s="1" t="s">
        <v>44</v>
      </c>
      <c r="T38488" s="1" t="s">
        <v>44</v>
      </c>
      <c r="U38488" s="1" t="s">
        <v>65</v>
      </c>
      <c r="V38488" s="1" t="s">
        <v>66</v>
      </c>
      <c r="W38488" s="1" t="s">
        <v>67</v>
      </c>
      <c r="X38488" s="1" t="s">
        <v>48</v>
      </c>
      <c r="Y38488" s="1" t="s">
        <v>294273</v>
      </c>
      <c r="Z38488" s="1" t="s">
        <v>293789</v>
      </c>
      <c r="AA38488" s="1" t="s">
        <v>294274</v>
      </c>
      <c r="AB38488" s="1" t="s">
        <v>294275</v>
      </c>
      <c r="AC38488" s="1" t="s">
        <v>294276</v>
      </c>
      <c r="AD38488" s="1" t="s">
        <v>294277</v>
      </c>
      <c r="AE38488">
        <v>29992</v>
      </c>
      <c r="AF38488" s="1" t="s">
        <v>93</v>
      </c>
      <c r="AG38488" s="1" t="s">
        <v>93</v>
      </c>
    </row>
    <row r="38489" spans="1:33" x14ac:dyDescent="0.25">
      <c r="A38489">
        <v>38488</v>
      </c>
      <c r="B38489" s="1" t="s">
        <v>294278</v>
      </c>
      <c r="C38489" s="1" t="s">
        <v>154</v>
      </c>
      <c r="D38489" s="1" t="s">
        <v>155</v>
      </c>
      <c r="E38489">
        <v>5</v>
      </c>
      <c r="F38489">
        <v>5</v>
      </c>
      <c r="G38489" s="1" t="s">
        <v>156</v>
      </c>
      <c r="H38489" s="1" t="s">
        <v>294279</v>
      </c>
      <c r="I38489" s="1" t="s">
        <v>38</v>
      </c>
      <c r="J38489" s="1" t="s">
        <v>79</v>
      </c>
      <c r="K38489" s="1" t="s">
        <v>158</v>
      </c>
      <c r="L38489" s="1" t="s">
        <v>159</v>
      </c>
      <c r="M38489" s="1" t="s">
        <v>159</v>
      </c>
      <c r="N38489" s="1" t="s">
        <v>160</v>
      </c>
      <c r="O38489" s="2">
        <v>676</v>
      </c>
      <c r="P38489">
        <v>6</v>
      </c>
      <c r="Q38489">
        <v>11</v>
      </c>
      <c r="R38489">
        <v>1901</v>
      </c>
      <c r="S38489" s="1" t="s">
        <v>161</v>
      </c>
      <c r="T38489" s="1" t="s">
        <v>44</v>
      </c>
      <c r="U38489" s="1" t="s">
        <v>162</v>
      </c>
      <c r="V38489" s="1" t="s">
        <v>163</v>
      </c>
      <c r="W38489" s="1" t="s">
        <v>164</v>
      </c>
      <c r="X38489" s="1" t="s">
        <v>48</v>
      </c>
      <c r="Y38489" s="1" t="s">
        <v>294280</v>
      </c>
      <c r="Z38489" s="1" t="s">
        <v>294281</v>
      </c>
      <c r="AA38489" s="1" t="s">
        <v>294282</v>
      </c>
      <c r="AB38489" s="1" t="s">
        <v>294283</v>
      </c>
      <c r="AC38489" s="1" t="s">
        <v>294284</v>
      </c>
      <c r="AD38489" s="1" t="s">
        <v>294285</v>
      </c>
      <c r="AE38489">
        <v>30964</v>
      </c>
      <c r="AF38489" s="1" t="s">
        <v>93</v>
      </c>
      <c r="AG38489" s="1" t="s">
        <v>93</v>
      </c>
    </row>
    <row r="38490" spans="1:33" x14ac:dyDescent="0.25">
      <c r="A38490">
        <v>38489</v>
      </c>
      <c r="B38490" s="1" t="s">
        <v>294286</v>
      </c>
      <c r="C38490" s="1" t="s">
        <v>10075</v>
      </c>
      <c r="D38490" s="1" t="s">
        <v>35</v>
      </c>
      <c r="E38490">
        <v>5</v>
      </c>
      <c r="F38490">
        <v>5</v>
      </c>
      <c r="G38490" s="1" t="s">
        <v>10076</v>
      </c>
      <c r="H38490" s="1" t="s">
        <v>294287</v>
      </c>
      <c r="I38490" s="1" t="s">
        <v>122</v>
      </c>
      <c r="J38490" s="1" t="s">
        <v>609</v>
      </c>
      <c r="K38490" s="1" t="s">
        <v>721</v>
      </c>
      <c r="L38490" s="1" t="s">
        <v>10078</v>
      </c>
      <c r="M38490" s="1" t="s">
        <v>1244</v>
      </c>
      <c r="N38490" s="1" t="s">
        <v>421</v>
      </c>
      <c r="O38490" s="2">
        <v>676</v>
      </c>
      <c r="P38490">
        <v>6</v>
      </c>
      <c r="Q38490">
        <v>11</v>
      </c>
      <c r="R38490">
        <v>1901</v>
      </c>
      <c r="S38490" s="1" t="s">
        <v>10078</v>
      </c>
      <c r="T38490" s="1" t="s">
        <v>44</v>
      </c>
      <c r="U38490" s="1" t="s">
        <v>422</v>
      </c>
      <c r="V38490" s="1" t="s">
        <v>10079</v>
      </c>
      <c r="W38490" s="1" t="s">
        <v>424</v>
      </c>
      <c r="X38490" s="1" t="s">
        <v>48</v>
      </c>
      <c r="Y38490" s="1" t="s">
        <v>294288</v>
      </c>
      <c r="Z38490" s="1" t="s">
        <v>294085</v>
      </c>
      <c r="AA38490" s="1" t="s">
        <v>294289</v>
      </c>
      <c r="AB38490" s="1" t="s">
        <v>294290</v>
      </c>
      <c r="AC38490" s="1" t="s">
        <v>294291</v>
      </c>
      <c r="AD38490" s="1" t="s">
        <v>294292</v>
      </c>
      <c r="AE38490">
        <v>30995</v>
      </c>
      <c r="AF38490" s="1" t="s">
        <v>93</v>
      </c>
      <c r="AG38490" s="1" t="s">
        <v>93</v>
      </c>
    </row>
    <row r="38491" spans="1:33" x14ac:dyDescent="0.25">
      <c r="A38491">
        <v>38490</v>
      </c>
      <c r="B38491" s="1" t="s">
        <v>294293</v>
      </c>
      <c r="C38491" s="1" t="s">
        <v>2924</v>
      </c>
      <c r="D38491" s="1" t="s">
        <v>2925</v>
      </c>
      <c r="E38491">
        <v>5</v>
      </c>
      <c r="F38491">
        <v>5</v>
      </c>
      <c r="G38491" s="1" t="s">
        <v>2926</v>
      </c>
      <c r="H38491" s="1" t="s">
        <v>294294</v>
      </c>
      <c r="I38491" s="1" t="s">
        <v>122</v>
      </c>
      <c r="J38491" s="1" t="s">
        <v>262</v>
      </c>
      <c r="K38491" s="1" t="s">
        <v>1090</v>
      </c>
      <c r="L38491" s="1" t="s">
        <v>2928</v>
      </c>
      <c r="M38491" s="1" t="s">
        <v>2929</v>
      </c>
      <c r="N38491" s="1" t="s">
        <v>83</v>
      </c>
      <c r="O38491" s="2">
        <v>676</v>
      </c>
      <c r="P38491">
        <v>6</v>
      </c>
      <c r="Q38491">
        <v>11</v>
      </c>
      <c r="R38491">
        <v>1901</v>
      </c>
      <c r="S38491" s="1" t="s">
        <v>2928</v>
      </c>
      <c r="T38491" s="1" t="s">
        <v>44</v>
      </c>
      <c r="U38491" s="1" t="s">
        <v>84</v>
      </c>
      <c r="V38491" s="1" t="s">
        <v>2930</v>
      </c>
      <c r="W38491" s="1" t="s">
        <v>86</v>
      </c>
      <c r="X38491" s="1" t="s">
        <v>48</v>
      </c>
      <c r="Y38491" s="1" t="s">
        <v>294295</v>
      </c>
      <c r="Z38491" s="1" t="s">
        <v>293845</v>
      </c>
      <c r="AA38491" s="1" t="s">
        <v>294296</v>
      </c>
      <c r="AB38491" s="1" t="s">
        <v>294297</v>
      </c>
      <c r="AC38491" s="1" t="s">
        <v>294298</v>
      </c>
      <c r="AD38491" s="1" t="s">
        <v>294299</v>
      </c>
      <c r="AE38491">
        <v>31575</v>
      </c>
      <c r="AF38491" s="1" t="s">
        <v>93</v>
      </c>
      <c r="AG38491" s="1" t="s">
        <v>93</v>
      </c>
    </row>
    <row r="38492" spans="1:33" x14ac:dyDescent="0.25">
      <c r="A38492">
        <v>38491</v>
      </c>
      <c r="B38492" s="1" t="s">
        <v>294300</v>
      </c>
      <c r="C38492" s="1" t="s">
        <v>16004</v>
      </c>
      <c r="D38492" s="1" t="s">
        <v>16005</v>
      </c>
      <c r="E38492">
        <v>6</v>
      </c>
      <c r="F38492">
        <v>6</v>
      </c>
      <c r="G38492" s="1" t="s">
        <v>16006</v>
      </c>
      <c r="H38492" s="1" t="s">
        <v>294301</v>
      </c>
      <c r="I38492" s="1" t="s">
        <v>122</v>
      </c>
      <c r="J38492" s="1" t="s">
        <v>262</v>
      </c>
      <c r="K38492" s="1" t="s">
        <v>3780</v>
      </c>
      <c r="L38492" s="1" t="s">
        <v>8215</v>
      </c>
      <c r="M38492" s="1" t="s">
        <v>8216</v>
      </c>
      <c r="N38492" s="1" t="s">
        <v>280</v>
      </c>
      <c r="O38492" s="2">
        <v>676</v>
      </c>
      <c r="P38492">
        <v>6</v>
      </c>
      <c r="Q38492">
        <v>11</v>
      </c>
      <c r="R38492">
        <v>1901</v>
      </c>
      <c r="S38492" s="1" t="s">
        <v>8215</v>
      </c>
      <c r="T38492" s="1" t="s">
        <v>44</v>
      </c>
      <c r="U38492" s="1" t="s">
        <v>16008</v>
      </c>
      <c r="V38492" s="1" t="s">
        <v>16009</v>
      </c>
      <c r="W38492" s="1" t="s">
        <v>283</v>
      </c>
      <c r="X38492" s="1" t="s">
        <v>48</v>
      </c>
      <c r="Y38492" s="1" t="s">
        <v>294302</v>
      </c>
      <c r="Z38492" s="1" t="s">
        <v>294124</v>
      </c>
      <c r="AA38492" s="1" t="s">
        <v>294303</v>
      </c>
      <c r="AB38492" s="1" t="s">
        <v>294304</v>
      </c>
      <c r="AC38492" s="1" t="s">
        <v>294305</v>
      </c>
      <c r="AD38492" s="1" t="s">
        <v>294306</v>
      </c>
      <c r="AE38492">
        <v>31860</v>
      </c>
      <c r="AF38492" s="1" t="s">
        <v>93</v>
      </c>
      <c r="AG38492" s="1" t="s">
        <v>93</v>
      </c>
    </row>
    <row r="38493" spans="1:33" x14ac:dyDescent="0.25">
      <c r="A38493">
        <v>38492</v>
      </c>
      <c r="B38493" s="1" t="s">
        <v>294307</v>
      </c>
      <c r="C38493" s="1" t="s">
        <v>48967</v>
      </c>
      <c r="D38493" s="1" t="s">
        <v>35</v>
      </c>
      <c r="E38493">
        <v>6</v>
      </c>
      <c r="F38493">
        <v>6</v>
      </c>
      <c r="G38493" s="1" t="s">
        <v>48968</v>
      </c>
      <c r="H38493" s="1" t="s">
        <v>294308</v>
      </c>
      <c r="I38493" s="1" t="s">
        <v>122</v>
      </c>
      <c r="J38493" s="1" t="s">
        <v>1907</v>
      </c>
      <c r="K38493" s="1" t="s">
        <v>721</v>
      </c>
      <c r="L38493" s="1" t="s">
        <v>48970</v>
      </c>
      <c r="M38493" s="1" t="s">
        <v>48971</v>
      </c>
      <c r="N38493" s="1" t="s">
        <v>404</v>
      </c>
      <c r="O38493" s="2">
        <v>676</v>
      </c>
      <c r="P38493">
        <v>6</v>
      </c>
      <c r="Q38493">
        <v>11</v>
      </c>
      <c r="R38493">
        <v>1901</v>
      </c>
      <c r="S38493" s="1" t="s">
        <v>48970</v>
      </c>
      <c r="T38493" s="1" t="s">
        <v>44</v>
      </c>
      <c r="U38493" s="1" t="s">
        <v>405</v>
      </c>
      <c r="V38493" s="1" t="s">
        <v>48972</v>
      </c>
      <c r="W38493" s="1" t="s">
        <v>407</v>
      </c>
      <c r="X38493" s="1" t="s">
        <v>48</v>
      </c>
      <c r="Y38493" s="1" t="s">
        <v>294309</v>
      </c>
      <c r="Z38493" s="1" t="s">
        <v>294032</v>
      </c>
      <c r="AA38493" s="1" t="s">
        <v>294310</v>
      </c>
      <c r="AB38493" s="1" t="s">
        <v>294311</v>
      </c>
      <c r="AC38493" s="1" t="s">
        <v>294312</v>
      </c>
      <c r="AD38493" s="1" t="s">
        <v>294313</v>
      </c>
      <c r="AE38493">
        <v>32057</v>
      </c>
      <c r="AF38493" s="1" t="s">
        <v>93</v>
      </c>
      <c r="AG38493" s="1" t="s">
        <v>93</v>
      </c>
    </row>
    <row r="38494" spans="1:33" x14ac:dyDescent="0.25">
      <c r="A38494">
        <v>38493</v>
      </c>
      <c r="B38494" s="1" t="s">
        <v>294314</v>
      </c>
      <c r="C38494" s="1" t="s">
        <v>25428</v>
      </c>
      <c r="D38494" s="1" t="s">
        <v>35</v>
      </c>
      <c r="E38494">
        <v>6</v>
      </c>
      <c r="F38494">
        <v>6</v>
      </c>
      <c r="G38494" s="1" t="s">
        <v>25429</v>
      </c>
      <c r="H38494" s="1" t="s">
        <v>294315</v>
      </c>
      <c r="I38494" s="1" t="s">
        <v>122</v>
      </c>
      <c r="J38494" s="1" t="s">
        <v>1692</v>
      </c>
      <c r="K38494" s="1" t="s">
        <v>2575</v>
      </c>
      <c r="L38494" s="1" t="s">
        <v>7446</v>
      </c>
      <c r="M38494" s="1" t="s">
        <v>196</v>
      </c>
      <c r="N38494" s="1" t="s">
        <v>280</v>
      </c>
      <c r="O38494" s="2">
        <v>676</v>
      </c>
      <c r="P38494">
        <v>6</v>
      </c>
      <c r="Q38494">
        <v>11</v>
      </c>
      <c r="R38494">
        <v>1901</v>
      </c>
      <c r="S38494" s="1" t="s">
        <v>7446</v>
      </c>
      <c r="T38494" s="1" t="s">
        <v>44</v>
      </c>
      <c r="U38494" s="1" t="s">
        <v>281</v>
      </c>
      <c r="V38494" s="1" t="s">
        <v>25431</v>
      </c>
      <c r="W38494" s="1" t="s">
        <v>283</v>
      </c>
      <c r="X38494" s="1" t="s">
        <v>48</v>
      </c>
      <c r="Y38494" s="1" t="s">
        <v>294316</v>
      </c>
      <c r="Z38494" s="1" t="s">
        <v>294140</v>
      </c>
      <c r="AA38494" s="1" t="s">
        <v>294317</v>
      </c>
      <c r="AB38494" s="1" t="s">
        <v>294318</v>
      </c>
      <c r="AC38494" s="1" t="s">
        <v>294319</v>
      </c>
      <c r="AD38494" s="1" t="s">
        <v>294320</v>
      </c>
      <c r="AE38494">
        <v>32201</v>
      </c>
      <c r="AF38494" s="1" t="s">
        <v>93</v>
      </c>
      <c r="AG38494" s="1" t="s">
        <v>93</v>
      </c>
    </row>
    <row r="38495" spans="1:33" x14ac:dyDescent="0.25">
      <c r="A38495">
        <v>38494</v>
      </c>
      <c r="B38495" s="1" t="s">
        <v>294321</v>
      </c>
      <c r="C38495" s="1" t="s">
        <v>5003</v>
      </c>
      <c r="D38495" s="1" t="s">
        <v>5004</v>
      </c>
      <c r="E38495">
        <v>6</v>
      </c>
      <c r="F38495">
        <v>6</v>
      </c>
      <c r="G38495" s="1" t="s">
        <v>5005</v>
      </c>
      <c r="H38495" s="1" t="s">
        <v>294322</v>
      </c>
      <c r="I38495" s="1" t="s">
        <v>122</v>
      </c>
      <c r="J38495" s="1" t="s">
        <v>4322</v>
      </c>
      <c r="K38495" s="1" t="s">
        <v>1732</v>
      </c>
      <c r="L38495" s="1" t="s">
        <v>5007</v>
      </c>
      <c r="M38495" s="1" t="s">
        <v>5008</v>
      </c>
      <c r="N38495" s="1" t="s">
        <v>83</v>
      </c>
      <c r="O38495" s="2">
        <v>676</v>
      </c>
      <c r="P38495">
        <v>6</v>
      </c>
      <c r="Q38495">
        <v>11</v>
      </c>
      <c r="R38495">
        <v>1901</v>
      </c>
      <c r="S38495" s="1" t="s">
        <v>5009</v>
      </c>
      <c r="T38495" s="1" t="s">
        <v>44</v>
      </c>
      <c r="U38495" s="1" t="s">
        <v>84</v>
      </c>
      <c r="V38495" s="1" t="s">
        <v>5010</v>
      </c>
      <c r="W38495" s="1" t="s">
        <v>86</v>
      </c>
      <c r="X38495" s="1" t="s">
        <v>48</v>
      </c>
      <c r="Y38495" s="1" t="s">
        <v>294323</v>
      </c>
      <c r="Z38495" s="1" t="s">
        <v>294324</v>
      </c>
      <c r="AA38495" s="1" t="s">
        <v>294325</v>
      </c>
      <c r="AB38495" s="1" t="s">
        <v>294326</v>
      </c>
      <c r="AC38495" s="1" t="s">
        <v>294327</v>
      </c>
      <c r="AD38495" s="1" t="s">
        <v>294328</v>
      </c>
      <c r="AE38495">
        <v>32359</v>
      </c>
      <c r="AF38495" s="1" t="s">
        <v>93</v>
      </c>
      <c r="AG38495" s="1" t="s">
        <v>93</v>
      </c>
    </row>
    <row r="38496" spans="1:33" x14ac:dyDescent="0.25">
      <c r="A38496">
        <v>38495</v>
      </c>
      <c r="B38496" s="1" t="s">
        <v>294329</v>
      </c>
      <c r="C38496" s="1" t="s">
        <v>334</v>
      </c>
      <c r="D38496" s="1" t="s">
        <v>335</v>
      </c>
      <c r="E38496">
        <v>6</v>
      </c>
      <c r="F38496">
        <v>6</v>
      </c>
      <c r="G38496" s="1" t="s">
        <v>336</v>
      </c>
      <c r="H38496" s="1" t="s">
        <v>294330</v>
      </c>
      <c r="I38496" s="1" t="s">
        <v>38</v>
      </c>
      <c r="J38496" s="1" t="s">
        <v>338</v>
      </c>
      <c r="K38496" s="1" t="s">
        <v>40</v>
      </c>
      <c r="L38496" s="1" t="s">
        <v>339</v>
      </c>
      <c r="M38496" s="1" t="s">
        <v>339</v>
      </c>
      <c r="N38496" s="1" t="s">
        <v>339</v>
      </c>
      <c r="O38496" s="2">
        <v>676</v>
      </c>
      <c r="P38496">
        <v>6</v>
      </c>
      <c r="Q38496">
        <v>11</v>
      </c>
      <c r="R38496">
        <v>1901</v>
      </c>
      <c r="S38496" s="1" t="s">
        <v>44</v>
      </c>
      <c r="T38496" s="1" t="s">
        <v>44</v>
      </c>
      <c r="U38496" s="1" t="s">
        <v>340</v>
      </c>
      <c r="V38496" s="1" t="s">
        <v>290034</v>
      </c>
      <c r="W38496" s="1" t="s">
        <v>181</v>
      </c>
      <c r="X38496" s="1" t="s">
        <v>48</v>
      </c>
      <c r="Y38496" s="1" t="s">
        <v>294331</v>
      </c>
      <c r="Z38496" s="1" t="s">
        <v>294148</v>
      </c>
      <c r="AA38496" s="1" t="s">
        <v>294332</v>
      </c>
      <c r="AB38496" s="1" t="s">
        <v>294333</v>
      </c>
      <c r="AC38496" s="1" t="s">
        <v>294334</v>
      </c>
      <c r="AD38496" s="1" t="s">
        <v>294335</v>
      </c>
      <c r="AE38496">
        <v>32469</v>
      </c>
      <c r="AF38496" s="1" t="s">
        <v>93</v>
      </c>
      <c r="AG38496" s="1" t="s">
        <v>93</v>
      </c>
    </row>
    <row r="38497" spans="1:33" x14ac:dyDescent="0.25">
      <c r="A38497">
        <v>38496</v>
      </c>
      <c r="B38497" s="1" t="s">
        <v>294336</v>
      </c>
      <c r="C38497" s="1" t="s">
        <v>629</v>
      </c>
      <c r="D38497" s="1" t="s">
        <v>630</v>
      </c>
      <c r="E38497">
        <v>6</v>
      </c>
      <c r="F38497">
        <v>6</v>
      </c>
      <c r="G38497" s="1" t="s">
        <v>631</v>
      </c>
      <c r="H38497" s="1" t="s">
        <v>294337</v>
      </c>
      <c r="I38497" s="1" t="s">
        <v>38</v>
      </c>
      <c r="J38497" s="1" t="s">
        <v>380</v>
      </c>
      <c r="K38497" s="1" t="s">
        <v>361</v>
      </c>
      <c r="L38497" s="1" t="s">
        <v>633</v>
      </c>
      <c r="M38497" s="1" t="s">
        <v>634</v>
      </c>
      <c r="N38497" s="1" t="s">
        <v>635</v>
      </c>
      <c r="O38497" s="2">
        <v>676</v>
      </c>
      <c r="P38497">
        <v>6</v>
      </c>
      <c r="Q38497">
        <v>11</v>
      </c>
      <c r="R38497">
        <v>1901</v>
      </c>
      <c r="S38497" s="1" t="s">
        <v>633</v>
      </c>
      <c r="T38497" s="1" t="s">
        <v>44</v>
      </c>
      <c r="U38497" s="1" t="s">
        <v>636</v>
      </c>
      <c r="V38497" s="1" t="s">
        <v>637</v>
      </c>
      <c r="W38497" s="1" t="s">
        <v>638</v>
      </c>
      <c r="X38497" s="1" t="s">
        <v>48</v>
      </c>
      <c r="Y38497" s="1" t="s">
        <v>294338</v>
      </c>
      <c r="Z38497" s="1" t="s">
        <v>294339</v>
      </c>
      <c r="AA38497" s="1" t="s">
        <v>294340</v>
      </c>
      <c r="AB38497" s="1" t="s">
        <v>294341</v>
      </c>
      <c r="AC38497" s="1" t="s">
        <v>294342</v>
      </c>
      <c r="AD38497" s="1" t="s">
        <v>294343</v>
      </c>
      <c r="AE38497">
        <v>33021</v>
      </c>
      <c r="AF38497" s="1" t="s">
        <v>93</v>
      </c>
      <c r="AG38497" s="1" t="s">
        <v>93</v>
      </c>
    </row>
    <row r="38498" spans="1:33" x14ac:dyDescent="0.25">
      <c r="A38498">
        <v>38497</v>
      </c>
      <c r="B38498" s="1" t="s">
        <v>294344</v>
      </c>
      <c r="C38498" s="1" t="s">
        <v>576</v>
      </c>
      <c r="D38498" s="1" t="s">
        <v>577</v>
      </c>
      <c r="E38498">
        <v>6</v>
      </c>
      <c r="F38498">
        <v>6</v>
      </c>
      <c r="G38498" s="1" t="s">
        <v>578</v>
      </c>
      <c r="H38498" s="1" t="s">
        <v>294345</v>
      </c>
      <c r="I38498" s="1" t="s">
        <v>38</v>
      </c>
      <c r="J38498" s="1" t="s">
        <v>401</v>
      </c>
      <c r="K38498" s="1" t="s">
        <v>580</v>
      </c>
      <c r="L38498" s="1" t="s">
        <v>581</v>
      </c>
      <c r="M38498" s="1" t="s">
        <v>582</v>
      </c>
      <c r="N38498" s="1" t="s">
        <v>83</v>
      </c>
      <c r="O38498" s="2">
        <v>676</v>
      </c>
      <c r="P38498">
        <v>6</v>
      </c>
      <c r="Q38498">
        <v>11</v>
      </c>
      <c r="R38498">
        <v>1901</v>
      </c>
      <c r="S38498" s="1" t="s">
        <v>214</v>
      </c>
      <c r="T38498" s="1" t="s">
        <v>44</v>
      </c>
      <c r="U38498" s="1" t="s">
        <v>84</v>
      </c>
      <c r="V38498" s="1" t="s">
        <v>215739</v>
      </c>
      <c r="W38498" s="1" t="s">
        <v>86</v>
      </c>
      <c r="X38498" s="1" t="s">
        <v>48</v>
      </c>
      <c r="Y38498" s="1" t="s">
        <v>294346</v>
      </c>
      <c r="Z38498" s="1" t="s">
        <v>293821</v>
      </c>
      <c r="AA38498" s="1" t="s">
        <v>294347</v>
      </c>
      <c r="AB38498" s="1" t="s">
        <v>294348</v>
      </c>
      <c r="AC38498" s="1" t="s">
        <v>294349</v>
      </c>
      <c r="AD38498" s="1" t="s">
        <v>294350</v>
      </c>
      <c r="AE38498">
        <v>34047</v>
      </c>
      <c r="AF38498" s="1" t="s">
        <v>93</v>
      </c>
      <c r="AG38498" s="1" t="s">
        <v>93</v>
      </c>
    </row>
    <row r="38499" spans="1:33" x14ac:dyDescent="0.25">
      <c r="A38499">
        <v>38498</v>
      </c>
      <c r="B38499" s="1" t="s">
        <v>294351</v>
      </c>
      <c r="C38499" s="1" t="s">
        <v>748</v>
      </c>
      <c r="D38499" s="1" t="s">
        <v>749</v>
      </c>
      <c r="E38499">
        <v>6</v>
      </c>
      <c r="F38499">
        <v>6</v>
      </c>
      <c r="G38499" s="1" t="s">
        <v>750</v>
      </c>
      <c r="H38499" s="1" t="s">
        <v>294352</v>
      </c>
      <c r="I38499" s="1" t="s">
        <v>38</v>
      </c>
      <c r="J38499" s="1" t="s">
        <v>262</v>
      </c>
      <c r="K38499" s="1" t="s">
        <v>752</v>
      </c>
      <c r="L38499" s="1" t="s">
        <v>753</v>
      </c>
      <c r="M38499" s="1" t="s">
        <v>753</v>
      </c>
      <c r="N38499" s="1" t="s">
        <v>754</v>
      </c>
      <c r="O38499" s="2">
        <v>676</v>
      </c>
      <c r="P38499">
        <v>6</v>
      </c>
      <c r="Q38499">
        <v>11</v>
      </c>
      <c r="R38499">
        <v>1901</v>
      </c>
      <c r="S38499" s="1" t="s">
        <v>44</v>
      </c>
      <c r="T38499" s="1" t="s">
        <v>44</v>
      </c>
      <c r="U38499" s="1" t="s">
        <v>755</v>
      </c>
      <c r="V38499" s="1" t="s">
        <v>8195</v>
      </c>
      <c r="W38499" s="1" t="s">
        <v>757</v>
      </c>
      <c r="X38499" s="1" t="s">
        <v>48</v>
      </c>
      <c r="Y38499" s="1" t="s">
        <v>294353</v>
      </c>
      <c r="Z38499" s="1" t="s">
        <v>294354</v>
      </c>
      <c r="AA38499" s="1" t="s">
        <v>294355</v>
      </c>
      <c r="AB38499" s="1" t="s">
        <v>294356</v>
      </c>
      <c r="AC38499" s="1" t="s">
        <v>294357</v>
      </c>
      <c r="AD38499" s="1" t="s">
        <v>294358</v>
      </c>
      <c r="AE38499">
        <v>34121</v>
      </c>
      <c r="AF38499" s="1" t="s">
        <v>93</v>
      </c>
      <c r="AG38499" s="1" t="s">
        <v>93</v>
      </c>
    </row>
    <row r="38500" spans="1:33" x14ac:dyDescent="0.25">
      <c r="A38500">
        <v>38499</v>
      </c>
      <c r="B38500" s="1" t="s">
        <v>294359</v>
      </c>
      <c r="C38500" s="1" t="s">
        <v>10075</v>
      </c>
      <c r="D38500" s="1" t="s">
        <v>35</v>
      </c>
      <c r="E38500">
        <v>6</v>
      </c>
      <c r="F38500">
        <v>6</v>
      </c>
      <c r="G38500" s="1" t="s">
        <v>10076</v>
      </c>
      <c r="H38500" s="1" t="s">
        <v>294360</v>
      </c>
      <c r="I38500" s="1" t="s">
        <v>122</v>
      </c>
      <c r="J38500" s="1" t="s">
        <v>609</v>
      </c>
      <c r="K38500" s="1" t="s">
        <v>721</v>
      </c>
      <c r="L38500" s="1" t="s">
        <v>10078</v>
      </c>
      <c r="M38500" s="1" t="s">
        <v>1244</v>
      </c>
      <c r="N38500" s="1" t="s">
        <v>421</v>
      </c>
      <c r="O38500" s="2">
        <v>676</v>
      </c>
      <c r="P38500">
        <v>6</v>
      </c>
      <c r="Q38500">
        <v>11</v>
      </c>
      <c r="R38500">
        <v>1901</v>
      </c>
      <c r="S38500" s="1" t="s">
        <v>10078</v>
      </c>
      <c r="T38500" s="1" t="s">
        <v>44</v>
      </c>
      <c r="U38500" s="1" t="s">
        <v>422</v>
      </c>
      <c r="V38500" s="1" t="s">
        <v>10079</v>
      </c>
      <c r="W38500" s="1" t="s">
        <v>424</v>
      </c>
      <c r="X38500" s="1" t="s">
        <v>48</v>
      </c>
      <c r="Y38500" s="1" t="s">
        <v>294361</v>
      </c>
      <c r="Z38500" s="1" t="s">
        <v>294085</v>
      </c>
      <c r="AA38500" s="1" t="s">
        <v>294362</v>
      </c>
      <c r="AB38500" s="1" t="s">
        <v>294363</v>
      </c>
      <c r="AC38500" s="1" t="s">
        <v>294364</v>
      </c>
      <c r="AD38500" s="1" t="s">
        <v>294365</v>
      </c>
      <c r="AE38500">
        <v>34323</v>
      </c>
      <c r="AF38500" s="1" t="s">
        <v>93</v>
      </c>
      <c r="AG38500" s="1" t="s">
        <v>93</v>
      </c>
    </row>
    <row r="38501" spans="1:33" x14ac:dyDescent="0.25">
      <c r="A38501">
        <v>38500</v>
      </c>
      <c r="B38501" s="1" t="s">
        <v>294366</v>
      </c>
      <c r="C38501" s="1" t="s">
        <v>334</v>
      </c>
      <c r="D38501" s="1" t="s">
        <v>335</v>
      </c>
      <c r="E38501">
        <v>7</v>
      </c>
      <c r="F38501">
        <v>7</v>
      </c>
      <c r="G38501" s="1" t="s">
        <v>336</v>
      </c>
      <c r="H38501" s="1" t="s">
        <v>294367</v>
      </c>
      <c r="I38501" s="1" t="s">
        <v>38</v>
      </c>
      <c r="J38501" s="1" t="s">
        <v>338</v>
      </c>
      <c r="K38501" s="1" t="s">
        <v>40</v>
      </c>
      <c r="L38501" s="1" t="s">
        <v>339</v>
      </c>
      <c r="M38501" s="1" t="s">
        <v>339</v>
      </c>
      <c r="N38501" s="1" t="s">
        <v>339</v>
      </c>
      <c r="O38501" s="2">
        <v>676</v>
      </c>
      <c r="P38501">
        <v>6</v>
      </c>
      <c r="Q38501">
        <v>11</v>
      </c>
      <c r="R38501">
        <v>1901</v>
      </c>
      <c r="S38501" s="1" t="s">
        <v>44</v>
      </c>
      <c r="T38501" s="1" t="s">
        <v>44</v>
      </c>
      <c r="U38501" s="1" t="s">
        <v>340</v>
      </c>
      <c r="V38501" s="1" t="s">
        <v>290034</v>
      </c>
      <c r="W38501" s="1" t="s">
        <v>181</v>
      </c>
      <c r="X38501" s="1" t="s">
        <v>48</v>
      </c>
      <c r="Y38501" s="1" t="s">
        <v>294368</v>
      </c>
      <c r="Z38501" s="1" t="s">
        <v>294148</v>
      </c>
      <c r="AA38501" s="1" t="s">
        <v>294369</v>
      </c>
      <c r="AB38501" s="1" t="s">
        <v>294370</v>
      </c>
      <c r="AC38501" s="1" t="s">
        <v>294371</v>
      </c>
      <c r="AD38501" s="1" t="s">
        <v>294372</v>
      </c>
      <c r="AE38501">
        <v>35870</v>
      </c>
      <c r="AF38501" s="1" t="s">
        <v>93</v>
      </c>
      <c r="AG38501" s="1" t="s">
        <v>93</v>
      </c>
    </row>
    <row r="38502" spans="1:33" x14ac:dyDescent="0.25">
      <c r="A38502">
        <v>38501</v>
      </c>
      <c r="B38502" s="1" t="s">
        <v>294373</v>
      </c>
      <c r="C38502" s="1" t="s">
        <v>5033</v>
      </c>
      <c r="D38502" s="1" t="s">
        <v>5034</v>
      </c>
      <c r="E38502">
        <v>7</v>
      </c>
      <c r="F38502">
        <v>7</v>
      </c>
      <c r="G38502" s="1" t="s">
        <v>5035</v>
      </c>
      <c r="H38502" s="1" t="s">
        <v>294374</v>
      </c>
      <c r="I38502" s="1" t="s">
        <v>122</v>
      </c>
      <c r="J38502" s="1" t="s">
        <v>60</v>
      </c>
      <c r="K38502" s="1" t="s">
        <v>158</v>
      </c>
      <c r="L38502" s="1" t="s">
        <v>5037</v>
      </c>
      <c r="M38502" s="1" t="s">
        <v>5038</v>
      </c>
      <c r="N38502" s="1" t="s">
        <v>804</v>
      </c>
      <c r="O38502" s="2">
        <v>676</v>
      </c>
      <c r="P38502">
        <v>6</v>
      </c>
      <c r="Q38502">
        <v>11</v>
      </c>
      <c r="R38502">
        <v>1901</v>
      </c>
      <c r="S38502" s="1" t="s">
        <v>5039</v>
      </c>
      <c r="T38502" s="1" t="s">
        <v>44</v>
      </c>
      <c r="U38502" s="1" t="s">
        <v>805</v>
      </c>
      <c r="V38502" s="1" t="s">
        <v>5040</v>
      </c>
      <c r="W38502" s="1" t="s">
        <v>807</v>
      </c>
      <c r="X38502" s="1" t="s">
        <v>48</v>
      </c>
      <c r="Y38502" s="1" t="s">
        <v>294375</v>
      </c>
      <c r="Z38502" s="1" t="s">
        <v>294054</v>
      </c>
      <c r="AA38502" s="1" t="s">
        <v>294376</v>
      </c>
      <c r="AB38502" s="1" t="s">
        <v>294377</v>
      </c>
      <c r="AC38502" s="1" t="s">
        <v>294378</v>
      </c>
      <c r="AD38502" s="1" t="s">
        <v>294379</v>
      </c>
      <c r="AE38502">
        <v>36123</v>
      </c>
      <c r="AF38502" s="1" t="s">
        <v>93</v>
      </c>
      <c r="AG38502" s="1" t="s">
        <v>93</v>
      </c>
    </row>
    <row r="38503" spans="1:33" x14ac:dyDescent="0.25">
      <c r="A38503">
        <v>38502</v>
      </c>
      <c r="B38503" s="1" t="s">
        <v>294380</v>
      </c>
      <c r="C38503" s="1" t="s">
        <v>60917</v>
      </c>
      <c r="D38503" s="1" t="s">
        <v>60918</v>
      </c>
      <c r="E38503">
        <v>7</v>
      </c>
      <c r="F38503">
        <v>7</v>
      </c>
      <c r="G38503" s="1" t="s">
        <v>60919</v>
      </c>
      <c r="H38503" s="1" t="s">
        <v>294381</v>
      </c>
      <c r="I38503" s="1" t="s">
        <v>38</v>
      </c>
      <c r="J38503" s="1" t="s">
        <v>176</v>
      </c>
      <c r="K38503" s="1" t="s">
        <v>141</v>
      </c>
      <c r="L38503" s="1" t="s">
        <v>2678</v>
      </c>
      <c r="M38503" s="1" t="s">
        <v>2679</v>
      </c>
      <c r="N38503" s="1" t="s">
        <v>404</v>
      </c>
      <c r="O38503" s="2">
        <v>676</v>
      </c>
      <c r="P38503">
        <v>6</v>
      </c>
      <c r="Q38503">
        <v>11</v>
      </c>
      <c r="R38503">
        <v>1901</v>
      </c>
      <c r="S38503" s="1" t="s">
        <v>2678</v>
      </c>
      <c r="T38503" s="1" t="s">
        <v>44</v>
      </c>
      <c r="U38503" s="1" t="s">
        <v>405</v>
      </c>
      <c r="V38503" s="1" t="s">
        <v>2680</v>
      </c>
      <c r="W38503" s="1" t="s">
        <v>407</v>
      </c>
      <c r="X38503" s="1" t="s">
        <v>48</v>
      </c>
      <c r="Y38503" s="1" t="s">
        <v>294382</v>
      </c>
      <c r="Z38503" s="1" t="s">
        <v>294383</v>
      </c>
      <c r="AA38503" s="1" t="s">
        <v>294384</v>
      </c>
      <c r="AB38503" s="1" t="s">
        <v>294385</v>
      </c>
      <c r="AC38503" s="1" t="s">
        <v>294386</v>
      </c>
      <c r="AD38503" s="1" t="s">
        <v>294387</v>
      </c>
      <c r="AE38503">
        <v>36320</v>
      </c>
      <c r="AF38503" s="1" t="s">
        <v>93</v>
      </c>
      <c r="AG38503" s="1" t="s">
        <v>93</v>
      </c>
    </row>
    <row r="38504" spans="1:33" x14ac:dyDescent="0.25">
      <c r="A38504">
        <v>38503</v>
      </c>
      <c r="B38504" s="1" t="s">
        <v>294388</v>
      </c>
      <c r="C38504" s="1" t="s">
        <v>15021</v>
      </c>
      <c r="D38504" s="1" t="s">
        <v>15022</v>
      </c>
      <c r="E38504">
        <v>7</v>
      </c>
      <c r="F38504">
        <v>7</v>
      </c>
      <c r="G38504" s="1" t="s">
        <v>15023</v>
      </c>
      <c r="H38504" s="1" t="s">
        <v>294389</v>
      </c>
      <c r="I38504" s="1" t="s">
        <v>38</v>
      </c>
      <c r="J38504" s="1" t="s">
        <v>140</v>
      </c>
      <c r="K38504" s="1" t="s">
        <v>361</v>
      </c>
      <c r="L38504" s="1" t="s">
        <v>15025</v>
      </c>
      <c r="M38504" s="1" t="s">
        <v>15026</v>
      </c>
      <c r="N38504" s="1" t="s">
        <v>635</v>
      </c>
      <c r="O38504" s="2">
        <v>676</v>
      </c>
      <c r="P38504">
        <v>6</v>
      </c>
      <c r="Q38504">
        <v>11</v>
      </c>
      <c r="R38504">
        <v>1901</v>
      </c>
      <c r="S38504" s="1" t="s">
        <v>15025</v>
      </c>
      <c r="T38504" s="1" t="s">
        <v>44</v>
      </c>
      <c r="U38504" s="1" t="s">
        <v>708</v>
      </c>
      <c r="V38504" s="1" t="s">
        <v>15027</v>
      </c>
      <c r="W38504" s="1" t="s">
        <v>638</v>
      </c>
      <c r="X38504" s="1" t="s">
        <v>48</v>
      </c>
      <c r="Y38504" s="1" t="s">
        <v>294390</v>
      </c>
      <c r="Z38504" s="1" t="s">
        <v>294391</v>
      </c>
      <c r="AA38504" s="1" t="s">
        <v>294392</v>
      </c>
      <c r="AB38504" s="1" t="s">
        <v>294393</v>
      </c>
      <c r="AC38504" s="1" t="s">
        <v>294394</v>
      </c>
      <c r="AD38504" s="1" t="s">
        <v>294395</v>
      </c>
      <c r="AE38504">
        <v>36424</v>
      </c>
      <c r="AF38504" s="1" t="s">
        <v>93</v>
      </c>
      <c r="AG38504" s="1" t="s">
        <v>93</v>
      </c>
    </row>
    <row r="38505" spans="1:33" x14ac:dyDescent="0.25">
      <c r="A38505">
        <v>38504</v>
      </c>
      <c r="B38505" s="1" t="s">
        <v>294396</v>
      </c>
      <c r="C38505" s="1" t="s">
        <v>66777</v>
      </c>
      <c r="D38505" s="1" t="s">
        <v>35</v>
      </c>
      <c r="E38505">
        <v>7</v>
      </c>
      <c r="F38505">
        <v>7</v>
      </c>
      <c r="G38505" s="1" t="s">
        <v>66778</v>
      </c>
      <c r="H38505" s="1" t="s">
        <v>294397</v>
      </c>
      <c r="I38505" s="1" t="s">
        <v>122</v>
      </c>
      <c r="J38505" s="1" t="s">
        <v>540</v>
      </c>
      <c r="K38505" s="1" t="s">
        <v>361</v>
      </c>
      <c r="L38505" s="1" t="s">
        <v>66780</v>
      </c>
      <c r="M38505" s="1" t="s">
        <v>66781</v>
      </c>
      <c r="N38505" s="1" t="s">
        <v>364</v>
      </c>
      <c r="O38505" s="2">
        <v>676</v>
      </c>
      <c r="P38505">
        <v>6</v>
      </c>
      <c r="Q38505">
        <v>11</v>
      </c>
      <c r="R38505">
        <v>1901</v>
      </c>
      <c r="S38505" s="1" t="s">
        <v>66780</v>
      </c>
      <c r="T38505" s="1" t="s">
        <v>66782</v>
      </c>
      <c r="U38505" s="1" t="s">
        <v>66783</v>
      </c>
      <c r="V38505" s="1" t="s">
        <v>66784</v>
      </c>
      <c r="W38505" s="1" t="s">
        <v>367</v>
      </c>
      <c r="X38505" s="1" t="s">
        <v>48</v>
      </c>
      <c r="Y38505" s="1" t="s">
        <v>294398</v>
      </c>
      <c r="Z38505" s="1" t="s">
        <v>294187</v>
      </c>
      <c r="AA38505" s="1" t="s">
        <v>294399</v>
      </c>
      <c r="AB38505" s="1" t="s">
        <v>294400</v>
      </c>
      <c r="AC38505" s="1" t="s">
        <v>294401</v>
      </c>
      <c r="AD38505" s="1" t="s">
        <v>294402</v>
      </c>
      <c r="AE38505">
        <v>36457</v>
      </c>
      <c r="AF38505" s="1" t="s">
        <v>93</v>
      </c>
      <c r="AG38505" s="1" t="s">
        <v>93</v>
      </c>
    </row>
    <row r="38506" spans="1:33" x14ac:dyDescent="0.25">
      <c r="A38506">
        <v>38505</v>
      </c>
      <c r="B38506" s="1" t="s">
        <v>294403</v>
      </c>
      <c r="C38506" s="1" t="s">
        <v>537</v>
      </c>
      <c r="D38506" s="1" t="s">
        <v>35</v>
      </c>
      <c r="E38506">
        <v>7</v>
      </c>
      <c r="F38506">
        <v>7</v>
      </c>
      <c r="G38506" s="1" t="s">
        <v>538</v>
      </c>
      <c r="H38506" s="1" t="s">
        <v>294404</v>
      </c>
      <c r="I38506" s="1" t="s">
        <v>122</v>
      </c>
      <c r="J38506" s="1" t="s">
        <v>540</v>
      </c>
      <c r="K38506" s="1" t="s">
        <v>541</v>
      </c>
      <c r="L38506" s="1" t="s">
        <v>542</v>
      </c>
      <c r="M38506" s="1" t="s">
        <v>543</v>
      </c>
      <c r="N38506" s="1" t="s">
        <v>125</v>
      </c>
      <c r="O38506" s="2">
        <v>676</v>
      </c>
      <c r="P38506">
        <v>6</v>
      </c>
      <c r="Q38506">
        <v>11</v>
      </c>
      <c r="R38506">
        <v>1901</v>
      </c>
      <c r="S38506" s="1" t="s">
        <v>542</v>
      </c>
      <c r="T38506" s="1" t="s">
        <v>44</v>
      </c>
      <c r="U38506" s="1" t="s">
        <v>544</v>
      </c>
      <c r="V38506" s="1" t="s">
        <v>545</v>
      </c>
      <c r="W38506" s="1" t="s">
        <v>129</v>
      </c>
      <c r="X38506" s="1" t="s">
        <v>48</v>
      </c>
      <c r="Y38506" s="1" t="s">
        <v>294405</v>
      </c>
      <c r="Z38506" s="1" t="s">
        <v>293955</v>
      </c>
      <c r="AA38506" s="1" t="s">
        <v>294406</v>
      </c>
      <c r="AB38506" s="1" t="s">
        <v>294407</v>
      </c>
      <c r="AC38506" s="1" t="s">
        <v>294408</v>
      </c>
      <c r="AD38506" s="1" t="s">
        <v>294409</v>
      </c>
      <c r="AE38506">
        <v>36793</v>
      </c>
      <c r="AF38506" s="1" t="s">
        <v>93</v>
      </c>
      <c r="AG38506" s="1" t="s">
        <v>93</v>
      </c>
    </row>
    <row r="38507" spans="1:33" x14ac:dyDescent="0.25">
      <c r="A38507">
        <v>38506</v>
      </c>
      <c r="B38507" s="1" t="s">
        <v>294410</v>
      </c>
      <c r="C38507" s="1" t="s">
        <v>71560</v>
      </c>
      <c r="D38507" s="1" t="s">
        <v>71561</v>
      </c>
      <c r="E38507">
        <v>7</v>
      </c>
      <c r="F38507">
        <v>7</v>
      </c>
      <c r="G38507" s="1" t="s">
        <v>71562</v>
      </c>
      <c r="H38507" s="1" t="s">
        <v>294411</v>
      </c>
      <c r="I38507" s="1" t="s">
        <v>38</v>
      </c>
      <c r="J38507" s="1" t="s">
        <v>436</v>
      </c>
      <c r="K38507" s="1" t="s">
        <v>70108</v>
      </c>
      <c r="L38507" s="1" t="s">
        <v>9625</v>
      </c>
      <c r="M38507" s="1" t="s">
        <v>9625</v>
      </c>
      <c r="N38507" s="1" t="s">
        <v>3811</v>
      </c>
      <c r="O38507" s="2">
        <v>676</v>
      </c>
      <c r="P38507">
        <v>6</v>
      </c>
      <c r="Q38507">
        <v>11</v>
      </c>
      <c r="R38507">
        <v>1901</v>
      </c>
      <c r="S38507" s="1" t="s">
        <v>9625</v>
      </c>
      <c r="T38507" s="1" t="s">
        <v>44</v>
      </c>
      <c r="U38507" s="1" t="s">
        <v>3812</v>
      </c>
      <c r="V38507" s="1" t="s">
        <v>71564</v>
      </c>
      <c r="W38507" s="1" t="s">
        <v>3814</v>
      </c>
      <c r="X38507" s="1" t="s">
        <v>48</v>
      </c>
      <c r="Y38507" s="1" t="s">
        <v>294412</v>
      </c>
      <c r="Z38507" s="1" t="s">
        <v>294225</v>
      </c>
      <c r="AA38507" s="1" t="s">
        <v>294413</v>
      </c>
      <c r="AB38507" s="1" t="s">
        <v>294414</v>
      </c>
      <c r="AC38507" s="1" t="s">
        <v>294415</v>
      </c>
      <c r="AD38507" s="1" t="s">
        <v>294416</v>
      </c>
      <c r="AE38507">
        <v>37016</v>
      </c>
      <c r="AF38507" s="1" t="s">
        <v>93</v>
      </c>
      <c r="AG38507" s="1" t="s">
        <v>93</v>
      </c>
    </row>
    <row r="38508" spans="1:33" x14ac:dyDescent="0.25">
      <c r="A38508">
        <v>38507</v>
      </c>
      <c r="B38508" s="1" t="s">
        <v>294417</v>
      </c>
      <c r="C38508" s="1" t="s">
        <v>893</v>
      </c>
      <c r="D38508" s="1" t="s">
        <v>2332</v>
      </c>
      <c r="E38508">
        <v>7</v>
      </c>
      <c r="F38508">
        <v>7</v>
      </c>
      <c r="G38508" s="1" t="s">
        <v>2333</v>
      </c>
      <c r="H38508" s="1" t="s">
        <v>294418</v>
      </c>
      <c r="I38508" s="1" t="s">
        <v>38</v>
      </c>
      <c r="J38508" s="1" t="s">
        <v>2335</v>
      </c>
      <c r="K38508" s="1" t="s">
        <v>862</v>
      </c>
      <c r="L38508" s="1" t="s">
        <v>339</v>
      </c>
      <c r="M38508" s="1" t="s">
        <v>339</v>
      </c>
      <c r="N38508" s="1" t="s">
        <v>339</v>
      </c>
      <c r="O38508" s="2">
        <v>676</v>
      </c>
      <c r="P38508">
        <v>6</v>
      </c>
      <c r="Q38508">
        <v>11</v>
      </c>
      <c r="R38508">
        <v>1901</v>
      </c>
      <c r="S38508" s="1" t="s">
        <v>44</v>
      </c>
      <c r="T38508" s="1" t="s">
        <v>44</v>
      </c>
      <c r="U38508" s="1" t="s">
        <v>340</v>
      </c>
      <c r="V38508" s="1" t="s">
        <v>2336</v>
      </c>
      <c r="W38508" s="1" t="s">
        <v>1093</v>
      </c>
      <c r="X38508" s="1" t="s">
        <v>48</v>
      </c>
      <c r="Y38508" s="1" t="s">
        <v>294419</v>
      </c>
      <c r="Z38508" s="1" t="s">
        <v>294420</v>
      </c>
      <c r="AA38508" s="1" t="s">
        <v>294421</v>
      </c>
      <c r="AB38508" s="1" t="s">
        <v>294422</v>
      </c>
      <c r="AC38508" s="1" t="s">
        <v>294423</v>
      </c>
      <c r="AD38508" s="1" t="s">
        <v>294424</v>
      </c>
      <c r="AE38508">
        <v>37647</v>
      </c>
      <c r="AF38508" s="1" t="s">
        <v>93</v>
      </c>
      <c r="AG38508" s="1" t="s">
        <v>93</v>
      </c>
    </row>
    <row r="38509" spans="1:33" x14ac:dyDescent="0.25">
      <c r="A38509">
        <v>38508</v>
      </c>
      <c r="B38509" s="1" t="s">
        <v>294425</v>
      </c>
      <c r="C38509" s="1" t="s">
        <v>25080</v>
      </c>
      <c r="D38509" s="1" t="s">
        <v>35</v>
      </c>
      <c r="E38509">
        <v>8</v>
      </c>
      <c r="F38509">
        <v>8</v>
      </c>
      <c r="G38509" s="1" t="s">
        <v>25081</v>
      </c>
      <c r="H38509" s="1" t="s">
        <v>294426</v>
      </c>
      <c r="I38509" s="1" t="s">
        <v>122</v>
      </c>
      <c r="J38509" s="1" t="s">
        <v>514</v>
      </c>
      <c r="K38509" s="1" t="s">
        <v>361</v>
      </c>
      <c r="L38509" s="1" t="s">
        <v>25083</v>
      </c>
      <c r="M38509" s="1" t="s">
        <v>14446</v>
      </c>
      <c r="N38509" s="1" t="s">
        <v>2694</v>
      </c>
      <c r="O38509" s="2">
        <v>676</v>
      </c>
      <c r="P38509">
        <v>6</v>
      </c>
      <c r="Q38509">
        <v>11</v>
      </c>
      <c r="R38509">
        <v>1901</v>
      </c>
      <c r="S38509" s="1" t="s">
        <v>25083</v>
      </c>
      <c r="T38509" s="1" t="s">
        <v>44</v>
      </c>
      <c r="U38509" s="1" t="s">
        <v>2695</v>
      </c>
      <c r="V38509" s="1" t="s">
        <v>25084</v>
      </c>
      <c r="W38509" s="1" t="s">
        <v>2697</v>
      </c>
      <c r="X38509" s="1" t="s">
        <v>48</v>
      </c>
      <c r="Y38509" s="1" t="s">
        <v>294427</v>
      </c>
      <c r="Z38509" s="1" t="s">
        <v>294428</v>
      </c>
      <c r="AA38509" s="1" t="s">
        <v>294429</v>
      </c>
      <c r="AB38509" s="1" t="s">
        <v>294430</v>
      </c>
      <c r="AC38509" s="1" t="s">
        <v>294431</v>
      </c>
      <c r="AD38509" s="1" t="s">
        <v>294432</v>
      </c>
      <c r="AE38509">
        <v>38374</v>
      </c>
      <c r="AF38509" s="1" t="s">
        <v>93</v>
      </c>
      <c r="AG38509" s="1" t="s">
        <v>93</v>
      </c>
    </row>
    <row r="38510" spans="1:33" x14ac:dyDescent="0.25">
      <c r="A38510">
        <v>38509</v>
      </c>
      <c r="B38510" s="1" t="s">
        <v>294433</v>
      </c>
      <c r="C38510" s="1" t="s">
        <v>15607</v>
      </c>
      <c r="D38510" s="1" t="s">
        <v>15608</v>
      </c>
      <c r="E38510">
        <v>8</v>
      </c>
      <c r="F38510">
        <v>8</v>
      </c>
      <c r="G38510" s="1" t="s">
        <v>15609</v>
      </c>
      <c r="H38510" s="1" t="s">
        <v>294434</v>
      </c>
      <c r="I38510" s="1" t="s">
        <v>122</v>
      </c>
      <c r="J38510" s="1" t="s">
        <v>11148</v>
      </c>
      <c r="K38510" s="1" t="s">
        <v>2775</v>
      </c>
      <c r="L38510" s="1" t="s">
        <v>15611</v>
      </c>
      <c r="M38510" s="1" t="s">
        <v>15611</v>
      </c>
      <c r="N38510" s="1" t="s">
        <v>517</v>
      </c>
      <c r="O38510" s="2">
        <v>676</v>
      </c>
      <c r="P38510">
        <v>6</v>
      </c>
      <c r="Q38510">
        <v>11</v>
      </c>
      <c r="R38510">
        <v>1901</v>
      </c>
      <c r="S38510" s="1" t="s">
        <v>15612</v>
      </c>
      <c r="T38510" s="1" t="s">
        <v>44</v>
      </c>
      <c r="U38510" s="1" t="s">
        <v>519</v>
      </c>
      <c r="V38510" s="1" t="s">
        <v>15613</v>
      </c>
      <c r="W38510" s="1" t="s">
        <v>521</v>
      </c>
      <c r="X38510" s="1" t="s">
        <v>48</v>
      </c>
      <c r="Y38510" s="1" t="s">
        <v>294435</v>
      </c>
      <c r="Z38510" s="1" t="s">
        <v>294436</v>
      </c>
      <c r="AA38510" s="1" t="s">
        <v>294437</v>
      </c>
      <c r="AB38510" s="1" t="s">
        <v>294438</v>
      </c>
      <c r="AC38510" s="1" t="s">
        <v>294439</v>
      </c>
      <c r="AD38510" s="1" t="s">
        <v>294440</v>
      </c>
      <c r="AE38510">
        <v>39097</v>
      </c>
      <c r="AF38510" s="1" t="s">
        <v>93</v>
      </c>
      <c r="AG38510" s="1" t="s">
        <v>93</v>
      </c>
    </row>
    <row r="38511" spans="1:33" x14ac:dyDescent="0.25">
      <c r="A38511">
        <v>38510</v>
      </c>
      <c r="B38511" s="1" t="s">
        <v>294441</v>
      </c>
      <c r="C38511" s="1" t="s">
        <v>224</v>
      </c>
      <c r="D38511" s="1" t="s">
        <v>225</v>
      </c>
      <c r="E38511">
        <v>8</v>
      </c>
      <c r="F38511">
        <v>8</v>
      </c>
      <c r="G38511" s="1" t="s">
        <v>226</v>
      </c>
      <c r="H38511" s="1" t="s">
        <v>294442</v>
      </c>
      <c r="I38511" s="1" t="s">
        <v>38</v>
      </c>
      <c r="J38511" s="1" t="s">
        <v>228</v>
      </c>
      <c r="K38511" s="1" t="s">
        <v>229</v>
      </c>
      <c r="L38511" s="1" t="s">
        <v>230</v>
      </c>
      <c r="M38511" s="1" t="s">
        <v>230</v>
      </c>
      <c r="N38511" s="1" t="s">
        <v>231</v>
      </c>
      <c r="O38511" s="2">
        <v>676</v>
      </c>
      <c r="P38511">
        <v>6</v>
      </c>
      <c r="Q38511">
        <v>11</v>
      </c>
      <c r="R38511">
        <v>1901</v>
      </c>
      <c r="S38511" s="1" t="s">
        <v>230</v>
      </c>
      <c r="T38511" s="1" t="s">
        <v>44</v>
      </c>
      <c r="U38511" s="1" t="s">
        <v>232</v>
      </c>
      <c r="V38511" s="1" t="s">
        <v>233</v>
      </c>
      <c r="W38511" s="1" t="s">
        <v>234</v>
      </c>
      <c r="X38511" s="1" t="s">
        <v>48</v>
      </c>
      <c r="Y38511" s="1" t="s">
        <v>294443</v>
      </c>
      <c r="Z38511" s="1" t="s">
        <v>294179</v>
      </c>
      <c r="AA38511" s="1" t="s">
        <v>294444</v>
      </c>
      <c r="AB38511" s="1" t="s">
        <v>294445</v>
      </c>
      <c r="AC38511" s="1" t="s">
        <v>294446</v>
      </c>
      <c r="AD38511" s="1" t="s">
        <v>294447</v>
      </c>
      <c r="AE38511">
        <v>39315</v>
      </c>
      <c r="AF38511" s="1" t="s">
        <v>93</v>
      </c>
      <c r="AG38511" s="1" t="s">
        <v>93</v>
      </c>
    </row>
    <row r="38512" spans="1:33" x14ac:dyDescent="0.25">
      <c r="A38512">
        <v>38511</v>
      </c>
      <c r="B38512" s="1" t="s">
        <v>294448</v>
      </c>
      <c r="C38512" s="1" t="s">
        <v>5173</v>
      </c>
      <c r="D38512" s="1" t="s">
        <v>5174</v>
      </c>
      <c r="E38512">
        <v>8</v>
      </c>
      <c r="F38512">
        <v>8</v>
      </c>
      <c r="G38512" s="1" t="s">
        <v>5175</v>
      </c>
      <c r="H38512" s="1" t="s">
        <v>294449</v>
      </c>
      <c r="I38512" s="1" t="s">
        <v>38</v>
      </c>
      <c r="J38512" s="1" t="s">
        <v>1907</v>
      </c>
      <c r="K38512" s="1" t="s">
        <v>98</v>
      </c>
      <c r="L38512" s="1" t="s">
        <v>5177</v>
      </c>
      <c r="M38512" s="1" t="s">
        <v>5178</v>
      </c>
      <c r="N38512" s="1" t="s">
        <v>477</v>
      </c>
      <c r="O38512" s="2">
        <v>676</v>
      </c>
      <c r="P38512">
        <v>6</v>
      </c>
      <c r="Q38512">
        <v>11</v>
      </c>
      <c r="R38512">
        <v>1901</v>
      </c>
      <c r="S38512" s="1" t="s">
        <v>5177</v>
      </c>
      <c r="T38512" s="1" t="s">
        <v>44</v>
      </c>
      <c r="U38512" s="1" t="s">
        <v>478</v>
      </c>
      <c r="V38512" s="1" t="s">
        <v>94574</v>
      </c>
      <c r="W38512" s="1" t="s">
        <v>480</v>
      </c>
      <c r="X38512" s="1" t="s">
        <v>48</v>
      </c>
      <c r="Y38512" s="1" t="s">
        <v>294450</v>
      </c>
      <c r="Z38512" s="1" t="s">
        <v>294451</v>
      </c>
      <c r="AA38512" s="1" t="s">
        <v>294452</v>
      </c>
      <c r="AB38512" s="1" t="s">
        <v>294453</v>
      </c>
      <c r="AC38512" s="1" t="s">
        <v>294454</v>
      </c>
      <c r="AD38512" s="1" t="s">
        <v>294455</v>
      </c>
      <c r="AE38512">
        <v>39557</v>
      </c>
      <c r="AF38512" s="1" t="s">
        <v>93</v>
      </c>
      <c r="AG38512" s="1" t="s">
        <v>93</v>
      </c>
    </row>
    <row r="38513" spans="1:33" x14ac:dyDescent="0.25">
      <c r="A38513">
        <v>38512</v>
      </c>
      <c r="B38513" s="1" t="s">
        <v>294456</v>
      </c>
      <c r="C38513" s="1" t="s">
        <v>75</v>
      </c>
      <c r="D38513" s="1" t="s">
        <v>76</v>
      </c>
      <c r="E38513">
        <v>8</v>
      </c>
      <c r="F38513">
        <v>8</v>
      </c>
      <c r="G38513" s="1" t="s">
        <v>77</v>
      </c>
      <c r="H38513" s="1" t="s">
        <v>294457</v>
      </c>
      <c r="I38513" s="1" t="s">
        <v>38</v>
      </c>
      <c r="J38513" s="1" t="s">
        <v>79</v>
      </c>
      <c r="K38513" s="1" t="s">
        <v>80</v>
      </c>
      <c r="L38513" s="1" t="s">
        <v>81</v>
      </c>
      <c r="M38513" s="1" t="s">
        <v>82</v>
      </c>
      <c r="N38513" s="1" t="s">
        <v>83</v>
      </c>
      <c r="O38513" s="2">
        <v>676</v>
      </c>
      <c r="P38513">
        <v>6</v>
      </c>
      <c r="Q38513">
        <v>11</v>
      </c>
      <c r="R38513">
        <v>1901</v>
      </c>
      <c r="S38513" s="1" t="s">
        <v>81</v>
      </c>
      <c r="T38513" s="1" t="s">
        <v>44</v>
      </c>
      <c r="U38513" s="1" t="s">
        <v>84</v>
      </c>
      <c r="V38513" s="1" t="s">
        <v>59369</v>
      </c>
      <c r="W38513" s="1" t="s">
        <v>86</v>
      </c>
      <c r="X38513" s="1" t="s">
        <v>48</v>
      </c>
      <c r="Y38513" s="1" t="s">
        <v>294458</v>
      </c>
      <c r="Z38513" s="1" t="s">
        <v>293853</v>
      </c>
      <c r="AA38513" s="1" t="s">
        <v>294459</v>
      </c>
      <c r="AB38513" s="1" t="s">
        <v>294460</v>
      </c>
      <c r="AC38513" s="1" t="s">
        <v>294461</v>
      </c>
      <c r="AD38513" s="1" t="s">
        <v>294462</v>
      </c>
      <c r="AE38513">
        <v>39900</v>
      </c>
      <c r="AF38513" s="1" t="s">
        <v>93</v>
      </c>
      <c r="AG38513" s="1" t="s">
        <v>93</v>
      </c>
    </row>
    <row r="38514" spans="1:33" x14ac:dyDescent="0.25">
      <c r="A38514">
        <v>38513</v>
      </c>
      <c r="B38514" s="1" t="s">
        <v>294463</v>
      </c>
      <c r="C38514" s="1" t="s">
        <v>25447</v>
      </c>
      <c r="D38514" s="1" t="s">
        <v>35</v>
      </c>
      <c r="E38514">
        <v>1</v>
      </c>
      <c r="F38514">
        <v>1</v>
      </c>
      <c r="G38514" s="1" t="s">
        <v>25448</v>
      </c>
      <c r="H38514" s="1" t="s">
        <v>294464</v>
      </c>
      <c r="I38514" s="1" t="s">
        <v>122</v>
      </c>
      <c r="J38514" s="1" t="s">
        <v>39</v>
      </c>
      <c r="K38514" s="1" t="s">
        <v>25450</v>
      </c>
      <c r="L38514" s="1" t="s">
        <v>25451</v>
      </c>
      <c r="M38514" s="1" t="s">
        <v>19689</v>
      </c>
      <c r="N38514" s="1" t="s">
        <v>280</v>
      </c>
      <c r="O38514" s="2">
        <v>677</v>
      </c>
      <c r="P38514">
        <v>7</v>
      </c>
      <c r="Q38514">
        <v>11</v>
      </c>
      <c r="R38514">
        <v>1901</v>
      </c>
      <c r="S38514" s="1" t="s">
        <v>25451</v>
      </c>
      <c r="T38514" s="1" t="s">
        <v>44</v>
      </c>
      <c r="U38514" s="1" t="s">
        <v>281</v>
      </c>
      <c r="V38514" s="1" t="s">
        <v>25452</v>
      </c>
      <c r="W38514" s="1" t="s">
        <v>283</v>
      </c>
      <c r="X38514" s="1" t="s">
        <v>48</v>
      </c>
      <c r="Y38514" s="1" t="s">
        <v>294465</v>
      </c>
      <c r="Z38514" s="1" t="s">
        <v>294466</v>
      </c>
      <c r="AA38514" s="1" t="s">
        <v>294467</v>
      </c>
      <c r="AB38514" s="1" t="s">
        <v>294468</v>
      </c>
      <c r="AC38514" s="1" t="s">
        <v>294469</v>
      </c>
      <c r="AD38514" s="1" t="s">
        <v>294470</v>
      </c>
      <c r="AE38514">
        <v>238</v>
      </c>
      <c r="AF38514" s="1" t="s">
        <v>44</v>
      </c>
      <c r="AG38514" s="1" t="s">
        <v>44</v>
      </c>
    </row>
    <row r="38515" spans="1:33" x14ac:dyDescent="0.25">
      <c r="A38515">
        <v>38514</v>
      </c>
      <c r="B38515" s="1" t="s">
        <v>294471</v>
      </c>
      <c r="C38515" s="1" t="s">
        <v>7846</v>
      </c>
      <c r="D38515" s="1" t="s">
        <v>35</v>
      </c>
      <c r="E38515">
        <v>1</v>
      </c>
      <c r="F38515">
        <v>1</v>
      </c>
      <c r="G38515" s="1" t="s">
        <v>7847</v>
      </c>
      <c r="H38515" s="1" t="s">
        <v>294472</v>
      </c>
      <c r="I38515" s="1" t="s">
        <v>122</v>
      </c>
      <c r="J38515" s="1" t="s">
        <v>1831</v>
      </c>
      <c r="K38515" s="1" t="s">
        <v>6184</v>
      </c>
      <c r="L38515" s="1" t="s">
        <v>7849</v>
      </c>
      <c r="M38515" s="1" t="s">
        <v>7850</v>
      </c>
      <c r="N38515" s="1" t="s">
        <v>3757</v>
      </c>
      <c r="O38515" s="2">
        <v>677</v>
      </c>
      <c r="P38515">
        <v>7</v>
      </c>
      <c r="Q38515">
        <v>11</v>
      </c>
      <c r="R38515">
        <v>1901</v>
      </c>
      <c r="S38515" s="1" t="s">
        <v>7851</v>
      </c>
      <c r="T38515" s="1" t="s">
        <v>44</v>
      </c>
      <c r="U38515" s="1" t="s">
        <v>3759</v>
      </c>
      <c r="V38515" s="1" t="s">
        <v>7852</v>
      </c>
      <c r="W38515" s="1" t="s">
        <v>3761</v>
      </c>
      <c r="X38515" s="1" t="s">
        <v>48</v>
      </c>
      <c r="Y38515" s="1" t="s">
        <v>294473</v>
      </c>
      <c r="Z38515" s="1" t="s">
        <v>294474</v>
      </c>
      <c r="AA38515" s="1" t="s">
        <v>294475</v>
      </c>
      <c r="AB38515" s="1" t="s">
        <v>294476</v>
      </c>
      <c r="AC38515" s="1" t="s">
        <v>294477</v>
      </c>
      <c r="AD38515" s="1" t="s">
        <v>294478</v>
      </c>
      <c r="AE38515">
        <v>463</v>
      </c>
      <c r="AF38515" s="1" t="s">
        <v>44</v>
      </c>
      <c r="AG38515" s="1" t="s">
        <v>44</v>
      </c>
    </row>
    <row r="38516" spans="1:33" x14ac:dyDescent="0.25">
      <c r="A38516">
        <v>38515</v>
      </c>
      <c r="B38516" s="1" t="s">
        <v>294479</v>
      </c>
      <c r="C38516" s="1" t="s">
        <v>5266</v>
      </c>
      <c r="D38516" s="1" t="s">
        <v>5267</v>
      </c>
      <c r="E38516">
        <v>1</v>
      </c>
      <c r="F38516">
        <v>1</v>
      </c>
      <c r="G38516" s="1" t="s">
        <v>5268</v>
      </c>
      <c r="H38516" s="1" t="s">
        <v>294480</v>
      </c>
      <c r="I38516" s="1" t="s">
        <v>122</v>
      </c>
      <c r="J38516" s="1" t="s">
        <v>1831</v>
      </c>
      <c r="K38516" s="1" t="s">
        <v>5270</v>
      </c>
      <c r="L38516" s="1" t="s">
        <v>5271</v>
      </c>
      <c r="M38516" s="1" t="s">
        <v>5272</v>
      </c>
      <c r="N38516" s="1" t="s">
        <v>231</v>
      </c>
      <c r="O38516" s="2">
        <v>677</v>
      </c>
      <c r="P38516">
        <v>7</v>
      </c>
      <c r="Q38516">
        <v>11</v>
      </c>
      <c r="R38516">
        <v>1901</v>
      </c>
      <c r="S38516" s="1" t="s">
        <v>5273</v>
      </c>
      <c r="T38516" s="1" t="s">
        <v>5274</v>
      </c>
      <c r="U38516" s="1" t="s">
        <v>232</v>
      </c>
      <c r="V38516" s="1" t="s">
        <v>5275</v>
      </c>
      <c r="W38516" s="1" t="s">
        <v>234</v>
      </c>
      <c r="X38516" s="1" t="s">
        <v>48</v>
      </c>
      <c r="Y38516" s="1" t="s">
        <v>294481</v>
      </c>
      <c r="Z38516" s="1" t="s">
        <v>294482</v>
      </c>
      <c r="AA38516" s="1" t="s">
        <v>294483</v>
      </c>
      <c r="AB38516" s="1" t="s">
        <v>294484</v>
      </c>
      <c r="AC38516" s="1" t="s">
        <v>294485</v>
      </c>
      <c r="AD38516" s="1" t="s">
        <v>294486</v>
      </c>
      <c r="AE38516">
        <v>511</v>
      </c>
      <c r="AF38516" s="1" t="s">
        <v>44</v>
      </c>
      <c r="AG38516" s="1" t="s">
        <v>44</v>
      </c>
    </row>
    <row r="38517" spans="1:33" x14ac:dyDescent="0.25">
      <c r="A38517">
        <v>38516</v>
      </c>
      <c r="B38517" s="1" t="s">
        <v>294487</v>
      </c>
      <c r="C38517" s="1" t="s">
        <v>2688</v>
      </c>
      <c r="D38517" s="1" t="s">
        <v>2689</v>
      </c>
      <c r="E38517">
        <v>1</v>
      </c>
      <c r="F38517">
        <v>1</v>
      </c>
      <c r="G38517" s="1" t="s">
        <v>2690</v>
      </c>
      <c r="H38517" s="1" t="s">
        <v>294488</v>
      </c>
      <c r="I38517" s="1" t="s">
        <v>38</v>
      </c>
      <c r="J38517" s="1" t="s">
        <v>1854</v>
      </c>
      <c r="K38517" s="1" t="s">
        <v>2692</v>
      </c>
      <c r="L38517" s="1" t="s">
        <v>2693</v>
      </c>
      <c r="M38517" s="1" t="s">
        <v>35</v>
      </c>
      <c r="N38517" s="1" t="s">
        <v>2694</v>
      </c>
      <c r="O38517" s="2">
        <v>677</v>
      </c>
      <c r="P38517">
        <v>7</v>
      </c>
      <c r="Q38517">
        <v>11</v>
      </c>
      <c r="R38517">
        <v>1901</v>
      </c>
      <c r="S38517" s="1" t="s">
        <v>2693</v>
      </c>
      <c r="T38517" s="1" t="s">
        <v>44</v>
      </c>
      <c r="U38517" s="1" t="s">
        <v>2695</v>
      </c>
      <c r="V38517" s="1" t="s">
        <v>2696</v>
      </c>
      <c r="W38517" s="1" t="s">
        <v>2697</v>
      </c>
      <c r="X38517" s="1" t="s">
        <v>48</v>
      </c>
      <c r="Y38517" s="1" t="s">
        <v>294489</v>
      </c>
      <c r="Z38517" s="1" t="s">
        <v>294490</v>
      </c>
      <c r="AA38517" s="1" t="s">
        <v>294491</v>
      </c>
      <c r="AB38517" s="1" t="s">
        <v>294492</v>
      </c>
      <c r="AC38517" s="1" t="s">
        <v>294493</v>
      </c>
      <c r="AD38517" s="1" t="s">
        <v>294494</v>
      </c>
      <c r="AE38517">
        <v>583</v>
      </c>
      <c r="AF38517" s="1" t="s">
        <v>44</v>
      </c>
      <c r="AG38517" s="1" t="s">
        <v>44</v>
      </c>
    </row>
    <row r="38518" spans="1:33" x14ac:dyDescent="0.25">
      <c r="A38518">
        <v>38517</v>
      </c>
      <c r="B38518" s="1" t="s">
        <v>294495</v>
      </c>
      <c r="C38518" s="1" t="s">
        <v>5313</v>
      </c>
      <c r="D38518" s="1" t="s">
        <v>35</v>
      </c>
      <c r="E38518">
        <v>1</v>
      </c>
      <c r="F38518">
        <v>1</v>
      </c>
      <c r="G38518" s="1" t="s">
        <v>5314</v>
      </c>
      <c r="H38518" s="1" t="s">
        <v>294496</v>
      </c>
      <c r="I38518" s="1" t="s">
        <v>122</v>
      </c>
      <c r="J38518" s="1" t="s">
        <v>540</v>
      </c>
      <c r="K38518" s="1" t="s">
        <v>211</v>
      </c>
      <c r="L38518" s="1" t="s">
        <v>5316</v>
      </c>
      <c r="M38518" s="1" t="s">
        <v>5317</v>
      </c>
      <c r="N38518" s="1" t="s">
        <v>1576</v>
      </c>
      <c r="O38518" s="2">
        <v>677</v>
      </c>
      <c r="P38518">
        <v>7</v>
      </c>
      <c r="Q38518">
        <v>11</v>
      </c>
      <c r="R38518">
        <v>1901</v>
      </c>
      <c r="S38518" s="1" t="s">
        <v>5318</v>
      </c>
      <c r="T38518" s="1" t="s">
        <v>44</v>
      </c>
      <c r="U38518" s="1" t="s">
        <v>1578</v>
      </c>
      <c r="V38518" s="1" t="s">
        <v>1579</v>
      </c>
      <c r="W38518" s="1" t="s">
        <v>1580</v>
      </c>
      <c r="X38518" s="1" t="s">
        <v>48</v>
      </c>
      <c r="Y38518" s="1" t="s">
        <v>294497</v>
      </c>
      <c r="Z38518" s="1" t="s">
        <v>294498</v>
      </c>
      <c r="AA38518" s="1" t="s">
        <v>294499</v>
      </c>
      <c r="AB38518" s="1" t="s">
        <v>294500</v>
      </c>
      <c r="AC38518" s="1" t="s">
        <v>294501</v>
      </c>
      <c r="AD38518" s="1" t="s">
        <v>294502</v>
      </c>
      <c r="AE38518">
        <v>753</v>
      </c>
      <c r="AF38518" s="1" t="s">
        <v>44</v>
      </c>
      <c r="AG38518" s="1" t="s">
        <v>44</v>
      </c>
    </row>
    <row r="38519" spans="1:33" x14ac:dyDescent="0.25">
      <c r="A38519">
        <v>38518</v>
      </c>
      <c r="B38519" s="1" t="s">
        <v>294503</v>
      </c>
      <c r="C38519" s="1" t="s">
        <v>1279</v>
      </c>
      <c r="D38519" s="1" t="s">
        <v>1280</v>
      </c>
      <c r="E38519">
        <v>1</v>
      </c>
      <c r="F38519">
        <v>1</v>
      </c>
      <c r="G38519" s="1" t="s">
        <v>1281</v>
      </c>
      <c r="H38519" s="1" t="s">
        <v>294504</v>
      </c>
      <c r="I38519" s="1" t="s">
        <v>38</v>
      </c>
      <c r="J38519" s="1" t="s">
        <v>79</v>
      </c>
      <c r="K38519" s="1" t="s">
        <v>1283</v>
      </c>
      <c r="L38519" s="1" t="s">
        <v>194</v>
      </c>
      <c r="M38519" s="1" t="s">
        <v>195</v>
      </c>
      <c r="N38519" s="1" t="s">
        <v>196</v>
      </c>
      <c r="O38519" s="2">
        <v>677</v>
      </c>
      <c r="P38519">
        <v>7</v>
      </c>
      <c r="Q38519">
        <v>11</v>
      </c>
      <c r="R38519">
        <v>1901</v>
      </c>
      <c r="S38519" s="1" t="s">
        <v>194</v>
      </c>
      <c r="T38519" s="1" t="s">
        <v>44</v>
      </c>
      <c r="U38519" s="1" t="s">
        <v>197</v>
      </c>
      <c r="V38519" s="1" t="s">
        <v>1284</v>
      </c>
      <c r="W38519" s="1" t="s">
        <v>199</v>
      </c>
      <c r="X38519" s="1" t="s">
        <v>48</v>
      </c>
      <c r="Y38519" s="1" t="s">
        <v>294505</v>
      </c>
      <c r="Z38519" s="1" t="s">
        <v>294506</v>
      </c>
      <c r="AA38519" s="1" t="s">
        <v>294507</v>
      </c>
      <c r="AB38519" s="1" t="s">
        <v>294508</v>
      </c>
      <c r="AC38519" s="1" t="s">
        <v>294509</v>
      </c>
      <c r="AD38519" s="1" t="s">
        <v>294510</v>
      </c>
      <c r="AE38519">
        <v>837</v>
      </c>
      <c r="AF38519" s="1" t="s">
        <v>44</v>
      </c>
      <c r="AG38519" s="1" t="s">
        <v>44</v>
      </c>
    </row>
    <row r="38520" spans="1:33" x14ac:dyDescent="0.25">
      <c r="A38520">
        <v>38519</v>
      </c>
      <c r="B38520" s="1" t="s">
        <v>294511</v>
      </c>
      <c r="C38520" s="1" t="s">
        <v>3360</v>
      </c>
      <c r="D38520" s="1" t="s">
        <v>3361</v>
      </c>
      <c r="E38520">
        <v>1</v>
      </c>
      <c r="F38520">
        <v>1</v>
      </c>
      <c r="G38520" s="1" t="s">
        <v>3362</v>
      </c>
      <c r="H38520" s="1" t="s">
        <v>294512</v>
      </c>
      <c r="I38520" s="1" t="s">
        <v>122</v>
      </c>
      <c r="J38520" s="1" t="s">
        <v>1089</v>
      </c>
      <c r="K38520" s="1" t="s">
        <v>896</v>
      </c>
      <c r="L38520" s="1" t="s">
        <v>3364</v>
      </c>
      <c r="M38520" s="1" t="s">
        <v>3365</v>
      </c>
      <c r="N38520" s="1" t="s">
        <v>3024</v>
      </c>
      <c r="O38520" s="2">
        <v>677</v>
      </c>
      <c r="P38520">
        <v>7</v>
      </c>
      <c r="Q38520">
        <v>11</v>
      </c>
      <c r="R38520">
        <v>1901</v>
      </c>
      <c r="S38520" s="1" t="s">
        <v>3366</v>
      </c>
      <c r="T38520" s="1" t="s">
        <v>44</v>
      </c>
      <c r="U38520" s="1" t="s">
        <v>3025</v>
      </c>
      <c r="V38520" s="1" t="s">
        <v>3367</v>
      </c>
      <c r="W38520" s="1" t="s">
        <v>3027</v>
      </c>
      <c r="X38520" s="1" t="s">
        <v>48</v>
      </c>
      <c r="Y38520" s="1" t="s">
        <v>294513</v>
      </c>
      <c r="Z38520" s="1" t="s">
        <v>294514</v>
      </c>
      <c r="AA38520" s="1" t="s">
        <v>294515</v>
      </c>
      <c r="AB38520" s="1" t="s">
        <v>294516</v>
      </c>
      <c r="AC38520" s="1" t="s">
        <v>294517</v>
      </c>
      <c r="AD38520" s="1" t="s">
        <v>294518</v>
      </c>
      <c r="AE38520">
        <v>975</v>
      </c>
      <c r="AF38520" s="1" t="s">
        <v>44</v>
      </c>
      <c r="AG38520" s="1" t="s">
        <v>44</v>
      </c>
    </row>
    <row r="38521" spans="1:33" x14ac:dyDescent="0.25">
      <c r="A38521">
        <v>38520</v>
      </c>
      <c r="B38521" s="1" t="s">
        <v>294519</v>
      </c>
      <c r="C38521" s="1" t="s">
        <v>3375</v>
      </c>
      <c r="D38521" s="1" t="s">
        <v>35</v>
      </c>
      <c r="E38521">
        <v>1</v>
      </c>
      <c r="F38521">
        <v>1</v>
      </c>
      <c r="G38521" s="1" t="s">
        <v>3376</v>
      </c>
      <c r="H38521" s="1" t="s">
        <v>294520</v>
      </c>
      <c r="I38521" s="1" t="s">
        <v>122</v>
      </c>
      <c r="J38521" s="1" t="s">
        <v>2864</v>
      </c>
      <c r="K38521" s="1" t="s">
        <v>1283</v>
      </c>
      <c r="L38521" s="1" t="s">
        <v>3378</v>
      </c>
      <c r="M38521" s="1" t="s">
        <v>3379</v>
      </c>
      <c r="N38521" s="1" t="s">
        <v>1074</v>
      </c>
      <c r="O38521" s="2">
        <v>677</v>
      </c>
      <c r="P38521">
        <v>7</v>
      </c>
      <c r="Q38521">
        <v>11</v>
      </c>
      <c r="R38521">
        <v>1901</v>
      </c>
      <c r="S38521" s="1" t="s">
        <v>3378</v>
      </c>
      <c r="T38521" s="1" t="s">
        <v>44</v>
      </c>
      <c r="U38521" s="1" t="s">
        <v>1075</v>
      </c>
      <c r="V38521" s="1" t="s">
        <v>3380</v>
      </c>
      <c r="W38521" s="1" t="s">
        <v>1077</v>
      </c>
      <c r="X38521" s="1" t="s">
        <v>48</v>
      </c>
      <c r="Y38521" s="1" t="s">
        <v>294521</v>
      </c>
      <c r="Z38521" s="1" t="s">
        <v>294522</v>
      </c>
      <c r="AA38521" s="1" t="s">
        <v>294523</v>
      </c>
      <c r="AB38521" s="1" t="s">
        <v>294524</v>
      </c>
      <c r="AC38521" s="1" t="s">
        <v>294525</v>
      </c>
      <c r="AD38521" s="1" t="s">
        <v>294526</v>
      </c>
      <c r="AE38521">
        <v>1050</v>
      </c>
      <c r="AF38521" s="1" t="s">
        <v>44</v>
      </c>
      <c r="AG38521" s="1" t="s">
        <v>44</v>
      </c>
    </row>
    <row r="38522" spans="1:33" x14ac:dyDescent="0.25">
      <c r="A38522">
        <v>38521</v>
      </c>
      <c r="B38522" s="1" t="s">
        <v>294527</v>
      </c>
      <c r="C38522" s="1" t="s">
        <v>8072</v>
      </c>
      <c r="D38522" s="1" t="s">
        <v>35</v>
      </c>
      <c r="E38522">
        <v>1</v>
      </c>
      <c r="F38522">
        <v>1</v>
      </c>
      <c r="G38522" s="1" t="s">
        <v>8073</v>
      </c>
      <c r="H38522" s="1" t="s">
        <v>294528</v>
      </c>
      <c r="I38522" s="1" t="s">
        <v>122</v>
      </c>
      <c r="J38522" s="1" t="s">
        <v>436</v>
      </c>
      <c r="K38522" s="1" t="s">
        <v>193</v>
      </c>
      <c r="L38522" s="1" t="s">
        <v>8075</v>
      </c>
      <c r="M38522" s="1" t="s">
        <v>8076</v>
      </c>
      <c r="N38522" s="1" t="s">
        <v>2007</v>
      </c>
      <c r="O38522" s="2">
        <v>677</v>
      </c>
      <c r="P38522">
        <v>7</v>
      </c>
      <c r="Q38522">
        <v>11</v>
      </c>
      <c r="R38522">
        <v>1901</v>
      </c>
      <c r="S38522" s="1" t="s">
        <v>8075</v>
      </c>
      <c r="T38522" s="1" t="s">
        <v>8077</v>
      </c>
      <c r="U38522" s="1" t="s">
        <v>8078</v>
      </c>
      <c r="V38522" s="1" t="s">
        <v>8079</v>
      </c>
      <c r="W38522" s="1" t="s">
        <v>2011</v>
      </c>
      <c r="X38522" s="1" t="s">
        <v>48</v>
      </c>
      <c r="Y38522" s="1" t="s">
        <v>294529</v>
      </c>
      <c r="Z38522" s="1" t="s">
        <v>294530</v>
      </c>
      <c r="AA38522" s="1" t="s">
        <v>294531</v>
      </c>
      <c r="AB38522" s="1" t="s">
        <v>294532</v>
      </c>
      <c r="AC38522" s="1" t="s">
        <v>294533</v>
      </c>
      <c r="AD38522" s="1" t="s">
        <v>294534</v>
      </c>
      <c r="AE38522">
        <v>1071</v>
      </c>
      <c r="AF38522" s="1" t="s">
        <v>44</v>
      </c>
      <c r="AG38522" s="1" t="s">
        <v>44</v>
      </c>
    </row>
    <row r="38523" spans="1:33" x14ac:dyDescent="0.25">
      <c r="A38523">
        <v>38522</v>
      </c>
      <c r="B38523" s="1" t="s">
        <v>294535</v>
      </c>
      <c r="C38523" s="1" t="s">
        <v>5711</v>
      </c>
      <c r="D38523" s="1" t="s">
        <v>35</v>
      </c>
      <c r="E38523">
        <v>1</v>
      </c>
      <c r="F38523">
        <v>1</v>
      </c>
      <c r="G38523" s="1" t="s">
        <v>5712</v>
      </c>
      <c r="H38523" s="1" t="s">
        <v>294536</v>
      </c>
      <c r="I38523" s="1" t="s">
        <v>122</v>
      </c>
      <c r="J38523" s="1" t="s">
        <v>2864</v>
      </c>
      <c r="K38523" s="1" t="s">
        <v>1421</v>
      </c>
      <c r="L38523" s="1" t="s">
        <v>3440</v>
      </c>
      <c r="M38523" s="1" t="s">
        <v>5714</v>
      </c>
      <c r="N38523" s="1" t="s">
        <v>804</v>
      </c>
      <c r="O38523" s="2">
        <v>677</v>
      </c>
      <c r="P38523">
        <v>7</v>
      </c>
      <c r="Q38523">
        <v>11</v>
      </c>
      <c r="R38523">
        <v>1901</v>
      </c>
      <c r="S38523" s="1" t="s">
        <v>5715</v>
      </c>
      <c r="T38523" s="1" t="s">
        <v>44</v>
      </c>
      <c r="U38523" s="1" t="s">
        <v>805</v>
      </c>
      <c r="V38523" s="1" t="s">
        <v>5716</v>
      </c>
      <c r="W38523" s="1" t="s">
        <v>807</v>
      </c>
      <c r="X38523" s="1" t="s">
        <v>48</v>
      </c>
      <c r="Y38523" s="1" t="s">
        <v>294537</v>
      </c>
      <c r="Z38523" s="1" t="s">
        <v>294538</v>
      </c>
      <c r="AA38523" s="1" t="s">
        <v>294539</v>
      </c>
      <c r="AB38523" s="1" t="s">
        <v>294540</v>
      </c>
      <c r="AC38523" s="1" t="s">
        <v>294541</v>
      </c>
      <c r="AD38523" s="1" t="s">
        <v>294542</v>
      </c>
      <c r="AE38523">
        <v>1091</v>
      </c>
      <c r="AF38523" s="1" t="s">
        <v>44</v>
      </c>
      <c r="AG38523" s="1" t="s">
        <v>44</v>
      </c>
    </row>
    <row r="38524" spans="1:33" x14ac:dyDescent="0.25">
      <c r="A38524">
        <v>38523</v>
      </c>
      <c r="B38524" s="1" t="s">
        <v>294543</v>
      </c>
      <c r="C38524" s="1" t="s">
        <v>17778</v>
      </c>
      <c r="D38524" s="1" t="s">
        <v>35</v>
      </c>
      <c r="E38524">
        <v>1</v>
      </c>
      <c r="F38524">
        <v>1</v>
      </c>
      <c r="G38524" s="1" t="s">
        <v>17779</v>
      </c>
      <c r="H38524" s="1" t="s">
        <v>294544</v>
      </c>
      <c r="I38524" s="1" t="s">
        <v>38</v>
      </c>
      <c r="J38524" s="1" t="s">
        <v>720</v>
      </c>
      <c r="K38524" s="1" t="s">
        <v>211</v>
      </c>
      <c r="L38524" s="1" t="s">
        <v>17781</v>
      </c>
      <c r="M38524" s="1" t="s">
        <v>17782</v>
      </c>
      <c r="N38524" s="1" t="s">
        <v>1057</v>
      </c>
      <c r="O38524" s="2">
        <v>677</v>
      </c>
      <c r="P38524">
        <v>7</v>
      </c>
      <c r="Q38524">
        <v>11</v>
      </c>
      <c r="R38524">
        <v>1901</v>
      </c>
      <c r="S38524" s="1" t="s">
        <v>17781</v>
      </c>
      <c r="T38524" s="1" t="s">
        <v>44</v>
      </c>
      <c r="U38524" s="1" t="s">
        <v>1058</v>
      </c>
      <c r="V38524" s="1" t="s">
        <v>17783</v>
      </c>
      <c r="W38524" s="1" t="s">
        <v>1060</v>
      </c>
      <c r="X38524" s="1" t="s">
        <v>48</v>
      </c>
      <c r="Y38524" s="1" t="s">
        <v>294545</v>
      </c>
      <c r="Z38524" s="1" t="s">
        <v>294546</v>
      </c>
      <c r="AA38524" s="1" t="s">
        <v>294547</v>
      </c>
      <c r="AB38524" s="1" t="s">
        <v>294548</v>
      </c>
      <c r="AC38524" s="1" t="s">
        <v>294549</v>
      </c>
      <c r="AD38524" s="1" t="s">
        <v>294550</v>
      </c>
      <c r="AE38524">
        <v>1317</v>
      </c>
      <c r="AF38524" s="1" t="s">
        <v>44</v>
      </c>
      <c r="AG38524" s="1" t="s">
        <v>44</v>
      </c>
    </row>
    <row r="38525" spans="1:33" x14ac:dyDescent="0.25">
      <c r="A38525">
        <v>38524</v>
      </c>
      <c r="B38525" s="1" t="s">
        <v>294551</v>
      </c>
      <c r="C38525" s="1" t="s">
        <v>683</v>
      </c>
      <c r="D38525" s="1" t="s">
        <v>35</v>
      </c>
      <c r="E38525">
        <v>1</v>
      </c>
      <c r="F38525">
        <v>1</v>
      </c>
      <c r="G38525" s="1" t="s">
        <v>684</v>
      </c>
      <c r="H38525" s="1" t="s">
        <v>294552</v>
      </c>
      <c r="I38525" s="1" t="s">
        <v>38</v>
      </c>
      <c r="J38525" s="1" t="s">
        <v>686</v>
      </c>
      <c r="K38525" s="1" t="s">
        <v>361</v>
      </c>
      <c r="L38525" s="1" t="s">
        <v>687</v>
      </c>
      <c r="M38525" s="1" t="s">
        <v>688</v>
      </c>
      <c r="N38525" s="1" t="s">
        <v>689</v>
      </c>
      <c r="O38525" s="2">
        <v>677</v>
      </c>
      <c r="P38525">
        <v>7</v>
      </c>
      <c r="Q38525">
        <v>11</v>
      </c>
      <c r="R38525">
        <v>1901</v>
      </c>
      <c r="S38525" s="1" t="s">
        <v>687</v>
      </c>
      <c r="T38525" s="1" t="s">
        <v>690</v>
      </c>
      <c r="U38525" s="1" t="s">
        <v>691</v>
      </c>
      <c r="V38525" s="1" t="s">
        <v>692</v>
      </c>
      <c r="W38525" s="1" t="s">
        <v>693</v>
      </c>
      <c r="X38525" s="1" t="s">
        <v>48</v>
      </c>
      <c r="Y38525" s="1" t="s">
        <v>294553</v>
      </c>
      <c r="Z38525" s="1" t="s">
        <v>294554</v>
      </c>
      <c r="AA38525" s="1" t="s">
        <v>294555</v>
      </c>
      <c r="AB38525" s="1" t="s">
        <v>294556</v>
      </c>
      <c r="AC38525" s="1" t="s">
        <v>294557</v>
      </c>
      <c r="AD38525" s="1" t="s">
        <v>294558</v>
      </c>
      <c r="AE38525">
        <v>1582</v>
      </c>
      <c r="AF38525" s="1" t="s">
        <v>44</v>
      </c>
      <c r="AG38525" s="1" t="s">
        <v>44</v>
      </c>
    </row>
    <row r="38526" spans="1:33" x14ac:dyDescent="0.25">
      <c r="A38526">
        <v>38525</v>
      </c>
      <c r="B38526" s="1" t="s">
        <v>294559</v>
      </c>
      <c r="C38526" s="1" t="s">
        <v>944</v>
      </c>
      <c r="D38526" s="1" t="s">
        <v>945</v>
      </c>
      <c r="E38526">
        <v>1</v>
      </c>
      <c r="F38526">
        <v>1</v>
      </c>
      <c r="G38526" s="1" t="s">
        <v>946</v>
      </c>
      <c r="H38526" s="1" t="s">
        <v>294560</v>
      </c>
      <c r="I38526" s="1" t="s">
        <v>122</v>
      </c>
      <c r="J38526" s="1" t="s">
        <v>175</v>
      </c>
      <c r="K38526" s="1" t="s">
        <v>193</v>
      </c>
      <c r="L38526" s="1" t="s">
        <v>948</v>
      </c>
      <c r="M38526" s="1" t="s">
        <v>949</v>
      </c>
      <c r="N38526" s="1" t="s">
        <v>177</v>
      </c>
      <c r="O38526" s="2">
        <v>677</v>
      </c>
      <c r="P38526">
        <v>7</v>
      </c>
      <c r="Q38526">
        <v>11</v>
      </c>
      <c r="R38526">
        <v>1901</v>
      </c>
      <c r="S38526" s="1" t="s">
        <v>950</v>
      </c>
      <c r="T38526" s="1" t="s">
        <v>44</v>
      </c>
      <c r="U38526" s="1" t="s">
        <v>951</v>
      </c>
      <c r="V38526" s="1" t="s">
        <v>952</v>
      </c>
      <c r="W38526" s="1" t="s">
        <v>953</v>
      </c>
      <c r="X38526" s="1" t="s">
        <v>48</v>
      </c>
      <c r="Y38526" s="1" t="s">
        <v>294561</v>
      </c>
      <c r="Z38526" s="1" t="s">
        <v>294562</v>
      </c>
      <c r="AA38526" s="1" t="s">
        <v>294563</v>
      </c>
      <c r="AB38526" s="1" t="s">
        <v>294564</v>
      </c>
      <c r="AC38526" s="1" t="s">
        <v>294565</v>
      </c>
      <c r="AD38526" s="1" t="s">
        <v>294566</v>
      </c>
      <c r="AE38526">
        <v>1725</v>
      </c>
      <c r="AF38526" s="1" t="s">
        <v>44</v>
      </c>
      <c r="AG38526" s="1" t="s">
        <v>44</v>
      </c>
    </row>
    <row r="38527" spans="1:33" x14ac:dyDescent="0.25">
      <c r="A38527">
        <v>38526</v>
      </c>
      <c r="B38527" s="1" t="s">
        <v>294567</v>
      </c>
      <c r="C38527" s="1" t="s">
        <v>7760</v>
      </c>
      <c r="D38527" s="1" t="s">
        <v>35</v>
      </c>
      <c r="E38527">
        <v>1</v>
      </c>
      <c r="F38527">
        <v>1</v>
      </c>
      <c r="G38527" s="1" t="s">
        <v>7761</v>
      </c>
      <c r="H38527" s="1" t="s">
        <v>294568</v>
      </c>
      <c r="I38527" s="1" t="s">
        <v>122</v>
      </c>
      <c r="J38527" s="1" t="s">
        <v>401</v>
      </c>
      <c r="K38527" s="1" t="s">
        <v>896</v>
      </c>
      <c r="L38527" s="1" t="s">
        <v>7763</v>
      </c>
      <c r="M38527" s="1" t="s">
        <v>7764</v>
      </c>
      <c r="N38527" s="1" t="s">
        <v>421</v>
      </c>
      <c r="O38527" s="2">
        <v>677</v>
      </c>
      <c r="P38527">
        <v>7</v>
      </c>
      <c r="Q38527">
        <v>11</v>
      </c>
      <c r="R38527">
        <v>1901</v>
      </c>
      <c r="S38527" s="1" t="s">
        <v>7765</v>
      </c>
      <c r="T38527" s="1" t="s">
        <v>44</v>
      </c>
      <c r="U38527" s="1" t="s">
        <v>422</v>
      </c>
      <c r="V38527" s="1" t="s">
        <v>7766</v>
      </c>
      <c r="W38527" s="1" t="s">
        <v>424</v>
      </c>
      <c r="X38527" s="1" t="s">
        <v>48</v>
      </c>
      <c r="Y38527" s="1" t="s">
        <v>294569</v>
      </c>
      <c r="Z38527" s="1" t="s">
        <v>294570</v>
      </c>
      <c r="AA38527" s="1" t="s">
        <v>294571</v>
      </c>
      <c r="AB38527" s="1" t="s">
        <v>294572</v>
      </c>
      <c r="AC38527" s="1" t="s">
        <v>294573</v>
      </c>
      <c r="AD38527" s="1" t="s">
        <v>294574</v>
      </c>
      <c r="AE38527">
        <v>1741</v>
      </c>
      <c r="AF38527" s="1" t="s">
        <v>44</v>
      </c>
      <c r="AG38527" s="1" t="s">
        <v>44</v>
      </c>
    </row>
    <row r="38528" spans="1:33" x14ac:dyDescent="0.25">
      <c r="A38528">
        <v>38527</v>
      </c>
      <c r="B38528" s="1" t="s">
        <v>294575</v>
      </c>
      <c r="C38528" s="1" t="s">
        <v>27159</v>
      </c>
      <c r="D38528" s="1" t="s">
        <v>35</v>
      </c>
      <c r="E38528">
        <v>1</v>
      </c>
      <c r="F38528">
        <v>1</v>
      </c>
      <c r="G38528" s="1" t="s">
        <v>27160</v>
      </c>
      <c r="H38528" s="1" t="s">
        <v>294576</v>
      </c>
      <c r="I38528" s="1" t="s">
        <v>38</v>
      </c>
      <c r="J38528" s="1" t="s">
        <v>686</v>
      </c>
      <c r="K38528" s="1" t="s">
        <v>61</v>
      </c>
      <c r="L38528" s="1" t="s">
        <v>99</v>
      </c>
      <c r="M38528" s="1" t="s">
        <v>5191</v>
      </c>
      <c r="N38528" s="1" t="s">
        <v>64</v>
      </c>
      <c r="O38528" s="2">
        <v>677</v>
      </c>
      <c r="P38528">
        <v>7</v>
      </c>
      <c r="Q38528">
        <v>11</v>
      </c>
      <c r="R38528">
        <v>1901</v>
      </c>
      <c r="S38528" s="1" t="s">
        <v>99</v>
      </c>
      <c r="T38528" s="1" t="s">
        <v>44</v>
      </c>
      <c r="U38528" s="1" t="s">
        <v>1811</v>
      </c>
      <c r="V38528" s="1" t="s">
        <v>27162</v>
      </c>
      <c r="W38528" s="1" t="s">
        <v>67</v>
      </c>
      <c r="X38528" s="1" t="s">
        <v>48</v>
      </c>
      <c r="Y38528" s="1" t="s">
        <v>294577</v>
      </c>
      <c r="Z38528" s="1" t="s">
        <v>294578</v>
      </c>
      <c r="AA38528" s="1" t="s">
        <v>294579</v>
      </c>
      <c r="AB38528" s="1" t="s">
        <v>294580</v>
      </c>
      <c r="AC38528" s="1" t="s">
        <v>294581</v>
      </c>
      <c r="AD38528" s="1" t="s">
        <v>294582</v>
      </c>
      <c r="AE38528">
        <v>1746</v>
      </c>
      <c r="AF38528" s="1" t="s">
        <v>44</v>
      </c>
      <c r="AG38528" s="1" t="s">
        <v>44</v>
      </c>
    </row>
    <row r="38529" spans="1:33" x14ac:dyDescent="0.25">
      <c r="A38529">
        <v>38528</v>
      </c>
      <c r="B38529" s="1" t="s">
        <v>294583</v>
      </c>
      <c r="C38529" s="1" t="s">
        <v>3596</v>
      </c>
      <c r="D38529" s="1" t="s">
        <v>3597</v>
      </c>
      <c r="E38529">
        <v>1</v>
      </c>
      <c r="F38529">
        <v>1</v>
      </c>
      <c r="G38529" s="1" t="s">
        <v>3598</v>
      </c>
      <c r="H38529" s="1" t="s">
        <v>294584</v>
      </c>
      <c r="I38529" s="1" t="s">
        <v>38</v>
      </c>
      <c r="J38529" s="1" t="s">
        <v>140</v>
      </c>
      <c r="K38529" s="1" t="s">
        <v>3600</v>
      </c>
      <c r="L38529" s="1" t="s">
        <v>3601</v>
      </c>
      <c r="M38529" s="1" t="s">
        <v>3602</v>
      </c>
      <c r="N38529" s="1" t="s">
        <v>2167</v>
      </c>
      <c r="O38529" s="2">
        <v>677</v>
      </c>
      <c r="P38529">
        <v>7</v>
      </c>
      <c r="Q38529">
        <v>11</v>
      </c>
      <c r="R38529">
        <v>1901</v>
      </c>
      <c r="S38529" s="1" t="s">
        <v>3601</v>
      </c>
      <c r="T38529" s="1" t="s">
        <v>44</v>
      </c>
      <c r="U38529" s="1" t="s">
        <v>2168</v>
      </c>
      <c r="V38529" s="1" t="s">
        <v>3603</v>
      </c>
      <c r="W38529" s="1" t="s">
        <v>2170</v>
      </c>
      <c r="X38529" s="1" t="s">
        <v>48</v>
      </c>
      <c r="Y38529" s="1" t="s">
        <v>294585</v>
      </c>
      <c r="Z38529" s="1" t="s">
        <v>294586</v>
      </c>
      <c r="AA38529" s="1" t="s">
        <v>294587</v>
      </c>
      <c r="AB38529" s="1" t="s">
        <v>294588</v>
      </c>
      <c r="AC38529" s="1" t="s">
        <v>294589</v>
      </c>
      <c r="AD38529" s="1" t="s">
        <v>294590</v>
      </c>
      <c r="AE38529">
        <v>1812</v>
      </c>
      <c r="AF38529" s="1" t="s">
        <v>44</v>
      </c>
      <c r="AG38529" s="1" t="s">
        <v>44</v>
      </c>
    </row>
    <row r="38530" spans="1:33" x14ac:dyDescent="0.25">
      <c r="A38530">
        <v>38529</v>
      </c>
      <c r="B38530" s="1" t="s">
        <v>294591</v>
      </c>
      <c r="C38530" s="1" t="s">
        <v>961</v>
      </c>
      <c r="D38530" s="1" t="s">
        <v>35</v>
      </c>
      <c r="E38530">
        <v>1</v>
      </c>
      <c r="F38530">
        <v>1</v>
      </c>
      <c r="G38530" s="1" t="s">
        <v>962</v>
      </c>
      <c r="H38530" s="1" t="s">
        <v>294592</v>
      </c>
      <c r="I38530" s="1" t="s">
        <v>122</v>
      </c>
      <c r="J38530" s="1" t="s">
        <v>140</v>
      </c>
      <c r="K38530" s="1" t="s">
        <v>361</v>
      </c>
      <c r="L38530" s="1" t="s">
        <v>964</v>
      </c>
      <c r="M38530" s="1" t="s">
        <v>965</v>
      </c>
      <c r="N38530" s="1" t="s">
        <v>461</v>
      </c>
      <c r="O38530" s="2">
        <v>677</v>
      </c>
      <c r="P38530">
        <v>7</v>
      </c>
      <c r="Q38530">
        <v>11</v>
      </c>
      <c r="R38530">
        <v>1901</v>
      </c>
      <c r="S38530" s="1" t="s">
        <v>964</v>
      </c>
      <c r="T38530" s="1" t="s">
        <v>44</v>
      </c>
      <c r="U38530" s="1" t="s">
        <v>462</v>
      </c>
      <c r="V38530" s="1" t="s">
        <v>966</v>
      </c>
      <c r="W38530" s="1" t="s">
        <v>464</v>
      </c>
      <c r="X38530" s="1" t="s">
        <v>48</v>
      </c>
      <c r="Y38530" s="1" t="s">
        <v>294593</v>
      </c>
      <c r="Z38530" s="1" t="s">
        <v>294594</v>
      </c>
      <c r="AA38530" s="1" t="s">
        <v>294595</v>
      </c>
      <c r="AB38530" s="1" t="s">
        <v>294596</v>
      </c>
      <c r="AC38530" s="1" t="s">
        <v>294597</v>
      </c>
      <c r="AD38530" s="1" t="s">
        <v>294598</v>
      </c>
      <c r="AE38530">
        <v>2180</v>
      </c>
      <c r="AF38530" s="1" t="s">
        <v>44</v>
      </c>
      <c r="AG38530" s="1" t="s">
        <v>44</v>
      </c>
    </row>
    <row r="38531" spans="1:33" x14ac:dyDescent="0.25">
      <c r="A38531">
        <v>38530</v>
      </c>
      <c r="B38531" s="1" t="s">
        <v>294599</v>
      </c>
      <c r="C38531" s="1" t="s">
        <v>34</v>
      </c>
      <c r="D38531" s="1" t="s">
        <v>35</v>
      </c>
      <c r="E38531">
        <v>1</v>
      </c>
      <c r="F38531">
        <v>1</v>
      </c>
      <c r="G38531" s="1" t="s">
        <v>36</v>
      </c>
      <c r="H38531" s="1" t="s">
        <v>294600</v>
      </c>
      <c r="I38531" s="1" t="s">
        <v>38</v>
      </c>
      <c r="J38531" s="1" t="s">
        <v>39</v>
      </c>
      <c r="K38531" s="1" t="s">
        <v>40</v>
      </c>
      <c r="L38531" s="1" t="s">
        <v>41</v>
      </c>
      <c r="M38531" s="1" t="s">
        <v>42</v>
      </c>
      <c r="N38531" s="1" t="s">
        <v>43</v>
      </c>
      <c r="O38531" s="2">
        <v>677</v>
      </c>
      <c r="P38531">
        <v>7</v>
      </c>
      <c r="Q38531">
        <v>11</v>
      </c>
      <c r="R38531">
        <v>1901</v>
      </c>
      <c r="S38531" s="1" t="s">
        <v>41</v>
      </c>
      <c r="T38531" s="1" t="s">
        <v>44</v>
      </c>
      <c r="U38531" s="1" t="s">
        <v>45</v>
      </c>
      <c r="V38531" s="1" t="s">
        <v>46</v>
      </c>
      <c r="W38531" s="1" t="s">
        <v>47</v>
      </c>
      <c r="X38531" s="1" t="s">
        <v>48</v>
      </c>
      <c r="Y38531" s="1" t="s">
        <v>294601</v>
      </c>
      <c r="Z38531" s="1" t="s">
        <v>294602</v>
      </c>
      <c r="AA38531" s="1" t="s">
        <v>294603</v>
      </c>
      <c r="AB38531" s="1" t="s">
        <v>294604</v>
      </c>
      <c r="AC38531" s="1" t="s">
        <v>294605</v>
      </c>
      <c r="AD38531" s="1" t="s">
        <v>294606</v>
      </c>
      <c r="AE38531">
        <v>2232</v>
      </c>
      <c r="AF38531" s="1" t="s">
        <v>44</v>
      </c>
      <c r="AG38531" s="1" t="s">
        <v>44</v>
      </c>
    </row>
    <row r="38532" spans="1:33" x14ac:dyDescent="0.25">
      <c r="A38532">
        <v>38531</v>
      </c>
      <c r="B38532" s="1" t="s">
        <v>294607</v>
      </c>
      <c r="C38532" s="1" t="s">
        <v>3421</v>
      </c>
      <c r="D38532" s="1" t="s">
        <v>3422</v>
      </c>
      <c r="E38532">
        <v>1</v>
      </c>
      <c r="F38532">
        <v>1</v>
      </c>
      <c r="G38532" s="1" t="s">
        <v>3423</v>
      </c>
      <c r="H38532" s="1" t="s">
        <v>294608</v>
      </c>
      <c r="I38532" s="1" t="s">
        <v>122</v>
      </c>
      <c r="J38532" s="1" t="s">
        <v>262</v>
      </c>
      <c r="K38532" s="1" t="s">
        <v>2803</v>
      </c>
      <c r="L38532" s="1" t="s">
        <v>3425</v>
      </c>
      <c r="M38532" s="1" t="s">
        <v>3425</v>
      </c>
      <c r="N38532" s="1" t="s">
        <v>2007</v>
      </c>
      <c r="O38532" s="2">
        <v>677</v>
      </c>
      <c r="P38532">
        <v>7</v>
      </c>
      <c r="Q38532">
        <v>11</v>
      </c>
      <c r="R38532">
        <v>1901</v>
      </c>
      <c r="S38532" s="1" t="s">
        <v>3425</v>
      </c>
      <c r="T38532" s="1" t="s">
        <v>3426</v>
      </c>
      <c r="U38532" s="1" t="s">
        <v>2009</v>
      </c>
      <c r="V38532" s="1" t="s">
        <v>3427</v>
      </c>
      <c r="W38532" s="1" t="s">
        <v>2011</v>
      </c>
      <c r="X38532" s="1" t="s">
        <v>48</v>
      </c>
      <c r="Y38532" s="1" t="s">
        <v>294609</v>
      </c>
      <c r="Z38532" s="1" t="s">
        <v>294610</v>
      </c>
      <c r="AA38532" s="1" t="s">
        <v>294611</v>
      </c>
      <c r="AB38532" s="1" t="s">
        <v>294612</v>
      </c>
      <c r="AC38532" s="1" t="s">
        <v>294613</v>
      </c>
      <c r="AD38532" s="1" t="s">
        <v>294614</v>
      </c>
      <c r="AE38532">
        <v>2301</v>
      </c>
      <c r="AF38532" s="1" t="s">
        <v>44</v>
      </c>
      <c r="AG38532" s="1" t="s">
        <v>44</v>
      </c>
    </row>
    <row r="38533" spans="1:33" x14ac:dyDescent="0.25">
      <c r="A38533">
        <v>38532</v>
      </c>
      <c r="B38533" s="1" t="s">
        <v>294615</v>
      </c>
      <c r="C38533" s="1" t="s">
        <v>16091</v>
      </c>
      <c r="D38533" s="1" t="s">
        <v>16092</v>
      </c>
      <c r="E38533">
        <v>1</v>
      </c>
      <c r="F38533">
        <v>1</v>
      </c>
      <c r="G38533" s="1" t="s">
        <v>16093</v>
      </c>
      <c r="H38533" s="1" t="s">
        <v>294616</v>
      </c>
      <c r="I38533" s="1" t="s">
        <v>122</v>
      </c>
      <c r="J38533" s="1" t="s">
        <v>768</v>
      </c>
      <c r="K38533" s="1" t="s">
        <v>752</v>
      </c>
      <c r="L38533" s="1" t="s">
        <v>16095</v>
      </c>
      <c r="M38533" s="1" t="s">
        <v>16096</v>
      </c>
      <c r="N38533" s="1" t="s">
        <v>3024</v>
      </c>
      <c r="O38533" s="2">
        <v>677</v>
      </c>
      <c r="P38533">
        <v>7</v>
      </c>
      <c r="Q38533">
        <v>11</v>
      </c>
      <c r="R38533">
        <v>1901</v>
      </c>
      <c r="S38533" s="1" t="s">
        <v>16097</v>
      </c>
      <c r="T38533" s="1" t="s">
        <v>44</v>
      </c>
      <c r="U38533" s="1" t="s">
        <v>3025</v>
      </c>
      <c r="V38533" s="1" t="s">
        <v>7675</v>
      </c>
      <c r="W38533" s="1" t="s">
        <v>3027</v>
      </c>
      <c r="X38533" s="1" t="s">
        <v>48</v>
      </c>
      <c r="Y38533" s="1" t="s">
        <v>294617</v>
      </c>
      <c r="Z38533" s="1" t="s">
        <v>294618</v>
      </c>
      <c r="AA38533" s="1" t="s">
        <v>294619</v>
      </c>
      <c r="AB38533" s="1" t="s">
        <v>294620</v>
      </c>
      <c r="AC38533" s="1" t="s">
        <v>294621</v>
      </c>
      <c r="AD38533" s="1" t="s">
        <v>294622</v>
      </c>
      <c r="AE38533">
        <v>2399</v>
      </c>
      <c r="AF38533" s="1" t="s">
        <v>44</v>
      </c>
      <c r="AG38533" s="1" t="s">
        <v>44</v>
      </c>
    </row>
    <row r="38534" spans="1:33" x14ac:dyDescent="0.25">
      <c r="A38534">
        <v>38533</v>
      </c>
      <c r="B38534" s="1" t="s">
        <v>294623</v>
      </c>
      <c r="C38534" s="1" t="s">
        <v>44873</v>
      </c>
      <c r="D38534" s="1" t="s">
        <v>35</v>
      </c>
      <c r="E38534">
        <v>1</v>
      </c>
      <c r="F38534">
        <v>1</v>
      </c>
      <c r="G38534" s="1" t="s">
        <v>44874</v>
      </c>
      <c r="H38534" s="1" t="s">
        <v>294624</v>
      </c>
      <c r="I38534" s="1" t="s">
        <v>122</v>
      </c>
      <c r="J38534" s="1" t="s">
        <v>879</v>
      </c>
      <c r="K38534" s="1" t="s">
        <v>193</v>
      </c>
      <c r="L38534" s="1" t="s">
        <v>44876</v>
      </c>
      <c r="M38534" s="1" t="s">
        <v>44877</v>
      </c>
      <c r="N38534" s="1" t="s">
        <v>43</v>
      </c>
      <c r="O38534" s="2">
        <v>677</v>
      </c>
      <c r="P38534">
        <v>7</v>
      </c>
      <c r="Q38534">
        <v>11</v>
      </c>
      <c r="R38534">
        <v>1901</v>
      </c>
      <c r="S38534" s="1" t="s">
        <v>44876</v>
      </c>
      <c r="T38534" s="1" t="s">
        <v>44</v>
      </c>
      <c r="U38534" s="1" t="s">
        <v>45</v>
      </c>
      <c r="V38534" s="1" t="s">
        <v>44878</v>
      </c>
      <c r="W38534" s="1" t="s">
        <v>47</v>
      </c>
      <c r="X38534" s="1" t="s">
        <v>48</v>
      </c>
      <c r="Y38534" s="1" t="s">
        <v>294625</v>
      </c>
      <c r="Z38534" s="1" t="s">
        <v>294626</v>
      </c>
      <c r="AA38534" s="1" t="s">
        <v>294627</v>
      </c>
      <c r="AB38534" s="1" t="s">
        <v>294628</v>
      </c>
      <c r="AC38534" s="1" t="s">
        <v>294629</v>
      </c>
      <c r="AD38534" s="1" t="s">
        <v>294630</v>
      </c>
      <c r="AE38534">
        <v>2526</v>
      </c>
      <c r="AF38534" s="1" t="s">
        <v>44</v>
      </c>
      <c r="AG38534" s="1" t="s">
        <v>44</v>
      </c>
    </row>
    <row r="38535" spans="1:33" x14ac:dyDescent="0.25">
      <c r="A38535">
        <v>38534</v>
      </c>
      <c r="B38535" s="1" t="s">
        <v>294631</v>
      </c>
      <c r="C38535" s="1" t="s">
        <v>5358</v>
      </c>
      <c r="D38535" s="1" t="s">
        <v>35</v>
      </c>
      <c r="E38535">
        <v>1</v>
      </c>
      <c r="F38535">
        <v>1</v>
      </c>
      <c r="G38535" s="1" t="s">
        <v>5359</v>
      </c>
      <c r="H38535" s="1" t="s">
        <v>294632</v>
      </c>
      <c r="I38535" s="1" t="s">
        <v>122</v>
      </c>
      <c r="J38535" s="1" t="s">
        <v>491</v>
      </c>
      <c r="K38535" s="1" t="s">
        <v>193</v>
      </c>
      <c r="L38535" s="1" t="s">
        <v>5361</v>
      </c>
      <c r="M38535" s="1" t="s">
        <v>5362</v>
      </c>
      <c r="N38535" s="1" t="s">
        <v>160</v>
      </c>
      <c r="O38535" s="2">
        <v>677</v>
      </c>
      <c r="P38535">
        <v>7</v>
      </c>
      <c r="Q38535">
        <v>11</v>
      </c>
      <c r="R38535">
        <v>1901</v>
      </c>
      <c r="S38535" s="1" t="s">
        <v>5361</v>
      </c>
      <c r="T38535" s="1" t="s">
        <v>44</v>
      </c>
      <c r="U38535" s="1" t="s">
        <v>162</v>
      </c>
      <c r="V38535" s="1" t="s">
        <v>5363</v>
      </c>
      <c r="W38535" s="1" t="s">
        <v>164</v>
      </c>
      <c r="X38535" s="1" t="s">
        <v>48</v>
      </c>
      <c r="Y38535" s="1" t="s">
        <v>294633</v>
      </c>
      <c r="Z38535" s="1" t="s">
        <v>294634</v>
      </c>
      <c r="AA38535" s="1" t="s">
        <v>294635</v>
      </c>
      <c r="AB38535" s="1" t="s">
        <v>294636</v>
      </c>
      <c r="AC38535" s="1" t="s">
        <v>294637</v>
      </c>
      <c r="AD38535" s="1" t="s">
        <v>294638</v>
      </c>
      <c r="AE38535">
        <v>2843</v>
      </c>
      <c r="AF38535" s="1" t="s">
        <v>44</v>
      </c>
      <c r="AG38535" s="1" t="s">
        <v>44</v>
      </c>
    </row>
    <row r="38536" spans="1:33" x14ac:dyDescent="0.25">
      <c r="A38536">
        <v>38535</v>
      </c>
      <c r="B38536" s="1" t="s">
        <v>294639</v>
      </c>
      <c r="C38536" s="1" t="s">
        <v>61214</v>
      </c>
      <c r="D38536" s="1" t="s">
        <v>35</v>
      </c>
      <c r="E38536">
        <v>1</v>
      </c>
      <c r="F38536">
        <v>1</v>
      </c>
      <c r="G38536" s="1" t="s">
        <v>61215</v>
      </c>
      <c r="H38536" s="1" t="s">
        <v>294640</v>
      </c>
      <c r="I38536" s="1" t="s">
        <v>122</v>
      </c>
      <c r="J38536" s="1" t="s">
        <v>436</v>
      </c>
      <c r="K38536" s="1" t="s">
        <v>896</v>
      </c>
      <c r="L38536" s="1" t="s">
        <v>61217</v>
      </c>
      <c r="M38536" s="1" t="s">
        <v>61218</v>
      </c>
      <c r="N38536" s="1" t="s">
        <v>882</v>
      </c>
      <c r="O38536" s="2">
        <v>677</v>
      </c>
      <c r="P38536">
        <v>7</v>
      </c>
      <c r="Q38536">
        <v>11</v>
      </c>
      <c r="R38536">
        <v>1901</v>
      </c>
      <c r="S38536" s="1" t="s">
        <v>61217</v>
      </c>
      <c r="T38536" s="1" t="s">
        <v>61219</v>
      </c>
      <c r="U38536" s="1" t="s">
        <v>883</v>
      </c>
      <c r="V38536" s="1" t="s">
        <v>5165</v>
      </c>
      <c r="W38536" s="1" t="s">
        <v>885</v>
      </c>
      <c r="X38536" s="1" t="s">
        <v>48</v>
      </c>
      <c r="Y38536" s="1" t="s">
        <v>294641</v>
      </c>
      <c r="Z38536" s="1" t="s">
        <v>294642</v>
      </c>
      <c r="AA38536" s="1" t="s">
        <v>294643</v>
      </c>
      <c r="AB38536" s="1" t="s">
        <v>294644</v>
      </c>
      <c r="AC38536" s="1" t="s">
        <v>294645</v>
      </c>
      <c r="AD38536" s="1" t="s">
        <v>294646</v>
      </c>
      <c r="AE38536">
        <v>3056</v>
      </c>
      <c r="AF38536" s="1" t="s">
        <v>44</v>
      </c>
      <c r="AG38536" s="1" t="s">
        <v>44</v>
      </c>
    </row>
    <row r="38537" spans="1:33" x14ac:dyDescent="0.25">
      <c r="A38537">
        <v>38536</v>
      </c>
      <c r="B38537" s="1" t="s">
        <v>294647</v>
      </c>
      <c r="C38537" s="1" t="s">
        <v>56</v>
      </c>
      <c r="D38537" s="1" t="s">
        <v>57</v>
      </c>
      <c r="E38537">
        <v>1</v>
      </c>
      <c r="F38537">
        <v>1</v>
      </c>
      <c r="G38537" s="1" t="s">
        <v>58</v>
      </c>
      <c r="H38537" s="1" t="s">
        <v>294648</v>
      </c>
      <c r="I38537" s="1" t="s">
        <v>38</v>
      </c>
      <c r="J38537" s="1" t="s">
        <v>60</v>
      </c>
      <c r="K38537" s="1" t="s">
        <v>61</v>
      </c>
      <c r="L38537" s="1" t="s">
        <v>62</v>
      </c>
      <c r="M38537" s="1" t="s">
        <v>63</v>
      </c>
      <c r="N38537" s="1" t="s">
        <v>64</v>
      </c>
      <c r="O38537" s="2">
        <v>677</v>
      </c>
      <c r="P38537">
        <v>7</v>
      </c>
      <c r="Q38537">
        <v>11</v>
      </c>
      <c r="R38537">
        <v>1901</v>
      </c>
      <c r="S38537" s="1" t="s">
        <v>44</v>
      </c>
      <c r="T38537" s="1" t="s">
        <v>44</v>
      </c>
      <c r="U38537" s="1" t="s">
        <v>65</v>
      </c>
      <c r="V38537" s="1" t="s">
        <v>66</v>
      </c>
      <c r="W38537" s="1" t="s">
        <v>67</v>
      </c>
      <c r="X38537" s="1" t="s">
        <v>48</v>
      </c>
      <c r="Y38537" s="1" t="s">
        <v>294649</v>
      </c>
      <c r="Z38537" s="1" t="s">
        <v>294650</v>
      </c>
      <c r="AA38537" s="1" t="s">
        <v>294651</v>
      </c>
      <c r="AB38537" s="1" t="s">
        <v>294652</v>
      </c>
      <c r="AC38537" s="1" t="s">
        <v>294653</v>
      </c>
      <c r="AD38537" s="1" t="s">
        <v>294654</v>
      </c>
      <c r="AE38537">
        <v>3276</v>
      </c>
      <c r="AF38537" s="1" t="s">
        <v>44</v>
      </c>
      <c r="AG38537" s="1" t="s">
        <v>44</v>
      </c>
    </row>
    <row r="38538" spans="1:33" x14ac:dyDescent="0.25">
      <c r="A38538">
        <v>38537</v>
      </c>
      <c r="B38538" s="1" t="s">
        <v>294655</v>
      </c>
      <c r="C38538" s="1" t="s">
        <v>13438</v>
      </c>
      <c r="D38538" s="1" t="s">
        <v>35</v>
      </c>
      <c r="E38538">
        <v>1</v>
      </c>
      <c r="F38538">
        <v>1</v>
      </c>
      <c r="G38538" s="1" t="s">
        <v>13439</v>
      </c>
      <c r="H38538" s="1" t="s">
        <v>294656</v>
      </c>
      <c r="I38538" s="1" t="s">
        <v>122</v>
      </c>
      <c r="J38538" s="1" t="s">
        <v>1089</v>
      </c>
      <c r="K38538" s="1" t="s">
        <v>2575</v>
      </c>
      <c r="L38538" s="1" t="s">
        <v>13441</v>
      </c>
      <c r="M38538" s="1" t="s">
        <v>13442</v>
      </c>
      <c r="N38538" s="1" t="s">
        <v>280</v>
      </c>
      <c r="O38538" s="2">
        <v>677</v>
      </c>
      <c r="P38538">
        <v>7</v>
      </c>
      <c r="Q38538">
        <v>11</v>
      </c>
      <c r="R38538">
        <v>1901</v>
      </c>
      <c r="S38538" s="1" t="s">
        <v>13441</v>
      </c>
      <c r="T38538" s="1" t="s">
        <v>44</v>
      </c>
      <c r="U38538" s="1" t="s">
        <v>281</v>
      </c>
      <c r="V38538" s="1" t="s">
        <v>8396</v>
      </c>
      <c r="W38538" s="1" t="s">
        <v>283</v>
      </c>
      <c r="X38538" s="1" t="s">
        <v>48</v>
      </c>
      <c r="Y38538" s="1" t="s">
        <v>294657</v>
      </c>
      <c r="Z38538" s="1" t="s">
        <v>294658</v>
      </c>
      <c r="AA38538" s="1" t="s">
        <v>294659</v>
      </c>
      <c r="AB38538" s="1" t="s">
        <v>294660</v>
      </c>
      <c r="AC38538" s="1" t="s">
        <v>294661</v>
      </c>
      <c r="AD38538" s="1" t="s">
        <v>294662</v>
      </c>
      <c r="AE38538">
        <v>3464</v>
      </c>
      <c r="AF38538" s="1" t="s">
        <v>44</v>
      </c>
      <c r="AG38538" s="1" t="s">
        <v>44</v>
      </c>
    </row>
    <row r="38539" spans="1:33" x14ac:dyDescent="0.25">
      <c r="A38539">
        <v>38538</v>
      </c>
      <c r="B38539" s="1" t="s">
        <v>294663</v>
      </c>
      <c r="C38539" s="1" t="s">
        <v>858</v>
      </c>
      <c r="D38539" s="1" t="s">
        <v>35</v>
      </c>
      <c r="E38539">
        <v>1</v>
      </c>
      <c r="F38539">
        <v>1</v>
      </c>
      <c r="G38539" s="1" t="s">
        <v>859</v>
      </c>
      <c r="H38539" s="1" t="s">
        <v>294664</v>
      </c>
      <c r="I38539" s="1" t="s">
        <v>122</v>
      </c>
      <c r="J38539" s="1" t="s">
        <v>861</v>
      </c>
      <c r="K38539" s="1" t="s">
        <v>862</v>
      </c>
      <c r="L38539" s="1" t="s">
        <v>863</v>
      </c>
      <c r="M38539" s="1" t="s">
        <v>864</v>
      </c>
      <c r="N38539" s="1" t="s">
        <v>421</v>
      </c>
      <c r="O38539" s="2">
        <v>677</v>
      </c>
      <c r="P38539">
        <v>7</v>
      </c>
      <c r="Q38539">
        <v>11</v>
      </c>
      <c r="R38539">
        <v>1901</v>
      </c>
      <c r="S38539" s="1" t="s">
        <v>865</v>
      </c>
      <c r="T38539" s="1" t="s">
        <v>866</v>
      </c>
      <c r="U38539" s="1" t="s">
        <v>422</v>
      </c>
      <c r="V38539" s="1" t="s">
        <v>867</v>
      </c>
      <c r="W38539" s="1" t="s">
        <v>424</v>
      </c>
      <c r="X38539" s="1" t="s">
        <v>48</v>
      </c>
      <c r="Y38539" s="1" t="s">
        <v>294665</v>
      </c>
      <c r="Z38539" s="1" t="s">
        <v>294666</v>
      </c>
      <c r="AA38539" s="1" t="s">
        <v>294667</v>
      </c>
      <c r="AB38539" s="1" t="s">
        <v>294668</v>
      </c>
      <c r="AC38539" s="1" t="s">
        <v>294669</v>
      </c>
      <c r="AD38539" s="1" t="s">
        <v>294670</v>
      </c>
      <c r="AE38539">
        <v>3554</v>
      </c>
      <c r="AF38539" s="1" t="s">
        <v>44</v>
      </c>
      <c r="AG38539" s="1" t="s">
        <v>44</v>
      </c>
    </row>
    <row r="38540" spans="1:33" x14ac:dyDescent="0.25">
      <c r="A38540">
        <v>38539</v>
      </c>
      <c r="B38540" s="1" t="s">
        <v>294671</v>
      </c>
      <c r="C38540" s="1" t="s">
        <v>5859</v>
      </c>
      <c r="D38540" s="1" t="s">
        <v>35</v>
      </c>
      <c r="E38540">
        <v>1</v>
      </c>
      <c r="F38540">
        <v>1</v>
      </c>
      <c r="G38540" s="1" t="s">
        <v>5860</v>
      </c>
      <c r="H38540" s="1" t="s">
        <v>294672</v>
      </c>
      <c r="I38540" s="1" t="s">
        <v>122</v>
      </c>
      <c r="J38540" s="1" t="s">
        <v>3703</v>
      </c>
      <c r="K38540" s="1" t="s">
        <v>1324</v>
      </c>
      <c r="L38540" s="1" t="s">
        <v>5862</v>
      </c>
      <c r="M38540" s="1" t="s">
        <v>5863</v>
      </c>
      <c r="N38540" s="1" t="s">
        <v>1074</v>
      </c>
      <c r="O38540" s="2">
        <v>677</v>
      </c>
      <c r="P38540">
        <v>7</v>
      </c>
      <c r="Q38540">
        <v>11</v>
      </c>
      <c r="R38540">
        <v>1901</v>
      </c>
      <c r="S38540" s="1" t="s">
        <v>5862</v>
      </c>
      <c r="T38540" s="1" t="s">
        <v>44</v>
      </c>
      <c r="U38540" s="1" t="s">
        <v>1075</v>
      </c>
      <c r="V38540" s="1" t="s">
        <v>5864</v>
      </c>
      <c r="W38540" s="1" t="s">
        <v>1077</v>
      </c>
      <c r="X38540" s="1" t="s">
        <v>48</v>
      </c>
      <c r="Y38540" s="1" t="s">
        <v>294673</v>
      </c>
      <c r="Z38540" s="1" t="s">
        <v>294674</v>
      </c>
      <c r="AA38540" s="1" t="s">
        <v>294675</v>
      </c>
      <c r="AB38540" s="1" t="s">
        <v>294676</v>
      </c>
      <c r="AC38540" s="1" t="s">
        <v>294677</v>
      </c>
      <c r="AD38540" s="1" t="s">
        <v>294678</v>
      </c>
      <c r="AE38540">
        <v>3603</v>
      </c>
      <c r="AF38540" s="1" t="s">
        <v>44</v>
      </c>
      <c r="AG38540" s="1" t="s">
        <v>44</v>
      </c>
    </row>
    <row r="38541" spans="1:33" x14ac:dyDescent="0.25">
      <c r="A38541">
        <v>38540</v>
      </c>
      <c r="B38541" s="1" t="s">
        <v>294679</v>
      </c>
      <c r="C38541" s="1" t="s">
        <v>5506</v>
      </c>
      <c r="D38541" s="1" t="s">
        <v>35</v>
      </c>
      <c r="E38541">
        <v>1</v>
      </c>
      <c r="F38541">
        <v>1</v>
      </c>
      <c r="G38541" s="1" t="s">
        <v>5507</v>
      </c>
      <c r="H38541" s="1" t="s">
        <v>294680</v>
      </c>
      <c r="I38541" s="1" t="s">
        <v>122</v>
      </c>
      <c r="J38541" s="1" t="s">
        <v>436</v>
      </c>
      <c r="K38541" s="1" t="s">
        <v>158</v>
      </c>
      <c r="L38541" s="1" t="s">
        <v>5509</v>
      </c>
      <c r="M38541" s="1" t="s">
        <v>5510</v>
      </c>
      <c r="N38541" s="1" t="s">
        <v>280</v>
      </c>
      <c r="O38541" s="2">
        <v>677</v>
      </c>
      <c r="P38541">
        <v>7</v>
      </c>
      <c r="Q38541">
        <v>11</v>
      </c>
      <c r="R38541">
        <v>1901</v>
      </c>
      <c r="S38541" s="1" t="s">
        <v>5509</v>
      </c>
      <c r="T38541" s="1" t="s">
        <v>5511</v>
      </c>
      <c r="U38541" s="1" t="s">
        <v>281</v>
      </c>
      <c r="V38541" s="1" t="s">
        <v>5512</v>
      </c>
      <c r="W38541" s="1" t="s">
        <v>283</v>
      </c>
      <c r="X38541" s="1" t="s">
        <v>48</v>
      </c>
      <c r="Y38541" s="1" t="s">
        <v>294681</v>
      </c>
      <c r="Z38541" s="1" t="s">
        <v>294682</v>
      </c>
      <c r="AA38541" s="1" t="s">
        <v>294683</v>
      </c>
      <c r="AB38541" s="1" t="s">
        <v>294684</v>
      </c>
      <c r="AC38541" s="1" t="s">
        <v>294685</v>
      </c>
      <c r="AD38541" s="1" t="s">
        <v>294686</v>
      </c>
      <c r="AE38541">
        <v>3934</v>
      </c>
      <c r="AF38541" s="1" t="s">
        <v>44</v>
      </c>
      <c r="AG38541" s="1" t="s">
        <v>44</v>
      </c>
    </row>
    <row r="38542" spans="1:33" x14ac:dyDescent="0.25">
      <c r="A38542">
        <v>38541</v>
      </c>
      <c r="B38542" s="1" t="s">
        <v>294687</v>
      </c>
      <c r="C38542" s="1" t="s">
        <v>5520</v>
      </c>
      <c r="D38542" s="1" t="s">
        <v>35</v>
      </c>
      <c r="E38542">
        <v>1</v>
      </c>
      <c r="F38542">
        <v>1</v>
      </c>
      <c r="G38542" s="1" t="s">
        <v>5521</v>
      </c>
      <c r="H38542" s="1" t="s">
        <v>294688</v>
      </c>
      <c r="I38542" s="1" t="s">
        <v>122</v>
      </c>
      <c r="J38542" s="1" t="s">
        <v>140</v>
      </c>
      <c r="K38542" s="1" t="s">
        <v>5523</v>
      </c>
      <c r="L38542" s="1" t="s">
        <v>5524</v>
      </c>
      <c r="M38542" s="1" t="s">
        <v>5525</v>
      </c>
      <c r="N38542" s="1" t="s">
        <v>770</v>
      </c>
      <c r="O38542" s="2">
        <v>677</v>
      </c>
      <c r="P38542">
        <v>7</v>
      </c>
      <c r="Q38542">
        <v>11</v>
      </c>
      <c r="R38542">
        <v>1901</v>
      </c>
      <c r="S38542" s="1" t="s">
        <v>5524</v>
      </c>
      <c r="T38542" s="1" t="s">
        <v>5526</v>
      </c>
      <c r="U38542" s="1" t="s">
        <v>1796</v>
      </c>
      <c r="V38542" s="1" t="s">
        <v>5527</v>
      </c>
      <c r="W38542" s="1" t="s">
        <v>774</v>
      </c>
      <c r="X38542" s="1" t="s">
        <v>48</v>
      </c>
      <c r="Y38542" s="1" t="s">
        <v>294689</v>
      </c>
      <c r="Z38542" s="1" t="s">
        <v>294690</v>
      </c>
      <c r="AA38542" s="1" t="s">
        <v>294691</v>
      </c>
      <c r="AB38542" s="1" t="s">
        <v>294692</v>
      </c>
      <c r="AC38542" s="1" t="s">
        <v>294693</v>
      </c>
      <c r="AD38542" s="1" t="s">
        <v>294694</v>
      </c>
      <c r="AE38542">
        <v>3994</v>
      </c>
      <c r="AF38542" s="1" t="s">
        <v>44</v>
      </c>
      <c r="AG38542" s="1" t="s">
        <v>44</v>
      </c>
    </row>
    <row r="38543" spans="1:33" x14ac:dyDescent="0.25">
      <c r="A38543">
        <v>38542</v>
      </c>
      <c r="B38543" s="1" t="s">
        <v>294695</v>
      </c>
      <c r="C38543" s="1" t="s">
        <v>7544</v>
      </c>
      <c r="D38543" s="1" t="s">
        <v>35</v>
      </c>
      <c r="E38543">
        <v>1</v>
      </c>
      <c r="F38543">
        <v>1</v>
      </c>
      <c r="G38543" s="1" t="s">
        <v>7545</v>
      </c>
      <c r="H38543" s="1" t="s">
        <v>294696</v>
      </c>
      <c r="I38543" s="1" t="s">
        <v>38</v>
      </c>
      <c r="J38543" s="1" t="s">
        <v>7547</v>
      </c>
      <c r="K38543" s="1" t="s">
        <v>437</v>
      </c>
      <c r="L38543" s="1" t="s">
        <v>7548</v>
      </c>
      <c r="M38543" s="1" t="s">
        <v>1194</v>
      </c>
      <c r="N38543" s="1" t="s">
        <v>2694</v>
      </c>
      <c r="O38543" s="2">
        <v>677</v>
      </c>
      <c r="P38543">
        <v>7</v>
      </c>
      <c r="Q38543">
        <v>11</v>
      </c>
      <c r="R38543">
        <v>1901</v>
      </c>
      <c r="S38543" s="1" t="s">
        <v>7548</v>
      </c>
      <c r="T38543" s="1" t="s">
        <v>44</v>
      </c>
      <c r="U38543" s="1" t="s">
        <v>2695</v>
      </c>
      <c r="V38543" s="1" t="s">
        <v>26138</v>
      </c>
      <c r="W38543" s="1" t="s">
        <v>2697</v>
      </c>
      <c r="X38543" s="1" t="s">
        <v>48</v>
      </c>
      <c r="Y38543" s="1" t="s">
        <v>294697</v>
      </c>
      <c r="Z38543" s="1" t="s">
        <v>294698</v>
      </c>
      <c r="AA38543" s="1" t="s">
        <v>294699</v>
      </c>
      <c r="AB38543" s="1" t="s">
        <v>294700</v>
      </c>
      <c r="AC38543" s="1" t="s">
        <v>294701</v>
      </c>
      <c r="AD38543" s="1" t="s">
        <v>294702</v>
      </c>
      <c r="AE38543">
        <v>4016</v>
      </c>
      <c r="AF38543" s="1" t="s">
        <v>44</v>
      </c>
      <c r="AG38543" s="1" t="s">
        <v>44</v>
      </c>
    </row>
    <row r="38544" spans="1:33" x14ac:dyDescent="0.25">
      <c r="A38544">
        <v>38543</v>
      </c>
      <c r="B38544" s="1" t="s">
        <v>294703</v>
      </c>
      <c r="C38544" s="1" t="s">
        <v>7934</v>
      </c>
      <c r="D38544" s="1" t="s">
        <v>35</v>
      </c>
      <c r="E38544">
        <v>1</v>
      </c>
      <c r="F38544">
        <v>1</v>
      </c>
      <c r="G38544" s="1" t="s">
        <v>7935</v>
      </c>
      <c r="H38544" s="1" t="s">
        <v>294704</v>
      </c>
      <c r="I38544" s="1" t="s">
        <v>122</v>
      </c>
      <c r="J38544" s="1" t="s">
        <v>7937</v>
      </c>
      <c r="K38544" s="1" t="s">
        <v>361</v>
      </c>
      <c r="L38544" s="1" t="s">
        <v>7938</v>
      </c>
      <c r="M38544" s="1" t="s">
        <v>7939</v>
      </c>
      <c r="N38544" s="1" t="s">
        <v>2694</v>
      </c>
      <c r="O38544" s="2">
        <v>677</v>
      </c>
      <c r="P38544">
        <v>7</v>
      </c>
      <c r="Q38544">
        <v>11</v>
      </c>
      <c r="R38544">
        <v>1901</v>
      </c>
      <c r="S38544" s="1" t="s">
        <v>7938</v>
      </c>
      <c r="T38544" s="1" t="s">
        <v>44</v>
      </c>
      <c r="U38544" s="1" t="s">
        <v>2695</v>
      </c>
      <c r="V38544" s="1" t="s">
        <v>7940</v>
      </c>
      <c r="W38544" s="1" t="s">
        <v>2697</v>
      </c>
      <c r="X38544" s="1" t="s">
        <v>48</v>
      </c>
      <c r="Y38544" s="1" t="s">
        <v>294705</v>
      </c>
      <c r="Z38544" s="1" t="s">
        <v>294706</v>
      </c>
      <c r="AA38544" s="1" t="s">
        <v>294707</v>
      </c>
      <c r="AB38544" s="1" t="s">
        <v>294708</v>
      </c>
      <c r="AC38544" s="1" t="s">
        <v>294709</v>
      </c>
      <c r="AD38544" s="1" t="s">
        <v>294710</v>
      </c>
      <c r="AE38544">
        <v>4120</v>
      </c>
      <c r="AF38544" s="1" t="s">
        <v>44</v>
      </c>
      <c r="AG38544" s="1" t="s">
        <v>44</v>
      </c>
    </row>
    <row r="38545" spans="1:33" x14ac:dyDescent="0.25">
      <c r="A38545">
        <v>38544</v>
      </c>
      <c r="B38545" s="1" t="s">
        <v>294711</v>
      </c>
      <c r="C38545" s="1" t="s">
        <v>576</v>
      </c>
      <c r="D38545" s="1" t="s">
        <v>577</v>
      </c>
      <c r="E38545">
        <v>1</v>
      </c>
      <c r="F38545">
        <v>1</v>
      </c>
      <c r="G38545" s="1" t="s">
        <v>578</v>
      </c>
      <c r="H38545" s="1" t="s">
        <v>294712</v>
      </c>
      <c r="I38545" s="1" t="s">
        <v>38</v>
      </c>
      <c r="J38545" s="1" t="s">
        <v>401</v>
      </c>
      <c r="K38545" s="1" t="s">
        <v>580</v>
      </c>
      <c r="L38545" s="1" t="s">
        <v>581</v>
      </c>
      <c r="M38545" s="1" t="s">
        <v>582</v>
      </c>
      <c r="N38545" s="1" t="s">
        <v>83</v>
      </c>
      <c r="O38545" s="2">
        <v>677</v>
      </c>
      <c r="P38545">
        <v>7</v>
      </c>
      <c r="Q38545">
        <v>11</v>
      </c>
      <c r="R38545">
        <v>1901</v>
      </c>
      <c r="S38545" s="1" t="s">
        <v>214</v>
      </c>
      <c r="T38545" s="1" t="s">
        <v>44</v>
      </c>
      <c r="U38545" s="1" t="s">
        <v>84</v>
      </c>
      <c r="V38545" s="1" t="s">
        <v>215739</v>
      </c>
      <c r="W38545" s="1" t="s">
        <v>86</v>
      </c>
      <c r="X38545" s="1" t="s">
        <v>48</v>
      </c>
      <c r="Y38545" s="1" t="s">
        <v>294713</v>
      </c>
      <c r="Z38545" s="1" t="s">
        <v>294714</v>
      </c>
      <c r="AA38545" s="1" t="s">
        <v>294715</v>
      </c>
      <c r="AB38545" s="1" t="s">
        <v>294716</v>
      </c>
      <c r="AC38545" s="1" t="s">
        <v>294717</v>
      </c>
      <c r="AD38545" s="1" t="s">
        <v>294718</v>
      </c>
      <c r="AE38545">
        <v>4179</v>
      </c>
      <c r="AF38545" s="1" t="s">
        <v>44</v>
      </c>
      <c r="AG38545" s="1" t="s">
        <v>44</v>
      </c>
    </row>
    <row r="38546" spans="1:33" x14ac:dyDescent="0.25">
      <c r="A38546">
        <v>38545</v>
      </c>
      <c r="B38546" s="1" t="s">
        <v>294719</v>
      </c>
      <c r="C38546" s="1" t="s">
        <v>10719</v>
      </c>
      <c r="D38546" s="1" t="s">
        <v>35</v>
      </c>
      <c r="E38546">
        <v>1</v>
      </c>
      <c r="F38546">
        <v>1</v>
      </c>
      <c r="G38546" s="1" t="s">
        <v>10720</v>
      </c>
      <c r="H38546" s="1" t="s">
        <v>294720</v>
      </c>
      <c r="I38546" s="1" t="s">
        <v>122</v>
      </c>
      <c r="J38546" s="1" t="s">
        <v>4322</v>
      </c>
      <c r="K38546" s="1" t="s">
        <v>1264</v>
      </c>
      <c r="L38546" s="1" t="s">
        <v>10722</v>
      </c>
      <c r="M38546" s="1" t="s">
        <v>10723</v>
      </c>
      <c r="N38546" s="1" t="s">
        <v>2694</v>
      </c>
      <c r="O38546" s="2">
        <v>677</v>
      </c>
      <c r="P38546">
        <v>7</v>
      </c>
      <c r="Q38546">
        <v>11</v>
      </c>
      <c r="R38546">
        <v>1901</v>
      </c>
      <c r="S38546" s="1" t="s">
        <v>10722</v>
      </c>
      <c r="T38546" s="1" t="s">
        <v>44</v>
      </c>
      <c r="U38546" s="1" t="s">
        <v>2695</v>
      </c>
      <c r="V38546" s="1" t="s">
        <v>10724</v>
      </c>
      <c r="W38546" s="1" t="s">
        <v>2697</v>
      </c>
      <c r="X38546" s="1" t="s">
        <v>48</v>
      </c>
      <c r="Y38546" s="1" t="s">
        <v>294721</v>
      </c>
      <c r="Z38546" s="1" t="s">
        <v>294722</v>
      </c>
      <c r="AA38546" s="1" t="s">
        <v>294723</v>
      </c>
      <c r="AB38546" s="1" t="s">
        <v>294724</v>
      </c>
      <c r="AC38546" s="1" t="s">
        <v>294725</v>
      </c>
      <c r="AD38546" s="1" t="s">
        <v>294726</v>
      </c>
      <c r="AE38546">
        <v>4440</v>
      </c>
      <c r="AF38546" s="1" t="s">
        <v>44</v>
      </c>
      <c r="AG38546" s="1" t="s">
        <v>44</v>
      </c>
    </row>
    <row r="38547" spans="1:33" x14ac:dyDescent="0.25">
      <c r="A38547">
        <v>38546</v>
      </c>
      <c r="B38547" s="1" t="s">
        <v>294727</v>
      </c>
      <c r="C38547" s="1" t="s">
        <v>32346</v>
      </c>
      <c r="D38547" s="1" t="s">
        <v>32347</v>
      </c>
      <c r="E38547">
        <v>1</v>
      </c>
      <c r="F38547">
        <v>1</v>
      </c>
      <c r="G38547" s="1" t="s">
        <v>32348</v>
      </c>
      <c r="H38547" s="1" t="s">
        <v>294728</v>
      </c>
      <c r="I38547" s="1" t="s">
        <v>122</v>
      </c>
      <c r="J38547" s="1" t="s">
        <v>1649</v>
      </c>
      <c r="K38547" s="1" t="s">
        <v>158</v>
      </c>
      <c r="L38547" s="1" t="s">
        <v>32350</v>
      </c>
      <c r="M38547" s="1" t="s">
        <v>32351</v>
      </c>
      <c r="N38547" s="1" t="s">
        <v>2007</v>
      </c>
      <c r="O38547" s="2">
        <v>677</v>
      </c>
      <c r="P38547">
        <v>7</v>
      </c>
      <c r="Q38547">
        <v>11</v>
      </c>
      <c r="R38547">
        <v>1901</v>
      </c>
      <c r="S38547" s="1" t="s">
        <v>32350</v>
      </c>
      <c r="T38547" s="1" t="s">
        <v>32352</v>
      </c>
      <c r="U38547" s="1" t="s">
        <v>3476</v>
      </c>
      <c r="V38547" s="1" t="s">
        <v>32353</v>
      </c>
      <c r="W38547" s="1" t="s">
        <v>2011</v>
      </c>
      <c r="X38547" s="1" t="s">
        <v>48</v>
      </c>
      <c r="Y38547" s="1" t="s">
        <v>294729</v>
      </c>
      <c r="Z38547" s="1" t="s">
        <v>294730</v>
      </c>
      <c r="AA38547" s="1" t="s">
        <v>294731</v>
      </c>
      <c r="AB38547" s="1" t="s">
        <v>294732</v>
      </c>
      <c r="AC38547" s="1" t="s">
        <v>294733</v>
      </c>
      <c r="AD38547" s="1" t="s">
        <v>294734</v>
      </c>
      <c r="AE38547">
        <v>4774</v>
      </c>
      <c r="AF38547" s="1" t="s">
        <v>44</v>
      </c>
      <c r="AG38547" s="1" t="s">
        <v>44</v>
      </c>
    </row>
    <row r="38548" spans="1:33" x14ac:dyDescent="0.25">
      <c r="A38548">
        <v>38547</v>
      </c>
      <c r="B38548" s="1" t="s">
        <v>294735</v>
      </c>
      <c r="C38548" s="1" t="s">
        <v>131130</v>
      </c>
      <c r="D38548" s="1" t="s">
        <v>131131</v>
      </c>
      <c r="E38548">
        <v>1</v>
      </c>
      <c r="F38548">
        <v>1</v>
      </c>
      <c r="G38548" s="1" t="s">
        <v>131132</v>
      </c>
      <c r="H38548" s="1" t="s">
        <v>294736</v>
      </c>
      <c r="I38548" s="1" t="s">
        <v>38</v>
      </c>
      <c r="J38548" s="1" t="s">
        <v>176</v>
      </c>
      <c r="K38548" s="1" t="s">
        <v>193</v>
      </c>
      <c r="L38548" s="1" t="s">
        <v>177</v>
      </c>
      <c r="M38548" s="1" t="s">
        <v>35</v>
      </c>
      <c r="N38548" s="1" t="s">
        <v>178</v>
      </c>
      <c r="O38548" s="2">
        <v>677</v>
      </c>
      <c r="P38548">
        <v>7</v>
      </c>
      <c r="Q38548">
        <v>11</v>
      </c>
      <c r="R38548">
        <v>1901</v>
      </c>
      <c r="S38548" s="1" t="s">
        <v>44</v>
      </c>
      <c r="T38548" s="1" t="s">
        <v>44</v>
      </c>
      <c r="U38548" s="1" t="s">
        <v>179</v>
      </c>
      <c r="V38548" s="1" t="s">
        <v>1144</v>
      </c>
      <c r="W38548" s="1" t="s">
        <v>181</v>
      </c>
      <c r="X38548" s="1" t="s">
        <v>48</v>
      </c>
      <c r="Y38548" s="1" t="s">
        <v>294737</v>
      </c>
      <c r="Z38548" s="1" t="s">
        <v>294738</v>
      </c>
      <c r="AA38548" s="1" t="s">
        <v>294739</v>
      </c>
      <c r="AB38548" s="1" t="s">
        <v>294740</v>
      </c>
      <c r="AC38548" s="1" t="s">
        <v>294741</v>
      </c>
      <c r="AD38548" s="1" t="s">
        <v>294742</v>
      </c>
      <c r="AE38548">
        <v>4830</v>
      </c>
      <c r="AF38548" s="1" t="s">
        <v>44</v>
      </c>
      <c r="AG38548" s="1" t="s">
        <v>44</v>
      </c>
    </row>
    <row r="38549" spans="1:33" x14ac:dyDescent="0.25">
      <c r="A38549">
        <v>38548</v>
      </c>
      <c r="B38549" s="1" t="s">
        <v>294743</v>
      </c>
      <c r="C38549" s="1" t="s">
        <v>13474</v>
      </c>
      <c r="D38549" s="1" t="s">
        <v>13475</v>
      </c>
      <c r="E38549">
        <v>1</v>
      </c>
      <c r="F38549">
        <v>1</v>
      </c>
      <c r="G38549" s="1" t="s">
        <v>13476</v>
      </c>
      <c r="H38549" s="1" t="s">
        <v>294744</v>
      </c>
      <c r="I38549" s="1" t="s">
        <v>379</v>
      </c>
      <c r="J38549" s="1" t="s">
        <v>4322</v>
      </c>
      <c r="K38549" s="1" t="s">
        <v>211</v>
      </c>
      <c r="L38549" s="1" t="s">
        <v>13478</v>
      </c>
      <c r="M38549" s="1" t="s">
        <v>13479</v>
      </c>
      <c r="N38549" s="1" t="s">
        <v>1057</v>
      </c>
      <c r="O38549" s="2">
        <v>677</v>
      </c>
      <c r="P38549">
        <v>7</v>
      </c>
      <c r="Q38549">
        <v>11</v>
      </c>
      <c r="R38549">
        <v>1901</v>
      </c>
      <c r="S38549" s="1" t="s">
        <v>13480</v>
      </c>
      <c r="T38549" s="1" t="s">
        <v>44</v>
      </c>
      <c r="U38549" s="1" t="s">
        <v>1058</v>
      </c>
      <c r="V38549" s="1" t="s">
        <v>13481</v>
      </c>
      <c r="W38549" s="1" t="s">
        <v>1060</v>
      </c>
      <c r="X38549" s="1" t="s">
        <v>48</v>
      </c>
      <c r="Y38549" s="1" t="s">
        <v>294745</v>
      </c>
      <c r="Z38549" s="1" t="s">
        <v>294746</v>
      </c>
      <c r="AA38549" s="1" t="s">
        <v>294747</v>
      </c>
      <c r="AB38549" s="1" t="s">
        <v>294748</v>
      </c>
      <c r="AC38549" s="1" t="s">
        <v>294749</v>
      </c>
      <c r="AD38549" s="1" t="s">
        <v>294750</v>
      </c>
      <c r="AE38549">
        <v>4912</v>
      </c>
      <c r="AF38549" s="1" t="s">
        <v>44</v>
      </c>
      <c r="AG38549" s="1" t="s">
        <v>44</v>
      </c>
    </row>
    <row r="38550" spans="1:33" x14ac:dyDescent="0.25">
      <c r="A38550">
        <v>38549</v>
      </c>
      <c r="B38550" s="1" t="s">
        <v>294751</v>
      </c>
      <c r="C38550" s="1" t="s">
        <v>189</v>
      </c>
      <c r="D38550" s="1" t="s">
        <v>35</v>
      </c>
      <c r="E38550">
        <v>1</v>
      </c>
      <c r="F38550">
        <v>1</v>
      </c>
      <c r="G38550" s="1" t="s">
        <v>190</v>
      </c>
      <c r="H38550" s="1" t="s">
        <v>294752</v>
      </c>
      <c r="I38550" s="1" t="s">
        <v>38</v>
      </c>
      <c r="J38550" s="1" t="s">
        <v>192</v>
      </c>
      <c r="K38550" s="1" t="s">
        <v>193</v>
      </c>
      <c r="L38550" s="1" t="s">
        <v>194</v>
      </c>
      <c r="M38550" s="1" t="s">
        <v>195</v>
      </c>
      <c r="N38550" s="1" t="s">
        <v>196</v>
      </c>
      <c r="O38550" s="2">
        <v>677</v>
      </c>
      <c r="P38550">
        <v>7</v>
      </c>
      <c r="Q38550">
        <v>11</v>
      </c>
      <c r="R38550">
        <v>1901</v>
      </c>
      <c r="S38550" s="1" t="s">
        <v>194</v>
      </c>
      <c r="T38550" s="1" t="s">
        <v>44</v>
      </c>
      <c r="U38550" s="1" t="s">
        <v>197</v>
      </c>
      <c r="V38550" s="1" t="s">
        <v>198</v>
      </c>
      <c r="W38550" s="1" t="s">
        <v>199</v>
      </c>
      <c r="X38550" s="1" t="s">
        <v>48</v>
      </c>
      <c r="Y38550" s="1" t="s">
        <v>294753</v>
      </c>
      <c r="Z38550" s="1" t="s">
        <v>294754</v>
      </c>
      <c r="AA38550" s="1" t="s">
        <v>294755</v>
      </c>
      <c r="AB38550" s="1" t="s">
        <v>294756</v>
      </c>
      <c r="AC38550" s="1" t="s">
        <v>294757</v>
      </c>
      <c r="AD38550" s="1" t="s">
        <v>294758</v>
      </c>
      <c r="AE38550">
        <v>5033</v>
      </c>
      <c r="AF38550" s="1" t="s">
        <v>44</v>
      </c>
      <c r="AG38550" s="1" t="s">
        <v>44</v>
      </c>
    </row>
    <row r="38551" spans="1:33" x14ac:dyDescent="0.25">
      <c r="A38551">
        <v>38550</v>
      </c>
      <c r="B38551" s="1" t="s">
        <v>294759</v>
      </c>
      <c r="C38551" s="1" t="s">
        <v>2846</v>
      </c>
      <c r="D38551" s="1" t="s">
        <v>2847</v>
      </c>
      <c r="E38551">
        <v>1</v>
      </c>
      <c r="F38551">
        <v>1</v>
      </c>
      <c r="G38551" s="1" t="s">
        <v>2848</v>
      </c>
      <c r="H38551" s="1" t="s">
        <v>294760</v>
      </c>
      <c r="I38551" s="1" t="s">
        <v>38</v>
      </c>
      <c r="J38551" s="1" t="s">
        <v>360</v>
      </c>
      <c r="K38551" s="1" t="s">
        <v>98</v>
      </c>
      <c r="L38551" s="1" t="s">
        <v>2850</v>
      </c>
      <c r="M38551" s="1" t="s">
        <v>230</v>
      </c>
      <c r="N38551" s="1" t="s">
        <v>231</v>
      </c>
      <c r="O38551" s="2">
        <v>677</v>
      </c>
      <c r="P38551">
        <v>7</v>
      </c>
      <c r="Q38551">
        <v>11</v>
      </c>
      <c r="R38551">
        <v>1901</v>
      </c>
      <c r="S38551" s="1" t="s">
        <v>44</v>
      </c>
      <c r="T38551" s="1" t="s">
        <v>44</v>
      </c>
      <c r="U38551" s="1" t="s">
        <v>2851</v>
      </c>
      <c r="V38551" s="1" t="s">
        <v>38976</v>
      </c>
      <c r="W38551" s="1" t="s">
        <v>234</v>
      </c>
      <c r="X38551" s="1" t="s">
        <v>48</v>
      </c>
      <c r="Y38551" s="1" t="s">
        <v>294761</v>
      </c>
      <c r="Z38551" s="1" t="s">
        <v>294762</v>
      </c>
      <c r="AA38551" s="1" t="s">
        <v>294763</v>
      </c>
      <c r="AB38551" s="1" t="s">
        <v>294764</v>
      </c>
      <c r="AC38551" s="1" t="s">
        <v>294765</v>
      </c>
      <c r="AD38551" s="1" t="s">
        <v>294766</v>
      </c>
      <c r="AE38551">
        <v>5263</v>
      </c>
      <c r="AF38551" s="1" t="s">
        <v>44</v>
      </c>
      <c r="AG38551" s="1" t="s">
        <v>44</v>
      </c>
    </row>
    <row r="38552" spans="1:33" x14ac:dyDescent="0.25">
      <c r="A38552">
        <v>38551</v>
      </c>
      <c r="B38552" s="1" t="s">
        <v>294767</v>
      </c>
      <c r="C38552" s="1" t="s">
        <v>16474</v>
      </c>
      <c r="D38552" s="1" t="s">
        <v>35</v>
      </c>
      <c r="E38552">
        <v>10</v>
      </c>
      <c r="F38552">
        <v>10</v>
      </c>
      <c r="G38552" s="1" t="s">
        <v>16475</v>
      </c>
      <c r="H38552" s="1" t="s">
        <v>294768</v>
      </c>
      <c r="I38552" s="1" t="s">
        <v>122</v>
      </c>
      <c r="J38552" s="1" t="s">
        <v>79</v>
      </c>
      <c r="K38552" s="1" t="s">
        <v>1610</v>
      </c>
      <c r="L38552" s="1" t="s">
        <v>16477</v>
      </c>
      <c r="M38552" s="1" t="s">
        <v>8705</v>
      </c>
      <c r="N38552" s="1" t="s">
        <v>323</v>
      </c>
      <c r="O38552" s="2">
        <v>677</v>
      </c>
      <c r="P38552">
        <v>7</v>
      </c>
      <c r="Q38552">
        <v>11</v>
      </c>
      <c r="R38552">
        <v>1901</v>
      </c>
      <c r="S38552" s="1" t="s">
        <v>16477</v>
      </c>
      <c r="T38552" s="1" t="s">
        <v>44</v>
      </c>
      <c r="U38552" s="1" t="s">
        <v>324</v>
      </c>
      <c r="V38552" s="1" t="s">
        <v>5797</v>
      </c>
      <c r="W38552" s="1" t="s">
        <v>326</v>
      </c>
      <c r="X38552" s="1" t="s">
        <v>48</v>
      </c>
      <c r="Y38552" s="1" t="s">
        <v>294769</v>
      </c>
      <c r="Z38552" s="1" t="s">
        <v>294770</v>
      </c>
      <c r="AA38552" s="1" t="s">
        <v>294771</v>
      </c>
      <c r="AB38552" s="1" t="s">
        <v>294772</v>
      </c>
      <c r="AC38552" s="1" t="s">
        <v>294773</v>
      </c>
      <c r="AD38552" s="1" t="s">
        <v>294774</v>
      </c>
      <c r="AE38552">
        <v>5429</v>
      </c>
      <c r="AF38552" s="1" t="s">
        <v>44</v>
      </c>
      <c r="AG38552" s="1" t="s">
        <v>44</v>
      </c>
    </row>
    <row r="38553" spans="1:33" x14ac:dyDescent="0.25">
      <c r="A38553">
        <v>38552</v>
      </c>
      <c r="B38553" s="1" t="s">
        <v>294775</v>
      </c>
      <c r="C38553" s="1" t="s">
        <v>2688</v>
      </c>
      <c r="D38553" s="1" t="s">
        <v>2689</v>
      </c>
      <c r="E38553">
        <v>10</v>
      </c>
      <c r="F38553">
        <v>10</v>
      </c>
      <c r="G38553" s="1" t="s">
        <v>2690</v>
      </c>
      <c r="H38553" s="1" t="s">
        <v>294776</v>
      </c>
      <c r="I38553" s="1" t="s">
        <v>38</v>
      </c>
      <c r="J38553" s="1" t="s">
        <v>1854</v>
      </c>
      <c r="K38553" s="1" t="s">
        <v>2692</v>
      </c>
      <c r="L38553" s="1" t="s">
        <v>2693</v>
      </c>
      <c r="M38553" s="1" t="s">
        <v>35</v>
      </c>
      <c r="N38553" s="1" t="s">
        <v>2694</v>
      </c>
      <c r="O38553" s="2">
        <v>677</v>
      </c>
      <c r="P38553">
        <v>7</v>
      </c>
      <c r="Q38553">
        <v>11</v>
      </c>
      <c r="R38553">
        <v>1901</v>
      </c>
      <c r="S38553" s="1" t="s">
        <v>2693</v>
      </c>
      <c r="T38553" s="1" t="s">
        <v>44</v>
      </c>
      <c r="U38553" s="1" t="s">
        <v>2695</v>
      </c>
      <c r="V38553" s="1" t="s">
        <v>2696</v>
      </c>
      <c r="W38553" s="1" t="s">
        <v>2697</v>
      </c>
      <c r="X38553" s="1" t="s">
        <v>48</v>
      </c>
      <c r="Y38553" s="1" t="s">
        <v>294777</v>
      </c>
      <c r="Z38553" s="1" t="s">
        <v>294490</v>
      </c>
      <c r="AA38553" s="1" t="s">
        <v>294778</v>
      </c>
      <c r="AB38553" s="1" t="s">
        <v>294779</v>
      </c>
      <c r="AC38553" s="1" t="s">
        <v>294780</v>
      </c>
      <c r="AD38553" s="1" t="s">
        <v>294781</v>
      </c>
      <c r="AE38553">
        <v>5465</v>
      </c>
      <c r="AF38553" s="1" t="s">
        <v>44</v>
      </c>
      <c r="AG38553" s="1" t="s">
        <v>44</v>
      </c>
    </row>
    <row r="38554" spans="1:33" x14ac:dyDescent="0.25">
      <c r="A38554">
        <v>38553</v>
      </c>
      <c r="B38554" s="1" t="s">
        <v>294782</v>
      </c>
      <c r="C38554" s="1" t="s">
        <v>7544</v>
      </c>
      <c r="D38554" s="1" t="s">
        <v>35</v>
      </c>
      <c r="E38554">
        <v>10</v>
      </c>
      <c r="F38554">
        <v>10</v>
      </c>
      <c r="G38554" s="1" t="s">
        <v>7545</v>
      </c>
      <c r="H38554" s="1" t="s">
        <v>294783</v>
      </c>
      <c r="I38554" s="1" t="s">
        <v>38</v>
      </c>
      <c r="J38554" s="1" t="s">
        <v>7547</v>
      </c>
      <c r="K38554" s="1" t="s">
        <v>437</v>
      </c>
      <c r="L38554" s="1" t="s">
        <v>7548</v>
      </c>
      <c r="M38554" s="1" t="s">
        <v>1194</v>
      </c>
      <c r="N38554" s="1" t="s">
        <v>2694</v>
      </c>
      <c r="O38554" s="2">
        <v>677</v>
      </c>
      <c r="P38554">
        <v>7</v>
      </c>
      <c r="Q38554">
        <v>11</v>
      </c>
      <c r="R38554">
        <v>1901</v>
      </c>
      <c r="S38554" s="1" t="s">
        <v>7548</v>
      </c>
      <c r="T38554" s="1" t="s">
        <v>44</v>
      </c>
      <c r="U38554" s="1" t="s">
        <v>2695</v>
      </c>
      <c r="V38554" s="1" t="s">
        <v>26138</v>
      </c>
      <c r="W38554" s="1" t="s">
        <v>2697</v>
      </c>
      <c r="X38554" s="1" t="s">
        <v>48</v>
      </c>
      <c r="Y38554" s="1" t="s">
        <v>294784</v>
      </c>
      <c r="Z38554" s="1" t="s">
        <v>294698</v>
      </c>
      <c r="AA38554" s="1" t="s">
        <v>294785</v>
      </c>
      <c r="AB38554" s="1" t="s">
        <v>294786</v>
      </c>
      <c r="AC38554" s="1" t="s">
        <v>294787</v>
      </c>
      <c r="AD38554" s="1" t="s">
        <v>294788</v>
      </c>
      <c r="AE38554">
        <v>5937</v>
      </c>
      <c r="AF38554" s="1" t="s">
        <v>44</v>
      </c>
      <c r="AG38554" s="1" t="s">
        <v>44</v>
      </c>
    </row>
    <row r="38555" spans="1:33" x14ac:dyDescent="0.25">
      <c r="A38555">
        <v>38554</v>
      </c>
      <c r="B38555" s="1" t="s">
        <v>294789</v>
      </c>
      <c r="C38555" s="1" t="s">
        <v>748</v>
      </c>
      <c r="D38555" s="1" t="s">
        <v>749</v>
      </c>
      <c r="E38555">
        <v>11</v>
      </c>
      <c r="F38555">
        <v>11</v>
      </c>
      <c r="G38555" s="1" t="s">
        <v>750</v>
      </c>
      <c r="H38555" s="1" t="s">
        <v>294790</v>
      </c>
      <c r="I38555" s="1" t="s">
        <v>38</v>
      </c>
      <c r="J38555" s="1" t="s">
        <v>262</v>
      </c>
      <c r="K38555" s="1" t="s">
        <v>752</v>
      </c>
      <c r="L38555" s="1" t="s">
        <v>753</v>
      </c>
      <c r="M38555" s="1" t="s">
        <v>753</v>
      </c>
      <c r="N38555" s="1" t="s">
        <v>754</v>
      </c>
      <c r="O38555" s="2">
        <v>677</v>
      </c>
      <c r="P38555">
        <v>7</v>
      </c>
      <c r="Q38555">
        <v>11</v>
      </c>
      <c r="R38555">
        <v>1901</v>
      </c>
      <c r="S38555" s="1" t="s">
        <v>44</v>
      </c>
      <c r="T38555" s="1" t="s">
        <v>44</v>
      </c>
      <c r="U38555" s="1" t="s">
        <v>755</v>
      </c>
      <c r="V38555" s="1" t="s">
        <v>8195</v>
      </c>
      <c r="W38555" s="1" t="s">
        <v>757</v>
      </c>
      <c r="X38555" s="1" t="s">
        <v>48</v>
      </c>
      <c r="Y38555" s="1" t="s">
        <v>294791</v>
      </c>
      <c r="Z38555" s="1" t="s">
        <v>294792</v>
      </c>
      <c r="AA38555" s="1" t="s">
        <v>294793</v>
      </c>
      <c r="AB38555" s="1" t="s">
        <v>294794</v>
      </c>
      <c r="AC38555" s="1" t="s">
        <v>294795</v>
      </c>
      <c r="AD38555" s="1" t="s">
        <v>294796</v>
      </c>
      <c r="AE38555">
        <v>6628</v>
      </c>
      <c r="AF38555" s="1" t="s">
        <v>93</v>
      </c>
      <c r="AG38555" s="1" t="s">
        <v>93</v>
      </c>
    </row>
    <row r="38556" spans="1:33" x14ac:dyDescent="0.25">
      <c r="A38556">
        <v>38555</v>
      </c>
      <c r="B38556" s="1" t="s">
        <v>294797</v>
      </c>
      <c r="C38556" s="1" t="s">
        <v>1292</v>
      </c>
      <c r="D38556" s="1" t="s">
        <v>1293</v>
      </c>
      <c r="E38556">
        <v>13</v>
      </c>
      <c r="F38556">
        <v>13</v>
      </c>
      <c r="G38556" s="1" t="s">
        <v>1294</v>
      </c>
      <c r="H38556" s="1" t="s">
        <v>294798</v>
      </c>
      <c r="I38556" s="1" t="s">
        <v>38</v>
      </c>
      <c r="J38556" s="1" t="s">
        <v>1296</v>
      </c>
      <c r="K38556" s="1" t="s">
        <v>1297</v>
      </c>
      <c r="L38556" s="1" t="s">
        <v>177</v>
      </c>
      <c r="M38556" s="1" t="s">
        <v>35</v>
      </c>
      <c r="N38556" s="1" t="s">
        <v>178</v>
      </c>
      <c r="O38556" s="2">
        <v>677</v>
      </c>
      <c r="P38556">
        <v>7</v>
      </c>
      <c r="Q38556">
        <v>11</v>
      </c>
      <c r="R38556">
        <v>1901</v>
      </c>
      <c r="S38556" s="1" t="s">
        <v>177</v>
      </c>
      <c r="T38556" s="1" t="s">
        <v>44</v>
      </c>
      <c r="U38556" s="1" t="s">
        <v>657</v>
      </c>
      <c r="V38556" s="1" t="s">
        <v>25477</v>
      </c>
      <c r="W38556" s="1" t="s">
        <v>181</v>
      </c>
      <c r="X38556" s="1" t="s">
        <v>48</v>
      </c>
      <c r="Y38556" s="1" t="s">
        <v>294799</v>
      </c>
      <c r="Z38556" s="1" t="s">
        <v>294800</v>
      </c>
      <c r="AA38556" s="1" t="s">
        <v>294801</v>
      </c>
      <c r="AB38556" s="1" t="s">
        <v>294802</v>
      </c>
      <c r="AC38556" s="1" t="s">
        <v>294803</v>
      </c>
      <c r="AD38556" s="1" t="s">
        <v>294804</v>
      </c>
      <c r="AE38556">
        <v>7322</v>
      </c>
      <c r="AF38556" s="1" t="s">
        <v>93</v>
      </c>
      <c r="AG38556" s="1" t="s">
        <v>93</v>
      </c>
    </row>
    <row r="38557" spans="1:33" x14ac:dyDescent="0.25">
      <c r="A38557">
        <v>38556</v>
      </c>
      <c r="B38557" s="1" t="s">
        <v>294805</v>
      </c>
      <c r="C38557" s="1" t="s">
        <v>154</v>
      </c>
      <c r="D38557" s="1" t="s">
        <v>155</v>
      </c>
      <c r="E38557">
        <v>13</v>
      </c>
      <c r="F38557">
        <v>13</v>
      </c>
      <c r="G38557" s="1" t="s">
        <v>156</v>
      </c>
      <c r="H38557" s="1" t="s">
        <v>294806</v>
      </c>
      <c r="I38557" s="1" t="s">
        <v>38</v>
      </c>
      <c r="J38557" s="1" t="s">
        <v>79</v>
      </c>
      <c r="K38557" s="1" t="s">
        <v>158</v>
      </c>
      <c r="L38557" s="1" t="s">
        <v>159</v>
      </c>
      <c r="M38557" s="1" t="s">
        <v>159</v>
      </c>
      <c r="N38557" s="1" t="s">
        <v>160</v>
      </c>
      <c r="O38557" s="2">
        <v>677</v>
      </c>
      <c r="P38557">
        <v>7</v>
      </c>
      <c r="Q38557">
        <v>11</v>
      </c>
      <c r="R38557">
        <v>1901</v>
      </c>
      <c r="S38557" s="1" t="s">
        <v>161</v>
      </c>
      <c r="T38557" s="1" t="s">
        <v>44</v>
      </c>
      <c r="U38557" s="1" t="s">
        <v>162</v>
      </c>
      <c r="V38557" s="1" t="s">
        <v>163</v>
      </c>
      <c r="W38557" s="1" t="s">
        <v>164</v>
      </c>
      <c r="X38557" s="1" t="s">
        <v>48</v>
      </c>
      <c r="Y38557" s="1" t="s">
        <v>294807</v>
      </c>
      <c r="Z38557" s="1" t="s">
        <v>294808</v>
      </c>
      <c r="AA38557" s="1" t="s">
        <v>294809</v>
      </c>
      <c r="AB38557" s="1" t="s">
        <v>294810</v>
      </c>
      <c r="AC38557" s="1" t="s">
        <v>294811</v>
      </c>
      <c r="AD38557" s="1" t="s">
        <v>294812</v>
      </c>
      <c r="AE38557">
        <v>7542</v>
      </c>
      <c r="AF38557" s="1" t="s">
        <v>93</v>
      </c>
      <c r="AG38557" s="1" t="s">
        <v>93</v>
      </c>
    </row>
    <row r="38558" spans="1:33" x14ac:dyDescent="0.25">
      <c r="A38558">
        <v>38557</v>
      </c>
      <c r="B38558" s="1" t="s">
        <v>294813</v>
      </c>
      <c r="C38558" s="1" t="s">
        <v>334</v>
      </c>
      <c r="D38558" s="1" t="s">
        <v>335</v>
      </c>
      <c r="E38558">
        <v>14</v>
      </c>
      <c r="F38558">
        <v>14</v>
      </c>
      <c r="G38558" s="1" t="s">
        <v>336</v>
      </c>
      <c r="H38558" s="1" t="s">
        <v>294814</v>
      </c>
      <c r="I38558" s="1" t="s">
        <v>38</v>
      </c>
      <c r="J38558" s="1" t="s">
        <v>338</v>
      </c>
      <c r="K38558" s="1" t="s">
        <v>40</v>
      </c>
      <c r="L38558" s="1" t="s">
        <v>339</v>
      </c>
      <c r="M38558" s="1" t="s">
        <v>339</v>
      </c>
      <c r="N38558" s="1" t="s">
        <v>339</v>
      </c>
      <c r="O38558" s="2">
        <v>677</v>
      </c>
      <c r="P38558">
        <v>7</v>
      </c>
      <c r="Q38558">
        <v>11</v>
      </c>
      <c r="R38558">
        <v>1901</v>
      </c>
      <c r="S38558" s="1" t="s">
        <v>44</v>
      </c>
      <c r="T38558" s="1" t="s">
        <v>44</v>
      </c>
      <c r="U38558" s="1" t="s">
        <v>340</v>
      </c>
      <c r="V38558" s="1" t="s">
        <v>290034</v>
      </c>
      <c r="W38558" s="1" t="s">
        <v>181</v>
      </c>
      <c r="X38558" s="1" t="s">
        <v>48</v>
      </c>
      <c r="Y38558" s="1" t="s">
        <v>294815</v>
      </c>
      <c r="Z38558" s="1" t="s">
        <v>294816</v>
      </c>
      <c r="AA38558" s="1" t="s">
        <v>294817</v>
      </c>
      <c r="AB38558" s="1" t="s">
        <v>294818</v>
      </c>
      <c r="AC38558" s="1" t="s">
        <v>294819</v>
      </c>
      <c r="AD38558" s="1" t="s">
        <v>294820</v>
      </c>
      <c r="AE38558">
        <v>7650</v>
      </c>
      <c r="AF38558" s="1" t="s">
        <v>93</v>
      </c>
      <c r="AG38558" s="1" t="s">
        <v>93</v>
      </c>
    </row>
    <row r="38559" spans="1:33" x14ac:dyDescent="0.25">
      <c r="A38559">
        <v>38558</v>
      </c>
      <c r="B38559" s="1" t="s">
        <v>294821</v>
      </c>
      <c r="C38559" s="1" t="s">
        <v>154</v>
      </c>
      <c r="D38559" s="1" t="s">
        <v>155</v>
      </c>
      <c r="E38559">
        <v>14</v>
      </c>
      <c r="F38559">
        <v>14</v>
      </c>
      <c r="G38559" s="1" t="s">
        <v>156</v>
      </c>
      <c r="H38559" s="1" t="s">
        <v>294822</v>
      </c>
      <c r="I38559" s="1" t="s">
        <v>38</v>
      </c>
      <c r="J38559" s="1" t="s">
        <v>79</v>
      </c>
      <c r="K38559" s="1" t="s">
        <v>158</v>
      </c>
      <c r="L38559" s="1" t="s">
        <v>159</v>
      </c>
      <c r="M38559" s="1" t="s">
        <v>159</v>
      </c>
      <c r="N38559" s="1" t="s">
        <v>160</v>
      </c>
      <c r="O38559" s="2">
        <v>677</v>
      </c>
      <c r="P38559">
        <v>7</v>
      </c>
      <c r="Q38559">
        <v>11</v>
      </c>
      <c r="R38559">
        <v>1901</v>
      </c>
      <c r="S38559" s="1" t="s">
        <v>161</v>
      </c>
      <c r="T38559" s="1" t="s">
        <v>44</v>
      </c>
      <c r="U38559" s="1" t="s">
        <v>162</v>
      </c>
      <c r="V38559" s="1" t="s">
        <v>163</v>
      </c>
      <c r="W38559" s="1" t="s">
        <v>164</v>
      </c>
      <c r="X38559" s="1" t="s">
        <v>48</v>
      </c>
      <c r="Y38559" s="1" t="s">
        <v>294823</v>
      </c>
      <c r="Z38559" s="1" t="s">
        <v>294808</v>
      </c>
      <c r="AA38559" s="1" t="s">
        <v>294824</v>
      </c>
      <c r="AB38559" s="1" t="s">
        <v>294825</v>
      </c>
      <c r="AC38559" s="1" t="s">
        <v>294826</v>
      </c>
      <c r="AD38559" s="1" t="s">
        <v>294827</v>
      </c>
      <c r="AE38559">
        <v>7832</v>
      </c>
      <c r="AF38559" s="1" t="s">
        <v>93</v>
      </c>
      <c r="AG38559" s="1" t="s">
        <v>93</v>
      </c>
    </row>
    <row r="38560" spans="1:33" x14ac:dyDescent="0.25">
      <c r="A38560">
        <v>38559</v>
      </c>
      <c r="B38560" s="1" t="s">
        <v>294828</v>
      </c>
      <c r="C38560" s="1" t="s">
        <v>61636</v>
      </c>
      <c r="D38560" s="1" t="s">
        <v>35</v>
      </c>
      <c r="E38560">
        <v>15</v>
      </c>
      <c r="F38560">
        <v>15</v>
      </c>
      <c r="G38560" s="1" t="s">
        <v>61637</v>
      </c>
      <c r="H38560" s="1" t="s">
        <v>294829</v>
      </c>
      <c r="I38560" s="1" t="s">
        <v>122</v>
      </c>
      <c r="J38560" s="1" t="s">
        <v>720</v>
      </c>
      <c r="K38560" s="1" t="s">
        <v>61639</v>
      </c>
      <c r="L38560" s="1" t="s">
        <v>61640</v>
      </c>
      <c r="M38560" s="1" t="s">
        <v>61641</v>
      </c>
      <c r="N38560" s="1" t="s">
        <v>517</v>
      </c>
      <c r="O38560" s="2">
        <v>677</v>
      </c>
      <c r="P38560">
        <v>7</v>
      </c>
      <c r="Q38560">
        <v>11</v>
      </c>
      <c r="R38560">
        <v>1901</v>
      </c>
      <c r="S38560" s="1" t="s">
        <v>4323</v>
      </c>
      <c r="T38560" s="1" t="s">
        <v>44</v>
      </c>
      <c r="U38560" s="1" t="s">
        <v>519</v>
      </c>
      <c r="V38560" s="1" t="s">
        <v>61642</v>
      </c>
      <c r="W38560" s="1" t="s">
        <v>521</v>
      </c>
      <c r="X38560" s="1" t="s">
        <v>48</v>
      </c>
      <c r="Y38560" s="1" t="s">
        <v>294830</v>
      </c>
      <c r="Z38560" s="1" t="s">
        <v>294831</v>
      </c>
      <c r="AA38560" s="1" t="s">
        <v>294832</v>
      </c>
      <c r="AB38560" s="1" t="s">
        <v>294833</v>
      </c>
      <c r="AC38560" s="1" t="s">
        <v>294834</v>
      </c>
      <c r="AD38560" s="1" t="s">
        <v>294835</v>
      </c>
      <c r="AE38560">
        <v>7877</v>
      </c>
      <c r="AF38560" s="1" t="s">
        <v>93</v>
      </c>
      <c r="AG38560" s="1" t="s">
        <v>93</v>
      </c>
    </row>
    <row r="38561" spans="1:33" x14ac:dyDescent="0.25">
      <c r="A38561">
        <v>38560</v>
      </c>
      <c r="B38561" s="1" t="s">
        <v>294836</v>
      </c>
      <c r="C38561" s="1" t="s">
        <v>944</v>
      </c>
      <c r="D38561" s="1" t="s">
        <v>945</v>
      </c>
      <c r="E38561">
        <v>15</v>
      </c>
      <c r="F38561">
        <v>15</v>
      </c>
      <c r="G38561" s="1" t="s">
        <v>946</v>
      </c>
      <c r="H38561" s="1" t="s">
        <v>294837</v>
      </c>
      <c r="I38561" s="1" t="s">
        <v>122</v>
      </c>
      <c r="J38561" s="1" t="s">
        <v>175</v>
      </c>
      <c r="K38561" s="1" t="s">
        <v>193</v>
      </c>
      <c r="L38561" s="1" t="s">
        <v>948</v>
      </c>
      <c r="M38561" s="1" t="s">
        <v>949</v>
      </c>
      <c r="N38561" s="1" t="s">
        <v>177</v>
      </c>
      <c r="O38561" s="2">
        <v>677</v>
      </c>
      <c r="P38561">
        <v>7</v>
      </c>
      <c r="Q38561">
        <v>11</v>
      </c>
      <c r="R38561">
        <v>1901</v>
      </c>
      <c r="S38561" s="1" t="s">
        <v>950</v>
      </c>
      <c r="T38561" s="1" t="s">
        <v>44</v>
      </c>
      <c r="U38561" s="1" t="s">
        <v>951</v>
      </c>
      <c r="V38561" s="1" t="s">
        <v>952</v>
      </c>
      <c r="W38561" s="1" t="s">
        <v>953</v>
      </c>
      <c r="X38561" s="1" t="s">
        <v>48</v>
      </c>
      <c r="Y38561" s="1" t="s">
        <v>294838</v>
      </c>
      <c r="Z38561" s="1" t="s">
        <v>294562</v>
      </c>
      <c r="AA38561" s="1" t="s">
        <v>294839</v>
      </c>
      <c r="AB38561" s="1" t="s">
        <v>294840</v>
      </c>
      <c r="AC38561" s="1" t="s">
        <v>294841</v>
      </c>
      <c r="AD38561" s="1" t="s">
        <v>294842</v>
      </c>
      <c r="AE38561">
        <v>7920</v>
      </c>
      <c r="AF38561" s="1" t="s">
        <v>93</v>
      </c>
      <c r="AG38561" s="1" t="s">
        <v>93</v>
      </c>
    </row>
    <row r="38562" spans="1:33" x14ac:dyDescent="0.25">
      <c r="A38562">
        <v>38561</v>
      </c>
      <c r="B38562" s="1" t="s">
        <v>294843</v>
      </c>
      <c r="C38562" s="1" t="s">
        <v>67587</v>
      </c>
      <c r="D38562" s="1" t="s">
        <v>67588</v>
      </c>
      <c r="E38562">
        <v>16</v>
      </c>
      <c r="F38562">
        <v>16</v>
      </c>
      <c r="G38562" s="1" t="s">
        <v>67589</v>
      </c>
      <c r="H38562" s="1" t="s">
        <v>294844</v>
      </c>
      <c r="I38562" s="1" t="s">
        <v>122</v>
      </c>
      <c r="J38562" s="1" t="s">
        <v>67591</v>
      </c>
      <c r="K38562" s="1" t="s">
        <v>2022</v>
      </c>
      <c r="L38562" s="1" t="s">
        <v>67592</v>
      </c>
      <c r="M38562" s="1" t="s">
        <v>67593</v>
      </c>
      <c r="N38562" s="1" t="s">
        <v>67594</v>
      </c>
      <c r="O38562" s="2">
        <v>677</v>
      </c>
      <c r="P38562">
        <v>7</v>
      </c>
      <c r="Q38562">
        <v>11</v>
      </c>
      <c r="R38562">
        <v>1901</v>
      </c>
      <c r="S38562" s="1" t="s">
        <v>67595</v>
      </c>
      <c r="T38562" s="1" t="s">
        <v>44</v>
      </c>
      <c r="U38562" s="1" t="s">
        <v>519</v>
      </c>
      <c r="V38562" s="1" t="s">
        <v>67596</v>
      </c>
      <c r="W38562" s="1" t="s">
        <v>521</v>
      </c>
      <c r="X38562" s="1" t="s">
        <v>48</v>
      </c>
      <c r="Y38562" s="1" t="s">
        <v>294845</v>
      </c>
      <c r="Z38562" s="1" t="s">
        <v>294846</v>
      </c>
      <c r="AA38562" s="1" t="s">
        <v>294847</v>
      </c>
      <c r="AB38562" s="1" t="s">
        <v>294848</v>
      </c>
      <c r="AC38562" s="1" t="s">
        <v>294849</v>
      </c>
      <c r="AD38562" s="1" t="s">
        <v>294850</v>
      </c>
      <c r="AE38562">
        <v>8135</v>
      </c>
      <c r="AF38562" s="1" t="s">
        <v>93</v>
      </c>
      <c r="AG38562" s="1" t="s">
        <v>93</v>
      </c>
    </row>
    <row r="38563" spans="1:33" x14ac:dyDescent="0.25">
      <c r="A38563">
        <v>38562</v>
      </c>
      <c r="B38563" s="1" t="s">
        <v>294851</v>
      </c>
      <c r="C38563" s="1" t="s">
        <v>1926</v>
      </c>
      <c r="D38563" s="1" t="s">
        <v>1927</v>
      </c>
      <c r="E38563">
        <v>2</v>
      </c>
      <c r="F38563">
        <v>2</v>
      </c>
      <c r="G38563" s="1" t="s">
        <v>1928</v>
      </c>
      <c r="H38563" s="1" t="s">
        <v>294852</v>
      </c>
      <c r="I38563" s="1" t="s">
        <v>38</v>
      </c>
      <c r="J38563" s="1" t="s">
        <v>262</v>
      </c>
      <c r="K38563" s="1" t="s">
        <v>98</v>
      </c>
      <c r="L38563" s="1" t="s">
        <v>1930</v>
      </c>
      <c r="M38563" s="1" t="s">
        <v>1931</v>
      </c>
      <c r="N38563" s="1" t="s">
        <v>1595</v>
      </c>
      <c r="O38563" s="2">
        <v>677</v>
      </c>
      <c r="P38563">
        <v>7</v>
      </c>
      <c r="Q38563">
        <v>11</v>
      </c>
      <c r="R38563">
        <v>1901</v>
      </c>
      <c r="S38563" s="1" t="s">
        <v>1930</v>
      </c>
      <c r="T38563" s="1" t="s">
        <v>44</v>
      </c>
      <c r="U38563" s="1" t="s">
        <v>1596</v>
      </c>
      <c r="V38563" s="1" t="s">
        <v>1932</v>
      </c>
      <c r="W38563" s="1" t="s">
        <v>1598</v>
      </c>
      <c r="X38563" s="1" t="s">
        <v>48</v>
      </c>
      <c r="Y38563" s="1" t="s">
        <v>294853</v>
      </c>
      <c r="Z38563" s="1" t="s">
        <v>294854</v>
      </c>
      <c r="AA38563" s="1" t="s">
        <v>294855</v>
      </c>
      <c r="AB38563" s="1" t="s">
        <v>294856</v>
      </c>
      <c r="AC38563" s="1" t="s">
        <v>294857</v>
      </c>
      <c r="AD38563" s="1" t="s">
        <v>294858</v>
      </c>
      <c r="AE38563">
        <v>8721</v>
      </c>
      <c r="AF38563" s="1" t="s">
        <v>93</v>
      </c>
      <c r="AG38563" s="1" t="s">
        <v>93</v>
      </c>
    </row>
    <row r="38564" spans="1:33" x14ac:dyDescent="0.25">
      <c r="A38564">
        <v>38563</v>
      </c>
      <c r="B38564" s="1" t="s">
        <v>294859</v>
      </c>
      <c r="C38564" s="1" t="s">
        <v>1940</v>
      </c>
      <c r="D38564" s="1" t="s">
        <v>1941</v>
      </c>
      <c r="E38564">
        <v>2</v>
      </c>
      <c r="F38564">
        <v>2</v>
      </c>
      <c r="G38564" s="1" t="s">
        <v>1942</v>
      </c>
      <c r="H38564" s="1" t="s">
        <v>294860</v>
      </c>
      <c r="I38564" s="1" t="s">
        <v>38</v>
      </c>
      <c r="J38564" s="1" t="s">
        <v>1944</v>
      </c>
      <c r="K38564" s="1" t="s">
        <v>1945</v>
      </c>
      <c r="L38564" s="1" t="s">
        <v>1946</v>
      </c>
      <c r="M38564" s="1" t="s">
        <v>1946</v>
      </c>
      <c r="N38564" s="1" t="s">
        <v>1947</v>
      </c>
      <c r="O38564" s="2">
        <v>677</v>
      </c>
      <c r="P38564">
        <v>7</v>
      </c>
      <c r="Q38564">
        <v>11</v>
      </c>
      <c r="R38564">
        <v>1901</v>
      </c>
      <c r="S38564" s="1" t="s">
        <v>1946</v>
      </c>
      <c r="T38564" s="1" t="s">
        <v>44</v>
      </c>
      <c r="U38564" s="1" t="s">
        <v>657</v>
      </c>
      <c r="V38564" s="1" t="s">
        <v>1948</v>
      </c>
      <c r="W38564" s="1" t="s">
        <v>103</v>
      </c>
      <c r="X38564" s="1" t="s">
        <v>48</v>
      </c>
      <c r="Y38564" s="1" t="s">
        <v>294861</v>
      </c>
      <c r="Z38564" s="1" t="s">
        <v>294862</v>
      </c>
      <c r="AA38564" s="1" t="s">
        <v>294863</v>
      </c>
      <c r="AB38564" s="1" t="s">
        <v>294864</v>
      </c>
      <c r="AC38564" s="1" t="s">
        <v>294865</v>
      </c>
      <c r="AD38564" s="1" t="s">
        <v>294866</v>
      </c>
      <c r="AE38564">
        <v>8791</v>
      </c>
      <c r="AF38564" s="1" t="s">
        <v>93</v>
      </c>
      <c r="AG38564" s="1" t="s">
        <v>93</v>
      </c>
    </row>
    <row r="38565" spans="1:33" x14ac:dyDescent="0.25">
      <c r="A38565">
        <v>38564</v>
      </c>
      <c r="B38565" s="1" t="s">
        <v>294867</v>
      </c>
      <c r="C38565" s="1" t="s">
        <v>4179</v>
      </c>
      <c r="D38565" s="1" t="s">
        <v>4180</v>
      </c>
      <c r="E38565">
        <v>2</v>
      </c>
      <c r="F38565">
        <v>2</v>
      </c>
      <c r="G38565" s="1" t="s">
        <v>4181</v>
      </c>
      <c r="H38565" s="1" t="s">
        <v>294868</v>
      </c>
      <c r="I38565" s="1" t="s">
        <v>38</v>
      </c>
      <c r="J38565" s="1" t="s">
        <v>192</v>
      </c>
      <c r="K38565" s="1" t="s">
        <v>2575</v>
      </c>
      <c r="L38565" s="1" t="s">
        <v>4183</v>
      </c>
      <c r="M38565" s="1" t="s">
        <v>4184</v>
      </c>
      <c r="N38565" s="1" t="s">
        <v>1962</v>
      </c>
      <c r="O38565" s="2">
        <v>677</v>
      </c>
      <c r="P38565">
        <v>7</v>
      </c>
      <c r="Q38565">
        <v>11</v>
      </c>
      <c r="R38565">
        <v>1901</v>
      </c>
      <c r="S38565" s="1" t="s">
        <v>4183</v>
      </c>
      <c r="T38565" s="1" t="s">
        <v>44</v>
      </c>
      <c r="U38565" s="1" t="s">
        <v>4185</v>
      </c>
      <c r="V38565" s="1" t="s">
        <v>233670</v>
      </c>
      <c r="W38565" s="1" t="s">
        <v>1965</v>
      </c>
      <c r="X38565" s="1" t="s">
        <v>48</v>
      </c>
      <c r="Y38565" s="1" t="s">
        <v>294869</v>
      </c>
      <c r="Z38565" s="1" t="s">
        <v>294870</v>
      </c>
      <c r="AA38565" s="1" t="s">
        <v>294871</v>
      </c>
      <c r="AB38565" s="1" t="s">
        <v>294872</v>
      </c>
      <c r="AC38565" s="1" t="s">
        <v>294873</v>
      </c>
      <c r="AD38565" s="1" t="s">
        <v>294874</v>
      </c>
      <c r="AE38565">
        <v>8871</v>
      </c>
      <c r="AF38565" s="1" t="s">
        <v>93</v>
      </c>
      <c r="AG38565" s="1" t="s">
        <v>93</v>
      </c>
    </row>
    <row r="38566" spans="1:33" x14ac:dyDescent="0.25">
      <c r="A38566">
        <v>38565</v>
      </c>
      <c r="B38566" s="1" t="s">
        <v>294875</v>
      </c>
      <c r="C38566" s="1" t="s">
        <v>6962</v>
      </c>
      <c r="D38566" s="1" t="s">
        <v>35</v>
      </c>
      <c r="E38566">
        <v>2</v>
      </c>
      <c r="F38566">
        <v>2</v>
      </c>
      <c r="G38566" s="1" t="s">
        <v>6963</v>
      </c>
      <c r="H38566" s="1" t="s">
        <v>294876</v>
      </c>
      <c r="I38566" s="1" t="s">
        <v>38</v>
      </c>
      <c r="J38566" s="1" t="s">
        <v>879</v>
      </c>
      <c r="K38566" s="1" t="s">
        <v>896</v>
      </c>
      <c r="L38566" s="1" t="s">
        <v>6965</v>
      </c>
      <c r="M38566" s="1" t="s">
        <v>177</v>
      </c>
      <c r="N38566" s="1" t="s">
        <v>804</v>
      </c>
      <c r="O38566" s="2">
        <v>677</v>
      </c>
      <c r="P38566">
        <v>7</v>
      </c>
      <c r="Q38566">
        <v>11</v>
      </c>
      <c r="R38566">
        <v>1901</v>
      </c>
      <c r="S38566" s="1" t="s">
        <v>6965</v>
      </c>
      <c r="T38566" s="1" t="s">
        <v>44</v>
      </c>
      <c r="U38566" s="1" t="s">
        <v>805</v>
      </c>
      <c r="V38566" s="1" t="s">
        <v>6966</v>
      </c>
      <c r="W38566" s="1" t="s">
        <v>807</v>
      </c>
      <c r="X38566" s="1" t="s">
        <v>48</v>
      </c>
      <c r="Y38566" s="1" t="s">
        <v>294877</v>
      </c>
      <c r="Z38566" s="1" t="s">
        <v>294878</v>
      </c>
      <c r="AA38566" s="1" t="s">
        <v>294879</v>
      </c>
      <c r="AB38566" s="1" t="s">
        <v>294880</v>
      </c>
      <c r="AC38566" s="1" t="s">
        <v>294881</v>
      </c>
      <c r="AD38566" s="1" t="s">
        <v>294882</v>
      </c>
      <c r="AE38566">
        <v>8934</v>
      </c>
      <c r="AF38566" s="1" t="s">
        <v>93</v>
      </c>
      <c r="AG38566" s="1" t="s">
        <v>93</v>
      </c>
    </row>
    <row r="38567" spans="1:33" x14ac:dyDescent="0.25">
      <c r="A38567">
        <v>38566</v>
      </c>
      <c r="B38567" s="1" t="s">
        <v>294883</v>
      </c>
      <c r="C38567" s="1" t="s">
        <v>3471</v>
      </c>
      <c r="D38567" s="1" t="s">
        <v>35</v>
      </c>
      <c r="E38567">
        <v>2</v>
      </c>
      <c r="F38567">
        <v>2</v>
      </c>
      <c r="G38567" s="1" t="s">
        <v>3472</v>
      </c>
      <c r="H38567" s="1" t="s">
        <v>294884</v>
      </c>
      <c r="I38567" s="1" t="s">
        <v>38</v>
      </c>
      <c r="J38567" s="1" t="s">
        <v>934</v>
      </c>
      <c r="K38567" s="1" t="s">
        <v>862</v>
      </c>
      <c r="L38567" s="1" t="s">
        <v>3474</v>
      </c>
      <c r="M38567" s="1" t="s">
        <v>3475</v>
      </c>
      <c r="N38567" s="1" t="s">
        <v>2007</v>
      </c>
      <c r="O38567" s="2">
        <v>677</v>
      </c>
      <c r="P38567">
        <v>7</v>
      </c>
      <c r="Q38567">
        <v>11</v>
      </c>
      <c r="R38567">
        <v>1901</v>
      </c>
      <c r="S38567" s="1" t="s">
        <v>3474</v>
      </c>
      <c r="T38567" s="1" t="s">
        <v>44</v>
      </c>
      <c r="U38567" s="1" t="s">
        <v>3476</v>
      </c>
      <c r="V38567" s="1" t="s">
        <v>3477</v>
      </c>
      <c r="W38567" s="1" t="s">
        <v>2011</v>
      </c>
      <c r="X38567" s="1" t="s">
        <v>48</v>
      </c>
      <c r="Y38567" s="1" t="s">
        <v>294885</v>
      </c>
      <c r="Z38567" s="1" t="s">
        <v>294886</v>
      </c>
      <c r="AA38567" s="1" t="s">
        <v>294887</v>
      </c>
      <c r="AB38567" s="1" t="s">
        <v>294888</v>
      </c>
      <c r="AC38567" s="1" t="s">
        <v>294889</v>
      </c>
      <c r="AD38567" s="1" t="s">
        <v>294890</v>
      </c>
      <c r="AE38567">
        <v>9068</v>
      </c>
      <c r="AF38567" s="1" t="s">
        <v>93</v>
      </c>
      <c r="AG38567" s="1" t="s">
        <v>93</v>
      </c>
    </row>
    <row r="38568" spans="1:33" x14ac:dyDescent="0.25">
      <c r="A38568">
        <v>38567</v>
      </c>
      <c r="B38568" s="1" t="s">
        <v>294891</v>
      </c>
      <c r="C38568" s="1" t="s">
        <v>135435</v>
      </c>
      <c r="D38568" s="1" t="s">
        <v>135436</v>
      </c>
      <c 